" t="s">
        <v>297242</v>
      </c>
      <c r="AC4653" t="s">
        <v>265982</v>
      </c>
    </row>
    <row r="4654" spans="1:29" x14ac:dyDescent="0.25">
      <c r="A4654">
        <v>1150</v>
      </c>
      <c r="B4654" s="1" t="s">
        <v>288255</v>
      </c>
      <c r="C4654" t="s">
        <v>6240</v>
      </c>
      <c r="D4654" t="s">
        <v>206914</v>
      </c>
      <c r="E4654" t="s">
        <v>256152</v>
      </c>
      <c r="F4654" t="s">
        <v>265983</v>
      </c>
      <c r="G4654">
        <v>811017036</v>
      </c>
      <c r="H4654" t="s">
        <v>9707</v>
      </c>
      <c r="I4654" t="s">
        <v>249520</v>
      </c>
      <c r="J4654">
        <v>84856910231827</v>
      </c>
      <c r="K4654" t="s">
        <v>204111</v>
      </c>
      <c r="L4654" t="s">
        <v>428</v>
      </c>
      <c r="M4654" t="s">
        <v>6214</v>
      </c>
      <c r="N4654" t="s">
        <v>31738</v>
      </c>
      <c r="O4654" t="s">
        <v>256148</v>
      </c>
      <c r="Q4654">
        <v>1</v>
      </c>
      <c r="R4654" s="1" t="s">
        <v>297243</v>
      </c>
      <c r="T4654" t="s">
        <v>256535</v>
      </c>
      <c r="U4654" t="s">
        <v>263323</v>
      </c>
      <c r="V4654" t="s">
        <v>295515</v>
      </c>
      <c r="Y4654" t="s">
        <v>215</v>
      </c>
      <c r="AA4654" t="s">
        <v>265984</v>
      </c>
      <c r="AB4654" t="s">
        <v>297244</v>
      </c>
      <c r="AC4654" t="s">
        <v>265985</v>
      </c>
    </row>
    <row r="4655" spans="1:29" x14ac:dyDescent="0.25">
      <c r="A4655">
        <v>1151</v>
      </c>
      <c r="B4655" s="1" t="s">
        <v>288255</v>
      </c>
      <c r="C4655" t="s">
        <v>6240</v>
      </c>
      <c r="D4655" t="s">
        <v>206914</v>
      </c>
      <c r="E4655" t="s">
        <v>256152</v>
      </c>
      <c r="F4655" t="s">
        <v>265986</v>
      </c>
      <c r="G4655">
        <v>811017033</v>
      </c>
      <c r="H4655" t="s">
        <v>9707</v>
      </c>
      <c r="I4655" t="s">
        <v>249520</v>
      </c>
      <c r="J4655">
        <v>84856917231824</v>
      </c>
      <c r="K4655" t="s">
        <v>204111</v>
      </c>
      <c r="L4655" t="s">
        <v>633</v>
      </c>
      <c r="M4655" t="s">
        <v>4430</v>
      </c>
      <c r="N4655" t="s">
        <v>4431</v>
      </c>
      <c r="O4655" t="s">
        <v>263297</v>
      </c>
      <c r="Q4655">
        <v>4</v>
      </c>
      <c r="R4655" s="1" t="s">
        <v>297245</v>
      </c>
      <c r="T4655" t="s">
        <v>256535</v>
      </c>
      <c r="U4655" t="s">
        <v>262626</v>
      </c>
      <c r="V4655" t="s">
        <v>295048</v>
      </c>
      <c r="Y4655" t="s">
        <v>215</v>
      </c>
      <c r="AA4655" t="s">
        <v>265987</v>
      </c>
      <c r="AB4655" t="s">
        <v>297246</v>
      </c>
      <c r="AC4655" t="s">
        <v>265988</v>
      </c>
    </row>
    <row r="4656" spans="1:29" x14ac:dyDescent="0.25">
      <c r="A4656">
        <v>1152</v>
      </c>
      <c r="B4656" s="1" t="s">
        <v>288255</v>
      </c>
      <c r="C4656" t="s">
        <v>6240</v>
      </c>
      <c r="D4656" t="s">
        <v>206914</v>
      </c>
      <c r="E4656" t="s">
        <v>256152</v>
      </c>
      <c r="F4656" t="s">
        <v>265989</v>
      </c>
      <c r="G4656">
        <v>811017031</v>
      </c>
      <c r="H4656" t="s">
        <v>9707</v>
      </c>
      <c r="I4656" t="s">
        <v>249520</v>
      </c>
      <c r="J4656">
        <v>84856915231820</v>
      </c>
      <c r="K4656" t="s">
        <v>204111</v>
      </c>
      <c r="L4656" t="s">
        <v>624</v>
      </c>
      <c r="M4656" t="s">
        <v>625</v>
      </c>
      <c r="N4656" t="s">
        <v>3188</v>
      </c>
      <c r="O4656" t="s">
        <v>256148</v>
      </c>
      <c r="Q4656">
        <v>1</v>
      </c>
      <c r="R4656" s="1" t="s">
        <v>297247</v>
      </c>
      <c r="T4656" t="s">
        <v>256535</v>
      </c>
      <c r="U4656" t="s">
        <v>262979</v>
      </c>
      <c r="V4656" t="s">
        <v>295289</v>
      </c>
      <c r="Y4656" t="s">
        <v>215</v>
      </c>
      <c r="AA4656" t="s">
        <v>30576</v>
      </c>
      <c r="AB4656" t="s">
        <v>297248</v>
      </c>
      <c r="AC4656" t="s">
        <v>265990</v>
      </c>
    </row>
    <row r="4657" spans="1:29" x14ac:dyDescent="0.25">
      <c r="A4657">
        <v>1153</v>
      </c>
      <c r="B4657" s="1" t="s">
        <v>288255</v>
      </c>
      <c r="C4657" t="s">
        <v>6240</v>
      </c>
      <c r="D4657" t="s">
        <v>206914</v>
      </c>
      <c r="E4657" t="s">
        <v>256152</v>
      </c>
      <c r="F4657" t="s">
        <v>265991</v>
      </c>
      <c r="G4657">
        <v>811017028</v>
      </c>
      <c r="H4657" t="s">
        <v>9707</v>
      </c>
      <c r="I4657" t="s">
        <v>249520</v>
      </c>
      <c r="J4657">
        <v>84856917231819</v>
      </c>
      <c r="K4657" t="s">
        <v>204111</v>
      </c>
      <c r="L4657" t="s">
        <v>1081</v>
      </c>
      <c r="M4657" t="s">
        <v>10008</v>
      </c>
      <c r="N4657" t="s">
        <v>91357</v>
      </c>
      <c r="O4657" t="s">
        <v>263297</v>
      </c>
      <c r="Q4657">
        <v>3</v>
      </c>
      <c r="R4657" s="1" t="s">
        <v>297249</v>
      </c>
      <c r="T4657" t="s">
        <v>256535</v>
      </c>
      <c r="U4657" t="s">
        <v>262975</v>
      </c>
      <c r="V4657" t="s">
        <v>295286</v>
      </c>
      <c r="Y4657" t="s">
        <v>215</v>
      </c>
      <c r="AA4657" t="s">
        <v>265992</v>
      </c>
      <c r="AB4657" t="s">
        <v>297250</v>
      </c>
      <c r="AC4657" t="s">
        <v>265993</v>
      </c>
    </row>
    <row r="4658" spans="1:29" x14ac:dyDescent="0.25">
      <c r="A4658">
        <v>1154</v>
      </c>
      <c r="B4658" s="1" t="s">
        <v>288255</v>
      </c>
      <c r="C4658" t="s">
        <v>6240</v>
      </c>
      <c r="D4658" t="s">
        <v>206914</v>
      </c>
      <c r="E4658" t="s">
        <v>256152</v>
      </c>
      <c r="F4658" t="s">
        <v>265994</v>
      </c>
      <c r="G4658">
        <v>811017026</v>
      </c>
      <c r="H4658" t="s">
        <v>9707</v>
      </c>
      <c r="I4658" t="s">
        <v>249520</v>
      </c>
      <c r="J4658">
        <v>84856913231816</v>
      </c>
      <c r="K4658" t="s">
        <v>204111</v>
      </c>
      <c r="L4658" t="s">
        <v>2743</v>
      </c>
      <c r="M4658" t="s">
        <v>2744</v>
      </c>
      <c r="N4658" t="s">
        <v>124429</v>
      </c>
      <c r="O4658" t="s">
        <v>263297</v>
      </c>
      <c r="Q4658">
        <v>1</v>
      </c>
      <c r="R4658" s="1" t="s">
        <v>297251</v>
      </c>
      <c r="T4658" t="s">
        <v>256535</v>
      </c>
      <c r="U4658" t="s">
        <v>262979</v>
      </c>
      <c r="V4658" t="s">
        <v>295289</v>
      </c>
      <c r="Y4658" t="s">
        <v>215</v>
      </c>
      <c r="AA4658" t="s">
        <v>265995</v>
      </c>
      <c r="AB4658" t="s">
        <v>297252</v>
      </c>
      <c r="AC4658" t="s">
        <v>265996</v>
      </c>
    </row>
    <row r="4659" spans="1:29" x14ac:dyDescent="0.25">
      <c r="A4659">
        <v>1155</v>
      </c>
      <c r="B4659" s="1" t="s">
        <v>288255</v>
      </c>
      <c r="C4659" t="s">
        <v>6240</v>
      </c>
      <c r="D4659" t="s">
        <v>206914</v>
      </c>
      <c r="E4659" t="s">
        <v>256152</v>
      </c>
      <c r="F4659" t="s">
        <v>265997</v>
      </c>
      <c r="G4659">
        <v>811017024</v>
      </c>
      <c r="H4659" t="s">
        <v>89809</v>
      </c>
      <c r="I4659" t="s">
        <v>249520</v>
      </c>
      <c r="J4659">
        <v>84856915231815</v>
      </c>
      <c r="K4659" t="s">
        <v>204111</v>
      </c>
      <c r="L4659" t="s">
        <v>865</v>
      </c>
      <c r="M4659" t="s">
        <v>79035</v>
      </c>
      <c r="N4659" t="s">
        <v>258227</v>
      </c>
      <c r="O4659" t="s">
        <v>262097</v>
      </c>
      <c r="Q4659">
        <v>3</v>
      </c>
      <c r="R4659" s="1" t="s">
        <v>297253</v>
      </c>
      <c r="T4659" t="s">
        <v>256535</v>
      </c>
      <c r="U4659" t="s">
        <v>262250</v>
      </c>
      <c r="V4659" t="s">
        <v>294798</v>
      </c>
      <c r="Y4659" t="s">
        <v>215</v>
      </c>
      <c r="AA4659" t="s">
        <v>265998</v>
      </c>
      <c r="AB4659" t="s">
        <v>297254</v>
      </c>
      <c r="AC4659" t="s">
        <v>265999</v>
      </c>
    </row>
    <row r="4660" spans="1:29" x14ac:dyDescent="0.25">
      <c r="A4660">
        <v>1156</v>
      </c>
      <c r="B4660" s="1" t="s">
        <v>288255</v>
      </c>
      <c r="C4660" t="s">
        <v>6240</v>
      </c>
      <c r="D4660" t="s">
        <v>206914</v>
      </c>
      <c r="E4660" t="s">
        <v>256152</v>
      </c>
      <c r="F4660" t="s">
        <v>266000</v>
      </c>
      <c r="G4660">
        <v>811017019</v>
      </c>
      <c r="H4660" t="s">
        <v>9707</v>
      </c>
      <c r="I4660" t="s">
        <v>249520</v>
      </c>
      <c r="J4660">
        <v>84856910231808</v>
      </c>
      <c r="K4660" t="s">
        <v>204111</v>
      </c>
      <c r="L4660" t="s">
        <v>2340</v>
      </c>
      <c r="M4660" t="s">
        <v>15268</v>
      </c>
      <c r="N4660" t="s">
        <v>32635</v>
      </c>
      <c r="O4660" t="s">
        <v>263297</v>
      </c>
      <c r="Q4660">
        <v>1</v>
      </c>
      <c r="R4660" s="1" t="s">
        <v>297255</v>
      </c>
      <c r="T4660" t="s">
        <v>256535</v>
      </c>
      <c r="U4660" t="s">
        <v>80166</v>
      </c>
      <c r="V4660" t="s">
        <v>119532</v>
      </c>
      <c r="Y4660" t="s">
        <v>215</v>
      </c>
      <c r="AA4660" t="s">
        <v>266001</v>
      </c>
      <c r="AB4660" t="s">
        <v>297256</v>
      </c>
      <c r="AC4660" t="s">
        <v>266002</v>
      </c>
    </row>
    <row r="4661" spans="1:29" x14ac:dyDescent="0.25">
      <c r="A4661">
        <v>1157</v>
      </c>
      <c r="B4661" s="1" t="s">
        <v>288255</v>
      </c>
      <c r="C4661" t="s">
        <v>6240</v>
      </c>
      <c r="D4661" t="s">
        <v>206914</v>
      </c>
      <c r="E4661" t="s">
        <v>256152</v>
      </c>
      <c r="F4661" t="s">
        <v>266003</v>
      </c>
      <c r="G4661">
        <v>811017014</v>
      </c>
      <c r="H4661" t="s">
        <v>9707</v>
      </c>
      <c r="I4661" t="s">
        <v>249520</v>
      </c>
      <c r="J4661">
        <v>84856915231801</v>
      </c>
      <c r="K4661" t="s">
        <v>204111</v>
      </c>
      <c r="L4661" t="s">
        <v>2668</v>
      </c>
      <c r="M4661" t="s">
        <v>87243</v>
      </c>
      <c r="N4661" t="s">
        <v>142304</v>
      </c>
      <c r="O4661" t="s">
        <v>263297</v>
      </c>
      <c r="Q4661">
        <v>1</v>
      </c>
      <c r="R4661" s="1" t="s">
        <v>297257</v>
      </c>
      <c r="T4661" t="s">
        <v>256535</v>
      </c>
      <c r="U4661" t="s">
        <v>80166</v>
      </c>
      <c r="V4661" t="s">
        <v>119532</v>
      </c>
      <c r="Y4661" t="s">
        <v>215</v>
      </c>
      <c r="AA4661" t="s">
        <v>266004</v>
      </c>
      <c r="AB4661" t="s">
        <v>297258</v>
      </c>
      <c r="AC4661" t="s">
        <v>266005</v>
      </c>
    </row>
    <row r="4662" spans="1:29" x14ac:dyDescent="0.25">
      <c r="A4662">
        <v>1158</v>
      </c>
      <c r="B4662" s="1" t="s">
        <v>288255</v>
      </c>
      <c r="C4662" t="s">
        <v>6240</v>
      </c>
      <c r="D4662" t="s">
        <v>206914</v>
      </c>
      <c r="E4662" t="s">
        <v>256152</v>
      </c>
      <c r="F4662" t="s">
        <v>266006</v>
      </c>
      <c r="G4662">
        <v>811017013</v>
      </c>
      <c r="H4662" t="s">
        <v>9707</v>
      </c>
      <c r="I4662" t="s">
        <v>249520</v>
      </c>
      <c r="J4662">
        <v>84856913231802</v>
      </c>
      <c r="K4662" t="s">
        <v>204111</v>
      </c>
      <c r="L4662" t="s">
        <v>557</v>
      </c>
      <c r="M4662" t="s">
        <v>6129</v>
      </c>
      <c r="N4662" t="s">
        <v>189053</v>
      </c>
      <c r="O4662" t="s">
        <v>262409</v>
      </c>
      <c r="Q4662">
        <v>3</v>
      </c>
      <c r="R4662" s="1" t="s">
        <v>297259</v>
      </c>
      <c r="T4662" t="s">
        <v>256535</v>
      </c>
      <c r="U4662" t="s">
        <v>263335</v>
      </c>
      <c r="V4662" t="s">
        <v>295523</v>
      </c>
      <c r="Y4662" t="s">
        <v>215</v>
      </c>
      <c r="AA4662" t="s">
        <v>266007</v>
      </c>
      <c r="AB4662" t="s">
        <v>297260</v>
      </c>
      <c r="AC4662" t="s">
        <v>266008</v>
      </c>
    </row>
    <row r="4663" spans="1:29" x14ac:dyDescent="0.25">
      <c r="A4663">
        <v>1159</v>
      </c>
      <c r="B4663" s="1" t="s">
        <v>288255</v>
      </c>
      <c r="C4663" t="s">
        <v>6240</v>
      </c>
      <c r="D4663" t="s">
        <v>206914</v>
      </c>
      <c r="E4663" t="s">
        <v>256152</v>
      </c>
      <c r="F4663" t="s">
        <v>266009</v>
      </c>
      <c r="G4663">
        <v>811017010</v>
      </c>
      <c r="H4663" t="s">
        <v>9707</v>
      </c>
      <c r="I4663" t="s">
        <v>249520</v>
      </c>
      <c r="J4663">
        <v>84856911231799</v>
      </c>
      <c r="K4663" t="s">
        <v>204111</v>
      </c>
      <c r="L4663" t="s">
        <v>458</v>
      </c>
      <c r="M4663" t="s">
        <v>1541</v>
      </c>
      <c r="N4663" t="s">
        <v>11056</v>
      </c>
      <c r="O4663" t="s">
        <v>263297</v>
      </c>
      <c r="Q4663">
        <v>1</v>
      </c>
      <c r="R4663" s="1" t="s">
        <v>193946</v>
      </c>
      <c r="T4663" t="s">
        <v>256535</v>
      </c>
      <c r="U4663" t="s">
        <v>80166</v>
      </c>
      <c r="V4663" t="s">
        <v>119532</v>
      </c>
      <c r="Y4663" t="s">
        <v>215</v>
      </c>
      <c r="AA4663" t="s">
        <v>266010</v>
      </c>
      <c r="AB4663" t="s">
        <v>297261</v>
      </c>
      <c r="AC4663" t="s">
        <v>266011</v>
      </c>
    </row>
    <row r="4664" spans="1:29" x14ac:dyDescent="0.25">
      <c r="A4664">
        <v>1160</v>
      </c>
      <c r="B4664" s="1" t="s">
        <v>288255</v>
      </c>
      <c r="C4664" t="s">
        <v>6240</v>
      </c>
      <c r="D4664" t="s">
        <v>206914</v>
      </c>
      <c r="E4664" t="s">
        <v>256152</v>
      </c>
      <c r="F4664" t="s">
        <v>266012</v>
      </c>
      <c r="G4664">
        <v>811017006</v>
      </c>
      <c r="H4664" t="s">
        <v>9707</v>
      </c>
      <c r="I4664" t="s">
        <v>249520</v>
      </c>
      <c r="J4664">
        <v>84856919231804</v>
      </c>
      <c r="K4664" t="s">
        <v>204111</v>
      </c>
      <c r="L4664" t="s">
        <v>1251</v>
      </c>
      <c r="M4664" t="s">
        <v>13473</v>
      </c>
      <c r="N4664" t="s">
        <v>21230</v>
      </c>
      <c r="O4664" t="s">
        <v>263297</v>
      </c>
      <c r="Q4664">
        <v>1</v>
      </c>
      <c r="R4664" s="1" t="s">
        <v>297262</v>
      </c>
      <c r="T4664" t="s">
        <v>256535</v>
      </c>
      <c r="U4664" t="s">
        <v>262626</v>
      </c>
      <c r="V4664" t="s">
        <v>295048</v>
      </c>
      <c r="Y4664" t="s">
        <v>215</v>
      </c>
      <c r="AA4664" t="s">
        <v>266013</v>
      </c>
      <c r="AB4664" t="s">
        <v>297263</v>
      </c>
      <c r="AC4664" t="s">
        <v>266014</v>
      </c>
    </row>
    <row r="4665" spans="1:29" x14ac:dyDescent="0.25">
      <c r="A4665">
        <v>1161</v>
      </c>
      <c r="B4665" s="1" t="s">
        <v>288255</v>
      </c>
      <c r="C4665" t="s">
        <v>6240</v>
      </c>
      <c r="D4665" t="s">
        <v>206914</v>
      </c>
      <c r="E4665" t="s">
        <v>256152</v>
      </c>
      <c r="F4665" t="s">
        <v>266015</v>
      </c>
      <c r="G4665">
        <v>811017005</v>
      </c>
      <c r="H4665" t="s">
        <v>9707</v>
      </c>
      <c r="I4665" t="s">
        <v>249520</v>
      </c>
      <c r="J4665">
        <v>84856917231796</v>
      </c>
      <c r="K4665" t="s">
        <v>204111</v>
      </c>
      <c r="L4665" t="s">
        <v>105</v>
      </c>
      <c r="M4665" t="s">
        <v>4702</v>
      </c>
      <c r="N4665" t="s">
        <v>4947</v>
      </c>
      <c r="O4665" t="s">
        <v>263297</v>
      </c>
      <c r="Q4665">
        <v>2</v>
      </c>
      <c r="R4665" s="1" t="s">
        <v>297264</v>
      </c>
      <c r="T4665" t="s">
        <v>256535</v>
      </c>
      <c r="U4665" t="s">
        <v>262626</v>
      </c>
      <c r="V4665" t="s">
        <v>295048</v>
      </c>
      <c r="Y4665" t="s">
        <v>215</v>
      </c>
      <c r="AA4665" t="s">
        <v>266016</v>
      </c>
      <c r="AB4665" t="s">
        <v>297265</v>
      </c>
      <c r="AC4665" t="s">
        <v>266017</v>
      </c>
    </row>
    <row r="4666" spans="1:29" x14ac:dyDescent="0.25">
      <c r="A4666">
        <v>1162</v>
      </c>
      <c r="B4666" s="1" t="s">
        <v>288255</v>
      </c>
      <c r="C4666" t="s">
        <v>6240</v>
      </c>
      <c r="D4666" t="s">
        <v>206914</v>
      </c>
      <c r="E4666" t="s">
        <v>256152</v>
      </c>
      <c r="F4666" t="s">
        <v>266018</v>
      </c>
      <c r="G4666">
        <v>811017004</v>
      </c>
      <c r="H4666" t="s">
        <v>9707</v>
      </c>
      <c r="I4666" t="s">
        <v>249520</v>
      </c>
      <c r="J4666">
        <v>84856919231795</v>
      </c>
      <c r="K4666" t="s">
        <v>204111</v>
      </c>
      <c r="L4666" t="s">
        <v>449</v>
      </c>
      <c r="M4666" t="s">
        <v>6371</v>
      </c>
      <c r="N4666" t="s">
        <v>6812</v>
      </c>
      <c r="O4666" t="s">
        <v>263297</v>
      </c>
      <c r="Q4666">
        <v>1</v>
      </c>
      <c r="R4666" s="1" t="s">
        <v>297266</v>
      </c>
      <c r="T4666" t="s">
        <v>256535</v>
      </c>
      <c r="U4666" t="s">
        <v>262664</v>
      </c>
      <c r="V4666" t="s">
        <v>295075</v>
      </c>
      <c r="Y4666" t="s">
        <v>215</v>
      </c>
      <c r="AA4666" t="s">
        <v>266019</v>
      </c>
      <c r="AB4666" t="s">
        <v>297267</v>
      </c>
      <c r="AC4666" t="s">
        <v>266020</v>
      </c>
    </row>
    <row r="4667" spans="1:29" x14ac:dyDescent="0.25">
      <c r="A4667">
        <v>1163</v>
      </c>
      <c r="B4667" s="1" t="s">
        <v>288255</v>
      </c>
      <c r="C4667" t="s">
        <v>6240</v>
      </c>
      <c r="D4667" t="s">
        <v>206914</v>
      </c>
      <c r="E4667" t="s">
        <v>256152</v>
      </c>
      <c r="F4667" t="s">
        <v>266021</v>
      </c>
      <c r="G4667">
        <v>811017003</v>
      </c>
      <c r="H4667" t="s">
        <v>9707</v>
      </c>
      <c r="I4667" t="s">
        <v>249520</v>
      </c>
      <c r="J4667">
        <v>84856912231794</v>
      </c>
      <c r="K4667" t="s">
        <v>204111</v>
      </c>
      <c r="L4667" t="s">
        <v>6059</v>
      </c>
      <c r="M4667" t="s">
        <v>8171</v>
      </c>
      <c r="N4667" t="s">
        <v>88164</v>
      </c>
      <c r="O4667" t="s">
        <v>263297</v>
      </c>
      <c r="Q4667">
        <v>4</v>
      </c>
      <c r="R4667" s="1" t="s">
        <v>297268</v>
      </c>
      <c r="T4667" t="s">
        <v>256535</v>
      </c>
      <c r="U4667" t="s">
        <v>262648</v>
      </c>
      <c r="V4667" t="s">
        <v>295063</v>
      </c>
      <c r="Y4667" t="s">
        <v>215</v>
      </c>
      <c r="AA4667" t="s">
        <v>266022</v>
      </c>
      <c r="AB4667" t="s">
        <v>297269</v>
      </c>
      <c r="AC4667" t="s">
        <v>266023</v>
      </c>
    </row>
    <row r="4668" spans="1:29" x14ac:dyDescent="0.25">
      <c r="A4668">
        <v>1164</v>
      </c>
      <c r="B4668" s="1" t="s">
        <v>288255</v>
      </c>
      <c r="C4668" t="s">
        <v>6240</v>
      </c>
      <c r="D4668" t="s">
        <v>206914</v>
      </c>
      <c r="E4668" t="s">
        <v>256152</v>
      </c>
      <c r="F4668" t="s">
        <v>266024</v>
      </c>
      <c r="G4668">
        <v>811017001</v>
      </c>
      <c r="H4668" t="s">
        <v>89809</v>
      </c>
      <c r="I4668" t="s">
        <v>249520</v>
      </c>
      <c r="J4668">
        <v>84856916231792</v>
      </c>
      <c r="K4668" t="s">
        <v>204111</v>
      </c>
      <c r="L4668" t="s">
        <v>4463</v>
      </c>
      <c r="M4668" t="s">
        <v>12839</v>
      </c>
      <c r="N4668" t="s">
        <v>259987</v>
      </c>
      <c r="O4668" t="s">
        <v>262131</v>
      </c>
      <c r="Q4668">
        <v>3</v>
      </c>
      <c r="R4668" s="1" t="s">
        <v>297270</v>
      </c>
      <c r="T4668" t="s">
        <v>256535</v>
      </c>
      <c r="U4668" t="s">
        <v>262201</v>
      </c>
      <c r="V4668" t="s">
        <v>294759</v>
      </c>
      <c r="Y4668" t="s">
        <v>215</v>
      </c>
      <c r="AA4668" t="s">
        <v>266025</v>
      </c>
      <c r="AB4668" t="s">
        <v>297271</v>
      </c>
      <c r="AC4668" t="s">
        <v>266026</v>
      </c>
    </row>
    <row r="4669" spans="1:29" x14ac:dyDescent="0.25">
      <c r="A4669">
        <v>1165</v>
      </c>
      <c r="B4669" s="1" t="s">
        <v>288255</v>
      </c>
      <c r="C4669" t="s">
        <v>6240</v>
      </c>
      <c r="D4669" t="s">
        <v>206914</v>
      </c>
      <c r="E4669" t="s">
        <v>256152</v>
      </c>
      <c r="F4669" t="s">
        <v>266027</v>
      </c>
      <c r="G4669">
        <v>811016999</v>
      </c>
      <c r="H4669" t="s">
        <v>9707</v>
      </c>
      <c r="I4669" t="s">
        <v>249520</v>
      </c>
      <c r="J4669">
        <v>84856910231790</v>
      </c>
      <c r="K4669" t="s">
        <v>204111</v>
      </c>
      <c r="L4669" t="s">
        <v>4362</v>
      </c>
      <c r="M4669" t="s">
        <v>16566</v>
      </c>
      <c r="N4669" t="s">
        <v>37425</v>
      </c>
      <c r="O4669" t="s">
        <v>263297</v>
      </c>
      <c r="Q4669">
        <v>1</v>
      </c>
      <c r="R4669" s="1" t="s">
        <v>297272</v>
      </c>
      <c r="T4669" t="s">
        <v>256535</v>
      </c>
      <c r="U4669" t="s">
        <v>80166</v>
      </c>
      <c r="V4669" t="s">
        <v>119532</v>
      </c>
      <c r="Y4669" t="s">
        <v>215</v>
      </c>
      <c r="AA4669" t="s">
        <v>146736</v>
      </c>
      <c r="AB4669" t="s">
        <v>297273</v>
      </c>
      <c r="AC4669" t="s">
        <v>266028</v>
      </c>
    </row>
    <row r="4670" spans="1:29" x14ac:dyDescent="0.25">
      <c r="A4670">
        <v>1166</v>
      </c>
      <c r="B4670" s="1" t="s">
        <v>288255</v>
      </c>
      <c r="C4670" t="s">
        <v>6240</v>
      </c>
      <c r="D4670" t="s">
        <v>206914</v>
      </c>
      <c r="E4670" t="s">
        <v>256152</v>
      </c>
      <c r="F4670" t="s">
        <v>266029</v>
      </c>
      <c r="G4670">
        <v>811016994</v>
      </c>
      <c r="H4670" t="s">
        <v>89809</v>
      </c>
      <c r="I4670" t="s">
        <v>249520</v>
      </c>
      <c r="J4670">
        <v>84856910231785</v>
      </c>
      <c r="K4670" t="s">
        <v>204111</v>
      </c>
      <c r="L4670" t="s">
        <v>4463</v>
      </c>
      <c r="M4670" t="s">
        <v>13520</v>
      </c>
      <c r="N4670" t="s">
        <v>30695</v>
      </c>
      <c r="O4670" t="s">
        <v>262409</v>
      </c>
      <c r="Q4670">
        <v>2</v>
      </c>
      <c r="R4670" s="1" t="s">
        <v>297274</v>
      </c>
      <c r="T4670" t="s">
        <v>256535</v>
      </c>
      <c r="U4670" t="s">
        <v>262163</v>
      </c>
      <c r="V4670" t="s">
        <v>294732</v>
      </c>
      <c r="Y4670" t="s">
        <v>215</v>
      </c>
      <c r="AA4670" t="s">
        <v>266030</v>
      </c>
      <c r="AB4670" t="s">
        <v>297275</v>
      </c>
      <c r="AC4670" t="s">
        <v>266031</v>
      </c>
    </row>
    <row r="4671" spans="1:29" x14ac:dyDescent="0.25">
      <c r="A4671">
        <v>1167</v>
      </c>
      <c r="B4671" s="1" t="s">
        <v>288255</v>
      </c>
      <c r="C4671" t="s">
        <v>6240</v>
      </c>
      <c r="D4671" t="s">
        <v>206914</v>
      </c>
      <c r="E4671" t="s">
        <v>256152</v>
      </c>
      <c r="F4671" t="s">
        <v>266032</v>
      </c>
      <c r="G4671">
        <v>811016988</v>
      </c>
      <c r="H4671" t="s">
        <v>9707</v>
      </c>
      <c r="I4671" t="s">
        <v>249520</v>
      </c>
      <c r="J4671">
        <v>84856911231780</v>
      </c>
      <c r="K4671" t="s">
        <v>204111</v>
      </c>
      <c r="L4671" t="s">
        <v>633</v>
      </c>
      <c r="M4671" t="s">
        <v>6121</v>
      </c>
      <c r="N4671" t="s">
        <v>8734</v>
      </c>
      <c r="O4671" t="s">
        <v>263297</v>
      </c>
      <c r="Q4671">
        <v>1</v>
      </c>
      <c r="R4671" s="1" t="s">
        <v>297276</v>
      </c>
      <c r="T4671" t="s">
        <v>256535</v>
      </c>
      <c r="U4671" t="s">
        <v>262975</v>
      </c>
      <c r="V4671" t="s">
        <v>295286</v>
      </c>
      <c r="Y4671" t="s">
        <v>215</v>
      </c>
      <c r="AA4671" t="s">
        <v>266033</v>
      </c>
      <c r="AB4671" t="s">
        <v>297277</v>
      </c>
      <c r="AC4671" t="s">
        <v>266034</v>
      </c>
    </row>
    <row r="4672" spans="1:29" x14ac:dyDescent="0.25">
      <c r="A4672">
        <v>1168</v>
      </c>
      <c r="B4672" s="1" t="s">
        <v>288255</v>
      </c>
      <c r="C4672" t="s">
        <v>6240</v>
      </c>
      <c r="D4672" t="s">
        <v>206914</v>
      </c>
      <c r="E4672" t="s">
        <v>256152</v>
      </c>
      <c r="F4672" t="s">
        <v>266035</v>
      </c>
      <c r="G4672">
        <v>811016986</v>
      </c>
      <c r="H4672" t="s">
        <v>9707</v>
      </c>
      <c r="I4672" t="s">
        <v>249520</v>
      </c>
      <c r="J4672">
        <v>84856911231775</v>
      </c>
      <c r="K4672" t="s">
        <v>204111</v>
      </c>
      <c r="L4672" t="s">
        <v>1387</v>
      </c>
      <c r="M4672" t="s">
        <v>33300</v>
      </c>
      <c r="N4672" t="s">
        <v>266036</v>
      </c>
      <c r="O4672" t="s">
        <v>256148</v>
      </c>
      <c r="Q4672">
        <v>1</v>
      </c>
      <c r="R4672" s="1" t="s">
        <v>297278</v>
      </c>
      <c r="T4672" t="s">
        <v>256535</v>
      </c>
      <c r="U4672" t="s">
        <v>263350</v>
      </c>
      <c r="V4672" t="s">
        <v>295532</v>
      </c>
      <c r="Y4672" t="s">
        <v>215</v>
      </c>
      <c r="AA4672" t="s">
        <v>266037</v>
      </c>
      <c r="AB4672" t="s">
        <v>297279</v>
      </c>
      <c r="AC4672" t="s">
        <v>266038</v>
      </c>
    </row>
    <row r="4673" spans="1:29" x14ac:dyDescent="0.25">
      <c r="A4673">
        <v>1169</v>
      </c>
      <c r="B4673" s="1" t="s">
        <v>288255</v>
      </c>
      <c r="C4673" t="s">
        <v>6240</v>
      </c>
      <c r="D4673" t="s">
        <v>206914</v>
      </c>
      <c r="E4673" t="s">
        <v>256152</v>
      </c>
      <c r="F4673" t="s">
        <v>266039</v>
      </c>
      <c r="G4673">
        <v>811016985</v>
      </c>
      <c r="H4673" t="s">
        <v>9707</v>
      </c>
      <c r="I4673" t="s">
        <v>249520</v>
      </c>
      <c r="J4673">
        <v>84856917231777</v>
      </c>
      <c r="K4673" t="s">
        <v>204111</v>
      </c>
      <c r="L4673" t="s">
        <v>624</v>
      </c>
      <c r="M4673" t="s">
        <v>3068</v>
      </c>
      <c r="N4673" t="s">
        <v>207312</v>
      </c>
      <c r="O4673" t="s">
        <v>256148</v>
      </c>
      <c r="Q4673">
        <v>1</v>
      </c>
      <c r="R4673" s="1" t="s">
        <v>297280</v>
      </c>
      <c r="T4673" t="s">
        <v>256535</v>
      </c>
      <c r="U4673" t="s">
        <v>263350</v>
      </c>
      <c r="V4673" t="s">
        <v>295532</v>
      </c>
      <c r="Y4673" t="s">
        <v>215</v>
      </c>
      <c r="AA4673" t="s">
        <v>266040</v>
      </c>
      <c r="AB4673" t="s">
        <v>297281</v>
      </c>
      <c r="AC4673" t="s">
        <v>266041</v>
      </c>
    </row>
    <row r="4674" spans="1:29" x14ac:dyDescent="0.25">
      <c r="A4674">
        <v>1170</v>
      </c>
      <c r="B4674" s="1" t="s">
        <v>288255</v>
      </c>
      <c r="C4674" t="s">
        <v>6240</v>
      </c>
      <c r="D4674" t="s">
        <v>206914</v>
      </c>
      <c r="E4674" t="s">
        <v>256152</v>
      </c>
      <c r="F4674" t="s">
        <v>266042</v>
      </c>
      <c r="G4674">
        <v>811016978</v>
      </c>
      <c r="H4674" t="s">
        <v>9707</v>
      </c>
      <c r="I4674" t="s">
        <v>249520</v>
      </c>
      <c r="J4674">
        <v>84856916231768</v>
      </c>
      <c r="K4674" t="s">
        <v>204111</v>
      </c>
      <c r="L4674" t="s">
        <v>5852</v>
      </c>
      <c r="M4674" t="s">
        <v>7247</v>
      </c>
      <c r="N4674" t="s">
        <v>7898</v>
      </c>
      <c r="O4674" t="s">
        <v>263297</v>
      </c>
      <c r="Q4674">
        <v>1</v>
      </c>
      <c r="R4674" s="1" t="s">
        <v>297282</v>
      </c>
      <c r="T4674" t="s">
        <v>256535</v>
      </c>
      <c r="U4674" t="s">
        <v>262648</v>
      </c>
      <c r="V4674" t="s">
        <v>295063</v>
      </c>
      <c r="Y4674" t="s">
        <v>215</v>
      </c>
      <c r="AA4674" t="s">
        <v>266043</v>
      </c>
      <c r="AB4674" t="s">
        <v>297283</v>
      </c>
      <c r="AC4674" t="s">
        <v>266044</v>
      </c>
    </row>
    <row r="4675" spans="1:29" x14ac:dyDescent="0.25">
      <c r="A4675">
        <v>1171</v>
      </c>
      <c r="B4675" s="1" t="s">
        <v>288255</v>
      </c>
      <c r="C4675" t="s">
        <v>6240</v>
      </c>
      <c r="D4675" t="s">
        <v>206914</v>
      </c>
      <c r="E4675" t="s">
        <v>256152</v>
      </c>
      <c r="F4675" t="s">
        <v>266045</v>
      </c>
      <c r="G4675">
        <v>811016973</v>
      </c>
      <c r="H4675" t="s">
        <v>9707</v>
      </c>
      <c r="I4675" t="s">
        <v>249520</v>
      </c>
      <c r="J4675">
        <v>84856919231762</v>
      </c>
      <c r="K4675" t="s">
        <v>204111</v>
      </c>
      <c r="L4675" t="s">
        <v>1224</v>
      </c>
      <c r="M4675" t="s">
        <v>1225</v>
      </c>
      <c r="N4675" t="s">
        <v>25590</v>
      </c>
      <c r="O4675" t="s">
        <v>263297</v>
      </c>
      <c r="Q4675">
        <v>1</v>
      </c>
      <c r="R4675" s="1" t="s">
        <v>297284</v>
      </c>
      <c r="T4675" t="s">
        <v>256535</v>
      </c>
      <c r="U4675" t="s">
        <v>262648</v>
      </c>
      <c r="V4675" t="s">
        <v>295063</v>
      </c>
      <c r="Y4675" t="s">
        <v>215</v>
      </c>
      <c r="AA4675" t="s">
        <v>63130</v>
      </c>
      <c r="AB4675" t="s">
        <v>297285</v>
      </c>
      <c r="AC4675" t="s">
        <v>266046</v>
      </c>
    </row>
    <row r="4676" spans="1:29" x14ac:dyDescent="0.25">
      <c r="A4676">
        <v>1172</v>
      </c>
      <c r="B4676" s="1" t="s">
        <v>288255</v>
      </c>
      <c r="C4676" t="s">
        <v>6240</v>
      </c>
      <c r="D4676" t="s">
        <v>206914</v>
      </c>
      <c r="E4676" t="s">
        <v>256152</v>
      </c>
      <c r="F4676" t="s">
        <v>266047</v>
      </c>
      <c r="G4676">
        <v>811016972</v>
      </c>
      <c r="H4676" t="s">
        <v>9707</v>
      </c>
      <c r="I4676" t="s">
        <v>249520</v>
      </c>
      <c r="J4676">
        <v>84856917231758</v>
      </c>
      <c r="K4676" t="s">
        <v>204111</v>
      </c>
      <c r="L4676" t="s">
        <v>5852</v>
      </c>
      <c r="M4676" t="s">
        <v>8262</v>
      </c>
      <c r="N4676" t="s">
        <v>16172</v>
      </c>
      <c r="O4676" t="s">
        <v>263297</v>
      </c>
      <c r="Q4676">
        <v>2</v>
      </c>
      <c r="R4676" s="1" t="s">
        <v>297286</v>
      </c>
      <c r="T4676" t="s">
        <v>256535</v>
      </c>
      <c r="U4676" t="s">
        <v>80166</v>
      </c>
      <c r="V4676" t="s">
        <v>119532</v>
      </c>
      <c r="Y4676" t="s">
        <v>215</v>
      </c>
      <c r="AA4676" t="s">
        <v>266048</v>
      </c>
      <c r="AB4676" t="s">
        <v>297287</v>
      </c>
      <c r="AC4676" t="s">
        <v>266049</v>
      </c>
    </row>
    <row r="4677" spans="1:29" x14ac:dyDescent="0.25">
      <c r="A4677">
        <v>1173</v>
      </c>
      <c r="B4677" s="1" t="s">
        <v>288255</v>
      </c>
      <c r="C4677" t="s">
        <v>6240</v>
      </c>
      <c r="D4677" t="s">
        <v>206914</v>
      </c>
      <c r="E4677" t="s">
        <v>256152</v>
      </c>
      <c r="F4677" t="s">
        <v>266050</v>
      </c>
      <c r="G4677">
        <v>811016970</v>
      </c>
      <c r="H4677" t="s">
        <v>9707</v>
      </c>
      <c r="I4677" t="s">
        <v>249520</v>
      </c>
      <c r="J4677">
        <v>84856913231760</v>
      </c>
      <c r="K4677" t="s">
        <v>204111</v>
      </c>
      <c r="L4677" t="s">
        <v>4463</v>
      </c>
      <c r="M4677" t="s">
        <v>4517</v>
      </c>
      <c r="N4677" t="s">
        <v>19827</v>
      </c>
      <c r="O4677" t="s">
        <v>256148</v>
      </c>
      <c r="Q4677">
        <v>1</v>
      </c>
      <c r="R4677" s="1" t="s">
        <v>297288</v>
      </c>
      <c r="T4677" t="s">
        <v>256535</v>
      </c>
      <c r="U4677" t="s">
        <v>262979</v>
      </c>
      <c r="V4677" t="s">
        <v>295289</v>
      </c>
      <c r="Y4677" t="s">
        <v>215</v>
      </c>
      <c r="AA4677" t="s">
        <v>266051</v>
      </c>
      <c r="AB4677" t="s">
        <v>297289</v>
      </c>
      <c r="AC4677" t="s">
        <v>266052</v>
      </c>
    </row>
    <row r="4678" spans="1:29" x14ac:dyDescent="0.25">
      <c r="A4678">
        <v>1174</v>
      </c>
      <c r="B4678" s="1" t="s">
        <v>288255</v>
      </c>
      <c r="C4678" t="s">
        <v>6240</v>
      </c>
      <c r="D4678" t="s">
        <v>206914</v>
      </c>
      <c r="E4678" t="s">
        <v>256152</v>
      </c>
      <c r="F4678" t="s">
        <v>266053</v>
      </c>
      <c r="G4678">
        <v>811016969</v>
      </c>
      <c r="H4678" t="s">
        <v>9707</v>
      </c>
      <c r="I4678" t="s">
        <v>249520</v>
      </c>
      <c r="J4678">
        <v>84856916231754</v>
      </c>
      <c r="K4678" t="s">
        <v>204111</v>
      </c>
      <c r="L4678" t="s">
        <v>1081</v>
      </c>
      <c r="M4678" t="s">
        <v>10008</v>
      </c>
      <c r="N4678" t="s">
        <v>10009</v>
      </c>
      <c r="O4678" t="s">
        <v>266054</v>
      </c>
      <c r="Q4678">
        <v>3</v>
      </c>
      <c r="R4678" s="1" t="s">
        <v>297290</v>
      </c>
      <c r="T4678" t="s">
        <v>256535</v>
      </c>
      <c r="U4678" t="s">
        <v>263335</v>
      </c>
      <c r="V4678" t="s">
        <v>295523</v>
      </c>
      <c r="Y4678" t="s">
        <v>215</v>
      </c>
      <c r="AA4678" t="s">
        <v>46935</v>
      </c>
      <c r="AB4678" t="s">
        <v>297291</v>
      </c>
      <c r="AC4678" t="s">
        <v>266055</v>
      </c>
    </row>
    <row r="4679" spans="1:29" x14ac:dyDescent="0.25">
      <c r="A4679">
        <v>1175</v>
      </c>
      <c r="B4679" s="1" t="s">
        <v>288255</v>
      </c>
      <c r="C4679" t="s">
        <v>6240</v>
      </c>
      <c r="D4679" t="s">
        <v>206914</v>
      </c>
      <c r="E4679" t="s">
        <v>256152</v>
      </c>
      <c r="F4679" t="s">
        <v>266056</v>
      </c>
      <c r="G4679">
        <v>811016968</v>
      </c>
      <c r="H4679" t="s">
        <v>89809</v>
      </c>
      <c r="I4679" t="s">
        <v>249520</v>
      </c>
      <c r="J4679">
        <v>84856919231757</v>
      </c>
      <c r="K4679" t="s">
        <v>204111</v>
      </c>
      <c r="L4679" t="s">
        <v>2668</v>
      </c>
      <c r="M4679" t="s">
        <v>39321</v>
      </c>
      <c r="N4679" t="s">
        <v>792</v>
      </c>
      <c r="O4679" t="s">
        <v>263297</v>
      </c>
      <c r="Q4679">
        <v>1</v>
      </c>
      <c r="R4679" s="1" t="s">
        <v>297292</v>
      </c>
      <c r="T4679" t="s">
        <v>256535</v>
      </c>
      <c r="U4679" t="s">
        <v>262163</v>
      </c>
      <c r="V4679" t="s">
        <v>294732</v>
      </c>
      <c r="Y4679" t="s">
        <v>215</v>
      </c>
      <c r="AA4679" t="s">
        <v>266057</v>
      </c>
      <c r="AB4679" t="s">
        <v>297293</v>
      </c>
      <c r="AC4679" t="s">
        <v>266058</v>
      </c>
    </row>
    <row r="4680" spans="1:29" x14ac:dyDescent="0.25">
      <c r="A4680">
        <v>1176</v>
      </c>
      <c r="B4680" s="1" t="s">
        <v>288255</v>
      </c>
      <c r="C4680" t="s">
        <v>6240</v>
      </c>
      <c r="D4680" t="s">
        <v>206914</v>
      </c>
      <c r="E4680" t="s">
        <v>256152</v>
      </c>
      <c r="F4680" t="s">
        <v>266059</v>
      </c>
      <c r="G4680">
        <v>811016967</v>
      </c>
      <c r="H4680" t="s">
        <v>89809</v>
      </c>
      <c r="I4680" t="s">
        <v>249520</v>
      </c>
      <c r="J4680">
        <v>84856915231759</v>
      </c>
      <c r="K4680" t="s">
        <v>204111</v>
      </c>
      <c r="L4680" t="s">
        <v>756</v>
      </c>
      <c r="M4680" t="s">
        <v>9475</v>
      </c>
      <c r="N4680" t="s">
        <v>2488</v>
      </c>
      <c r="O4680" t="s">
        <v>262409</v>
      </c>
      <c r="Q4680">
        <v>2</v>
      </c>
      <c r="R4680" s="1" t="s">
        <v>297294</v>
      </c>
      <c r="T4680" t="s">
        <v>256535</v>
      </c>
      <c r="U4680" t="s">
        <v>262201</v>
      </c>
      <c r="V4680" t="s">
        <v>294759</v>
      </c>
      <c r="Y4680" t="s">
        <v>215</v>
      </c>
      <c r="AA4680" t="s">
        <v>266060</v>
      </c>
      <c r="AB4680" t="s">
        <v>297295</v>
      </c>
      <c r="AC4680" t="s">
        <v>266061</v>
      </c>
    </row>
    <row r="4681" spans="1:29" x14ac:dyDescent="0.25">
      <c r="A4681">
        <v>1177</v>
      </c>
      <c r="B4681" s="1" t="s">
        <v>288255</v>
      </c>
      <c r="C4681" t="s">
        <v>6240</v>
      </c>
      <c r="D4681" t="s">
        <v>206914</v>
      </c>
      <c r="E4681" t="s">
        <v>256152</v>
      </c>
      <c r="F4681" t="s">
        <v>266062</v>
      </c>
      <c r="G4681">
        <v>811016966</v>
      </c>
      <c r="H4681" t="s">
        <v>9707</v>
      </c>
      <c r="I4681" t="s">
        <v>249520</v>
      </c>
      <c r="J4681">
        <v>84856918231753</v>
      </c>
      <c r="K4681" t="s">
        <v>204111</v>
      </c>
      <c r="L4681" t="s">
        <v>1387</v>
      </c>
      <c r="M4681" t="s">
        <v>1388</v>
      </c>
      <c r="N4681" t="s">
        <v>8380</v>
      </c>
      <c r="O4681" t="s">
        <v>263297</v>
      </c>
      <c r="Q4681">
        <v>2</v>
      </c>
      <c r="R4681" s="1" t="s">
        <v>297296</v>
      </c>
      <c r="T4681" t="s">
        <v>256535</v>
      </c>
      <c r="U4681" t="s">
        <v>262975</v>
      </c>
      <c r="V4681" t="s">
        <v>295286</v>
      </c>
      <c r="Y4681" t="s">
        <v>215</v>
      </c>
      <c r="AA4681" t="s">
        <v>266063</v>
      </c>
      <c r="AB4681" t="s">
        <v>297297</v>
      </c>
      <c r="AC4681" t="s">
        <v>266064</v>
      </c>
    </row>
    <row r="4682" spans="1:29" x14ac:dyDescent="0.25">
      <c r="A4682">
        <v>1178</v>
      </c>
      <c r="B4682" s="1" t="s">
        <v>288255</v>
      </c>
      <c r="C4682" t="s">
        <v>6240</v>
      </c>
      <c r="D4682" t="s">
        <v>206914</v>
      </c>
      <c r="E4682" t="s">
        <v>256152</v>
      </c>
      <c r="F4682" t="s">
        <v>266065</v>
      </c>
      <c r="G4682">
        <v>811016965</v>
      </c>
      <c r="H4682" t="s">
        <v>9707</v>
      </c>
      <c r="I4682" t="s">
        <v>249520</v>
      </c>
      <c r="J4682">
        <v>84856913231755</v>
      </c>
      <c r="K4682" t="s">
        <v>204111</v>
      </c>
      <c r="L4682" t="s">
        <v>1845</v>
      </c>
      <c r="M4682" t="s">
        <v>20948</v>
      </c>
      <c r="N4682" t="s">
        <v>136479</v>
      </c>
      <c r="O4682" t="s">
        <v>262131</v>
      </c>
      <c r="Q4682">
        <v>3</v>
      </c>
      <c r="R4682" s="1" t="s">
        <v>297298</v>
      </c>
      <c r="T4682" t="s">
        <v>256535</v>
      </c>
      <c r="U4682" t="s">
        <v>262626</v>
      </c>
      <c r="V4682" t="s">
        <v>295048</v>
      </c>
      <c r="Y4682" t="s">
        <v>215</v>
      </c>
      <c r="AA4682" t="s">
        <v>74226</v>
      </c>
      <c r="AB4682" t="s">
        <v>297299</v>
      </c>
      <c r="AC4682" t="s">
        <v>266066</v>
      </c>
    </row>
    <row r="4683" spans="1:29" x14ac:dyDescent="0.25">
      <c r="A4683">
        <v>1179</v>
      </c>
      <c r="B4683" s="1" t="s">
        <v>288255</v>
      </c>
      <c r="C4683" t="s">
        <v>6240</v>
      </c>
      <c r="D4683" t="s">
        <v>206914</v>
      </c>
      <c r="E4683" t="s">
        <v>256152</v>
      </c>
      <c r="F4683" t="s">
        <v>266067</v>
      </c>
      <c r="G4683">
        <v>811016964</v>
      </c>
      <c r="H4683" t="s">
        <v>9707</v>
      </c>
      <c r="I4683" t="s">
        <v>249520</v>
      </c>
      <c r="J4683">
        <v>84856910231752</v>
      </c>
      <c r="K4683" t="s">
        <v>204111</v>
      </c>
      <c r="L4683" t="s">
        <v>548</v>
      </c>
      <c r="M4683" t="s">
        <v>5359</v>
      </c>
      <c r="N4683" t="s">
        <v>68826</v>
      </c>
      <c r="O4683" t="s">
        <v>256148</v>
      </c>
      <c r="Q4683">
        <v>1</v>
      </c>
      <c r="R4683" s="1" t="s">
        <v>297300</v>
      </c>
      <c r="T4683" t="s">
        <v>256535</v>
      </c>
      <c r="U4683" t="s">
        <v>263323</v>
      </c>
      <c r="V4683" t="s">
        <v>295515</v>
      </c>
      <c r="Y4683" t="s">
        <v>215</v>
      </c>
      <c r="AA4683" t="s">
        <v>266068</v>
      </c>
      <c r="AB4683" t="s">
        <v>297301</v>
      </c>
      <c r="AC4683" t="s">
        <v>266069</v>
      </c>
    </row>
    <row r="4684" spans="1:29" x14ac:dyDescent="0.25">
      <c r="A4684">
        <v>1180</v>
      </c>
      <c r="B4684" s="1" t="s">
        <v>288255</v>
      </c>
      <c r="C4684" t="s">
        <v>6240</v>
      </c>
      <c r="D4684" t="s">
        <v>206914</v>
      </c>
      <c r="E4684" t="s">
        <v>256152</v>
      </c>
      <c r="F4684" t="s">
        <v>266070</v>
      </c>
      <c r="G4684">
        <v>811016962</v>
      </c>
      <c r="H4684" t="s">
        <v>9707</v>
      </c>
      <c r="I4684" t="s">
        <v>249520</v>
      </c>
      <c r="J4684">
        <v>84856918231748</v>
      </c>
      <c r="K4684" t="s">
        <v>204111</v>
      </c>
      <c r="L4684" t="s">
        <v>633</v>
      </c>
      <c r="M4684" t="s">
        <v>241330</v>
      </c>
      <c r="N4684" t="s">
        <v>266071</v>
      </c>
      <c r="O4684" t="s">
        <v>262409</v>
      </c>
      <c r="Q4684">
        <v>3</v>
      </c>
      <c r="R4684" s="1" t="s">
        <v>297302</v>
      </c>
      <c r="T4684" t="s">
        <v>256535</v>
      </c>
      <c r="U4684" t="s">
        <v>80166</v>
      </c>
      <c r="V4684" t="s">
        <v>119532</v>
      </c>
      <c r="Y4684" t="s">
        <v>215</v>
      </c>
      <c r="AA4684" t="s">
        <v>87431</v>
      </c>
      <c r="AB4684" t="s">
        <v>297303</v>
      </c>
      <c r="AC4684" t="s">
        <v>266072</v>
      </c>
    </row>
    <row r="4685" spans="1:29" x14ac:dyDescent="0.25">
      <c r="A4685">
        <v>1181</v>
      </c>
      <c r="B4685" s="1" t="s">
        <v>288255</v>
      </c>
      <c r="C4685" t="s">
        <v>6240</v>
      </c>
      <c r="D4685" t="s">
        <v>206914</v>
      </c>
      <c r="E4685" t="s">
        <v>256152</v>
      </c>
      <c r="F4685" t="s">
        <v>266073</v>
      </c>
      <c r="G4685">
        <v>811016961</v>
      </c>
      <c r="H4685" t="s">
        <v>9707</v>
      </c>
      <c r="I4685" t="s">
        <v>249520</v>
      </c>
      <c r="J4685">
        <v>84856910231747</v>
      </c>
      <c r="K4685" t="s">
        <v>204111</v>
      </c>
      <c r="L4685" t="s">
        <v>746</v>
      </c>
      <c r="M4685" t="s">
        <v>25843</v>
      </c>
      <c r="N4685" t="s">
        <v>266074</v>
      </c>
      <c r="O4685" t="s">
        <v>262131</v>
      </c>
      <c r="Q4685">
        <v>3</v>
      </c>
      <c r="R4685" s="1" t="s">
        <v>297304</v>
      </c>
      <c r="T4685" t="s">
        <v>256535</v>
      </c>
      <c r="U4685" t="s">
        <v>262626</v>
      </c>
      <c r="V4685" t="s">
        <v>295048</v>
      </c>
      <c r="Y4685" t="s">
        <v>215</v>
      </c>
      <c r="AA4685" t="s">
        <v>266075</v>
      </c>
      <c r="AB4685" t="s">
        <v>297305</v>
      </c>
      <c r="AC4685" t="s">
        <v>266076</v>
      </c>
    </row>
    <row r="4686" spans="1:29" x14ac:dyDescent="0.25">
      <c r="A4686">
        <v>1182</v>
      </c>
      <c r="B4686" s="1" t="s">
        <v>288255</v>
      </c>
      <c r="C4686" t="s">
        <v>6240</v>
      </c>
      <c r="D4686" t="s">
        <v>206914</v>
      </c>
      <c r="E4686" t="s">
        <v>256152</v>
      </c>
      <c r="F4686" t="s">
        <v>266077</v>
      </c>
      <c r="G4686">
        <v>811016958</v>
      </c>
      <c r="H4686" t="s">
        <v>9707</v>
      </c>
      <c r="I4686" t="s">
        <v>249520</v>
      </c>
      <c r="J4686">
        <v>84856914231745</v>
      </c>
      <c r="K4686" t="s">
        <v>204111</v>
      </c>
      <c r="L4686" t="s">
        <v>773</v>
      </c>
      <c r="M4686" t="s">
        <v>4572</v>
      </c>
      <c r="N4686" t="s">
        <v>50210</v>
      </c>
      <c r="O4686" t="s">
        <v>263297</v>
      </c>
      <c r="Q4686">
        <v>1</v>
      </c>
      <c r="R4686" s="1" t="s">
        <v>297306</v>
      </c>
      <c r="T4686" t="s">
        <v>256535</v>
      </c>
      <c r="U4686" t="s">
        <v>262626</v>
      </c>
      <c r="V4686" t="s">
        <v>295048</v>
      </c>
      <c r="Y4686" t="s">
        <v>215</v>
      </c>
      <c r="AA4686" t="s">
        <v>266078</v>
      </c>
      <c r="AB4686" t="s">
        <v>297307</v>
      </c>
      <c r="AC4686" t="s">
        <v>266079</v>
      </c>
    </row>
    <row r="4687" spans="1:29" x14ac:dyDescent="0.25">
      <c r="A4687">
        <v>1183</v>
      </c>
      <c r="B4687" s="1" t="s">
        <v>288255</v>
      </c>
      <c r="C4687" t="s">
        <v>6240</v>
      </c>
      <c r="D4687" t="s">
        <v>206914</v>
      </c>
      <c r="E4687" t="s">
        <v>256152</v>
      </c>
      <c r="F4687" t="s">
        <v>266080</v>
      </c>
      <c r="G4687">
        <v>811016957</v>
      </c>
      <c r="H4687" t="s">
        <v>9707</v>
      </c>
      <c r="I4687" t="s">
        <v>249520</v>
      </c>
      <c r="J4687">
        <v>84856917231744</v>
      </c>
      <c r="K4687" t="s">
        <v>204111</v>
      </c>
      <c r="L4687" t="s">
        <v>3372</v>
      </c>
      <c r="M4687" t="s">
        <v>4274</v>
      </c>
      <c r="N4687" t="s">
        <v>266081</v>
      </c>
      <c r="O4687" t="s">
        <v>256148</v>
      </c>
      <c r="Q4687">
        <v>2</v>
      </c>
      <c r="R4687" s="1" t="s">
        <v>297308</v>
      </c>
      <c r="T4687" t="s">
        <v>256535</v>
      </c>
      <c r="U4687" t="s">
        <v>262979</v>
      </c>
      <c r="V4687" t="s">
        <v>295289</v>
      </c>
      <c r="Y4687" t="s">
        <v>215</v>
      </c>
      <c r="AA4687" t="s">
        <v>266082</v>
      </c>
      <c r="AB4687" t="s">
        <v>297309</v>
      </c>
      <c r="AC4687" t="s">
        <v>266083</v>
      </c>
    </row>
    <row r="4688" spans="1:29" x14ac:dyDescent="0.25">
      <c r="A4688">
        <v>1184</v>
      </c>
      <c r="B4688" s="1" t="s">
        <v>288255</v>
      </c>
      <c r="C4688" t="s">
        <v>6240</v>
      </c>
      <c r="D4688" t="s">
        <v>206914</v>
      </c>
      <c r="E4688" t="s">
        <v>256152</v>
      </c>
      <c r="F4688" t="s">
        <v>266084</v>
      </c>
      <c r="G4688">
        <v>811016955</v>
      </c>
      <c r="H4688" t="s">
        <v>9707</v>
      </c>
      <c r="I4688" t="s">
        <v>249520</v>
      </c>
      <c r="J4688">
        <v>84856915231740</v>
      </c>
      <c r="K4688" t="s">
        <v>204111</v>
      </c>
      <c r="L4688" t="s">
        <v>4463</v>
      </c>
      <c r="M4688" t="s">
        <v>37164</v>
      </c>
      <c r="N4688" t="s">
        <v>155415</v>
      </c>
      <c r="O4688" t="s">
        <v>263297</v>
      </c>
      <c r="Q4688">
        <v>1</v>
      </c>
      <c r="R4688" s="1" t="s">
        <v>297310</v>
      </c>
      <c r="T4688" t="s">
        <v>256535</v>
      </c>
      <c r="U4688" t="s">
        <v>262626</v>
      </c>
      <c r="V4688" t="s">
        <v>295048</v>
      </c>
      <c r="Y4688" t="s">
        <v>215</v>
      </c>
      <c r="AA4688" t="s">
        <v>266085</v>
      </c>
      <c r="AB4688" t="s">
        <v>297311</v>
      </c>
      <c r="AC4688" t="s">
        <v>266086</v>
      </c>
    </row>
    <row r="4689" spans="1:29" x14ac:dyDescent="0.25">
      <c r="A4689">
        <v>1185</v>
      </c>
      <c r="B4689" s="1" t="s">
        <v>288255</v>
      </c>
      <c r="C4689" t="s">
        <v>6240</v>
      </c>
      <c r="D4689" t="s">
        <v>206914</v>
      </c>
      <c r="E4689" t="s">
        <v>256152</v>
      </c>
      <c r="F4689" t="s">
        <v>266087</v>
      </c>
      <c r="G4689">
        <v>811016953</v>
      </c>
      <c r="H4689" t="s">
        <v>89809</v>
      </c>
      <c r="I4689" t="s">
        <v>249520</v>
      </c>
      <c r="J4689">
        <v>84856917231739</v>
      </c>
      <c r="K4689" t="s">
        <v>204111</v>
      </c>
      <c r="L4689" t="s">
        <v>865</v>
      </c>
      <c r="M4689" t="s">
        <v>866</v>
      </c>
      <c r="N4689" t="s">
        <v>87714</v>
      </c>
      <c r="O4689" t="s">
        <v>262097</v>
      </c>
      <c r="Q4689">
        <v>3</v>
      </c>
      <c r="R4689" s="1" t="s">
        <v>297312</v>
      </c>
      <c r="T4689" t="s">
        <v>256535</v>
      </c>
      <c r="U4689" t="s">
        <v>262161</v>
      </c>
      <c r="V4689" t="s">
        <v>294729</v>
      </c>
      <c r="Y4689" t="s">
        <v>215</v>
      </c>
      <c r="AA4689" t="s">
        <v>266088</v>
      </c>
      <c r="AB4689" t="s">
        <v>297313</v>
      </c>
      <c r="AC4689" t="s">
        <v>266089</v>
      </c>
    </row>
    <row r="4690" spans="1:29" x14ac:dyDescent="0.25">
      <c r="A4690">
        <v>1186</v>
      </c>
      <c r="B4690" s="1" t="s">
        <v>288255</v>
      </c>
      <c r="C4690" t="s">
        <v>6240</v>
      </c>
      <c r="D4690" t="s">
        <v>206914</v>
      </c>
      <c r="E4690" t="s">
        <v>256152</v>
      </c>
      <c r="F4690" t="s">
        <v>266090</v>
      </c>
      <c r="G4690">
        <v>811016950</v>
      </c>
      <c r="H4690" t="s">
        <v>9707</v>
      </c>
      <c r="I4690" t="s">
        <v>249520</v>
      </c>
      <c r="J4690">
        <v>84856911231737</v>
      </c>
      <c r="K4690" t="s">
        <v>204111</v>
      </c>
      <c r="L4690" t="s">
        <v>317</v>
      </c>
      <c r="M4690" t="s">
        <v>41675</v>
      </c>
      <c r="N4690" t="s">
        <v>50370</v>
      </c>
      <c r="O4690" t="s">
        <v>263297</v>
      </c>
      <c r="Q4690">
        <v>3</v>
      </c>
      <c r="R4690" s="1" t="s">
        <v>297314</v>
      </c>
      <c r="T4690" t="s">
        <v>256535</v>
      </c>
      <c r="U4690" t="s">
        <v>263350</v>
      </c>
      <c r="V4690" t="s">
        <v>295532</v>
      </c>
      <c r="Y4690" t="s">
        <v>215</v>
      </c>
      <c r="AA4690" t="s">
        <v>266091</v>
      </c>
      <c r="AB4690" t="s">
        <v>297315</v>
      </c>
      <c r="AC4690" t="s">
        <v>266092</v>
      </c>
    </row>
    <row r="4691" spans="1:29" x14ac:dyDescent="0.25">
      <c r="A4691">
        <v>1187</v>
      </c>
      <c r="B4691" s="1" t="s">
        <v>288255</v>
      </c>
      <c r="C4691" t="s">
        <v>6240</v>
      </c>
      <c r="D4691" t="s">
        <v>206914</v>
      </c>
      <c r="E4691" t="s">
        <v>256152</v>
      </c>
      <c r="F4691" t="s">
        <v>266093</v>
      </c>
      <c r="G4691">
        <v>811016948</v>
      </c>
      <c r="H4691" t="s">
        <v>89809</v>
      </c>
      <c r="I4691" t="s">
        <v>249520</v>
      </c>
      <c r="J4691">
        <v>84856910231733</v>
      </c>
      <c r="K4691" t="s">
        <v>204111</v>
      </c>
      <c r="L4691" t="s">
        <v>624</v>
      </c>
      <c r="M4691" t="s">
        <v>8179</v>
      </c>
      <c r="N4691" t="s">
        <v>8313</v>
      </c>
      <c r="O4691" t="s">
        <v>262131</v>
      </c>
      <c r="Q4691">
        <v>4</v>
      </c>
      <c r="R4691" s="1" t="s">
        <v>297316</v>
      </c>
      <c r="T4691" t="s">
        <v>256535</v>
      </c>
      <c r="U4691" t="s">
        <v>262163</v>
      </c>
      <c r="V4691" t="s">
        <v>294732</v>
      </c>
      <c r="Y4691" t="s">
        <v>215</v>
      </c>
      <c r="AA4691" t="s">
        <v>266094</v>
      </c>
      <c r="AB4691" t="s">
        <v>297317</v>
      </c>
      <c r="AC4691" t="s">
        <v>266095</v>
      </c>
    </row>
    <row r="4692" spans="1:29" x14ac:dyDescent="0.25">
      <c r="A4692">
        <v>1188</v>
      </c>
      <c r="B4692" s="1" t="s">
        <v>288255</v>
      </c>
      <c r="C4692" t="s">
        <v>6240</v>
      </c>
      <c r="D4692" t="s">
        <v>206914</v>
      </c>
      <c r="E4692" t="s">
        <v>256152</v>
      </c>
      <c r="F4692" t="s">
        <v>266096</v>
      </c>
      <c r="G4692">
        <v>811016946</v>
      </c>
      <c r="H4692" t="s">
        <v>9707</v>
      </c>
      <c r="I4692" t="s">
        <v>249520</v>
      </c>
      <c r="J4692">
        <v>84856912231732</v>
      </c>
      <c r="K4692" t="s">
        <v>204111</v>
      </c>
      <c r="L4692" t="s">
        <v>495</v>
      </c>
      <c r="M4692" t="s">
        <v>533</v>
      </c>
      <c r="N4692" t="s">
        <v>8505</v>
      </c>
      <c r="O4692" t="s">
        <v>256148</v>
      </c>
      <c r="Q4692">
        <v>1</v>
      </c>
      <c r="R4692" s="1" t="s">
        <v>297318</v>
      </c>
      <c r="T4692" t="s">
        <v>256535</v>
      </c>
      <c r="U4692" t="s">
        <v>263350</v>
      </c>
      <c r="V4692" t="s">
        <v>295532</v>
      </c>
      <c r="Y4692" t="s">
        <v>215</v>
      </c>
      <c r="AA4692" t="s">
        <v>266097</v>
      </c>
      <c r="AB4692" t="s">
        <v>297319</v>
      </c>
      <c r="AC4692" t="s">
        <v>266098</v>
      </c>
    </row>
    <row r="4693" spans="1:29" x14ac:dyDescent="0.25">
      <c r="A4693">
        <v>1189</v>
      </c>
      <c r="B4693" s="1" t="s">
        <v>288255</v>
      </c>
      <c r="C4693" t="s">
        <v>6240</v>
      </c>
      <c r="D4693" t="s">
        <v>206914</v>
      </c>
      <c r="E4693" t="s">
        <v>256152</v>
      </c>
      <c r="F4693" t="s">
        <v>266099</v>
      </c>
      <c r="G4693">
        <v>811016940</v>
      </c>
      <c r="H4693" t="s">
        <v>9707</v>
      </c>
      <c r="I4693" t="s">
        <v>249520</v>
      </c>
      <c r="J4693">
        <v>84856919231724</v>
      </c>
      <c r="K4693" t="s">
        <v>204111</v>
      </c>
      <c r="L4693" t="s">
        <v>799</v>
      </c>
      <c r="M4693" t="s">
        <v>13553</v>
      </c>
      <c r="N4693" t="s">
        <v>13554</v>
      </c>
      <c r="O4693" t="s">
        <v>256148</v>
      </c>
      <c r="Q4693">
        <v>1</v>
      </c>
      <c r="R4693" s="1" t="s">
        <v>297320</v>
      </c>
      <c r="T4693" t="s">
        <v>256535</v>
      </c>
      <c r="U4693" t="s">
        <v>262975</v>
      </c>
      <c r="V4693" t="s">
        <v>295286</v>
      </c>
      <c r="Y4693" t="s">
        <v>215</v>
      </c>
      <c r="AA4693" t="s">
        <v>266100</v>
      </c>
      <c r="AB4693" t="s">
        <v>297321</v>
      </c>
      <c r="AC4693" t="s">
        <v>266101</v>
      </c>
    </row>
    <row r="4694" spans="1:29" x14ac:dyDescent="0.25">
      <c r="A4694">
        <v>1190</v>
      </c>
      <c r="B4694" s="1" t="s">
        <v>288255</v>
      </c>
      <c r="C4694" t="s">
        <v>6240</v>
      </c>
      <c r="D4694" t="s">
        <v>206914</v>
      </c>
      <c r="E4694" t="s">
        <v>256152</v>
      </c>
      <c r="F4694" t="s">
        <v>266102</v>
      </c>
      <c r="G4694">
        <v>811016937</v>
      </c>
      <c r="H4694" t="s">
        <v>9707</v>
      </c>
      <c r="I4694" t="s">
        <v>249520</v>
      </c>
      <c r="J4694">
        <v>84856913231722</v>
      </c>
      <c r="K4694" t="s">
        <v>204111</v>
      </c>
      <c r="L4694" t="s">
        <v>6205</v>
      </c>
      <c r="M4694" t="s">
        <v>45296</v>
      </c>
      <c r="N4694" t="s">
        <v>45297</v>
      </c>
      <c r="O4694" t="s">
        <v>256148</v>
      </c>
      <c r="Q4694">
        <v>1</v>
      </c>
      <c r="R4694" s="1" t="s">
        <v>297322</v>
      </c>
      <c r="T4694" t="s">
        <v>256535</v>
      </c>
      <c r="U4694" t="s">
        <v>262965</v>
      </c>
      <c r="V4694" t="s">
        <v>295279</v>
      </c>
      <c r="Y4694" t="s">
        <v>215</v>
      </c>
      <c r="AA4694" t="s">
        <v>266103</v>
      </c>
      <c r="AB4694" t="s">
        <v>297323</v>
      </c>
      <c r="AC4694" t="s">
        <v>266104</v>
      </c>
    </row>
    <row r="4695" spans="1:29" x14ac:dyDescent="0.25">
      <c r="A4695">
        <v>1191</v>
      </c>
      <c r="B4695" s="1" t="s">
        <v>288255</v>
      </c>
      <c r="C4695" t="s">
        <v>6240</v>
      </c>
      <c r="D4695" t="s">
        <v>206914</v>
      </c>
      <c r="E4695" t="s">
        <v>256152</v>
      </c>
      <c r="F4695" t="s">
        <v>266105</v>
      </c>
      <c r="G4695">
        <v>811016936</v>
      </c>
      <c r="H4695" t="s">
        <v>9707</v>
      </c>
      <c r="I4695" t="s">
        <v>249520</v>
      </c>
      <c r="J4695">
        <v>84856916231725</v>
      </c>
      <c r="K4695" t="s">
        <v>204111</v>
      </c>
      <c r="L4695" t="s">
        <v>105</v>
      </c>
      <c r="M4695" t="s">
        <v>5074</v>
      </c>
      <c r="N4695" t="s">
        <v>5153</v>
      </c>
      <c r="O4695" t="s">
        <v>263297</v>
      </c>
      <c r="Q4695">
        <v>1</v>
      </c>
      <c r="R4695" s="1" t="s">
        <v>297324</v>
      </c>
      <c r="T4695" t="s">
        <v>256535</v>
      </c>
      <c r="U4695" t="s">
        <v>80951</v>
      </c>
      <c r="V4695" t="s">
        <v>119674</v>
      </c>
      <c r="Y4695" t="s">
        <v>215</v>
      </c>
      <c r="AA4695" t="s">
        <v>266106</v>
      </c>
      <c r="AB4695" t="s">
        <v>297325</v>
      </c>
      <c r="AC4695" t="s">
        <v>266107</v>
      </c>
    </row>
    <row r="4696" spans="1:29" x14ac:dyDescent="0.25">
      <c r="A4696">
        <v>1192</v>
      </c>
      <c r="B4696" s="1" t="s">
        <v>288255</v>
      </c>
      <c r="C4696" t="s">
        <v>6240</v>
      </c>
      <c r="D4696" t="s">
        <v>206914</v>
      </c>
      <c r="E4696" t="s">
        <v>256152</v>
      </c>
      <c r="F4696" t="s">
        <v>266108</v>
      </c>
      <c r="G4696">
        <v>811016930</v>
      </c>
      <c r="H4696" t="s">
        <v>89809</v>
      </c>
      <c r="I4696" t="s">
        <v>249520</v>
      </c>
      <c r="J4696">
        <v>84856919231719</v>
      </c>
      <c r="K4696" t="s">
        <v>204111</v>
      </c>
      <c r="L4696" t="s">
        <v>4362</v>
      </c>
      <c r="M4696" t="s">
        <v>11333</v>
      </c>
      <c r="N4696" t="s">
        <v>11334</v>
      </c>
      <c r="O4696" t="s">
        <v>262409</v>
      </c>
      <c r="Q4696">
        <v>1</v>
      </c>
      <c r="R4696" s="1" t="s">
        <v>297326</v>
      </c>
      <c r="T4696" t="s">
        <v>256535</v>
      </c>
      <c r="U4696" t="s">
        <v>262163</v>
      </c>
      <c r="V4696" t="s">
        <v>294732</v>
      </c>
      <c r="Y4696" t="s">
        <v>215</v>
      </c>
      <c r="AA4696" t="s">
        <v>266109</v>
      </c>
      <c r="AB4696" t="s">
        <v>297327</v>
      </c>
      <c r="AC4696" t="s">
        <v>266110</v>
      </c>
    </row>
    <row r="4697" spans="1:29" x14ac:dyDescent="0.25">
      <c r="A4697">
        <v>1193</v>
      </c>
      <c r="B4697" s="1" t="s">
        <v>288255</v>
      </c>
      <c r="C4697" t="s">
        <v>6240</v>
      </c>
      <c r="D4697" t="s">
        <v>206914</v>
      </c>
      <c r="E4697" t="s">
        <v>256152</v>
      </c>
      <c r="F4697" t="s">
        <v>266111</v>
      </c>
      <c r="G4697">
        <v>811016929</v>
      </c>
      <c r="H4697" t="s">
        <v>89809</v>
      </c>
      <c r="I4697" t="s">
        <v>249520</v>
      </c>
      <c r="J4697">
        <v>84856910231714</v>
      </c>
      <c r="K4697" t="s">
        <v>204111</v>
      </c>
      <c r="L4697" t="s">
        <v>5852</v>
      </c>
      <c r="M4697" t="s">
        <v>9273</v>
      </c>
      <c r="N4697" t="s">
        <v>38898</v>
      </c>
      <c r="O4697" t="s">
        <v>262409</v>
      </c>
      <c r="Q4697">
        <v>3</v>
      </c>
      <c r="R4697" s="1" t="s">
        <v>297328</v>
      </c>
      <c r="T4697" t="s">
        <v>256535</v>
      </c>
      <c r="U4697" t="s">
        <v>262201</v>
      </c>
      <c r="V4697" t="s">
        <v>294759</v>
      </c>
      <c r="Y4697" t="s">
        <v>215</v>
      </c>
      <c r="AA4697" t="s">
        <v>266112</v>
      </c>
      <c r="AB4697" t="s">
        <v>297329</v>
      </c>
      <c r="AC4697" t="s">
        <v>266113</v>
      </c>
    </row>
    <row r="4698" spans="1:29" x14ac:dyDescent="0.25">
      <c r="A4698">
        <v>1194</v>
      </c>
      <c r="B4698" s="1" t="s">
        <v>288255</v>
      </c>
      <c r="C4698" t="s">
        <v>6240</v>
      </c>
      <c r="D4698" t="s">
        <v>206914</v>
      </c>
      <c r="E4698" t="s">
        <v>256152</v>
      </c>
      <c r="F4698" t="s">
        <v>266114</v>
      </c>
      <c r="G4698">
        <v>811016928</v>
      </c>
      <c r="H4698" t="s">
        <v>9707</v>
      </c>
      <c r="I4698" t="s">
        <v>249520</v>
      </c>
      <c r="J4698">
        <v>84856915231716</v>
      </c>
      <c r="K4698" t="s">
        <v>204111</v>
      </c>
      <c r="L4698" t="s">
        <v>419</v>
      </c>
      <c r="M4698" t="s">
        <v>15238</v>
      </c>
      <c r="N4698" t="s">
        <v>266115</v>
      </c>
      <c r="O4698" t="s">
        <v>256148</v>
      </c>
      <c r="Q4698">
        <v>1</v>
      </c>
      <c r="R4698" s="1" t="s">
        <v>297330</v>
      </c>
      <c r="T4698" t="s">
        <v>256535</v>
      </c>
      <c r="U4698" t="s">
        <v>263323</v>
      </c>
      <c r="V4698" t="s">
        <v>295515</v>
      </c>
      <c r="Y4698" t="s">
        <v>215</v>
      </c>
      <c r="AA4698" t="s">
        <v>266116</v>
      </c>
      <c r="AB4698" t="s">
        <v>297331</v>
      </c>
      <c r="AC4698" t="s">
        <v>266117</v>
      </c>
    </row>
    <row r="4699" spans="1:29" x14ac:dyDescent="0.25">
      <c r="A4699">
        <v>1195</v>
      </c>
      <c r="B4699" s="1" t="s">
        <v>288255</v>
      </c>
      <c r="C4699" t="s">
        <v>6240</v>
      </c>
      <c r="D4699" t="s">
        <v>206914</v>
      </c>
      <c r="E4699" t="s">
        <v>256152</v>
      </c>
      <c r="F4699" t="s">
        <v>266118</v>
      </c>
      <c r="G4699">
        <v>811016926</v>
      </c>
      <c r="H4699" t="s">
        <v>9707</v>
      </c>
      <c r="I4699" t="s">
        <v>249520</v>
      </c>
      <c r="J4699">
        <v>84856916231711</v>
      </c>
      <c r="K4699" t="s">
        <v>204111</v>
      </c>
      <c r="L4699" t="s">
        <v>6205</v>
      </c>
      <c r="M4699" t="s">
        <v>9141</v>
      </c>
      <c r="N4699" t="s">
        <v>236744</v>
      </c>
      <c r="O4699" t="s">
        <v>262409</v>
      </c>
      <c r="Q4699">
        <v>3</v>
      </c>
      <c r="R4699" s="1" t="s">
        <v>285503</v>
      </c>
      <c r="T4699" t="s">
        <v>256535</v>
      </c>
      <c r="U4699" t="s">
        <v>80166</v>
      </c>
      <c r="V4699" t="s">
        <v>119532</v>
      </c>
      <c r="Y4699" t="s">
        <v>215</v>
      </c>
      <c r="AA4699" t="s">
        <v>266119</v>
      </c>
      <c r="AB4699" t="s">
        <v>297332</v>
      </c>
      <c r="AC4699" t="s">
        <v>266120</v>
      </c>
    </row>
    <row r="4700" spans="1:29" x14ac:dyDescent="0.25">
      <c r="A4700">
        <v>1196</v>
      </c>
      <c r="B4700" s="1" t="s">
        <v>288255</v>
      </c>
      <c r="C4700" t="s">
        <v>6240</v>
      </c>
      <c r="D4700" t="s">
        <v>206914</v>
      </c>
      <c r="E4700" t="s">
        <v>256152</v>
      </c>
      <c r="F4700" t="s">
        <v>266121</v>
      </c>
      <c r="G4700">
        <v>811016925</v>
      </c>
      <c r="H4700" t="s">
        <v>9707</v>
      </c>
      <c r="I4700" t="s">
        <v>249520</v>
      </c>
      <c r="J4700">
        <v>84856918231710</v>
      </c>
      <c r="K4700" t="s">
        <v>204111</v>
      </c>
      <c r="L4700" t="s">
        <v>756</v>
      </c>
      <c r="M4700" t="s">
        <v>14818</v>
      </c>
      <c r="N4700" t="s">
        <v>14819</v>
      </c>
      <c r="O4700" t="s">
        <v>263297</v>
      </c>
      <c r="Q4700">
        <v>1</v>
      </c>
      <c r="R4700" s="1" t="s">
        <v>297333</v>
      </c>
      <c r="T4700" t="s">
        <v>256535</v>
      </c>
      <c r="U4700" t="s">
        <v>80166</v>
      </c>
      <c r="V4700" t="s">
        <v>119532</v>
      </c>
      <c r="Y4700" t="s">
        <v>215</v>
      </c>
      <c r="AA4700" t="s">
        <v>266122</v>
      </c>
      <c r="AB4700" t="s">
        <v>297334</v>
      </c>
      <c r="AC4700" t="s">
        <v>266123</v>
      </c>
    </row>
    <row r="4701" spans="1:29" x14ac:dyDescent="0.25">
      <c r="A4701">
        <v>1197</v>
      </c>
      <c r="B4701" s="1" t="s">
        <v>288255</v>
      </c>
      <c r="C4701" t="s">
        <v>6240</v>
      </c>
      <c r="D4701" t="s">
        <v>206914</v>
      </c>
      <c r="E4701" t="s">
        <v>256152</v>
      </c>
      <c r="F4701" t="s">
        <v>266124</v>
      </c>
      <c r="G4701">
        <v>811016923</v>
      </c>
      <c r="H4701" t="s">
        <v>9707</v>
      </c>
      <c r="I4701" t="s">
        <v>249520</v>
      </c>
      <c r="J4701">
        <v>84856910231709</v>
      </c>
      <c r="K4701" t="s">
        <v>204111</v>
      </c>
      <c r="L4701" t="s">
        <v>495</v>
      </c>
      <c r="M4701" t="s">
        <v>10478</v>
      </c>
      <c r="N4701" t="s">
        <v>66468</v>
      </c>
      <c r="O4701" t="s">
        <v>262409</v>
      </c>
      <c r="Q4701">
        <v>2</v>
      </c>
      <c r="R4701" s="1" t="s">
        <v>297335</v>
      </c>
      <c r="T4701" t="s">
        <v>256535</v>
      </c>
      <c r="U4701" t="s">
        <v>80951</v>
      </c>
      <c r="V4701" t="s">
        <v>119674</v>
      </c>
      <c r="Y4701" t="s">
        <v>215</v>
      </c>
      <c r="AA4701" t="s">
        <v>146514</v>
      </c>
      <c r="AB4701" t="s">
        <v>297336</v>
      </c>
      <c r="AC4701" t="s">
        <v>266125</v>
      </c>
    </row>
    <row r="4702" spans="1:29" x14ac:dyDescent="0.25">
      <c r="A4702">
        <v>1198</v>
      </c>
      <c r="B4702" s="1" t="s">
        <v>288255</v>
      </c>
      <c r="C4702" t="s">
        <v>6240</v>
      </c>
      <c r="D4702" t="s">
        <v>206914</v>
      </c>
      <c r="E4702" t="s">
        <v>256152</v>
      </c>
      <c r="F4702" t="s">
        <v>266126</v>
      </c>
      <c r="G4702">
        <v>811016919</v>
      </c>
      <c r="H4702" t="s">
        <v>9707</v>
      </c>
      <c r="I4702" t="s">
        <v>249520</v>
      </c>
      <c r="J4702">
        <v>84856912231708</v>
      </c>
      <c r="K4702" t="s">
        <v>204111</v>
      </c>
      <c r="L4702" t="s">
        <v>624</v>
      </c>
      <c r="M4702" t="s">
        <v>35141</v>
      </c>
      <c r="N4702" t="s">
        <v>266127</v>
      </c>
      <c r="O4702" t="s">
        <v>263297</v>
      </c>
      <c r="Q4702">
        <v>1</v>
      </c>
      <c r="R4702" s="1" t="s">
        <v>297337</v>
      </c>
      <c r="T4702" t="s">
        <v>256535</v>
      </c>
      <c r="U4702" t="s">
        <v>263350</v>
      </c>
      <c r="V4702" t="s">
        <v>295532</v>
      </c>
      <c r="Y4702" t="s">
        <v>215</v>
      </c>
      <c r="AA4702" t="s">
        <v>266128</v>
      </c>
      <c r="AB4702" t="s">
        <v>297338</v>
      </c>
      <c r="AC4702" t="s">
        <v>266129</v>
      </c>
    </row>
    <row r="4703" spans="1:29" x14ac:dyDescent="0.25">
      <c r="A4703">
        <v>1199</v>
      </c>
      <c r="B4703" s="1" t="s">
        <v>288255</v>
      </c>
      <c r="C4703" t="s">
        <v>6240</v>
      </c>
      <c r="D4703" t="s">
        <v>206914</v>
      </c>
      <c r="E4703" t="s">
        <v>256152</v>
      </c>
      <c r="F4703" t="s">
        <v>266130</v>
      </c>
      <c r="G4703">
        <v>811016915</v>
      </c>
      <c r="H4703" t="s">
        <v>9707</v>
      </c>
      <c r="I4703" t="s">
        <v>249520</v>
      </c>
      <c r="J4703">
        <v>84856915231698</v>
      </c>
      <c r="K4703" t="s">
        <v>204111</v>
      </c>
      <c r="L4703" t="s">
        <v>1251</v>
      </c>
      <c r="M4703" t="s">
        <v>5015</v>
      </c>
      <c r="N4703" t="s">
        <v>13864</v>
      </c>
      <c r="O4703" t="s">
        <v>263297</v>
      </c>
      <c r="Q4703">
        <v>1</v>
      </c>
      <c r="R4703" s="1" t="s">
        <v>297339</v>
      </c>
      <c r="T4703" t="s">
        <v>256535</v>
      </c>
      <c r="U4703" t="s">
        <v>262664</v>
      </c>
      <c r="V4703" t="s">
        <v>295075</v>
      </c>
      <c r="Y4703" t="s">
        <v>215</v>
      </c>
      <c r="AA4703" t="s">
        <v>51813</v>
      </c>
      <c r="AB4703" t="s">
        <v>297340</v>
      </c>
      <c r="AC4703" t="s">
        <v>266131</v>
      </c>
    </row>
    <row r="4704" spans="1:29" x14ac:dyDescent="0.25">
      <c r="A4704">
        <v>1200</v>
      </c>
      <c r="B4704" s="1" t="s">
        <v>288255</v>
      </c>
      <c r="C4704" t="s">
        <v>6240</v>
      </c>
      <c r="D4704" t="s">
        <v>206914</v>
      </c>
      <c r="E4704" t="s">
        <v>256152</v>
      </c>
      <c r="F4704" t="s">
        <v>266132</v>
      </c>
      <c r="G4704">
        <v>811016911</v>
      </c>
      <c r="H4704" t="s">
        <v>9707</v>
      </c>
      <c r="I4704" t="s">
        <v>249520</v>
      </c>
      <c r="J4704">
        <v>84856917231697</v>
      </c>
      <c r="K4704" t="s">
        <v>204111</v>
      </c>
      <c r="L4704" t="s">
        <v>1224</v>
      </c>
      <c r="M4704" t="s">
        <v>7452</v>
      </c>
      <c r="N4704" t="s">
        <v>35526</v>
      </c>
      <c r="O4704" t="s">
        <v>263297</v>
      </c>
      <c r="Q4704">
        <v>1</v>
      </c>
      <c r="R4704" s="1" t="s">
        <v>297341</v>
      </c>
      <c r="T4704" t="s">
        <v>256535</v>
      </c>
      <c r="U4704" t="s">
        <v>262626</v>
      </c>
      <c r="V4704" t="s">
        <v>295048</v>
      </c>
      <c r="Y4704" t="s">
        <v>215</v>
      </c>
      <c r="AA4704" t="s">
        <v>266133</v>
      </c>
      <c r="AB4704" t="s">
        <v>297342</v>
      </c>
      <c r="AC4704" t="s">
        <v>266134</v>
      </c>
    </row>
    <row r="4705" spans="1:29" x14ac:dyDescent="0.25">
      <c r="A4705">
        <v>1201</v>
      </c>
      <c r="B4705" s="1" t="s">
        <v>288255</v>
      </c>
      <c r="C4705" t="s">
        <v>6240</v>
      </c>
      <c r="D4705" t="s">
        <v>206914</v>
      </c>
      <c r="E4705" t="s">
        <v>256152</v>
      </c>
      <c r="F4705" t="s">
        <v>266135</v>
      </c>
      <c r="G4705">
        <v>811016910</v>
      </c>
      <c r="H4705" t="s">
        <v>9707</v>
      </c>
      <c r="I4705" t="s">
        <v>249520</v>
      </c>
      <c r="J4705">
        <v>84856918231692</v>
      </c>
      <c r="K4705" t="s">
        <v>204111</v>
      </c>
      <c r="L4705" t="s">
        <v>117</v>
      </c>
      <c r="M4705" t="s">
        <v>3425</v>
      </c>
      <c r="N4705" t="s">
        <v>12151</v>
      </c>
      <c r="O4705" t="s">
        <v>263297</v>
      </c>
      <c r="Q4705">
        <v>2</v>
      </c>
      <c r="R4705" s="1" t="s">
        <v>297343</v>
      </c>
      <c r="T4705" t="s">
        <v>256535</v>
      </c>
      <c r="U4705" t="s">
        <v>262979</v>
      </c>
      <c r="V4705" t="s">
        <v>295289</v>
      </c>
      <c r="Y4705" t="s">
        <v>215</v>
      </c>
      <c r="AA4705" t="s">
        <v>266136</v>
      </c>
      <c r="AB4705" t="s">
        <v>297344</v>
      </c>
      <c r="AC4705" t="s">
        <v>266137</v>
      </c>
    </row>
    <row r="4706" spans="1:29" x14ac:dyDescent="0.25">
      <c r="A4706">
        <v>1202</v>
      </c>
      <c r="B4706" s="1" t="s">
        <v>288255</v>
      </c>
      <c r="C4706" t="s">
        <v>6240</v>
      </c>
      <c r="D4706" t="s">
        <v>206914</v>
      </c>
      <c r="E4706" t="s">
        <v>256152</v>
      </c>
      <c r="F4706" t="s">
        <v>266138</v>
      </c>
      <c r="G4706">
        <v>811016909</v>
      </c>
      <c r="H4706" t="s">
        <v>9707</v>
      </c>
      <c r="I4706" t="s">
        <v>249520</v>
      </c>
      <c r="J4706">
        <v>84856914231694</v>
      </c>
      <c r="K4706" t="s">
        <v>204111</v>
      </c>
      <c r="L4706" t="s">
        <v>105</v>
      </c>
      <c r="M4706" t="s">
        <v>5037</v>
      </c>
      <c r="N4706" t="s">
        <v>5075</v>
      </c>
      <c r="O4706" t="s">
        <v>263297</v>
      </c>
      <c r="Q4706">
        <v>1</v>
      </c>
      <c r="R4706" s="1" t="s">
        <v>297345</v>
      </c>
      <c r="T4706" t="s">
        <v>256535</v>
      </c>
      <c r="U4706" t="s">
        <v>262626</v>
      </c>
      <c r="V4706" t="s">
        <v>295048</v>
      </c>
      <c r="Y4706" t="s">
        <v>215</v>
      </c>
      <c r="AA4706" t="s">
        <v>266139</v>
      </c>
      <c r="AB4706" t="s">
        <v>297346</v>
      </c>
      <c r="AC4706" t="s">
        <v>266140</v>
      </c>
    </row>
    <row r="4707" spans="1:29" x14ac:dyDescent="0.25">
      <c r="A4707">
        <v>1203</v>
      </c>
      <c r="B4707" s="1" t="s">
        <v>288255</v>
      </c>
      <c r="C4707" t="s">
        <v>6240</v>
      </c>
      <c r="D4707" t="s">
        <v>206914</v>
      </c>
      <c r="E4707" t="s">
        <v>256152</v>
      </c>
      <c r="F4707" t="s">
        <v>266141</v>
      </c>
      <c r="G4707">
        <v>811016907</v>
      </c>
      <c r="H4707" t="s">
        <v>89809</v>
      </c>
      <c r="I4707" t="s">
        <v>249520</v>
      </c>
      <c r="J4707">
        <v>84856910231691</v>
      </c>
      <c r="K4707" t="s">
        <v>204111</v>
      </c>
      <c r="L4707" t="s">
        <v>458</v>
      </c>
      <c r="M4707" t="s">
        <v>459</v>
      </c>
      <c r="N4707" t="s">
        <v>3016</v>
      </c>
      <c r="O4707" t="s">
        <v>262409</v>
      </c>
      <c r="Q4707">
        <v>2</v>
      </c>
      <c r="R4707" s="1" t="s">
        <v>297347</v>
      </c>
      <c r="T4707" t="s">
        <v>256535</v>
      </c>
      <c r="U4707" t="s">
        <v>262201</v>
      </c>
      <c r="V4707" t="s">
        <v>294759</v>
      </c>
      <c r="Y4707" t="s">
        <v>215</v>
      </c>
      <c r="AA4707" t="s">
        <v>266142</v>
      </c>
      <c r="AB4707" t="s">
        <v>297348</v>
      </c>
      <c r="AC4707" t="s">
        <v>266143</v>
      </c>
    </row>
    <row r="4708" spans="1:29" x14ac:dyDescent="0.25">
      <c r="A4708">
        <v>1204</v>
      </c>
      <c r="B4708" s="1" t="s">
        <v>288255</v>
      </c>
      <c r="C4708" t="s">
        <v>6240</v>
      </c>
      <c r="D4708" t="s">
        <v>206914</v>
      </c>
      <c r="E4708" t="s">
        <v>256152</v>
      </c>
      <c r="F4708" t="s">
        <v>266144</v>
      </c>
      <c r="G4708">
        <v>811016903</v>
      </c>
      <c r="H4708" t="s">
        <v>9707</v>
      </c>
      <c r="I4708" t="s">
        <v>249520</v>
      </c>
      <c r="J4708">
        <v>84856918231687</v>
      </c>
      <c r="K4708" t="s">
        <v>204111</v>
      </c>
      <c r="L4708" t="s">
        <v>1224</v>
      </c>
      <c r="M4708" t="s">
        <v>16874</v>
      </c>
      <c r="N4708" t="s">
        <v>27956</v>
      </c>
      <c r="O4708" t="s">
        <v>263297</v>
      </c>
      <c r="Q4708">
        <v>1</v>
      </c>
      <c r="R4708" s="1" t="s">
        <v>297349</v>
      </c>
      <c r="T4708" t="s">
        <v>256535</v>
      </c>
      <c r="U4708" t="s">
        <v>80166</v>
      </c>
      <c r="V4708" t="s">
        <v>119532</v>
      </c>
      <c r="Y4708" t="s">
        <v>215</v>
      </c>
      <c r="AA4708" t="s">
        <v>266145</v>
      </c>
      <c r="AB4708" t="s">
        <v>297350</v>
      </c>
      <c r="AC4708" t="s">
        <v>266146</v>
      </c>
    </row>
    <row r="4709" spans="1:29" x14ac:dyDescent="0.25">
      <c r="A4709">
        <v>1205</v>
      </c>
      <c r="B4709" s="1" t="s">
        <v>288270</v>
      </c>
      <c r="C4709" t="s">
        <v>8327</v>
      </c>
      <c r="D4709" t="s">
        <v>17348</v>
      </c>
      <c r="E4709" t="s">
        <v>17349</v>
      </c>
      <c r="F4709" t="s">
        <v>266147</v>
      </c>
      <c r="G4709">
        <v>811016510</v>
      </c>
      <c r="H4709" t="s">
        <v>7604</v>
      </c>
      <c r="I4709" t="s">
        <v>249520</v>
      </c>
      <c r="J4709">
        <v>84856918230640</v>
      </c>
      <c r="K4709" t="s">
        <v>204111</v>
      </c>
      <c r="L4709" t="s">
        <v>105</v>
      </c>
      <c r="M4709" t="s">
        <v>2916</v>
      </c>
      <c r="N4709" t="s">
        <v>5251</v>
      </c>
      <c r="O4709" t="s">
        <v>263297</v>
      </c>
      <c r="Q4709">
        <v>4</v>
      </c>
      <c r="R4709" s="1" t="s">
        <v>297351</v>
      </c>
      <c r="T4709" t="s">
        <v>266148</v>
      </c>
      <c r="U4709" t="s">
        <v>266149</v>
      </c>
      <c r="V4709" t="s">
        <v>297352</v>
      </c>
      <c r="Y4709" t="s">
        <v>215</v>
      </c>
      <c r="AA4709" t="s">
        <v>98930</v>
      </c>
      <c r="AB4709" t="s">
        <v>297353</v>
      </c>
      <c r="AC4709" t="s">
        <v>266150</v>
      </c>
    </row>
    <row r="4710" spans="1:29" x14ac:dyDescent="0.25">
      <c r="A4710">
        <v>1206</v>
      </c>
      <c r="B4710" s="1" t="s">
        <v>288272</v>
      </c>
      <c r="C4710" t="s">
        <v>435</v>
      </c>
      <c r="D4710" t="s">
        <v>820</v>
      </c>
      <c r="E4710" t="s">
        <v>220</v>
      </c>
      <c r="F4710" t="s">
        <v>266151</v>
      </c>
      <c r="G4710">
        <v>811007937</v>
      </c>
      <c r="H4710" t="s">
        <v>9707</v>
      </c>
      <c r="I4710" t="s">
        <v>249520</v>
      </c>
      <c r="J4710">
        <v>84856912227952</v>
      </c>
      <c r="K4710" t="s">
        <v>204111</v>
      </c>
      <c r="L4710" t="s">
        <v>276</v>
      </c>
      <c r="M4710" t="s">
        <v>18421</v>
      </c>
      <c r="N4710" t="s">
        <v>18422</v>
      </c>
      <c r="O4710" t="s">
        <v>263297</v>
      </c>
      <c r="Q4710">
        <v>1</v>
      </c>
      <c r="R4710" s="1" t="s">
        <v>297354</v>
      </c>
      <c r="T4710" t="s">
        <v>266152</v>
      </c>
      <c r="U4710" t="s">
        <v>262278</v>
      </c>
      <c r="V4710" t="s">
        <v>294817</v>
      </c>
      <c r="W4710">
        <v>14445519446</v>
      </c>
      <c r="Y4710" t="s">
        <v>215</v>
      </c>
      <c r="AA4710" t="s">
        <v>266153</v>
      </c>
      <c r="AB4710" t="s">
        <v>297355</v>
      </c>
      <c r="AC4710" t="s">
        <v>266154</v>
      </c>
    </row>
    <row r="4711" spans="1:29" x14ac:dyDescent="0.25">
      <c r="A4711">
        <v>1207</v>
      </c>
      <c r="B4711" s="1" t="s">
        <v>288278</v>
      </c>
      <c r="C4711" t="s">
        <v>435</v>
      </c>
      <c r="D4711" t="s">
        <v>820</v>
      </c>
      <c r="E4711" t="s">
        <v>220</v>
      </c>
      <c r="F4711" t="s">
        <v>266155</v>
      </c>
      <c r="G4711">
        <v>811011776</v>
      </c>
      <c r="H4711" t="s">
        <v>7604</v>
      </c>
      <c r="I4711" t="s">
        <v>249520</v>
      </c>
      <c r="J4711">
        <v>84856917226629</v>
      </c>
      <c r="K4711" t="s">
        <v>204111</v>
      </c>
      <c r="L4711" t="s">
        <v>823</v>
      </c>
      <c r="M4711" t="s">
        <v>82491</v>
      </c>
      <c r="N4711" t="s">
        <v>132644</v>
      </c>
      <c r="O4711" t="s">
        <v>263297</v>
      </c>
      <c r="Q4711">
        <v>4</v>
      </c>
      <c r="R4711" s="1" t="s">
        <v>297356</v>
      </c>
      <c r="T4711" t="s">
        <v>266156</v>
      </c>
      <c r="U4711" t="s">
        <v>265507</v>
      </c>
      <c r="V4711" t="s">
        <v>296902</v>
      </c>
      <c r="W4711">
        <v>14445597686</v>
      </c>
      <c r="Y4711" t="s">
        <v>215</v>
      </c>
      <c r="AA4711" t="s">
        <v>35869</v>
      </c>
      <c r="AB4711" t="s">
        <v>297357</v>
      </c>
      <c r="AC4711" t="s">
        <v>266157</v>
      </c>
    </row>
    <row r="4712" spans="1:29" x14ac:dyDescent="0.25">
      <c r="A4712">
        <v>1208</v>
      </c>
      <c r="B4712" s="1" t="s">
        <v>288282</v>
      </c>
      <c r="C4712" t="s">
        <v>435</v>
      </c>
      <c r="D4712" t="s">
        <v>820</v>
      </c>
      <c r="E4712" t="s">
        <v>962</v>
      </c>
      <c r="F4712" t="s">
        <v>266158</v>
      </c>
      <c r="G4712">
        <v>811014499</v>
      </c>
      <c r="H4712" t="s">
        <v>9707</v>
      </c>
      <c r="I4712" t="s">
        <v>249520</v>
      </c>
      <c r="J4712">
        <v>84856915225782</v>
      </c>
      <c r="K4712" t="s">
        <v>204111</v>
      </c>
      <c r="L4712" t="s">
        <v>823</v>
      </c>
      <c r="M4712" t="s">
        <v>17512</v>
      </c>
      <c r="N4712" t="s">
        <v>80181</v>
      </c>
      <c r="O4712" t="s">
        <v>262409</v>
      </c>
      <c r="Q4712">
        <v>3</v>
      </c>
      <c r="R4712" s="1" t="s">
        <v>297358</v>
      </c>
      <c r="T4712" t="s">
        <v>256726</v>
      </c>
      <c r="U4712" t="s">
        <v>262278</v>
      </c>
      <c r="V4712" t="s">
        <v>294817</v>
      </c>
      <c r="W4712" t="s">
        <v>266159</v>
      </c>
      <c r="Y4712" t="s">
        <v>215</v>
      </c>
      <c r="AA4712" t="s">
        <v>266160</v>
      </c>
      <c r="AB4712" t="s">
        <v>297359</v>
      </c>
      <c r="AC4712" t="s">
        <v>266161</v>
      </c>
    </row>
    <row r="4713" spans="1:29" x14ac:dyDescent="0.25">
      <c r="A4713">
        <v>1209</v>
      </c>
      <c r="B4713" s="1" t="s">
        <v>288282</v>
      </c>
      <c r="C4713" t="s">
        <v>435</v>
      </c>
      <c r="D4713" t="s">
        <v>820</v>
      </c>
      <c r="E4713" t="s">
        <v>962</v>
      </c>
      <c r="F4713" t="s">
        <v>266162</v>
      </c>
      <c r="G4713">
        <v>811014484</v>
      </c>
      <c r="H4713" t="s">
        <v>89809</v>
      </c>
      <c r="I4713" t="s">
        <v>249520</v>
      </c>
      <c r="J4713">
        <v>84856919225775</v>
      </c>
      <c r="K4713" t="s">
        <v>204111</v>
      </c>
      <c r="L4713" t="s">
        <v>36</v>
      </c>
      <c r="M4713" t="s">
        <v>675</v>
      </c>
      <c r="N4713" t="s">
        <v>207925</v>
      </c>
      <c r="O4713" t="s">
        <v>262409</v>
      </c>
      <c r="Q4713">
        <v>2</v>
      </c>
      <c r="R4713" s="1" t="s">
        <v>297360</v>
      </c>
      <c r="T4713" t="s">
        <v>256726</v>
      </c>
      <c r="U4713" t="s">
        <v>262268</v>
      </c>
      <c r="V4713" t="s">
        <v>294812</v>
      </c>
      <c r="W4713" t="s">
        <v>266163</v>
      </c>
      <c r="Y4713" t="s">
        <v>215</v>
      </c>
      <c r="AA4713" t="s">
        <v>266164</v>
      </c>
      <c r="AB4713" t="s">
        <v>297361</v>
      </c>
      <c r="AC4713" t="s">
        <v>266165</v>
      </c>
    </row>
    <row r="4714" spans="1:29" x14ac:dyDescent="0.25">
      <c r="A4714">
        <v>1210</v>
      </c>
      <c r="B4714" s="1" t="s">
        <v>288282</v>
      </c>
      <c r="C4714" t="s">
        <v>435</v>
      </c>
      <c r="D4714" t="s">
        <v>820</v>
      </c>
      <c r="E4714" t="s">
        <v>962</v>
      </c>
      <c r="F4714" t="s">
        <v>266166</v>
      </c>
      <c r="G4714">
        <v>811014482</v>
      </c>
      <c r="H4714" t="s">
        <v>9707</v>
      </c>
      <c r="I4714" t="s">
        <v>249520</v>
      </c>
      <c r="J4714">
        <v>84856912225774</v>
      </c>
      <c r="K4714" t="s">
        <v>204111</v>
      </c>
      <c r="L4714" t="s">
        <v>36</v>
      </c>
      <c r="M4714" t="s">
        <v>211</v>
      </c>
      <c r="N4714" t="s">
        <v>60320</v>
      </c>
      <c r="O4714" t="s">
        <v>263297</v>
      </c>
      <c r="Q4714">
        <v>2</v>
      </c>
      <c r="R4714" s="1" t="s">
        <v>297362</v>
      </c>
      <c r="T4714" t="s">
        <v>256726</v>
      </c>
      <c r="U4714" t="s">
        <v>262278</v>
      </c>
      <c r="V4714" t="s">
        <v>294817</v>
      </c>
      <c r="W4714" t="s">
        <v>266167</v>
      </c>
      <c r="Y4714" t="s">
        <v>215</v>
      </c>
      <c r="AA4714" t="s">
        <v>20025</v>
      </c>
      <c r="AB4714" t="s">
        <v>297363</v>
      </c>
      <c r="AC4714" t="s">
        <v>266168</v>
      </c>
    </row>
    <row r="4715" spans="1:29" x14ac:dyDescent="0.25">
      <c r="A4715">
        <v>1211</v>
      </c>
      <c r="B4715" s="1" t="s">
        <v>288282</v>
      </c>
      <c r="C4715" t="s">
        <v>435</v>
      </c>
      <c r="D4715" t="s">
        <v>820</v>
      </c>
      <c r="E4715" t="s">
        <v>962</v>
      </c>
      <c r="F4715" t="s">
        <v>266169</v>
      </c>
      <c r="G4715">
        <v>811014472</v>
      </c>
      <c r="H4715" t="s">
        <v>89809</v>
      </c>
      <c r="I4715" t="s">
        <v>249520</v>
      </c>
      <c r="J4715">
        <v>84856916225772</v>
      </c>
      <c r="K4715" t="s">
        <v>204111</v>
      </c>
      <c r="L4715" t="s">
        <v>3372</v>
      </c>
      <c r="M4715" t="s">
        <v>10671</v>
      </c>
      <c r="N4715" t="s">
        <v>12375</v>
      </c>
      <c r="O4715" t="s">
        <v>262409</v>
      </c>
      <c r="Q4715">
        <v>1</v>
      </c>
      <c r="R4715" s="1" t="s">
        <v>297364</v>
      </c>
      <c r="T4715" t="s">
        <v>256726</v>
      </c>
      <c r="U4715" t="s">
        <v>262268</v>
      </c>
      <c r="V4715" t="s">
        <v>294812</v>
      </c>
      <c r="W4715" t="s">
        <v>266170</v>
      </c>
      <c r="Y4715" t="s">
        <v>215</v>
      </c>
      <c r="AA4715" t="s">
        <v>266171</v>
      </c>
      <c r="AB4715" t="s">
        <v>297365</v>
      </c>
      <c r="AC4715" t="s">
        <v>266172</v>
      </c>
    </row>
    <row r="4716" spans="1:29" x14ac:dyDescent="0.25">
      <c r="A4716">
        <v>1212</v>
      </c>
      <c r="B4716" s="1" t="s">
        <v>288282</v>
      </c>
      <c r="C4716" t="s">
        <v>435</v>
      </c>
      <c r="D4716" t="s">
        <v>820</v>
      </c>
      <c r="E4716" t="s">
        <v>962</v>
      </c>
      <c r="F4716" t="s">
        <v>266173</v>
      </c>
      <c r="G4716">
        <v>811014426</v>
      </c>
      <c r="H4716" t="s">
        <v>9707</v>
      </c>
      <c r="I4716" t="s">
        <v>249520</v>
      </c>
      <c r="J4716">
        <v>84856911225760</v>
      </c>
      <c r="K4716" t="s">
        <v>204111</v>
      </c>
      <c r="L4716" t="s">
        <v>955</v>
      </c>
      <c r="M4716" t="s">
        <v>2119</v>
      </c>
      <c r="N4716" t="s">
        <v>170503</v>
      </c>
      <c r="O4716" t="s">
        <v>256148</v>
      </c>
      <c r="Q4716">
        <v>1</v>
      </c>
      <c r="R4716" s="1" t="s">
        <v>297366</v>
      </c>
      <c r="T4716" t="s">
        <v>256726</v>
      </c>
      <c r="U4716" t="s">
        <v>265507</v>
      </c>
      <c r="V4716" t="s">
        <v>296902</v>
      </c>
      <c r="W4716" t="s">
        <v>266174</v>
      </c>
      <c r="Y4716" t="s">
        <v>215</v>
      </c>
      <c r="AA4716" t="s">
        <v>42597</v>
      </c>
      <c r="AB4716" t="s">
        <v>297367</v>
      </c>
      <c r="AC4716" t="s">
        <v>266175</v>
      </c>
    </row>
    <row r="4717" spans="1:29" x14ac:dyDescent="0.25">
      <c r="A4717">
        <v>1213</v>
      </c>
      <c r="B4717" s="1" t="s">
        <v>288290</v>
      </c>
      <c r="C4717" t="s">
        <v>435</v>
      </c>
      <c r="D4717" t="s">
        <v>436</v>
      </c>
      <c r="E4717" t="s">
        <v>753</v>
      </c>
      <c r="F4717" t="s">
        <v>266176</v>
      </c>
      <c r="G4717">
        <v>811015611</v>
      </c>
      <c r="H4717" t="s">
        <v>7604</v>
      </c>
      <c r="I4717" t="s">
        <v>249520</v>
      </c>
      <c r="J4717">
        <v>84856916220722</v>
      </c>
      <c r="K4717" t="s">
        <v>204111</v>
      </c>
      <c r="L4717" t="s">
        <v>2836</v>
      </c>
      <c r="M4717" t="s">
        <v>16313</v>
      </c>
      <c r="N4717" t="s">
        <v>16321</v>
      </c>
      <c r="O4717" t="s">
        <v>256148</v>
      </c>
      <c r="Q4717">
        <v>1</v>
      </c>
      <c r="R4717" s="1" t="s">
        <v>297368</v>
      </c>
      <c r="T4717" t="s">
        <v>256738</v>
      </c>
      <c r="U4717" t="s">
        <v>264035</v>
      </c>
      <c r="V4717" t="s">
        <v>295950</v>
      </c>
      <c r="W4717" t="s">
        <v>266177</v>
      </c>
      <c r="Y4717" t="s">
        <v>215</v>
      </c>
      <c r="AA4717" t="s">
        <v>266178</v>
      </c>
      <c r="AB4717" t="s">
        <v>297369</v>
      </c>
      <c r="AC4717" t="s">
        <v>266179</v>
      </c>
    </row>
    <row r="4718" spans="1:29" x14ac:dyDescent="0.25">
      <c r="A4718">
        <v>1214</v>
      </c>
      <c r="B4718" s="1" t="s">
        <v>288290</v>
      </c>
      <c r="C4718" t="s">
        <v>435</v>
      </c>
      <c r="D4718" t="s">
        <v>436</v>
      </c>
      <c r="E4718" t="s">
        <v>753</v>
      </c>
      <c r="F4718" t="s">
        <v>266180</v>
      </c>
      <c r="G4718">
        <v>811015601</v>
      </c>
      <c r="H4718" t="s">
        <v>9707</v>
      </c>
      <c r="I4718" t="s">
        <v>249520</v>
      </c>
      <c r="J4718">
        <v>84856914220718</v>
      </c>
      <c r="K4718" t="s">
        <v>204111</v>
      </c>
      <c r="L4718" t="s">
        <v>276</v>
      </c>
      <c r="M4718" t="s">
        <v>18421</v>
      </c>
      <c r="N4718" t="s">
        <v>19163</v>
      </c>
      <c r="O4718" t="s">
        <v>263297</v>
      </c>
      <c r="Q4718">
        <v>1</v>
      </c>
      <c r="R4718" s="1" t="s">
        <v>297370</v>
      </c>
      <c r="T4718" t="s">
        <v>256738</v>
      </c>
      <c r="U4718" t="s">
        <v>262133</v>
      </c>
      <c r="V4718" t="s">
        <v>294706</v>
      </c>
      <c r="W4718" t="s">
        <v>266181</v>
      </c>
      <c r="Y4718" t="s">
        <v>215</v>
      </c>
      <c r="AA4718" t="s">
        <v>266182</v>
      </c>
      <c r="AB4718" t="s">
        <v>297371</v>
      </c>
      <c r="AC4718" t="s">
        <v>266183</v>
      </c>
    </row>
    <row r="4719" spans="1:29" x14ac:dyDescent="0.25">
      <c r="A4719">
        <v>1215</v>
      </c>
      <c r="B4719" s="1" t="s">
        <v>297372</v>
      </c>
      <c r="C4719" t="s">
        <v>28</v>
      </c>
      <c r="D4719" t="s">
        <v>2808</v>
      </c>
      <c r="E4719" t="s">
        <v>2809</v>
      </c>
      <c r="F4719" t="s">
        <v>266184</v>
      </c>
      <c r="G4719">
        <v>811016739</v>
      </c>
      <c r="H4719" t="s">
        <v>9707</v>
      </c>
      <c r="I4719" t="s">
        <v>249520</v>
      </c>
      <c r="J4719">
        <v>84856913219536</v>
      </c>
      <c r="K4719" t="s">
        <v>204111</v>
      </c>
      <c r="L4719" t="s">
        <v>633</v>
      </c>
      <c r="M4719" t="s">
        <v>6121</v>
      </c>
      <c r="N4719" t="s">
        <v>8734</v>
      </c>
      <c r="O4719" t="s">
        <v>256148</v>
      </c>
      <c r="Q4719">
        <v>1</v>
      </c>
      <c r="R4719" s="1" t="s">
        <v>297373</v>
      </c>
      <c r="T4719" t="s">
        <v>266185</v>
      </c>
      <c r="U4719" t="s">
        <v>61893</v>
      </c>
      <c r="V4719" t="s">
        <v>116356</v>
      </c>
      <c r="Y4719" t="s">
        <v>42</v>
      </c>
      <c r="AA4719" t="s">
        <v>261139</v>
      </c>
      <c r="AB4719" t="s">
        <v>297374</v>
      </c>
      <c r="AC4719" t="s">
        <v>266186</v>
      </c>
    </row>
    <row r="4720" spans="1:29" x14ac:dyDescent="0.25">
      <c r="A4720">
        <v>1216</v>
      </c>
      <c r="B4720" s="1" t="s">
        <v>297375</v>
      </c>
      <c r="C4720" t="s">
        <v>28</v>
      </c>
      <c r="D4720" t="s">
        <v>253113</v>
      </c>
      <c r="E4720" t="s">
        <v>266187</v>
      </c>
      <c r="F4720" t="s">
        <v>266188</v>
      </c>
      <c r="G4720">
        <v>811016737</v>
      </c>
      <c r="H4720" t="s">
        <v>7604</v>
      </c>
      <c r="I4720" t="s">
        <v>249520</v>
      </c>
      <c r="J4720">
        <v>84856910219321</v>
      </c>
      <c r="K4720" t="s">
        <v>204111</v>
      </c>
      <c r="L4720" t="s">
        <v>340</v>
      </c>
      <c r="M4720" t="s">
        <v>3980</v>
      </c>
      <c r="N4720" t="s">
        <v>178247</v>
      </c>
      <c r="O4720" t="s">
        <v>263297</v>
      </c>
      <c r="Q4720">
        <v>4</v>
      </c>
      <c r="R4720" s="1" t="s">
        <v>297376</v>
      </c>
      <c r="T4720" t="s">
        <v>266189</v>
      </c>
      <c r="U4720" t="s">
        <v>266190</v>
      </c>
      <c r="V4720" t="s">
        <v>297377</v>
      </c>
      <c r="W4720" t="s">
        <v>266191</v>
      </c>
      <c r="Y4720" t="s">
        <v>215</v>
      </c>
      <c r="AA4720" t="s">
        <v>266192</v>
      </c>
      <c r="AB4720" t="s">
        <v>297378</v>
      </c>
      <c r="AC4720" t="s">
        <v>266193</v>
      </c>
    </row>
    <row r="4721" spans="1:29" x14ac:dyDescent="0.25">
      <c r="A4721">
        <v>1217</v>
      </c>
      <c r="B4721" s="1" t="s">
        <v>297379</v>
      </c>
      <c r="C4721" t="s">
        <v>28</v>
      </c>
      <c r="D4721" t="s">
        <v>249845</v>
      </c>
      <c r="E4721" t="s">
        <v>249846</v>
      </c>
      <c r="F4721" t="s">
        <v>266194</v>
      </c>
      <c r="G4721">
        <v>811016367</v>
      </c>
      <c r="H4721" t="s">
        <v>7604</v>
      </c>
      <c r="I4721" t="s">
        <v>249520</v>
      </c>
      <c r="J4721">
        <v>84856917212972</v>
      </c>
      <c r="K4721" t="s">
        <v>204111</v>
      </c>
      <c r="L4721" t="s">
        <v>548</v>
      </c>
      <c r="M4721" t="s">
        <v>7855</v>
      </c>
      <c r="N4721" t="s">
        <v>14695</v>
      </c>
      <c r="O4721" t="s">
        <v>256148</v>
      </c>
      <c r="Q4721">
        <v>1</v>
      </c>
      <c r="R4721" s="1" t="s">
        <v>297380</v>
      </c>
      <c r="T4721" t="s">
        <v>266195</v>
      </c>
      <c r="U4721" t="s">
        <v>266196</v>
      </c>
      <c r="V4721" t="s">
        <v>297381</v>
      </c>
      <c r="Y4721" t="s">
        <v>215</v>
      </c>
      <c r="AA4721" t="s">
        <v>266197</v>
      </c>
      <c r="AB4721" t="s">
        <v>297382</v>
      </c>
      <c r="AC4721" t="s">
        <v>266198</v>
      </c>
    </row>
    <row r="4722" spans="1:29" x14ac:dyDescent="0.25">
      <c r="A4722">
        <v>1218</v>
      </c>
      <c r="B4722" s="1" t="s">
        <v>288325</v>
      </c>
      <c r="C4722" t="s">
        <v>435</v>
      </c>
      <c r="D4722" t="s">
        <v>436</v>
      </c>
      <c r="E4722" t="s">
        <v>753</v>
      </c>
      <c r="F4722" t="s">
        <v>266199</v>
      </c>
      <c r="G4722">
        <v>811013801</v>
      </c>
      <c r="H4722" t="s">
        <v>9707</v>
      </c>
      <c r="I4722" t="s">
        <v>249520</v>
      </c>
      <c r="J4722">
        <v>84856916212109</v>
      </c>
      <c r="K4722" t="s">
        <v>204111</v>
      </c>
      <c r="L4722" t="s">
        <v>607</v>
      </c>
      <c r="M4722" t="s">
        <v>2214</v>
      </c>
      <c r="N4722" t="s">
        <v>2215</v>
      </c>
      <c r="O4722" t="s">
        <v>263297</v>
      </c>
      <c r="Q4722">
        <v>1</v>
      </c>
      <c r="R4722" s="1" t="s">
        <v>297383</v>
      </c>
      <c r="T4722" t="s">
        <v>256757</v>
      </c>
      <c r="U4722" t="s">
        <v>262133</v>
      </c>
      <c r="V4722" t="s">
        <v>294706</v>
      </c>
      <c r="W4722" t="s">
        <v>266200</v>
      </c>
      <c r="Y4722" t="s">
        <v>215</v>
      </c>
      <c r="AA4722" t="s">
        <v>266201</v>
      </c>
      <c r="AB4722" t="s">
        <v>297384</v>
      </c>
      <c r="AC4722" t="s">
        <v>266202</v>
      </c>
    </row>
    <row r="4723" spans="1:29" x14ac:dyDescent="0.25">
      <c r="A4723">
        <v>1219</v>
      </c>
      <c r="B4723" s="1" t="s">
        <v>288325</v>
      </c>
      <c r="C4723" t="s">
        <v>435</v>
      </c>
      <c r="D4723" t="s">
        <v>436</v>
      </c>
      <c r="E4723" t="s">
        <v>753</v>
      </c>
      <c r="F4723" t="s">
        <v>266203</v>
      </c>
      <c r="G4723">
        <v>811013795</v>
      </c>
      <c r="H4723" t="s">
        <v>7604</v>
      </c>
      <c r="I4723" t="s">
        <v>249520</v>
      </c>
      <c r="J4723">
        <v>84856914212105</v>
      </c>
      <c r="K4723" t="s">
        <v>204111</v>
      </c>
      <c r="L4723" t="s">
        <v>36</v>
      </c>
      <c r="M4723" t="s">
        <v>135</v>
      </c>
      <c r="N4723" t="s">
        <v>38729</v>
      </c>
      <c r="O4723" t="s">
        <v>256148</v>
      </c>
      <c r="Q4723">
        <v>1</v>
      </c>
      <c r="R4723" s="1" t="s">
        <v>297385</v>
      </c>
      <c r="T4723" t="s">
        <v>256757</v>
      </c>
      <c r="U4723" t="s">
        <v>263938</v>
      </c>
      <c r="V4723" t="s">
        <v>295896</v>
      </c>
      <c r="W4723" t="s">
        <v>266204</v>
      </c>
      <c r="Y4723" t="s">
        <v>215</v>
      </c>
      <c r="AA4723" t="s">
        <v>42154</v>
      </c>
      <c r="AB4723" t="s">
        <v>297386</v>
      </c>
      <c r="AC4723" t="s">
        <v>266205</v>
      </c>
    </row>
    <row r="4724" spans="1:29" x14ac:dyDescent="0.25">
      <c r="A4724">
        <v>1220</v>
      </c>
      <c r="B4724" s="1" t="s">
        <v>288325</v>
      </c>
      <c r="C4724" t="s">
        <v>435</v>
      </c>
      <c r="D4724" t="s">
        <v>436</v>
      </c>
      <c r="E4724" t="s">
        <v>753</v>
      </c>
      <c r="F4724" t="s">
        <v>266206</v>
      </c>
      <c r="G4724">
        <v>811013747</v>
      </c>
      <c r="H4724" t="s">
        <v>7604</v>
      </c>
      <c r="I4724" t="s">
        <v>249520</v>
      </c>
      <c r="J4724">
        <v>84856914212087</v>
      </c>
      <c r="K4724" t="s">
        <v>204111</v>
      </c>
      <c r="L4724" t="s">
        <v>955</v>
      </c>
      <c r="M4724" t="s">
        <v>2119</v>
      </c>
      <c r="N4724" t="s">
        <v>266207</v>
      </c>
      <c r="O4724" t="s">
        <v>256208</v>
      </c>
      <c r="Q4724">
        <v>1</v>
      </c>
      <c r="R4724" s="1" t="s">
        <v>297189</v>
      </c>
      <c r="T4724" t="s">
        <v>256757</v>
      </c>
      <c r="U4724" t="s">
        <v>264035</v>
      </c>
      <c r="V4724" t="s">
        <v>295950</v>
      </c>
      <c r="W4724" t="s">
        <v>266208</v>
      </c>
      <c r="Y4724" t="s">
        <v>215</v>
      </c>
      <c r="AA4724" t="s">
        <v>266209</v>
      </c>
      <c r="AB4724" t="s">
        <v>297387</v>
      </c>
      <c r="AC4724" t="s">
        <v>266210</v>
      </c>
    </row>
    <row r="4725" spans="1:29" x14ac:dyDescent="0.25">
      <c r="A4725">
        <v>1221</v>
      </c>
      <c r="B4725" s="1" t="s">
        <v>297388</v>
      </c>
      <c r="C4725" t="s">
        <v>28</v>
      </c>
      <c r="D4725" t="s">
        <v>249845</v>
      </c>
      <c r="E4725" t="s">
        <v>249846</v>
      </c>
      <c r="F4725" t="s">
        <v>266211</v>
      </c>
      <c r="G4725">
        <v>811016240</v>
      </c>
      <c r="H4725" t="s">
        <v>7604</v>
      </c>
      <c r="I4725" t="s">
        <v>249520</v>
      </c>
      <c r="J4725">
        <v>84856917210063</v>
      </c>
      <c r="K4725" t="s">
        <v>204111</v>
      </c>
      <c r="L4725" t="s">
        <v>458</v>
      </c>
      <c r="M4725" t="s">
        <v>8014</v>
      </c>
      <c r="N4725" t="s">
        <v>4674</v>
      </c>
      <c r="O4725" t="s">
        <v>263297</v>
      </c>
      <c r="Q4725">
        <v>1</v>
      </c>
      <c r="R4725" s="1" t="s">
        <v>297389</v>
      </c>
      <c r="T4725" t="s">
        <v>266212</v>
      </c>
      <c r="U4725" t="s">
        <v>266213</v>
      </c>
      <c r="V4725" t="s">
        <v>297390</v>
      </c>
      <c r="Y4725" t="s">
        <v>215</v>
      </c>
      <c r="AA4725" t="s">
        <v>7043</v>
      </c>
      <c r="AB4725" t="s">
        <v>297391</v>
      </c>
      <c r="AC4725" t="s">
        <v>266214</v>
      </c>
    </row>
    <row r="4726" spans="1:29" x14ac:dyDescent="0.25">
      <c r="A4726">
        <v>1222</v>
      </c>
      <c r="B4726" s="1" t="s">
        <v>112420</v>
      </c>
      <c r="C4726" t="s">
        <v>28</v>
      </c>
      <c r="D4726" t="s">
        <v>249845</v>
      </c>
      <c r="E4726" t="s">
        <v>249846</v>
      </c>
      <c r="F4726" t="s">
        <v>266215</v>
      </c>
      <c r="G4726">
        <v>811016015</v>
      </c>
      <c r="H4726" t="s">
        <v>7604</v>
      </c>
      <c r="I4726" t="s">
        <v>249520</v>
      </c>
      <c r="J4726">
        <v>84856915205307</v>
      </c>
      <c r="K4726" t="s">
        <v>204111</v>
      </c>
      <c r="L4726" t="s">
        <v>575</v>
      </c>
      <c r="M4726" t="s">
        <v>4728</v>
      </c>
      <c r="N4726" t="s">
        <v>26467</v>
      </c>
      <c r="O4726" t="s">
        <v>263297</v>
      </c>
      <c r="Q4726">
        <v>1</v>
      </c>
      <c r="R4726" s="1" t="s">
        <v>297392</v>
      </c>
      <c r="T4726" t="s">
        <v>266216</v>
      </c>
      <c r="U4726" t="s">
        <v>266217</v>
      </c>
      <c r="V4726" t="s">
        <v>297393</v>
      </c>
      <c r="Y4726" t="s">
        <v>215</v>
      </c>
      <c r="AA4726" t="s">
        <v>266218</v>
      </c>
      <c r="AB4726" t="s">
        <v>297394</v>
      </c>
      <c r="AC4726" t="s">
        <v>266219</v>
      </c>
    </row>
    <row r="4727" spans="1:29" x14ac:dyDescent="0.25">
      <c r="A4727">
        <v>1223</v>
      </c>
      <c r="B4727" s="1" t="s">
        <v>297395</v>
      </c>
      <c r="C4727" t="s">
        <v>2738</v>
      </c>
      <c r="D4727" t="s">
        <v>2739</v>
      </c>
      <c r="E4727" t="s">
        <v>5643</v>
      </c>
      <c r="F4727" t="s">
        <v>266220</v>
      </c>
      <c r="G4727">
        <v>811013876</v>
      </c>
      <c r="H4727" t="s">
        <v>16974</v>
      </c>
      <c r="I4727" t="s">
        <v>249520</v>
      </c>
      <c r="J4727">
        <v>84856916203384</v>
      </c>
      <c r="K4727" t="s">
        <v>204111</v>
      </c>
      <c r="L4727" t="s">
        <v>1387</v>
      </c>
      <c r="M4727" t="s">
        <v>1388</v>
      </c>
      <c r="N4727" t="s">
        <v>6934</v>
      </c>
      <c r="O4727" t="s">
        <v>263297</v>
      </c>
      <c r="Q4727">
        <v>1</v>
      </c>
      <c r="R4727" s="1" t="s">
        <v>297396</v>
      </c>
      <c r="T4727" t="s">
        <v>266221</v>
      </c>
      <c r="U4727" t="s">
        <v>266222</v>
      </c>
      <c r="V4727" t="s">
        <v>297397</v>
      </c>
      <c r="Y4727" t="s">
        <v>42</v>
      </c>
      <c r="AA4727" t="s">
        <v>266223</v>
      </c>
      <c r="AB4727" t="s">
        <v>297398</v>
      </c>
      <c r="AC4727" t="s">
        <v>266224</v>
      </c>
    </row>
    <row r="4728" spans="1:29" x14ac:dyDescent="0.25">
      <c r="A4728">
        <v>1224</v>
      </c>
      <c r="B4728" s="1" t="s">
        <v>297399</v>
      </c>
      <c r="C4728" t="s">
        <v>435</v>
      </c>
      <c r="D4728" t="s">
        <v>820</v>
      </c>
      <c r="E4728" t="s">
        <v>45797</v>
      </c>
      <c r="F4728" t="s">
        <v>266225</v>
      </c>
      <c r="G4728">
        <v>811008320</v>
      </c>
      <c r="H4728" t="s">
        <v>16974</v>
      </c>
      <c r="I4728" t="s">
        <v>249520</v>
      </c>
      <c r="J4728">
        <v>84856914176999</v>
      </c>
      <c r="K4728" t="s">
        <v>204111</v>
      </c>
      <c r="L4728" t="s">
        <v>865</v>
      </c>
      <c r="M4728" t="s">
        <v>48528</v>
      </c>
      <c r="N4728" t="s">
        <v>6406</v>
      </c>
      <c r="O4728" t="s">
        <v>263297</v>
      </c>
      <c r="Q4728">
        <v>1</v>
      </c>
      <c r="R4728" s="1" t="s">
        <v>297400</v>
      </c>
      <c r="T4728" t="s">
        <v>266226</v>
      </c>
      <c r="U4728" t="s">
        <v>262278</v>
      </c>
      <c r="V4728" t="s">
        <v>294817</v>
      </c>
      <c r="Y4728" t="s">
        <v>215</v>
      </c>
      <c r="AA4728" t="s">
        <v>266227</v>
      </c>
      <c r="AB4728" t="s">
        <v>297401</v>
      </c>
      <c r="AC4728" t="s">
        <v>266228</v>
      </c>
    </row>
    <row r="4729" spans="1:29" x14ac:dyDescent="0.25">
      <c r="A4729">
        <v>1225</v>
      </c>
      <c r="B4729" s="1" t="s">
        <v>288340</v>
      </c>
      <c r="C4729" t="s">
        <v>27088</v>
      </c>
      <c r="D4729" t="s">
        <v>128332</v>
      </c>
      <c r="E4729" t="s">
        <v>146692</v>
      </c>
      <c r="F4729" t="s">
        <v>266229</v>
      </c>
      <c r="G4729">
        <v>811011603</v>
      </c>
      <c r="H4729" t="s">
        <v>7604</v>
      </c>
      <c r="I4729" t="s">
        <v>249520</v>
      </c>
      <c r="J4729">
        <v>84856910174370</v>
      </c>
      <c r="K4729" t="s">
        <v>204111</v>
      </c>
      <c r="L4729" t="s">
        <v>1845</v>
      </c>
      <c r="M4729" t="s">
        <v>3547</v>
      </c>
      <c r="N4729" t="s">
        <v>6364</v>
      </c>
      <c r="O4729" t="s">
        <v>263297</v>
      </c>
      <c r="Q4729">
        <v>4</v>
      </c>
      <c r="R4729" s="1" t="s">
        <v>297402</v>
      </c>
      <c r="T4729" t="s">
        <v>256784</v>
      </c>
      <c r="U4729" t="s">
        <v>65738</v>
      </c>
      <c r="V4729" t="s">
        <v>117019</v>
      </c>
      <c r="Y4729" t="s">
        <v>215</v>
      </c>
      <c r="AA4729" t="s">
        <v>53017</v>
      </c>
      <c r="AB4729" t="s">
        <v>297403</v>
      </c>
      <c r="AC4729" t="s">
        <v>266230</v>
      </c>
    </row>
    <row r="4730" spans="1:29" x14ac:dyDescent="0.25">
      <c r="A4730">
        <v>1226</v>
      </c>
      <c r="B4730" s="1" t="s">
        <v>288340</v>
      </c>
      <c r="C4730" t="s">
        <v>27088</v>
      </c>
      <c r="D4730" t="s">
        <v>128332</v>
      </c>
      <c r="E4730" t="s">
        <v>146692</v>
      </c>
      <c r="F4730" t="s">
        <v>266231</v>
      </c>
      <c r="G4730">
        <v>811011579</v>
      </c>
      <c r="H4730" t="s">
        <v>7604</v>
      </c>
      <c r="I4730" t="s">
        <v>249520</v>
      </c>
      <c r="J4730">
        <v>84856912174374</v>
      </c>
      <c r="K4730" t="s">
        <v>204111</v>
      </c>
      <c r="L4730" t="s">
        <v>865</v>
      </c>
      <c r="M4730" t="s">
        <v>6604</v>
      </c>
      <c r="N4730" t="s">
        <v>9738</v>
      </c>
      <c r="O4730" t="s">
        <v>263297</v>
      </c>
      <c r="Q4730">
        <v>2</v>
      </c>
      <c r="R4730" s="1" t="s">
        <v>297404</v>
      </c>
      <c r="T4730" t="s">
        <v>256784</v>
      </c>
      <c r="U4730" t="s">
        <v>65738</v>
      </c>
      <c r="V4730" t="s">
        <v>117019</v>
      </c>
      <c r="Y4730" t="s">
        <v>215</v>
      </c>
      <c r="AA4730" t="s">
        <v>266232</v>
      </c>
      <c r="AB4730" t="s">
        <v>297405</v>
      </c>
      <c r="AC4730" t="s">
        <v>266233</v>
      </c>
    </row>
    <row r="4731" spans="1:29" x14ac:dyDescent="0.25">
      <c r="A4731">
        <v>1227</v>
      </c>
      <c r="B4731" s="1" t="s">
        <v>288340</v>
      </c>
      <c r="C4731" t="s">
        <v>27088</v>
      </c>
      <c r="D4731" t="s">
        <v>128332</v>
      </c>
      <c r="E4731" t="s">
        <v>146692</v>
      </c>
      <c r="F4731" t="s">
        <v>266234</v>
      </c>
      <c r="G4731">
        <v>811011591</v>
      </c>
      <c r="H4731" t="s">
        <v>9707</v>
      </c>
      <c r="I4731" t="s">
        <v>249520</v>
      </c>
      <c r="J4731">
        <v>84856913174364</v>
      </c>
      <c r="K4731" t="s">
        <v>204111</v>
      </c>
      <c r="L4731" t="s">
        <v>642</v>
      </c>
      <c r="M4731" t="s">
        <v>3090</v>
      </c>
      <c r="N4731" t="s">
        <v>79627</v>
      </c>
      <c r="O4731" t="s">
        <v>262409</v>
      </c>
      <c r="Q4731">
        <v>4</v>
      </c>
      <c r="R4731" s="1" t="s">
        <v>123035</v>
      </c>
      <c r="T4731" t="s">
        <v>256784</v>
      </c>
      <c r="U4731" t="s">
        <v>266235</v>
      </c>
      <c r="V4731" t="s">
        <v>297406</v>
      </c>
      <c r="Y4731" t="s">
        <v>215</v>
      </c>
      <c r="AA4731" t="s">
        <v>90970</v>
      </c>
      <c r="AB4731" t="s">
        <v>297407</v>
      </c>
      <c r="AC4731" t="s">
        <v>266236</v>
      </c>
    </row>
    <row r="4732" spans="1:29" x14ac:dyDescent="0.25">
      <c r="A4732">
        <v>1228</v>
      </c>
      <c r="B4732" s="1" t="s">
        <v>288340</v>
      </c>
      <c r="C4732" t="s">
        <v>27088</v>
      </c>
      <c r="D4732" t="s">
        <v>128332</v>
      </c>
      <c r="E4732" t="s">
        <v>146692</v>
      </c>
      <c r="F4732" t="s">
        <v>266237</v>
      </c>
      <c r="G4732">
        <v>811011605</v>
      </c>
      <c r="H4732" t="s">
        <v>9707</v>
      </c>
      <c r="I4732" t="s">
        <v>249520</v>
      </c>
      <c r="J4732">
        <v>84856915174344</v>
      </c>
      <c r="K4732" t="s">
        <v>204111</v>
      </c>
      <c r="L4732" t="s">
        <v>458</v>
      </c>
      <c r="M4732" t="s">
        <v>782</v>
      </c>
      <c r="N4732" t="s">
        <v>783</v>
      </c>
      <c r="O4732" t="s">
        <v>256148</v>
      </c>
      <c r="Q4732">
        <v>1</v>
      </c>
      <c r="R4732" s="1" t="s">
        <v>297408</v>
      </c>
      <c r="T4732" t="s">
        <v>256784</v>
      </c>
      <c r="U4732" t="s">
        <v>264782</v>
      </c>
      <c r="V4732" t="s">
        <v>296427</v>
      </c>
      <c r="Y4732" t="s">
        <v>215</v>
      </c>
      <c r="AA4732" t="s">
        <v>266238</v>
      </c>
      <c r="AB4732" t="s">
        <v>297409</v>
      </c>
      <c r="AC4732" t="s">
        <v>266239</v>
      </c>
    </row>
    <row r="4733" spans="1:29" x14ac:dyDescent="0.25">
      <c r="A4733">
        <v>1229</v>
      </c>
      <c r="B4733" s="1" t="s">
        <v>288340</v>
      </c>
      <c r="C4733" t="s">
        <v>27088</v>
      </c>
      <c r="D4733" t="s">
        <v>128332</v>
      </c>
      <c r="E4733" t="s">
        <v>146692</v>
      </c>
      <c r="F4733" t="s">
        <v>266240</v>
      </c>
      <c r="G4733">
        <v>811011585</v>
      </c>
      <c r="H4733" t="s">
        <v>9707</v>
      </c>
      <c r="I4733" t="s">
        <v>249520</v>
      </c>
      <c r="J4733">
        <v>84856910174346</v>
      </c>
      <c r="K4733" t="s">
        <v>204111</v>
      </c>
      <c r="L4733" t="s">
        <v>5852</v>
      </c>
      <c r="M4733" t="s">
        <v>5853</v>
      </c>
      <c r="N4733" t="s">
        <v>7168</v>
      </c>
      <c r="O4733" t="s">
        <v>256148</v>
      </c>
      <c r="Q4733">
        <v>1</v>
      </c>
      <c r="R4733" s="1" t="s">
        <v>297410</v>
      </c>
      <c r="T4733" t="s">
        <v>256784</v>
      </c>
      <c r="U4733" t="s">
        <v>265467</v>
      </c>
      <c r="V4733" t="s">
        <v>296875</v>
      </c>
      <c r="Y4733" t="s">
        <v>215</v>
      </c>
      <c r="AA4733" t="s">
        <v>8710</v>
      </c>
      <c r="AB4733" t="s">
        <v>297411</v>
      </c>
      <c r="AC4733" t="s">
        <v>266241</v>
      </c>
    </row>
    <row r="4734" spans="1:29" x14ac:dyDescent="0.25">
      <c r="A4734">
        <v>1230</v>
      </c>
      <c r="B4734" s="1" t="s">
        <v>297412</v>
      </c>
      <c r="C4734" t="s">
        <v>435</v>
      </c>
      <c r="D4734" t="s">
        <v>820</v>
      </c>
      <c r="E4734" t="s">
        <v>1433</v>
      </c>
      <c r="F4734" t="s">
        <v>266242</v>
      </c>
      <c r="G4734">
        <v>811004402</v>
      </c>
      <c r="H4734" t="s">
        <v>9707</v>
      </c>
      <c r="I4734" t="s">
        <v>249520</v>
      </c>
      <c r="J4734">
        <v>84856918172942</v>
      </c>
      <c r="K4734" t="s">
        <v>204111</v>
      </c>
      <c r="L4734" t="s">
        <v>36</v>
      </c>
      <c r="M4734" t="s">
        <v>267</v>
      </c>
      <c r="N4734" t="s">
        <v>14158</v>
      </c>
      <c r="O4734" t="s">
        <v>263297</v>
      </c>
      <c r="Q4734">
        <v>2</v>
      </c>
      <c r="R4734" s="1" t="s">
        <v>297413</v>
      </c>
      <c r="T4734" t="s">
        <v>266243</v>
      </c>
      <c r="U4734" t="s">
        <v>262282</v>
      </c>
      <c r="V4734" t="s">
        <v>294819</v>
      </c>
      <c r="W4734">
        <v>1467081167</v>
      </c>
      <c r="Y4734" t="s">
        <v>215</v>
      </c>
      <c r="AA4734" t="s">
        <v>266244</v>
      </c>
      <c r="AB4734" t="s">
        <v>297414</v>
      </c>
      <c r="AC4734" t="s">
        <v>266245</v>
      </c>
    </row>
    <row r="4735" spans="1:29" x14ac:dyDescent="0.25">
      <c r="A4735">
        <v>1231</v>
      </c>
      <c r="B4735" s="1" t="s">
        <v>288344</v>
      </c>
      <c r="C4735" t="s">
        <v>435</v>
      </c>
      <c r="D4735" t="s">
        <v>820</v>
      </c>
      <c r="E4735" t="s">
        <v>220</v>
      </c>
      <c r="F4735" t="s">
        <v>266246</v>
      </c>
      <c r="G4735">
        <v>811006322</v>
      </c>
      <c r="H4735" t="s">
        <v>7604</v>
      </c>
      <c r="I4735" t="s">
        <v>249520</v>
      </c>
      <c r="J4735">
        <v>84856913171501</v>
      </c>
      <c r="K4735" t="s">
        <v>204111</v>
      </c>
      <c r="L4735" t="s">
        <v>955</v>
      </c>
      <c r="M4735" t="s">
        <v>1159</v>
      </c>
      <c r="N4735" t="s">
        <v>34696</v>
      </c>
      <c r="O4735" t="s">
        <v>256208</v>
      </c>
      <c r="Q4735">
        <v>1</v>
      </c>
      <c r="R4735" s="1" t="s">
        <v>297415</v>
      </c>
      <c r="T4735" t="s">
        <v>256794</v>
      </c>
      <c r="U4735" t="s">
        <v>264657</v>
      </c>
      <c r="V4735" t="s">
        <v>296353</v>
      </c>
      <c r="W4735">
        <v>14445512591</v>
      </c>
      <c r="Y4735" t="s">
        <v>215</v>
      </c>
      <c r="AA4735" t="s">
        <v>266247</v>
      </c>
      <c r="AB4735" t="s">
        <v>297416</v>
      </c>
      <c r="AC4735" t="s">
        <v>266248</v>
      </c>
    </row>
    <row r="4736" spans="1:29" x14ac:dyDescent="0.25">
      <c r="A4736">
        <v>1232</v>
      </c>
      <c r="B4736" s="1" t="s">
        <v>288355</v>
      </c>
      <c r="C4736" t="s">
        <v>9827</v>
      </c>
      <c r="D4736" t="s">
        <v>9828</v>
      </c>
      <c r="E4736" t="s">
        <v>250167</v>
      </c>
      <c r="F4736" t="s">
        <v>266249</v>
      </c>
      <c r="G4736">
        <v>811014056</v>
      </c>
      <c r="H4736" t="s">
        <v>9707</v>
      </c>
      <c r="I4736" t="s">
        <v>249520</v>
      </c>
      <c r="J4736">
        <v>84856910155098</v>
      </c>
      <c r="K4736" t="s">
        <v>204111</v>
      </c>
      <c r="L4736" t="s">
        <v>5852</v>
      </c>
      <c r="M4736" t="s">
        <v>7864</v>
      </c>
      <c r="N4736" t="s">
        <v>17529</v>
      </c>
      <c r="O4736" t="s">
        <v>256148</v>
      </c>
      <c r="Q4736">
        <v>1</v>
      </c>
      <c r="R4736" s="1" t="s">
        <v>297417</v>
      </c>
      <c r="T4736" t="s">
        <v>266250</v>
      </c>
      <c r="U4736" t="s">
        <v>266251</v>
      </c>
      <c r="V4736" t="s">
        <v>297418</v>
      </c>
      <c r="Y4736" t="s">
        <v>215</v>
      </c>
      <c r="AA4736" t="s">
        <v>266252</v>
      </c>
      <c r="AB4736" t="s">
        <v>297419</v>
      </c>
      <c r="AC4736" t="s">
        <v>266253</v>
      </c>
    </row>
    <row r="4737" spans="1:29" x14ac:dyDescent="0.25">
      <c r="A4737">
        <v>1233</v>
      </c>
      <c r="B4737" s="1" t="s">
        <v>288378</v>
      </c>
      <c r="C4737" t="s">
        <v>218</v>
      </c>
      <c r="D4737" t="s">
        <v>219</v>
      </c>
      <c r="E4737" t="s">
        <v>220</v>
      </c>
      <c r="F4737" t="s">
        <v>266254</v>
      </c>
      <c r="G4737">
        <v>810995868</v>
      </c>
      <c r="H4737" t="s">
        <v>7604</v>
      </c>
      <c r="I4737" t="s">
        <v>249520</v>
      </c>
      <c r="J4737">
        <v>84856910142303</v>
      </c>
      <c r="K4737" t="s">
        <v>204111</v>
      </c>
      <c r="L4737" t="s">
        <v>428</v>
      </c>
      <c r="M4737" t="s">
        <v>1613</v>
      </c>
      <c r="N4737" t="s">
        <v>10568</v>
      </c>
      <c r="O4737" t="s">
        <v>263297</v>
      </c>
      <c r="Q4737">
        <v>1</v>
      </c>
      <c r="R4737" s="1" t="s">
        <v>297420</v>
      </c>
      <c r="T4737" t="s">
        <v>266255</v>
      </c>
      <c r="U4737" t="s">
        <v>266256</v>
      </c>
      <c r="V4737" t="s">
        <v>297421</v>
      </c>
      <c r="W4737">
        <v>14445581536</v>
      </c>
      <c r="Y4737" t="s">
        <v>215</v>
      </c>
      <c r="AA4737" t="s">
        <v>219983</v>
      </c>
      <c r="AB4737" t="s">
        <v>297422</v>
      </c>
      <c r="AC4737" t="s">
        <v>219984</v>
      </c>
    </row>
    <row r="4738" spans="1:29" x14ac:dyDescent="0.25">
      <c r="A4738">
        <v>1234</v>
      </c>
      <c r="B4738" s="1" t="s">
        <v>288378</v>
      </c>
      <c r="C4738" t="s">
        <v>218</v>
      </c>
      <c r="D4738" t="s">
        <v>219</v>
      </c>
      <c r="E4738" t="s">
        <v>220</v>
      </c>
      <c r="F4738" t="s">
        <v>266257</v>
      </c>
      <c r="G4738">
        <v>810995882</v>
      </c>
      <c r="H4738" t="s">
        <v>89809</v>
      </c>
      <c r="I4738" t="s">
        <v>249520</v>
      </c>
      <c r="J4738">
        <v>84856918142304</v>
      </c>
      <c r="K4738" t="s">
        <v>204111</v>
      </c>
      <c r="L4738" t="s">
        <v>36</v>
      </c>
      <c r="M4738" t="s">
        <v>11858</v>
      </c>
      <c r="N4738" t="s">
        <v>175842</v>
      </c>
      <c r="O4738" t="s">
        <v>262097</v>
      </c>
      <c r="Q4738">
        <v>4</v>
      </c>
      <c r="R4738" s="1" t="s">
        <v>297423</v>
      </c>
      <c r="T4738" t="s">
        <v>266255</v>
      </c>
      <c r="U4738" t="s">
        <v>266258</v>
      </c>
      <c r="V4738" t="s">
        <v>297424</v>
      </c>
      <c r="W4738">
        <v>14445585761</v>
      </c>
      <c r="Y4738" t="s">
        <v>215</v>
      </c>
      <c r="AA4738" t="s">
        <v>266259</v>
      </c>
      <c r="AB4738" t="s">
        <v>297425</v>
      </c>
      <c r="AC4738" t="s">
        <v>266260</v>
      </c>
    </row>
    <row r="4739" spans="1:29" x14ac:dyDescent="0.25">
      <c r="A4739">
        <v>1235</v>
      </c>
      <c r="B4739" s="1" t="s">
        <v>297426</v>
      </c>
      <c r="C4739" t="s">
        <v>28</v>
      </c>
      <c r="D4739" t="s">
        <v>9224</v>
      </c>
      <c r="E4739" t="s">
        <v>9225</v>
      </c>
      <c r="F4739" t="s">
        <v>266261</v>
      </c>
      <c r="G4739">
        <v>811013668</v>
      </c>
      <c r="H4739" t="s">
        <v>89809</v>
      </c>
      <c r="I4739" t="s">
        <v>249520</v>
      </c>
      <c r="J4739">
        <v>84856911140756</v>
      </c>
      <c r="K4739" t="s">
        <v>204111</v>
      </c>
      <c r="L4739" t="s">
        <v>2743</v>
      </c>
      <c r="M4739" t="s">
        <v>8086</v>
      </c>
      <c r="N4739" t="s">
        <v>792</v>
      </c>
      <c r="O4739" t="s">
        <v>262131</v>
      </c>
      <c r="Q4739">
        <v>4</v>
      </c>
      <c r="R4739" s="1" t="s">
        <v>297427</v>
      </c>
      <c r="T4739" t="s">
        <v>266262</v>
      </c>
      <c r="U4739" t="s">
        <v>262110</v>
      </c>
      <c r="V4739" t="s">
        <v>294692</v>
      </c>
      <c r="W4739" t="s">
        <v>266263</v>
      </c>
      <c r="Y4739" t="s">
        <v>215</v>
      </c>
      <c r="AA4739" t="s">
        <v>266264</v>
      </c>
      <c r="AB4739" t="s">
        <v>297428</v>
      </c>
      <c r="AC4739" t="s">
        <v>266265</v>
      </c>
    </row>
    <row r="4740" spans="1:29" x14ac:dyDescent="0.25">
      <c r="A4740">
        <v>1236</v>
      </c>
      <c r="B4740" s="1" t="s">
        <v>297429</v>
      </c>
      <c r="C4740" t="s">
        <v>28</v>
      </c>
      <c r="D4740" t="s">
        <v>9224</v>
      </c>
      <c r="E4740" t="s">
        <v>9225</v>
      </c>
      <c r="F4740" t="s">
        <v>266266</v>
      </c>
      <c r="G4740">
        <v>811013657</v>
      </c>
      <c r="H4740" t="s">
        <v>89809</v>
      </c>
      <c r="I4740" t="s">
        <v>249520</v>
      </c>
      <c r="J4740">
        <v>84856917140739</v>
      </c>
      <c r="K4740" t="s">
        <v>204111</v>
      </c>
      <c r="L4740" t="s">
        <v>799</v>
      </c>
      <c r="M4740" t="s">
        <v>6385</v>
      </c>
      <c r="N4740" t="s">
        <v>6386</v>
      </c>
      <c r="O4740" t="s">
        <v>262409</v>
      </c>
      <c r="Q4740">
        <v>1</v>
      </c>
      <c r="R4740" s="1" t="s">
        <v>297430</v>
      </c>
      <c r="T4740" t="s">
        <v>266267</v>
      </c>
      <c r="U4740" t="s">
        <v>262110</v>
      </c>
      <c r="V4740" t="s">
        <v>294692</v>
      </c>
      <c r="W4740" t="s">
        <v>266268</v>
      </c>
      <c r="Y4740" t="s">
        <v>215</v>
      </c>
      <c r="AA4740" t="s">
        <v>266269</v>
      </c>
      <c r="AB4740" t="s">
        <v>297431</v>
      </c>
      <c r="AC4740" t="s">
        <v>266270</v>
      </c>
    </row>
    <row r="4741" spans="1:29" x14ac:dyDescent="0.25">
      <c r="A4741">
        <v>1237</v>
      </c>
      <c r="B4741" s="1" t="s">
        <v>297432</v>
      </c>
      <c r="C4741" t="s">
        <v>28</v>
      </c>
      <c r="D4741" t="s">
        <v>9224</v>
      </c>
      <c r="E4741" t="s">
        <v>9225</v>
      </c>
      <c r="F4741" t="s">
        <v>266271</v>
      </c>
      <c r="G4741">
        <v>811013649</v>
      </c>
      <c r="H4741" t="s">
        <v>7604</v>
      </c>
      <c r="I4741" t="s">
        <v>249520</v>
      </c>
      <c r="J4741">
        <v>84856911140718</v>
      </c>
      <c r="K4741" t="s">
        <v>204111</v>
      </c>
      <c r="L4741" t="s">
        <v>400</v>
      </c>
      <c r="M4741" t="s">
        <v>2819</v>
      </c>
      <c r="N4741" t="s">
        <v>10332</v>
      </c>
      <c r="O4741" t="s">
        <v>263297</v>
      </c>
      <c r="Q4741">
        <v>1</v>
      </c>
      <c r="R4741" s="1" t="s">
        <v>297433</v>
      </c>
      <c r="T4741" t="s">
        <v>266272</v>
      </c>
      <c r="U4741" t="s">
        <v>266273</v>
      </c>
      <c r="V4741" t="s">
        <v>297434</v>
      </c>
      <c r="W4741" t="s">
        <v>266274</v>
      </c>
      <c r="Y4741" t="s">
        <v>215</v>
      </c>
      <c r="AA4741" t="s">
        <v>266275</v>
      </c>
      <c r="AB4741" t="s">
        <v>297435</v>
      </c>
      <c r="AC4741" t="s">
        <v>266276</v>
      </c>
    </row>
    <row r="4742" spans="1:29" x14ac:dyDescent="0.25">
      <c r="A4742">
        <v>1238</v>
      </c>
      <c r="B4742" s="1" t="s">
        <v>288393</v>
      </c>
      <c r="C4742" t="s">
        <v>218</v>
      </c>
      <c r="D4742" t="s">
        <v>219</v>
      </c>
      <c r="E4742" t="s">
        <v>254</v>
      </c>
      <c r="F4742" t="s">
        <v>266277</v>
      </c>
      <c r="G4742">
        <v>811010862</v>
      </c>
      <c r="H4742" t="s">
        <v>7604</v>
      </c>
      <c r="I4742" t="s">
        <v>249520</v>
      </c>
      <c r="J4742">
        <v>84856915140622</v>
      </c>
      <c r="K4742" t="s">
        <v>204111</v>
      </c>
      <c r="L4742" t="s">
        <v>36</v>
      </c>
      <c r="M4742" t="s">
        <v>3591</v>
      </c>
      <c r="N4742" t="s">
        <v>266278</v>
      </c>
      <c r="O4742" t="s">
        <v>263297</v>
      </c>
      <c r="Q4742">
        <v>2</v>
      </c>
      <c r="R4742" s="1" t="s">
        <v>297436</v>
      </c>
      <c r="T4742" t="s">
        <v>266279</v>
      </c>
      <c r="U4742" t="s">
        <v>265014</v>
      </c>
      <c r="V4742" t="s">
        <v>296582</v>
      </c>
      <c r="W4742" t="s">
        <v>266280</v>
      </c>
      <c r="Y4742" t="s">
        <v>215</v>
      </c>
      <c r="AA4742" t="s">
        <v>16353</v>
      </c>
      <c r="AB4742" t="s">
        <v>297437</v>
      </c>
      <c r="AC4742" t="s">
        <v>266281</v>
      </c>
    </row>
    <row r="4743" spans="1:29" x14ac:dyDescent="0.25">
      <c r="A4743">
        <v>1239</v>
      </c>
      <c r="B4743" s="1" t="s">
        <v>288393</v>
      </c>
      <c r="C4743" t="s">
        <v>218</v>
      </c>
      <c r="D4743" t="s">
        <v>219</v>
      </c>
      <c r="E4743" t="s">
        <v>254</v>
      </c>
      <c r="F4743" t="s">
        <v>266282</v>
      </c>
      <c r="G4743">
        <v>811010705</v>
      </c>
      <c r="H4743" t="s">
        <v>9707</v>
      </c>
      <c r="I4743" t="s">
        <v>249520</v>
      </c>
      <c r="J4743">
        <v>84856911140619</v>
      </c>
      <c r="K4743" t="s">
        <v>204111</v>
      </c>
      <c r="L4743" t="s">
        <v>458</v>
      </c>
      <c r="M4743" t="s">
        <v>13657</v>
      </c>
      <c r="N4743" t="s">
        <v>57480</v>
      </c>
      <c r="O4743" t="s">
        <v>263297</v>
      </c>
      <c r="Q4743">
        <v>1</v>
      </c>
      <c r="R4743" s="1" t="s">
        <v>297438</v>
      </c>
      <c r="T4743" t="s">
        <v>266279</v>
      </c>
      <c r="U4743" t="s">
        <v>265488</v>
      </c>
      <c r="V4743" t="s">
        <v>296888</v>
      </c>
      <c r="W4743" t="s">
        <v>266283</v>
      </c>
      <c r="Y4743" t="s">
        <v>215</v>
      </c>
      <c r="AA4743" t="s">
        <v>161428</v>
      </c>
      <c r="AB4743" t="s">
        <v>297439</v>
      </c>
      <c r="AC4743" t="s">
        <v>154173</v>
      </c>
    </row>
    <row r="4744" spans="1:29" x14ac:dyDescent="0.25">
      <c r="A4744">
        <v>1240</v>
      </c>
      <c r="B4744" s="1" t="s">
        <v>288397</v>
      </c>
      <c r="C4744" t="s">
        <v>28</v>
      </c>
      <c r="D4744" t="s">
        <v>9224</v>
      </c>
      <c r="E4744" t="s">
        <v>9225</v>
      </c>
      <c r="F4744" t="s">
        <v>266284</v>
      </c>
      <c r="G4744">
        <v>811013619</v>
      </c>
      <c r="H4744" t="s">
        <v>7604</v>
      </c>
      <c r="I4744" t="s">
        <v>249520</v>
      </c>
      <c r="J4744">
        <v>84856912140459</v>
      </c>
      <c r="K4744" t="s">
        <v>204111</v>
      </c>
      <c r="L4744" t="s">
        <v>105</v>
      </c>
      <c r="M4744" t="s">
        <v>1597</v>
      </c>
      <c r="N4744" t="s">
        <v>5646</v>
      </c>
      <c r="O4744" t="s">
        <v>256148</v>
      </c>
      <c r="Q4744">
        <v>1</v>
      </c>
      <c r="R4744" s="1" t="s">
        <v>297440</v>
      </c>
      <c r="T4744" t="s">
        <v>266285</v>
      </c>
      <c r="U4744" t="s">
        <v>266273</v>
      </c>
      <c r="V4744" t="s">
        <v>297434</v>
      </c>
      <c r="W4744" t="s">
        <v>266286</v>
      </c>
      <c r="Y4744" t="s">
        <v>215</v>
      </c>
      <c r="AA4744" t="s">
        <v>4954</v>
      </c>
      <c r="AB4744" t="s">
        <v>297441</v>
      </c>
      <c r="AC4744" t="s">
        <v>266287</v>
      </c>
    </row>
    <row r="4745" spans="1:29" x14ac:dyDescent="0.25">
      <c r="A4745">
        <v>1241</v>
      </c>
      <c r="B4745" s="1" t="s">
        <v>297442</v>
      </c>
      <c r="C4745" t="s">
        <v>28</v>
      </c>
      <c r="D4745" t="s">
        <v>9224</v>
      </c>
      <c r="E4745" t="s">
        <v>9225</v>
      </c>
      <c r="F4745" t="s">
        <v>266288</v>
      </c>
      <c r="G4745">
        <v>811013604</v>
      </c>
      <c r="H4745" t="s">
        <v>7604</v>
      </c>
      <c r="I4745" t="s">
        <v>249520</v>
      </c>
      <c r="J4745">
        <v>84856916140382</v>
      </c>
      <c r="K4745" t="s">
        <v>204111</v>
      </c>
      <c r="L4745" t="s">
        <v>458</v>
      </c>
      <c r="M4745" t="s">
        <v>1541</v>
      </c>
      <c r="N4745" t="s">
        <v>78629</v>
      </c>
      <c r="O4745" t="s">
        <v>263297</v>
      </c>
      <c r="Q4745">
        <v>1</v>
      </c>
      <c r="R4745" s="1" t="s">
        <v>297443</v>
      </c>
      <c r="T4745" t="s">
        <v>266289</v>
      </c>
      <c r="U4745" t="s">
        <v>265729</v>
      </c>
      <c r="V4745" t="s">
        <v>297055</v>
      </c>
      <c r="W4745" t="s">
        <v>266290</v>
      </c>
      <c r="Y4745" t="s">
        <v>215</v>
      </c>
      <c r="AA4745" t="s">
        <v>78678</v>
      </c>
      <c r="AB4745" t="s">
        <v>297444</v>
      </c>
      <c r="AC4745" t="s">
        <v>266291</v>
      </c>
    </row>
    <row r="4746" spans="1:29" x14ac:dyDescent="0.25">
      <c r="A4746">
        <v>1242</v>
      </c>
      <c r="B4746" s="1" t="s">
        <v>288401</v>
      </c>
      <c r="C4746" t="s">
        <v>28</v>
      </c>
      <c r="D4746" t="s">
        <v>9224</v>
      </c>
      <c r="E4746" t="s">
        <v>9225</v>
      </c>
      <c r="F4746" t="s">
        <v>266292</v>
      </c>
      <c r="G4746">
        <v>811013574</v>
      </c>
      <c r="H4746" t="s">
        <v>89809</v>
      </c>
      <c r="I4746" t="s">
        <v>249520</v>
      </c>
      <c r="J4746">
        <v>84856911140332</v>
      </c>
      <c r="K4746" t="s">
        <v>204111</v>
      </c>
      <c r="L4746" t="s">
        <v>773</v>
      </c>
      <c r="M4746" t="s">
        <v>980</v>
      </c>
      <c r="N4746" t="s">
        <v>5311</v>
      </c>
      <c r="O4746" t="s">
        <v>262409</v>
      </c>
      <c r="Q4746">
        <v>3</v>
      </c>
      <c r="R4746" s="1" t="s">
        <v>297445</v>
      </c>
      <c r="T4746" t="s">
        <v>266293</v>
      </c>
      <c r="U4746" t="s">
        <v>262110</v>
      </c>
      <c r="V4746" t="s">
        <v>294692</v>
      </c>
      <c r="W4746" t="s">
        <v>266294</v>
      </c>
      <c r="Y4746" t="s">
        <v>215</v>
      </c>
      <c r="AA4746" t="s">
        <v>266295</v>
      </c>
      <c r="AB4746" t="s">
        <v>297446</v>
      </c>
      <c r="AC4746" t="s">
        <v>266296</v>
      </c>
    </row>
    <row r="4747" spans="1:29" x14ac:dyDescent="0.25">
      <c r="A4747">
        <v>1243</v>
      </c>
      <c r="B4747" s="1" t="s">
        <v>297447</v>
      </c>
      <c r="C4747" t="s">
        <v>28</v>
      </c>
      <c r="D4747" t="s">
        <v>9224</v>
      </c>
      <c r="E4747" t="s">
        <v>9225</v>
      </c>
      <c r="F4747" t="s">
        <v>266297</v>
      </c>
      <c r="G4747">
        <v>811013566</v>
      </c>
      <c r="H4747" t="s">
        <v>89809</v>
      </c>
      <c r="I4747" t="s">
        <v>249520</v>
      </c>
      <c r="J4747">
        <v>84856917140329</v>
      </c>
      <c r="K4747" t="s">
        <v>204111</v>
      </c>
      <c r="L4747" t="s">
        <v>823</v>
      </c>
      <c r="M4747" t="s">
        <v>5096</v>
      </c>
      <c r="N4747" t="s">
        <v>143025</v>
      </c>
      <c r="O4747" t="s">
        <v>263297</v>
      </c>
      <c r="Q4747">
        <v>1</v>
      </c>
      <c r="R4747" s="1" t="s">
        <v>297448</v>
      </c>
      <c r="T4747" t="s">
        <v>266298</v>
      </c>
      <c r="U4747" t="s">
        <v>262110</v>
      </c>
      <c r="V4747" t="s">
        <v>294692</v>
      </c>
      <c r="W4747" t="s">
        <v>266299</v>
      </c>
      <c r="Y4747" t="s">
        <v>215</v>
      </c>
      <c r="AA4747" t="s">
        <v>266300</v>
      </c>
      <c r="AB4747" t="s">
        <v>297449</v>
      </c>
      <c r="AC4747" t="s">
        <v>266301</v>
      </c>
    </row>
    <row r="4748" spans="1:29" x14ac:dyDescent="0.25">
      <c r="A4748">
        <v>1244</v>
      </c>
      <c r="B4748" s="1" t="s">
        <v>288404</v>
      </c>
      <c r="C4748" t="s">
        <v>28</v>
      </c>
      <c r="D4748" t="s">
        <v>9224</v>
      </c>
      <c r="E4748" t="s">
        <v>9225</v>
      </c>
      <c r="F4748" t="s">
        <v>266302</v>
      </c>
      <c r="G4748">
        <v>811013556</v>
      </c>
      <c r="H4748" t="s">
        <v>7604</v>
      </c>
      <c r="I4748" t="s">
        <v>249520</v>
      </c>
      <c r="J4748">
        <v>84856916140315</v>
      </c>
      <c r="K4748" t="s">
        <v>204111</v>
      </c>
      <c r="L4748" t="s">
        <v>105</v>
      </c>
      <c r="M4748" t="s">
        <v>4979</v>
      </c>
      <c r="N4748" t="s">
        <v>18694</v>
      </c>
      <c r="O4748" t="s">
        <v>263297</v>
      </c>
      <c r="Q4748">
        <v>1</v>
      </c>
      <c r="R4748" s="1" t="s">
        <v>297450</v>
      </c>
      <c r="T4748" t="s">
        <v>266303</v>
      </c>
      <c r="U4748" t="s">
        <v>265729</v>
      </c>
      <c r="V4748" t="s">
        <v>297055</v>
      </c>
      <c r="W4748" t="s">
        <v>266304</v>
      </c>
      <c r="Y4748" t="s">
        <v>215</v>
      </c>
      <c r="AA4748" t="s">
        <v>266305</v>
      </c>
      <c r="AB4748" t="s">
        <v>297451</v>
      </c>
      <c r="AC4748" t="s">
        <v>266306</v>
      </c>
    </row>
    <row r="4749" spans="1:29" x14ac:dyDescent="0.25">
      <c r="A4749">
        <v>1245</v>
      </c>
      <c r="B4749" s="1" t="s">
        <v>288412</v>
      </c>
      <c r="C4749" t="s">
        <v>28</v>
      </c>
      <c r="D4749" t="s">
        <v>9224</v>
      </c>
      <c r="E4749" t="s">
        <v>9225</v>
      </c>
      <c r="F4749" t="s">
        <v>266307</v>
      </c>
      <c r="G4749">
        <v>811013540</v>
      </c>
      <c r="H4749" t="s">
        <v>7604</v>
      </c>
      <c r="I4749" t="s">
        <v>249520</v>
      </c>
      <c r="J4749">
        <v>84856916140297</v>
      </c>
      <c r="K4749" t="s">
        <v>204111</v>
      </c>
      <c r="L4749" t="s">
        <v>7129</v>
      </c>
      <c r="M4749" t="s">
        <v>73776</v>
      </c>
      <c r="N4749" t="s">
        <v>73777</v>
      </c>
      <c r="O4749" t="s">
        <v>263297</v>
      </c>
      <c r="Q4749">
        <v>3</v>
      </c>
      <c r="R4749" s="1" t="s">
        <v>297452</v>
      </c>
      <c r="T4749" t="s">
        <v>266308</v>
      </c>
      <c r="U4749" t="s">
        <v>266309</v>
      </c>
      <c r="V4749" t="s">
        <v>297453</v>
      </c>
      <c r="W4749" t="s">
        <v>266310</v>
      </c>
      <c r="Y4749" t="s">
        <v>215</v>
      </c>
      <c r="AA4749" t="s">
        <v>266311</v>
      </c>
      <c r="AB4749" t="s">
        <v>297454</v>
      </c>
      <c r="AC4749" t="s">
        <v>266312</v>
      </c>
    </row>
    <row r="4750" spans="1:29" x14ac:dyDescent="0.25">
      <c r="A4750">
        <v>1246</v>
      </c>
      <c r="B4750" s="1" t="s">
        <v>288419</v>
      </c>
      <c r="C4750" t="s">
        <v>28</v>
      </c>
      <c r="D4750" t="s">
        <v>9224</v>
      </c>
      <c r="E4750" t="s">
        <v>9225</v>
      </c>
      <c r="F4750" t="s">
        <v>266313</v>
      </c>
      <c r="G4750">
        <v>811013526</v>
      </c>
      <c r="H4750" t="s">
        <v>7604</v>
      </c>
      <c r="I4750" t="s">
        <v>249520</v>
      </c>
      <c r="J4750">
        <v>84856914140284</v>
      </c>
      <c r="K4750" t="s">
        <v>204111</v>
      </c>
      <c r="L4750" t="s">
        <v>1504</v>
      </c>
      <c r="M4750" t="s">
        <v>1505</v>
      </c>
      <c r="N4750" t="s">
        <v>67113</v>
      </c>
      <c r="O4750" t="s">
        <v>263297</v>
      </c>
      <c r="Q4750">
        <v>3</v>
      </c>
      <c r="R4750" s="1" t="s">
        <v>297455</v>
      </c>
      <c r="T4750" t="s">
        <v>266314</v>
      </c>
      <c r="U4750" t="s">
        <v>264025</v>
      </c>
      <c r="V4750" t="s">
        <v>295943</v>
      </c>
      <c r="W4750" t="s">
        <v>266315</v>
      </c>
      <c r="Y4750" t="s">
        <v>215</v>
      </c>
      <c r="AA4750" t="s">
        <v>266316</v>
      </c>
      <c r="AB4750" t="s">
        <v>297456</v>
      </c>
      <c r="AC4750" t="s">
        <v>266317</v>
      </c>
    </row>
    <row r="4751" spans="1:29" x14ac:dyDescent="0.25">
      <c r="A4751">
        <v>1247</v>
      </c>
      <c r="B4751" s="1" t="s">
        <v>297457</v>
      </c>
      <c r="C4751" t="s">
        <v>7704</v>
      </c>
      <c r="D4751" t="s">
        <v>254021</v>
      </c>
      <c r="E4751" t="s">
        <v>254022</v>
      </c>
      <c r="F4751" t="s">
        <v>266318</v>
      </c>
      <c r="G4751">
        <v>811013499</v>
      </c>
      <c r="H4751" t="s">
        <v>89809</v>
      </c>
      <c r="I4751" t="s">
        <v>249520</v>
      </c>
      <c r="J4751">
        <v>84856912140020</v>
      </c>
      <c r="K4751" t="s">
        <v>204111</v>
      </c>
      <c r="L4751" t="s">
        <v>823</v>
      </c>
      <c r="M4751" t="s">
        <v>13285</v>
      </c>
      <c r="N4751" t="s">
        <v>20354</v>
      </c>
      <c r="O4751" t="s">
        <v>263297</v>
      </c>
      <c r="Q4751">
        <v>2</v>
      </c>
      <c r="R4751" s="1" t="s">
        <v>122880</v>
      </c>
      <c r="T4751" t="s">
        <v>266319</v>
      </c>
      <c r="U4751" t="s">
        <v>266320</v>
      </c>
      <c r="V4751" t="s">
        <v>297458</v>
      </c>
      <c r="Y4751" t="s">
        <v>215</v>
      </c>
      <c r="AA4751" t="s">
        <v>266321</v>
      </c>
      <c r="AB4751" t="s">
        <v>297459</v>
      </c>
      <c r="AC4751" t="s">
        <v>266322</v>
      </c>
    </row>
    <row r="4752" spans="1:29" x14ac:dyDescent="0.25">
      <c r="A4752">
        <v>1248</v>
      </c>
      <c r="B4752" s="1" t="s">
        <v>297460</v>
      </c>
      <c r="C4752" t="s">
        <v>464</v>
      </c>
      <c r="D4752" t="s">
        <v>3324</v>
      </c>
      <c r="E4752" t="s">
        <v>3325</v>
      </c>
      <c r="F4752" t="s">
        <v>266323</v>
      </c>
      <c r="G4752">
        <v>811013217</v>
      </c>
      <c r="H4752" t="s">
        <v>89809</v>
      </c>
      <c r="I4752" t="s">
        <v>249520</v>
      </c>
      <c r="J4752">
        <v>84856910138848</v>
      </c>
      <c r="K4752" t="s">
        <v>204111</v>
      </c>
      <c r="L4752" t="s">
        <v>2668</v>
      </c>
      <c r="M4752" t="s">
        <v>87243</v>
      </c>
      <c r="N4752" t="s">
        <v>33875</v>
      </c>
      <c r="O4752" t="s">
        <v>262131</v>
      </c>
      <c r="Q4752">
        <v>3</v>
      </c>
      <c r="R4752" s="1" t="s">
        <v>115060</v>
      </c>
      <c r="T4752" t="s">
        <v>266324</v>
      </c>
      <c r="U4752" t="s">
        <v>218845</v>
      </c>
      <c r="V4752" t="s">
        <v>228095</v>
      </c>
      <c r="Y4752" t="s">
        <v>215</v>
      </c>
      <c r="AA4752" t="s">
        <v>266325</v>
      </c>
      <c r="AB4752" t="s">
        <v>297461</v>
      </c>
      <c r="AC4752" t="s">
        <v>266326</v>
      </c>
    </row>
    <row r="4753" spans="1:29" x14ac:dyDescent="0.25">
      <c r="A4753">
        <v>1249</v>
      </c>
      <c r="B4753" s="1" t="s">
        <v>288423</v>
      </c>
      <c r="C4753" t="s">
        <v>9827</v>
      </c>
      <c r="D4753" t="s">
        <v>9828</v>
      </c>
      <c r="E4753" t="s">
        <v>220</v>
      </c>
      <c r="F4753" t="s">
        <v>266327</v>
      </c>
      <c r="G4753">
        <v>811007924</v>
      </c>
      <c r="H4753" t="s">
        <v>9707</v>
      </c>
      <c r="I4753" t="s">
        <v>249520</v>
      </c>
      <c r="J4753">
        <v>84856917138543</v>
      </c>
      <c r="K4753" t="s">
        <v>204111</v>
      </c>
      <c r="L4753" t="s">
        <v>2340</v>
      </c>
      <c r="M4753" t="s">
        <v>4624</v>
      </c>
      <c r="N4753" t="s">
        <v>89491</v>
      </c>
      <c r="O4753" t="s">
        <v>263297</v>
      </c>
      <c r="Q4753">
        <v>2</v>
      </c>
      <c r="R4753" s="1" t="s">
        <v>297462</v>
      </c>
      <c r="T4753" t="s">
        <v>266328</v>
      </c>
      <c r="U4753" t="s">
        <v>266329</v>
      </c>
      <c r="V4753" t="s">
        <v>297463</v>
      </c>
      <c r="W4753">
        <v>14445596632</v>
      </c>
      <c r="Y4753" t="s">
        <v>215</v>
      </c>
      <c r="AA4753" t="s">
        <v>208311</v>
      </c>
      <c r="AB4753" t="s">
        <v>297464</v>
      </c>
      <c r="AC4753" t="s">
        <v>208312</v>
      </c>
    </row>
    <row r="4754" spans="1:29" x14ac:dyDescent="0.25">
      <c r="A4754">
        <v>1250</v>
      </c>
      <c r="B4754" s="1" t="s">
        <v>297465</v>
      </c>
      <c r="C4754" t="s">
        <v>435</v>
      </c>
      <c r="D4754" t="s">
        <v>23206</v>
      </c>
      <c r="E4754" t="s">
        <v>220</v>
      </c>
      <c r="F4754" t="s">
        <v>266330</v>
      </c>
      <c r="G4754">
        <v>811006225</v>
      </c>
      <c r="H4754" t="s">
        <v>9707</v>
      </c>
      <c r="I4754" t="s">
        <v>249520</v>
      </c>
      <c r="J4754">
        <v>84856914130973</v>
      </c>
      <c r="K4754" t="s">
        <v>204111</v>
      </c>
      <c r="L4754" t="s">
        <v>737</v>
      </c>
      <c r="M4754" t="s">
        <v>738</v>
      </c>
      <c r="N4754" t="s">
        <v>5090</v>
      </c>
      <c r="O4754" t="s">
        <v>256148</v>
      </c>
      <c r="Q4754">
        <v>1</v>
      </c>
      <c r="R4754" s="1" t="s">
        <v>297466</v>
      </c>
      <c r="T4754" t="s">
        <v>266331</v>
      </c>
      <c r="U4754" t="s">
        <v>266332</v>
      </c>
      <c r="V4754" t="s">
        <v>297467</v>
      </c>
      <c r="W4754">
        <v>14445592738</v>
      </c>
      <c r="Y4754" t="s">
        <v>215</v>
      </c>
      <c r="AA4754" t="s">
        <v>266333</v>
      </c>
      <c r="AB4754" t="s">
        <v>297468</v>
      </c>
      <c r="AC4754" t="s">
        <v>266334</v>
      </c>
    </row>
    <row r="4755" spans="1:29" x14ac:dyDescent="0.25">
      <c r="A4755">
        <v>1251</v>
      </c>
      <c r="B4755" s="1" t="s">
        <v>297469</v>
      </c>
      <c r="C4755" t="s">
        <v>28</v>
      </c>
      <c r="D4755" t="s">
        <v>138237</v>
      </c>
      <c r="E4755" t="s">
        <v>249792</v>
      </c>
      <c r="F4755" t="s">
        <v>266335</v>
      </c>
      <c r="G4755">
        <v>811012891</v>
      </c>
      <c r="H4755" t="s">
        <v>9707</v>
      </c>
      <c r="I4755" t="s">
        <v>249520</v>
      </c>
      <c r="J4755">
        <v>84856913129625</v>
      </c>
      <c r="K4755" t="s">
        <v>204111</v>
      </c>
      <c r="L4755" t="s">
        <v>36</v>
      </c>
      <c r="M4755" t="s">
        <v>683</v>
      </c>
      <c r="N4755" t="s">
        <v>11973</v>
      </c>
      <c r="O4755" t="s">
        <v>262409</v>
      </c>
      <c r="Q4755">
        <v>3</v>
      </c>
      <c r="R4755" s="1" t="s">
        <v>297470</v>
      </c>
      <c r="T4755" t="s">
        <v>266336</v>
      </c>
      <c r="U4755" t="s">
        <v>263530</v>
      </c>
      <c r="V4755" t="s">
        <v>295640</v>
      </c>
      <c r="Y4755" t="s">
        <v>215</v>
      </c>
      <c r="AA4755" t="s">
        <v>266337</v>
      </c>
      <c r="AB4755" t="s">
        <v>297471</v>
      </c>
      <c r="AC4755" t="s">
        <v>266338</v>
      </c>
    </row>
    <row r="4756" spans="1:29" x14ac:dyDescent="0.25">
      <c r="A4756">
        <v>1252</v>
      </c>
      <c r="B4756" s="1" t="s">
        <v>297472</v>
      </c>
      <c r="C4756" t="s">
        <v>7741</v>
      </c>
      <c r="D4756" t="s">
        <v>124297</v>
      </c>
      <c r="E4756" t="s">
        <v>131320</v>
      </c>
      <c r="F4756" t="s">
        <v>266339</v>
      </c>
      <c r="G4756">
        <v>811012643</v>
      </c>
      <c r="H4756" t="s">
        <v>89809</v>
      </c>
      <c r="I4756" t="s">
        <v>249520</v>
      </c>
      <c r="J4756">
        <v>84856913124661</v>
      </c>
      <c r="K4756" t="s">
        <v>204111</v>
      </c>
      <c r="L4756" t="s">
        <v>317</v>
      </c>
      <c r="M4756" t="s">
        <v>29057</v>
      </c>
      <c r="N4756" t="s">
        <v>176868</v>
      </c>
      <c r="O4756" t="s">
        <v>263297</v>
      </c>
      <c r="Q4756">
        <v>3</v>
      </c>
      <c r="R4756" s="1" t="s">
        <v>297473</v>
      </c>
      <c r="T4756" t="s">
        <v>266340</v>
      </c>
      <c r="U4756" t="s">
        <v>263544</v>
      </c>
      <c r="V4756" t="s">
        <v>295648</v>
      </c>
      <c r="Y4756" t="s">
        <v>215</v>
      </c>
      <c r="AA4756" t="s">
        <v>186530</v>
      </c>
      <c r="AB4756" t="s">
        <v>297474</v>
      </c>
      <c r="AC4756" t="s">
        <v>266341</v>
      </c>
    </row>
    <row r="4757" spans="1:29" x14ac:dyDescent="0.25">
      <c r="A4757">
        <v>1253</v>
      </c>
      <c r="B4757" s="1" t="s">
        <v>297475</v>
      </c>
      <c r="C4757" t="s">
        <v>7704</v>
      </c>
      <c r="D4757" t="s">
        <v>170465</v>
      </c>
      <c r="E4757" t="s">
        <v>170466</v>
      </c>
      <c r="F4757" t="s">
        <v>266342</v>
      </c>
      <c r="G4757">
        <v>811012641</v>
      </c>
      <c r="H4757" t="s">
        <v>89809</v>
      </c>
      <c r="I4757" t="s">
        <v>249520</v>
      </c>
      <c r="J4757">
        <v>84856914124364</v>
      </c>
      <c r="K4757" t="s">
        <v>204111</v>
      </c>
      <c r="L4757" t="s">
        <v>790</v>
      </c>
      <c r="M4757" t="s">
        <v>20228</v>
      </c>
      <c r="N4757" t="s">
        <v>210621</v>
      </c>
      <c r="O4757" t="s">
        <v>256148</v>
      </c>
      <c r="Q4757">
        <v>1</v>
      </c>
      <c r="R4757" s="1" t="s">
        <v>297476</v>
      </c>
      <c r="T4757" t="s">
        <v>266343</v>
      </c>
      <c r="U4757" t="s">
        <v>263018</v>
      </c>
      <c r="V4757" t="s">
        <v>295321</v>
      </c>
      <c r="Y4757" t="s">
        <v>215</v>
      </c>
      <c r="AA4757" t="s">
        <v>266344</v>
      </c>
      <c r="AB4757" t="s">
        <v>297477</v>
      </c>
      <c r="AC4757" t="s">
        <v>266345</v>
      </c>
    </row>
    <row r="4758" spans="1:29" x14ac:dyDescent="0.25">
      <c r="A4758">
        <v>1254</v>
      </c>
      <c r="B4758" s="1" t="s">
        <v>297478</v>
      </c>
      <c r="C4758" t="s">
        <v>126356</v>
      </c>
      <c r="D4758" t="s">
        <v>126357</v>
      </c>
      <c r="E4758" t="s">
        <v>253125</v>
      </c>
      <c r="F4758" t="s">
        <v>266346</v>
      </c>
      <c r="G4758">
        <v>811012612</v>
      </c>
      <c r="H4758" t="s">
        <v>89809</v>
      </c>
      <c r="I4758" t="s">
        <v>249520</v>
      </c>
      <c r="J4758">
        <v>84856913123732</v>
      </c>
      <c r="K4758" t="s">
        <v>204111</v>
      </c>
      <c r="L4758" t="s">
        <v>599</v>
      </c>
      <c r="M4758" t="s">
        <v>6853</v>
      </c>
      <c r="N4758" t="s">
        <v>47965</v>
      </c>
      <c r="O4758" t="s">
        <v>262409</v>
      </c>
      <c r="Q4758">
        <v>2</v>
      </c>
      <c r="R4758" s="1" t="s">
        <v>297479</v>
      </c>
      <c r="T4758" t="s">
        <v>256823</v>
      </c>
      <c r="U4758" t="s">
        <v>262942</v>
      </c>
      <c r="V4758" t="s">
        <v>295263</v>
      </c>
      <c r="Y4758" t="s">
        <v>215</v>
      </c>
      <c r="AA4758" t="s">
        <v>253146</v>
      </c>
      <c r="AB4758" t="s">
        <v>294652</v>
      </c>
      <c r="AC4758" t="s">
        <v>253147</v>
      </c>
    </row>
    <row r="4759" spans="1:29" x14ac:dyDescent="0.25">
      <c r="A4759">
        <v>1255</v>
      </c>
      <c r="B4759" s="1" t="s">
        <v>297480</v>
      </c>
      <c r="C4759" t="s">
        <v>28</v>
      </c>
      <c r="D4759" t="s">
        <v>147340</v>
      </c>
      <c r="E4759" t="s">
        <v>266347</v>
      </c>
      <c r="F4759" t="s">
        <v>266348</v>
      </c>
      <c r="G4759">
        <v>811011979</v>
      </c>
      <c r="H4759" t="s">
        <v>7604</v>
      </c>
      <c r="I4759" t="s">
        <v>249520</v>
      </c>
      <c r="J4759">
        <v>84856917123631</v>
      </c>
      <c r="K4759" t="s">
        <v>204111</v>
      </c>
      <c r="L4759" t="s">
        <v>276</v>
      </c>
      <c r="M4759" t="s">
        <v>37435</v>
      </c>
      <c r="N4759" t="s">
        <v>5090</v>
      </c>
      <c r="O4759" t="s">
        <v>256208</v>
      </c>
      <c r="Q4759">
        <v>2</v>
      </c>
      <c r="R4759" s="1" t="s">
        <v>297481</v>
      </c>
      <c r="T4759" t="s">
        <v>266349</v>
      </c>
      <c r="U4759" t="s">
        <v>266350</v>
      </c>
      <c r="V4759" t="s">
        <v>297482</v>
      </c>
      <c r="Y4759" t="s">
        <v>215</v>
      </c>
      <c r="AA4759" t="s">
        <v>8799</v>
      </c>
      <c r="AB4759" t="s">
        <v>297483</v>
      </c>
      <c r="AC4759" t="s">
        <v>266351</v>
      </c>
    </row>
    <row r="4760" spans="1:29" x14ac:dyDescent="0.25">
      <c r="A4760">
        <v>1256</v>
      </c>
      <c r="B4760" s="1" t="s">
        <v>297484</v>
      </c>
      <c r="C4760" t="s">
        <v>7704</v>
      </c>
      <c r="D4760" t="s">
        <v>170465</v>
      </c>
      <c r="E4760" t="s">
        <v>170466</v>
      </c>
      <c r="F4760" t="s">
        <v>266352</v>
      </c>
      <c r="G4760">
        <v>811012610</v>
      </c>
      <c r="H4760" t="s">
        <v>89809</v>
      </c>
      <c r="I4760" t="s">
        <v>249520</v>
      </c>
      <c r="J4760">
        <v>84856915122717</v>
      </c>
      <c r="K4760" t="s">
        <v>204111</v>
      </c>
      <c r="L4760" t="s">
        <v>712</v>
      </c>
      <c r="M4760" t="s">
        <v>1956</v>
      </c>
      <c r="N4760" t="s">
        <v>26074</v>
      </c>
      <c r="O4760" t="s">
        <v>256148</v>
      </c>
      <c r="Q4760">
        <v>5</v>
      </c>
      <c r="R4760" s="1" t="s">
        <v>297485</v>
      </c>
      <c r="T4760" t="s">
        <v>266353</v>
      </c>
      <c r="U4760" t="s">
        <v>263018</v>
      </c>
      <c r="V4760" t="s">
        <v>295321</v>
      </c>
      <c r="Y4760" t="s">
        <v>215</v>
      </c>
      <c r="AA4760" t="s">
        <v>266354</v>
      </c>
      <c r="AB4760" t="s">
        <v>297486</v>
      </c>
      <c r="AC4760" t="s">
        <v>266355</v>
      </c>
    </row>
    <row r="4761" spans="1:29" x14ac:dyDescent="0.25">
      <c r="A4761">
        <v>1257</v>
      </c>
      <c r="B4761" s="1" t="s">
        <v>297487</v>
      </c>
      <c r="C4761" t="s">
        <v>7704</v>
      </c>
      <c r="D4761" t="s">
        <v>170465</v>
      </c>
      <c r="E4761" t="s">
        <v>170466</v>
      </c>
      <c r="F4761" t="s">
        <v>266356</v>
      </c>
      <c r="G4761">
        <v>811012589</v>
      </c>
      <c r="H4761" t="s">
        <v>89809</v>
      </c>
      <c r="I4761" t="s">
        <v>249520</v>
      </c>
      <c r="J4761">
        <v>84856917121929</v>
      </c>
      <c r="K4761" t="s">
        <v>204111</v>
      </c>
      <c r="L4761" t="s">
        <v>5852</v>
      </c>
      <c r="M4761" t="s">
        <v>8262</v>
      </c>
      <c r="N4761" t="s">
        <v>2563</v>
      </c>
      <c r="O4761" t="s">
        <v>256208</v>
      </c>
      <c r="Q4761">
        <v>1</v>
      </c>
      <c r="R4761" s="1" t="s">
        <v>297488</v>
      </c>
      <c r="T4761" t="s">
        <v>266357</v>
      </c>
      <c r="U4761" t="s">
        <v>263018</v>
      </c>
      <c r="V4761" t="s">
        <v>295321</v>
      </c>
      <c r="Y4761" t="s">
        <v>215</v>
      </c>
      <c r="AA4761" t="s">
        <v>266358</v>
      </c>
      <c r="AB4761" t="s">
        <v>297489</v>
      </c>
      <c r="AC4761" t="s">
        <v>266359</v>
      </c>
    </row>
    <row r="4762" spans="1:29" x14ac:dyDescent="0.25">
      <c r="A4762">
        <v>1258</v>
      </c>
      <c r="B4762" s="1" t="s">
        <v>297490</v>
      </c>
      <c r="C4762" t="s">
        <v>435</v>
      </c>
      <c r="D4762" t="s">
        <v>820</v>
      </c>
      <c r="E4762" t="s">
        <v>220</v>
      </c>
      <c r="F4762" t="s">
        <v>266360</v>
      </c>
      <c r="G4762">
        <v>811006564</v>
      </c>
      <c r="H4762" t="s">
        <v>9707</v>
      </c>
      <c r="I4762" t="s">
        <v>249520</v>
      </c>
      <c r="J4762">
        <v>84856916121492</v>
      </c>
      <c r="K4762" t="s">
        <v>204111</v>
      </c>
      <c r="L4762" t="s">
        <v>36</v>
      </c>
      <c r="M4762" t="s">
        <v>660</v>
      </c>
      <c r="N4762" t="s">
        <v>48001</v>
      </c>
      <c r="O4762" t="s">
        <v>263297</v>
      </c>
      <c r="Q4762">
        <v>3</v>
      </c>
      <c r="R4762" s="1" t="s">
        <v>297491</v>
      </c>
      <c r="T4762" t="s">
        <v>266361</v>
      </c>
      <c r="U4762" t="s">
        <v>262282</v>
      </c>
      <c r="V4762" t="s">
        <v>294819</v>
      </c>
      <c r="W4762">
        <v>14445592191</v>
      </c>
      <c r="Y4762" t="s">
        <v>215</v>
      </c>
      <c r="AA4762" t="s">
        <v>266362</v>
      </c>
      <c r="AB4762" t="s">
        <v>297492</v>
      </c>
      <c r="AC4762" t="s">
        <v>266363</v>
      </c>
    </row>
    <row r="4763" spans="1:29" x14ac:dyDescent="0.25">
      <c r="A4763">
        <v>1259</v>
      </c>
      <c r="B4763" s="1" t="s">
        <v>297490</v>
      </c>
      <c r="C4763" t="s">
        <v>435</v>
      </c>
      <c r="D4763" t="s">
        <v>820</v>
      </c>
      <c r="E4763" t="s">
        <v>15361</v>
      </c>
      <c r="F4763" t="s">
        <v>266364</v>
      </c>
      <c r="G4763">
        <v>811009922</v>
      </c>
      <c r="H4763" t="s">
        <v>9707</v>
      </c>
      <c r="I4763" t="s">
        <v>249520</v>
      </c>
      <c r="J4763">
        <v>84856918121491</v>
      </c>
      <c r="K4763" t="s">
        <v>204111</v>
      </c>
      <c r="L4763" t="s">
        <v>1251</v>
      </c>
      <c r="M4763" t="s">
        <v>5015</v>
      </c>
      <c r="N4763" t="s">
        <v>27187</v>
      </c>
      <c r="O4763" t="s">
        <v>262409</v>
      </c>
      <c r="Q4763">
        <v>3</v>
      </c>
      <c r="R4763" s="1" t="s">
        <v>297493</v>
      </c>
      <c r="T4763" t="s">
        <v>266361</v>
      </c>
      <c r="U4763" t="s">
        <v>265507</v>
      </c>
      <c r="V4763" t="s">
        <v>296902</v>
      </c>
      <c r="W4763" t="s">
        <v>266365</v>
      </c>
      <c r="Y4763" t="s">
        <v>215</v>
      </c>
      <c r="AA4763" t="s">
        <v>252366</v>
      </c>
      <c r="AB4763" t="s">
        <v>297494</v>
      </c>
      <c r="AC4763" t="s">
        <v>266366</v>
      </c>
    </row>
    <row r="4764" spans="1:29" x14ac:dyDescent="0.25">
      <c r="A4764">
        <v>1260</v>
      </c>
      <c r="B4764" s="1" t="s">
        <v>297495</v>
      </c>
      <c r="C4764" t="s">
        <v>7704</v>
      </c>
      <c r="D4764" t="s">
        <v>7705</v>
      </c>
      <c r="E4764" t="s">
        <v>150150</v>
      </c>
      <c r="F4764" t="s">
        <v>266367</v>
      </c>
      <c r="G4764">
        <v>811011073</v>
      </c>
      <c r="H4764" t="s">
        <v>7604</v>
      </c>
      <c r="I4764" t="s">
        <v>249520</v>
      </c>
      <c r="J4764">
        <v>84856911119868</v>
      </c>
      <c r="K4764" t="s">
        <v>204111</v>
      </c>
      <c r="L4764" t="s">
        <v>624</v>
      </c>
      <c r="M4764" t="s">
        <v>3068</v>
      </c>
      <c r="N4764" t="s">
        <v>38582</v>
      </c>
      <c r="O4764" t="s">
        <v>256208</v>
      </c>
      <c r="Q4764">
        <v>1</v>
      </c>
      <c r="R4764" s="1" t="s">
        <v>297496</v>
      </c>
      <c r="T4764" t="s">
        <v>266368</v>
      </c>
      <c r="U4764" t="s">
        <v>266369</v>
      </c>
      <c r="V4764" t="s">
        <v>297497</v>
      </c>
      <c r="Y4764" t="s">
        <v>215</v>
      </c>
      <c r="AA4764" t="s">
        <v>15174</v>
      </c>
      <c r="AB4764" t="s">
        <v>297498</v>
      </c>
      <c r="AC4764" t="s">
        <v>266370</v>
      </c>
    </row>
    <row r="4765" spans="1:29" x14ac:dyDescent="0.25">
      <c r="A4765">
        <v>1261</v>
      </c>
      <c r="B4765" s="1" t="s">
        <v>297495</v>
      </c>
      <c r="C4765" t="s">
        <v>7704</v>
      </c>
      <c r="D4765" t="s">
        <v>7705</v>
      </c>
      <c r="E4765" t="s">
        <v>150150</v>
      </c>
      <c r="F4765" t="s">
        <v>266371</v>
      </c>
      <c r="G4765">
        <v>811006680</v>
      </c>
      <c r="H4765" t="s">
        <v>7604</v>
      </c>
      <c r="I4765" t="s">
        <v>249520</v>
      </c>
      <c r="J4765">
        <v>84856914119862</v>
      </c>
      <c r="K4765" t="s">
        <v>204111</v>
      </c>
      <c r="L4765" t="s">
        <v>36</v>
      </c>
      <c r="M4765" t="s">
        <v>2949</v>
      </c>
      <c r="N4765" t="s">
        <v>125682</v>
      </c>
      <c r="O4765" t="s">
        <v>256148</v>
      </c>
      <c r="Q4765">
        <v>4</v>
      </c>
      <c r="R4765" s="1" t="s">
        <v>297499</v>
      </c>
      <c r="T4765" t="s">
        <v>266368</v>
      </c>
      <c r="U4765" t="s">
        <v>266369</v>
      </c>
      <c r="V4765" t="s">
        <v>297497</v>
      </c>
      <c r="Y4765" t="s">
        <v>215</v>
      </c>
      <c r="AA4765" t="s">
        <v>45704</v>
      </c>
      <c r="AB4765" t="s">
        <v>297500</v>
      </c>
      <c r="AC4765" t="s">
        <v>252733</v>
      </c>
    </row>
    <row r="4766" spans="1:29" x14ac:dyDescent="0.25">
      <c r="A4766">
        <v>1262</v>
      </c>
      <c r="B4766" s="1" t="s">
        <v>297501</v>
      </c>
      <c r="C4766" t="s">
        <v>126340</v>
      </c>
      <c r="D4766" t="s">
        <v>204480</v>
      </c>
      <c r="E4766" t="s">
        <v>220</v>
      </c>
      <c r="F4766" t="s">
        <v>266372</v>
      </c>
      <c r="G4766">
        <v>811005439</v>
      </c>
      <c r="H4766" t="s">
        <v>7604</v>
      </c>
      <c r="I4766" t="s">
        <v>249520</v>
      </c>
      <c r="J4766">
        <v>84856912119844</v>
      </c>
      <c r="K4766" t="s">
        <v>204111</v>
      </c>
      <c r="L4766" t="s">
        <v>2340</v>
      </c>
      <c r="M4766" t="s">
        <v>4624</v>
      </c>
      <c r="N4766" t="s">
        <v>105203</v>
      </c>
      <c r="O4766" t="s">
        <v>256148</v>
      </c>
      <c r="Q4766">
        <v>5</v>
      </c>
      <c r="R4766" s="1" t="s">
        <v>297502</v>
      </c>
      <c r="T4766" t="s">
        <v>266373</v>
      </c>
      <c r="U4766" t="s">
        <v>262411</v>
      </c>
      <c r="V4766" t="s">
        <v>294906</v>
      </c>
      <c r="W4766">
        <v>14445519369</v>
      </c>
      <c r="Y4766" t="s">
        <v>215</v>
      </c>
      <c r="AA4766" t="s">
        <v>10065</v>
      </c>
      <c r="AB4766" t="s">
        <v>297503</v>
      </c>
      <c r="AC4766" t="s">
        <v>266374</v>
      </c>
    </row>
    <row r="4767" spans="1:29" x14ac:dyDescent="0.25">
      <c r="A4767">
        <v>1263</v>
      </c>
      <c r="B4767" s="1" t="s">
        <v>297504</v>
      </c>
      <c r="C4767" t="s">
        <v>435</v>
      </c>
      <c r="D4767" t="s">
        <v>820</v>
      </c>
      <c r="E4767" t="s">
        <v>962</v>
      </c>
      <c r="F4767" t="s">
        <v>266375</v>
      </c>
      <c r="G4767">
        <v>811010682</v>
      </c>
      <c r="H4767" t="s">
        <v>9707</v>
      </c>
      <c r="I4767" t="s">
        <v>249520</v>
      </c>
      <c r="J4767">
        <v>84856916118041</v>
      </c>
      <c r="K4767" t="s">
        <v>204111</v>
      </c>
      <c r="L4767" t="s">
        <v>440</v>
      </c>
      <c r="M4767" t="s">
        <v>7061</v>
      </c>
      <c r="N4767" t="s">
        <v>15406</v>
      </c>
      <c r="O4767" t="s">
        <v>262409</v>
      </c>
      <c r="Q4767">
        <v>4</v>
      </c>
      <c r="R4767" s="1" t="s">
        <v>297505</v>
      </c>
      <c r="T4767" t="s">
        <v>266376</v>
      </c>
      <c r="U4767" t="s">
        <v>263967</v>
      </c>
      <c r="V4767" t="s">
        <v>295912</v>
      </c>
      <c r="W4767" t="s">
        <v>266377</v>
      </c>
      <c r="Y4767" t="s">
        <v>215</v>
      </c>
      <c r="AA4767" t="s">
        <v>7030</v>
      </c>
      <c r="AB4767" t="s">
        <v>297506</v>
      </c>
      <c r="AC4767" t="s">
        <v>266378</v>
      </c>
    </row>
    <row r="4768" spans="1:29" x14ac:dyDescent="0.25">
      <c r="A4768">
        <v>1264</v>
      </c>
      <c r="B4768" s="1" t="s">
        <v>297504</v>
      </c>
      <c r="C4768" t="s">
        <v>435</v>
      </c>
      <c r="D4768" t="s">
        <v>820</v>
      </c>
      <c r="E4768" t="s">
        <v>962</v>
      </c>
      <c r="F4768" t="s">
        <v>266379</v>
      </c>
      <c r="G4768">
        <v>811010664</v>
      </c>
      <c r="H4768" t="s">
        <v>9707</v>
      </c>
      <c r="I4768" t="s">
        <v>249520</v>
      </c>
      <c r="J4768">
        <v>84856911118034</v>
      </c>
      <c r="K4768" t="s">
        <v>204111</v>
      </c>
      <c r="L4768" t="s">
        <v>2668</v>
      </c>
      <c r="M4768" t="s">
        <v>39321</v>
      </c>
      <c r="N4768" t="s">
        <v>2488</v>
      </c>
      <c r="O4768" t="s">
        <v>262409</v>
      </c>
      <c r="Q4768">
        <v>4</v>
      </c>
      <c r="R4768" s="1" t="s">
        <v>297507</v>
      </c>
      <c r="T4768" t="s">
        <v>266376</v>
      </c>
      <c r="U4768" t="s">
        <v>262278</v>
      </c>
      <c r="V4768" t="s">
        <v>294817</v>
      </c>
      <c r="W4768" t="s">
        <v>266380</v>
      </c>
      <c r="Y4768" t="s">
        <v>215</v>
      </c>
      <c r="AA4768" t="s">
        <v>266381</v>
      </c>
      <c r="AB4768" t="s">
        <v>297508</v>
      </c>
      <c r="AC4768" t="s">
        <v>266382</v>
      </c>
    </row>
    <row r="4769" spans="1:29" x14ac:dyDescent="0.25">
      <c r="A4769">
        <v>1265</v>
      </c>
      <c r="B4769" s="1" t="s">
        <v>297509</v>
      </c>
      <c r="C4769" t="s">
        <v>7704</v>
      </c>
      <c r="D4769" t="s">
        <v>7705</v>
      </c>
      <c r="E4769" t="s">
        <v>253440</v>
      </c>
      <c r="F4769" t="s">
        <v>266383</v>
      </c>
      <c r="G4769">
        <v>811009646</v>
      </c>
      <c r="H4769" t="s">
        <v>9707</v>
      </c>
      <c r="I4769" t="s">
        <v>249520</v>
      </c>
      <c r="J4769">
        <v>84856919115791</v>
      </c>
      <c r="K4769" t="s">
        <v>204111</v>
      </c>
      <c r="L4769" t="s">
        <v>756</v>
      </c>
      <c r="M4769" t="s">
        <v>1020</v>
      </c>
      <c r="N4769" t="s">
        <v>145669</v>
      </c>
      <c r="O4769" t="s">
        <v>256148</v>
      </c>
      <c r="Q4769">
        <v>1</v>
      </c>
      <c r="R4769" s="1" t="s">
        <v>297510</v>
      </c>
      <c r="T4769" t="s">
        <v>266384</v>
      </c>
      <c r="U4769" t="s">
        <v>266385</v>
      </c>
      <c r="V4769" t="s">
        <v>297511</v>
      </c>
      <c r="Y4769" t="s">
        <v>215</v>
      </c>
      <c r="AA4769" t="s">
        <v>76567</v>
      </c>
      <c r="AB4769" t="s">
        <v>297512</v>
      </c>
      <c r="AC4769" t="s">
        <v>266386</v>
      </c>
    </row>
    <row r="4770" spans="1:29" x14ac:dyDescent="0.25">
      <c r="A4770">
        <v>1266</v>
      </c>
      <c r="B4770" s="1" t="s">
        <v>297513</v>
      </c>
      <c r="C4770" t="s">
        <v>28</v>
      </c>
      <c r="D4770" t="s">
        <v>200657</v>
      </c>
      <c r="E4770" t="s">
        <v>220</v>
      </c>
      <c r="F4770" t="s">
        <v>266387</v>
      </c>
      <c r="G4770">
        <v>811006762</v>
      </c>
      <c r="H4770" t="s">
        <v>9707</v>
      </c>
      <c r="I4770" t="s">
        <v>249520</v>
      </c>
      <c r="J4770">
        <v>84856916112831</v>
      </c>
      <c r="K4770" t="s">
        <v>204111</v>
      </c>
      <c r="L4770" t="s">
        <v>105</v>
      </c>
      <c r="M4770" t="s">
        <v>2916</v>
      </c>
      <c r="N4770" t="s">
        <v>5900</v>
      </c>
      <c r="O4770" t="s">
        <v>263297</v>
      </c>
      <c r="Q4770">
        <v>3</v>
      </c>
      <c r="R4770" s="1" t="s">
        <v>297514</v>
      </c>
      <c r="T4770" t="s">
        <v>266388</v>
      </c>
      <c r="U4770" t="s">
        <v>266389</v>
      </c>
      <c r="V4770" t="s">
        <v>297515</v>
      </c>
      <c r="W4770">
        <v>3445517295</v>
      </c>
      <c r="Y4770" t="s">
        <v>215</v>
      </c>
      <c r="AA4770" t="s">
        <v>266390</v>
      </c>
      <c r="AB4770" t="s">
        <v>297516</v>
      </c>
      <c r="AC4770" t="s">
        <v>266391</v>
      </c>
    </row>
    <row r="4771" spans="1:29" x14ac:dyDescent="0.25">
      <c r="A4771">
        <v>1267</v>
      </c>
      <c r="B4771" s="1" t="s">
        <v>297517</v>
      </c>
      <c r="C4771" t="s">
        <v>28</v>
      </c>
      <c r="D4771" t="s">
        <v>229067</v>
      </c>
      <c r="E4771" t="s">
        <v>262101</v>
      </c>
      <c r="F4771" t="s">
        <v>266392</v>
      </c>
      <c r="G4771">
        <v>811011372</v>
      </c>
      <c r="H4771" t="s">
        <v>89809</v>
      </c>
      <c r="I4771" t="s">
        <v>249520</v>
      </c>
      <c r="J4771">
        <v>84856914112120</v>
      </c>
      <c r="K4771" t="s">
        <v>204111</v>
      </c>
      <c r="L4771" t="s">
        <v>2340</v>
      </c>
      <c r="M4771" t="s">
        <v>15268</v>
      </c>
      <c r="N4771" t="s">
        <v>1013</v>
      </c>
      <c r="O4771" t="s">
        <v>256148</v>
      </c>
      <c r="Q4771">
        <v>1</v>
      </c>
      <c r="R4771" s="1" t="s">
        <v>297518</v>
      </c>
      <c r="T4771" t="s">
        <v>266393</v>
      </c>
      <c r="U4771" t="s">
        <v>262913</v>
      </c>
      <c r="V4771" t="s">
        <v>295245</v>
      </c>
      <c r="W4771" t="s">
        <v>266394</v>
      </c>
      <c r="Y4771" t="s">
        <v>215</v>
      </c>
      <c r="AA4771" t="s">
        <v>266395</v>
      </c>
      <c r="AB4771" t="s">
        <v>297519</v>
      </c>
      <c r="AC4771" t="s">
        <v>266396</v>
      </c>
    </row>
    <row r="4772" spans="1:29" x14ac:dyDescent="0.25">
      <c r="A4772">
        <v>1268</v>
      </c>
      <c r="B4772" s="1" t="s">
        <v>297520</v>
      </c>
      <c r="C4772" t="s">
        <v>435</v>
      </c>
      <c r="D4772" t="s">
        <v>436</v>
      </c>
      <c r="E4772" t="s">
        <v>572</v>
      </c>
      <c r="F4772" t="s">
        <v>266397</v>
      </c>
      <c r="G4772">
        <v>811006029</v>
      </c>
      <c r="H4772" t="s">
        <v>7604</v>
      </c>
      <c r="I4772" t="s">
        <v>249520</v>
      </c>
      <c r="J4772">
        <v>84856913112088</v>
      </c>
      <c r="K4772" t="s">
        <v>204111</v>
      </c>
      <c r="L4772" t="s">
        <v>458</v>
      </c>
      <c r="M4772" t="s">
        <v>13657</v>
      </c>
      <c r="N4772" t="s">
        <v>176030</v>
      </c>
      <c r="O4772" t="s">
        <v>263297</v>
      </c>
      <c r="Q4772">
        <v>6</v>
      </c>
      <c r="R4772" s="1" t="s">
        <v>297521</v>
      </c>
      <c r="T4772" t="s">
        <v>266398</v>
      </c>
      <c r="U4772" t="s">
        <v>264035</v>
      </c>
      <c r="V4772" t="s">
        <v>295950</v>
      </c>
      <c r="Y4772" t="s">
        <v>215</v>
      </c>
      <c r="AA4772" t="s">
        <v>266399</v>
      </c>
      <c r="AB4772" t="s">
        <v>297522</v>
      </c>
      <c r="AC4772" t="s">
        <v>266400</v>
      </c>
    </row>
    <row r="4773" spans="1:29" x14ac:dyDescent="0.25">
      <c r="A4773">
        <v>1269</v>
      </c>
      <c r="B4773" s="1" t="s">
        <v>297523</v>
      </c>
      <c r="C4773" t="s">
        <v>136151</v>
      </c>
      <c r="D4773" t="s">
        <v>136152</v>
      </c>
      <c r="E4773" t="s">
        <v>174077</v>
      </c>
      <c r="F4773" t="s">
        <v>266401</v>
      </c>
      <c r="G4773">
        <v>811011881</v>
      </c>
      <c r="H4773" t="s">
        <v>89809</v>
      </c>
      <c r="I4773" t="s">
        <v>249520</v>
      </c>
      <c r="J4773">
        <v>84856912111616</v>
      </c>
      <c r="K4773" t="s">
        <v>204111</v>
      </c>
      <c r="L4773" t="s">
        <v>7088</v>
      </c>
      <c r="M4773" t="s">
        <v>7992</v>
      </c>
      <c r="N4773" t="s">
        <v>22275</v>
      </c>
      <c r="O4773" t="s">
        <v>262409</v>
      </c>
      <c r="Q4773">
        <v>3</v>
      </c>
      <c r="R4773" s="1" t="s">
        <v>297524</v>
      </c>
      <c r="T4773" t="s">
        <v>266402</v>
      </c>
      <c r="U4773" t="s">
        <v>265758</v>
      </c>
      <c r="V4773" t="s">
        <v>297079</v>
      </c>
      <c r="Y4773" t="s">
        <v>215</v>
      </c>
      <c r="AA4773" t="s">
        <v>143156</v>
      </c>
      <c r="AB4773" t="s">
        <v>297525</v>
      </c>
      <c r="AC4773" t="s">
        <v>266403</v>
      </c>
    </row>
    <row r="4774" spans="1:29" x14ac:dyDescent="0.25">
      <c r="A4774">
        <v>1270</v>
      </c>
      <c r="B4774" s="1" t="s">
        <v>297526</v>
      </c>
      <c r="C4774" t="s">
        <v>28</v>
      </c>
      <c r="D4774" t="s">
        <v>138237</v>
      </c>
      <c r="E4774" t="s">
        <v>138238</v>
      </c>
      <c r="F4774" t="s">
        <v>266404</v>
      </c>
      <c r="G4774">
        <v>811006778</v>
      </c>
      <c r="H4774" t="s">
        <v>9707</v>
      </c>
      <c r="I4774" t="s">
        <v>249520</v>
      </c>
      <c r="J4774">
        <v>84856913109241</v>
      </c>
      <c r="K4774" t="s">
        <v>204111</v>
      </c>
      <c r="L4774" t="s">
        <v>458</v>
      </c>
      <c r="M4774" t="s">
        <v>782</v>
      </c>
      <c r="N4774" t="s">
        <v>783</v>
      </c>
      <c r="O4774" t="s">
        <v>263297</v>
      </c>
      <c r="Q4774">
        <v>2</v>
      </c>
      <c r="R4774" s="1" t="s">
        <v>297527</v>
      </c>
      <c r="T4774" t="s">
        <v>256861</v>
      </c>
      <c r="U4774" t="s">
        <v>262937</v>
      </c>
      <c r="V4774" t="s">
        <v>295259</v>
      </c>
      <c r="W4774">
        <v>266246112</v>
      </c>
      <c r="Y4774" t="s">
        <v>215</v>
      </c>
      <c r="AA4774" t="s">
        <v>266405</v>
      </c>
      <c r="AB4774" t="s">
        <v>297528</v>
      </c>
      <c r="AC4774" t="s">
        <v>266406</v>
      </c>
    </row>
    <row r="4775" spans="1:29" x14ac:dyDescent="0.25">
      <c r="A4775">
        <v>1271</v>
      </c>
      <c r="B4775" s="1" t="s">
        <v>297529</v>
      </c>
      <c r="C4775" t="s">
        <v>7704</v>
      </c>
      <c r="D4775" t="s">
        <v>170465</v>
      </c>
      <c r="E4775" t="s">
        <v>170466</v>
      </c>
      <c r="F4775" t="s">
        <v>266407</v>
      </c>
      <c r="G4775">
        <v>811011947</v>
      </c>
      <c r="H4775" t="s">
        <v>89809</v>
      </c>
      <c r="I4775" t="s">
        <v>249520</v>
      </c>
      <c r="J4775">
        <v>84856910107168</v>
      </c>
      <c r="K4775" t="s">
        <v>204111</v>
      </c>
      <c r="L4775" t="s">
        <v>449</v>
      </c>
      <c r="M4775" t="s">
        <v>2400</v>
      </c>
      <c r="N4775" t="s">
        <v>11485</v>
      </c>
      <c r="O4775" t="s">
        <v>262409</v>
      </c>
      <c r="Q4775">
        <v>4</v>
      </c>
      <c r="R4775" s="1" t="s">
        <v>297530</v>
      </c>
      <c r="T4775" t="s">
        <v>266408</v>
      </c>
      <c r="U4775" t="s">
        <v>263018</v>
      </c>
      <c r="V4775" t="s">
        <v>295321</v>
      </c>
      <c r="Y4775" t="s">
        <v>215</v>
      </c>
      <c r="AA4775" t="s">
        <v>266409</v>
      </c>
      <c r="AB4775" t="s">
        <v>297531</v>
      </c>
      <c r="AC4775" t="s">
        <v>266410</v>
      </c>
    </row>
    <row r="4776" spans="1:29" x14ac:dyDescent="0.25">
      <c r="A4776">
        <v>1272</v>
      </c>
      <c r="B4776" s="1" t="s">
        <v>288501</v>
      </c>
      <c r="C4776" t="s">
        <v>28</v>
      </c>
      <c r="D4776" t="s">
        <v>138237</v>
      </c>
      <c r="E4776" t="s">
        <v>250907</v>
      </c>
      <c r="F4776" t="s">
        <v>266411</v>
      </c>
      <c r="G4776">
        <v>811010117</v>
      </c>
      <c r="H4776" t="s">
        <v>9707</v>
      </c>
      <c r="I4776" t="s">
        <v>249520</v>
      </c>
      <c r="J4776">
        <v>84856915105317</v>
      </c>
      <c r="K4776" t="s">
        <v>204111</v>
      </c>
      <c r="L4776" t="s">
        <v>712</v>
      </c>
      <c r="M4776" t="s">
        <v>721</v>
      </c>
      <c r="N4776" t="s">
        <v>17440</v>
      </c>
      <c r="O4776" t="s">
        <v>262409</v>
      </c>
      <c r="Q4776">
        <v>2</v>
      </c>
      <c r="R4776" s="1" t="s">
        <v>286140</v>
      </c>
      <c r="T4776" t="s">
        <v>266412</v>
      </c>
      <c r="U4776" t="s">
        <v>263530</v>
      </c>
      <c r="V4776" t="s">
        <v>295640</v>
      </c>
      <c r="Y4776" t="s">
        <v>215</v>
      </c>
      <c r="AA4776" t="s">
        <v>266413</v>
      </c>
      <c r="AB4776" t="s">
        <v>297532</v>
      </c>
      <c r="AC4776" t="s">
        <v>266414</v>
      </c>
    </row>
    <row r="4777" spans="1:29" x14ac:dyDescent="0.25">
      <c r="A4777">
        <v>1273</v>
      </c>
      <c r="B4777" s="1" t="s">
        <v>111313</v>
      </c>
      <c r="C4777" t="s">
        <v>395</v>
      </c>
      <c r="D4777" t="s">
        <v>396</v>
      </c>
      <c r="E4777" t="s">
        <v>4650</v>
      </c>
      <c r="F4777" t="s">
        <v>266415</v>
      </c>
      <c r="G4777">
        <v>811009088</v>
      </c>
      <c r="H4777" t="s">
        <v>9707</v>
      </c>
      <c r="I4777" t="s">
        <v>249520</v>
      </c>
      <c r="J4777">
        <v>84856910099564</v>
      </c>
      <c r="K4777" t="s">
        <v>204111</v>
      </c>
      <c r="L4777" t="s">
        <v>5852</v>
      </c>
      <c r="M4777" t="s">
        <v>8262</v>
      </c>
      <c r="N4777" t="s">
        <v>32782</v>
      </c>
      <c r="O4777" t="s">
        <v>263297</v>
      </c>
      <c r="Q4777">
        <v>4</v>
      </c>
      <c r="R4777" s="1" t="s">
        <v>297533</v>
      </c>
      <c r="T4777" t="s">
        <v>266416</v>
      </c>
      <c r="U4777" t="s">
        <v>266417</v>
      </c>
      <c r="V4777" t="s">
        <v>297534</v>
      </c>
      <c r="Y4777" t="s">
        <v>215</v>
      </c>
      <c r="AA4777" t="s">
        <v>266418</v>
      </c>
      <c r="AB4777" t="s">
        <v>297535</v>
      </c>
      <c r="AC4777" t="s">
        <v>266419</v>
      </c>
    </row>
    <row r="4778" spans="1:29" x14ac:dyDescent="0.25">
      <c r="A4778">
        <v>1274</v>
      </c>
      <c r="B4778" s="1" t="s">
        <v>297536</v>
      </c>
      <c r="C4778" t="s">
        <v>435</v>
      </c>
      <c r="D4778" t="s">
        <v>1068</v>
      </c>
      <c r="E4778" t="s">
        <v>16751</v>
      </c>
      <c r="F4778" t="s">
        <v>266420</v>
      </c>
      <c r="G4778">
        <v>811005774</v>
      </c>
      <c r="H4778" t="s">
        <v>9707</v>
      </c>
      <c r="I4778" t="s">
        <v>249520</v>
      </c>
      <c r="J4778">
        <v>84856911096070</v>
      </c>
      <c r="K4778" t="s">
        <v>204111</v>
      </c>
      <c r="L4778" t="s">
        <v>1081</v>
      </c>
      <c r="M4778" t="s">
        <v>16775</v>
      </c>
      <c r="N4778" t="s">
        <v>266421</v>
      </c>
      <c r="O4778" t="s">
        <v>266422</v>
      </c>
      <c r="Q4778">
        <v>5</v>
      </c>
      <c r="R4778" s="1" t="s">
        <v>297537</v>
      </c>
      <c r="T4778" t="s">
        <v>256881</v>
      </c>
      <c r="U4778" t="s">
        <v>266423</v>
      </c>
      <c r="V4778" t="s">
        <v>297538</v>
      </c>
      <c r="W4778" t="s">
        <v>266424</v>
      </c>
      <c r="Y4778" t="s">
        <v>215</v>
      </c>
      <c r="AA4778" t="s">
        <v>266425</v>
      </c>
      <c r="AB4778" t="s">
        <v>297539</v>
      </c>
      <c r="AC4778" t="s">
        <v>266426</v>
      </c>
    </row>
    <row r="4779" spans="1:29" x14ac:dyDescent="0.25">
      <c r="A4779">
        <v>1275</v>
      </c>
      <c r="B4779" s="1" t="s">
        <v>297536</v>
      </c>
      <c r="C4779" t="s">
        <v>435</v>
      </c>
      <c r="D4779" t="s">
        <v>1068</v>
      </c>
      <c r="E4779" t="s">
        <v>1402</v>
      </c>
      <c r="F4779" t="s">
        <v>266427</v>
      </c>
      <c r="G4779">
        <v>811008090</v>
      </c>
      <c r="H4779" t="s">
        <v>9707</v>
      </c>
      <c r="I4779" t="s">
        <v>249520</v>
      </c>
      <c r="J4779">
        <v>84856916096063</v>
      </c>
      <c r="K4779" t="s">
        <v>204111</v>
      </c>
      <c r="L4779" t="s">
        <v>348</v>
      </c>
      <c r="M4779" t="s">
        <v>26402</v>
      </c>
      <c r="N4779" t="s">
        <v>158177</v>
      </c>
      <c r="O4779" t="s">
        <v>263297</v>
      </c>
      <c r="Q4779">
        <v>2</v>
      </c>
      <c r="R4779" s="1" t="s">
        <v>297540</v>
      </c>
      <c r="T4779" t="s">
        <v>256881</v>
      </c>
      <c r="U4779" t="s">
        <v>76262</v>
      </c>
      <c r="V4779" t="s">
        <v>118808</v>
      </c>
      <c r="Y4779" t="s">
        <v>215</v>
      </c>
      <c r="AA4779" t="s">
        <v>266428</v>
      </c>
      <c r="AB4779" t="s">
        <v>297541</v>
      </c>
      <c r="AC4779" t="s">
        <v>266429</v>
      </c>
    </row>
    <row r="4780" spans="1:29" x14ac:dyDescent="0.25">
      <c r="A4780">
        <v>1276</v>
      </c>
      <c r="B4780" s="1" t="s">
        <v>297542</v>
      </c>
      <c r="C4780" t="s">
        <v>28</v>
      </c>
      <c r="D4780" t="s">
        <v>147340</v>
      </c>
      <c r="E4780" t="s">
        <v>251942</v>
      </c>
      <c r="F4780" t="s">
        <v>266430</v>
      </c>
      <c r="G4780">
        <v>811010878</v>
      </c>
      <c r="H4780" t="s">
        <v>16974</v>
      </c>
      <c r="I4780" t="s">
        <v>249520</v>
      </c>
      <c r="J4780">
        <v>84856912094834</v>
      </c>
      <c r="K4780" t="s">
        <v>204111</v>
      </c>
      <c r="L4780" t="s">
        <v>651</v>
      </c>
      <c r="M4780" t="s">
        <v>3280</v>
      </c>
      <c r="N4780" t="s">
        <v>27361</v>
      </c>
      <c r="O4780" t="s">
        <v>262409</v>
      </c>
      <c r="Q4780">
        <v>4</v>
      </c>
      <c r="R4780" s="1" t="s">
        <v>297543</v>
      </c>
      <c r="T4780" t="s">
        <v>266431</v>
      </c>
      <c r="U4780" t="s">
        <v>266432</v>
      </c>
      <c r="V4780" t="s">
        <v>297544</v>
      </c>
      <c r="Y4780" t="s">
        <v>215</v>
      </c>
      <c r="AA4780" t="s">
        <v>3741</v>
      </c>
      <c r="AB4780" t="s">
        <v>297545</v>
      </c>
      <c r="AC4780" t="s">
        <v>266433</v>
      </c>
    </row>
    <row r="4781" spans="1:29" x14ac:dyDescent="0.25">
      <c r="A4781">
        <v>1277</v>
      </c>
      <c r="B4781" s="1" t="s">
        <v>297546</v>
      </c>
      <c r="C4781" t="s">
        <v>28</v>
      </c>
      <c r="D4781" t="s">
        <v>9224</v>
      </c>
      <c r="E4781" t="s">
        <v>9225</v>
      </c>
      <c r="F4781" t="s">
        <v>266434</v>
      </c>
      <c r="G4781">
        <v>811011555</v>
      </c>
      <c r="H4781" t="s">
        <v>7604</v>
      </c>
      <c r="I4781" t="s">
        <v>249520</v>
      </c>
      <c r="J4781">
        <v>84856915093630</v>
      </c>
      <c r="K4781" t="s">
        <v>204111</v>
      </c>
      <c r="L4781" t="s">
        <v>2668</v>
      </c>
      <c r="M4781" t="s">
        <v>39321</v>
      </c>
      <c r="N4781" t="s">
        <v>1291</v>
      </c>
      <c r="O4781" t="s">
        <v>256148</v>
      </c>
      <c r="Q4781">
        <v>1</v>
      </c>
      <c r="R4781" s="1" t="s">
        <v>297547</v>
      </c>
      <c r="T4781" t="s">
        <v>266435</v>
      </c>
      <c r="U4781" t="s">
        <v>265729</v>
      </c>
      <c r="V4781" t="s">
        <v>297055</v>
      </c>
      <c r="W4781" t="s">
        <v>266436</v>
      </c>
      <c r="Y4781" t="s">
        <v>215</v>
      </c>
      <c r="AA4781" t="s">
        <v>266437</v>
      </c>
      <c r="AB4781" t="s">
        <v>297548</v>
      </c>
      <c r="AC4781" t="s">
        <v>266438</v>
      </c>
    </row>
    <row r="4782" spans="1:29" x14ac:dyDescent="0.25">
      <c r="A4782">
        <v>1278</v>
      </c>
      <c r="B4782" s="1" t="s">
        <v>297549</v>
      </c>
      <c r="C4782" t="s">
        <v>28</v>
      </c>
      <c r="D4782" t="s">
        <v>9224</v>
      </c>
      <c r="E4782" t="s">
        <v>9225</v>
      </c>
      <c r="F4782" t="s">
        <v>266439</v>
      </c>
      <c r="G4782">
        <v>811011552</v>
      </c>
      <c r="H4782" t="s">
        <v>89809</v>
      </c>
      <c r="I4782" t="s">
        <v>249520</v>
      </c>
      <c r="J4782">
        <v>84856913093612</v>
      </c>
      <c r="K4782" t="s">
        <v>204111</v>
      </c>
      <c r="L4782" t="s">
        <v>105</v>
      </c>
      <c r="M4782" t="s">
        <v>5074</v>
      </c>
      <c r="N4782" t="s">
        <v>5845</v>
      </c>
      <c r="O4782" t="s">
        <v>262409</v>
      </c>
      <c r="Q4782">
        <v>3</v>
      </c>
      <c r="R4782" s="1" t="s">
        <v>297550</v>
      </c>
      <c r="T4782" t="s">
        <v>266440</v>
      </c>
      <c r="U4782" t="s">
        <v>262110</v>
      </c>
      <c r="V4782" t="s">
        <v>294692</v>
      </c>
      <c r="W4782" t="s">
        <v>266441</v>
      </c>
      <c r="Y4782" t="s">
        <v>215</v>
      </c>
      <c r="AA4782" t="s">
        <v>266442</v>
      </c>
      <c r="AB4782" t="s">
        <v>297551</v>
      </c>
      <c r="AC4782" t="s">
        <v>266443</v>
      </c>
    </row>
    <row r="4783" spans="1:29" x14ac:dyDescent="0.25">
      <c r="A4783">
        <v>1279</v>
      </c>
      <c r="B4783" s="1" t="s">
        <v>297552</v>
      </c>
      <c r="C4783" t="s">
        <v>28</v>
      </c>
      <c r="D4783" t="s">
        <v>133183</v>
      </c>
      <c r="E4783" t="s">
        <v>220</v>
      </c>
      <c r="F4783" t="s">
        <v>266444</v>
      </c>
      <c r="G4783">
        <v>811007483</v>
      </c>
      <c r="H4783" t="s">
        <v>89809</v>
      </c>
      <c r="I4783" t="s">
        <v>249520</v>
      </c>
      <c r="J4783">
        <v>84856918092950</v>
      </c>
      <c r="K4783" t="s">
        <v>204111</v>
      </c>
      <c r="L4783" t="s">
        <v>105</v>
      </c>
      <c r="M4783" t="s">
        <v>5037</v>
      </c>
      <c r="N4783" t="s">
        <v>5238</v>
      </c>
      <c r="O4783" t="s">
        <v>263297</v>
      </c>
      <c r="Q4783">
        <v>1</v>
      </c>
      <c r="R4783" s="1" t="s">
        <v>297553</v>
      </c>
      <c r="T4783" t="s">
        <v>266445</v>
      </c>
      <c r="U4783" t="s">
        <v>262176</v>
      </c>
      <c r="V4783" t="s">
        <v>294743</v>
      </c>
      <c r="W4783">
        <v>14445593893</v>
      </c>
      <c r="Y4783" t="s">
        <v>42</v>
      </c>
      <c r="AA4783" t="s">
        <v>266446</v>
      </c>
      <c r="AB4783" t="s">
        <v>297554</v>
      </c>
      <c r="AC4783" t="s">
        <v>266447</v>
      </c>
    </row>
    <row r="4784" spans="1:29" x14ac:dyDescent="0.25">
      <c r="A4784">
        <v>1280</v>
      </c>
      <c r="B4784" s="1" t="s">
        <v>297555</v>
      </c>
      <c r="C4784" t="s">
        <v>28</v>
      </c>
      <c r="D4784" t="s">
        <v>133183</v>
      </c>
      <c r="E4784" t="s">
        <v>220</v>
      </c>
      <c r="F4784" t="s">
        <v>266448</v>
      </c>
      <c r="G4784">
        <v>811006949</v>
      </c>
      <c r="H4784" t="s">
        <v>7604</v>
      </c>
      <c r="I4784" t="s">
        <v>249520</v>
      </c>
      <c r="J4784">
        <v>84856916089449</v>
      </c>
      <c r="K4784" t="s">
        <v>204111</v>
      </c>
      <c r="L4784" t="s">
        <v>773</v>
      </c>
      <c r="M4784" t="s">
        <v>980</v>
      </c>
      <c r="N4784" t="s">
        <v>18511</v>
      </c>
      <c r="O4784" t="s">
        <v>256148</v>
      </c>
      <c r="Q4784">
        <v>1</v>
      </c>
      <c r="R4784" s="1" t="s">
        <v>297556</v>
      </c>
      <c r="T4784" t="s">
        <v>256890</v>
      </c>
      <c r="U4784" t="s">
        <v>266449</v>
      </c>
      <c r="V4784" t="s">
        <v>297557</v>
      </c>
      <c r="W4784">
        <v>14445592187</v>
      </c>
      <c r="Y4784" t="s">
        <v>42</v>
      </c>
      <c r="AA4784" t="s">
        <v>26144</v>
      </c>
      <c r="AB4784" t="s">
        <v>297558</v>
      </c>
      <c r="AC4784" t="s">
        <v>266450</v>
      </c>
    </row>
    <row r="4785" spans="1:29" x14ac:dyDescent="0.25">
      <c r="A4785">
        <v>1281</v>
      </c>
      <c r="B4785" s="1" t="s">
        <v>297559</v>
      </c>
      <c r="C4785" t="s">
        <v>7704</v>
      </c>
      <c r="D4785" t="s">
        <v>170465</v>
      </c>
      <c r="E4785" t="s">
        <v>170466</v>
      </c>
      <c r="F4785" t="s">
        <v>266451</v>
      </c>
      <c r="G4785">
        <v>811011347</v>
      </c>
      <c r="H4785" t="s">
        <v>89809</v>
      </c>
      <c r="I4785" t="s">
        <v>249520</v>
      </c>
      <c r="J4785">
        <v>84856910084548</v>
      </c>
      <c r="K4785" t="s">
        <v>204111</v>
      </c>
      <c r="L4785" t="s">
        <v>105</v>
      </c>
      <c r="M4785" t="s">
        <v>1072</v>
      </c>
      <c r="N4785" t="s">
        <v>1073</v>
      </c>
      <c r="O4785" t="s">
        <v>263297</v>
      </c>
      <c r="Q4785">
        <v>2</v>
      </c>
      <c r="R4785" s="1" t="s">
        <v>227435</v>
      </c>
      <c r="T4785" t="s">
        <v>266452</v>
      </c>
      <c r="U4785" t="s">
        <v>266453</v>
      </c>
      <c r="V4785" t="s">
        <v>297560</v>
      </c>
      <c r="Y4785" t="s">
        <v>215</v>
      </c>
      <c r="AA4785" t="s">
        <v>266454</v>
      </c>
      <c r="AB4785" t="s">
        <v>297561</v>
      </c>
      <c r="AC4785" t="s">
        <v>266455</v>
      </c>
    </row>
    <row r="4786" spans="1:29" x14ac:dyDescent="0.25">
      <c r="A4786">
        <v>1282</v>
      </c>
      <c r="B4786" s="1" t="s">
        <v>288521</v>
      </c>
      <c r="C4786" t="s">
        <v>464</v>
      </c>
      <c r="D4786" t="s">
        <v>1469</v>
      </c>
      <c r="E4786" t="s">
        <v>35517</v>
      </c>
      <c r="F4786" t="s">
        <v>266456</v>
      </c>
      <c r="G4786">
        <v>811010597</v>
      </c>
      <c r="H4786" t="s">
        <v>9707</v>
      </c>
      <c r="I4786" t="s">
        <v>249520</v>
      </c>
      <c r="J4786">
        <v>84856918081819</v>
      </c>
      <c r="K4786" t="s">
        <v>204111</v>
      </c>
      <c r="L4786" t="s">
        <v>575</v>
      </c>
      <c r="M4786" t="s">
        <v>2487</v>
      </c>
      <c r="N4786" t="s">
        <v>18518</v>
      </c>
      <c r="O4786" t="s">
        <v>263297</v>
      </c>
      <c r="Q4786">
        <v>1</v>
      </c>
      <c r="R4786" s="1" t="s">
        <v>297562</v>
      </c>
      <c r="T4786" t="s">
        <v>266457</v>
      </c>
      <c r="U4786" t="s">
        <v>266458</v>
      </c>
      <c r="V4786" t="s">
        <v>297563</v>
      </c>
      <c r="Y4786" t="s">
        <v>42</v>
      </c>
      <c r="AA4786" t="s">
        <v>266459</v>
      </c>
      <c r="AB4786" t="s">
        <v>297564</v>
      </c>
      <c r="AC4786" t="s">
        <v>266460</v>
      </c>
    </row>
    <row r="4787" spans="1:29" x14ac:dyDescent="0.25">
      <c r="A4787">
        <v>1283</v>
      </c>
      <c r="B4787" s="1" t="s">
        <v>288521</v>
      </c>
      <c r="C4787" t="s">
        <v>464</v>
      </c>
      <c r="D4787" t="s">
        <v>1469</v>
      </c>
      <c r="E4787" t="s">
        <v>35517</v>
      </c>
      <c r="F4787" t="s">
        <v>266461</v>
      </c>
      <c r="G4787">
        <v>811010937</v>
      </c>
      <c r="H4787" t="s">
        <v>9707</v>
      </c>
      <c r="I4787" t="s">
        <v>249520</v>
      </c>
      <c r="J4787">
        <v>84856919081809</v>
      </c>
      <c r="K4787" t="s">
        <v>204111</v>
      </c>
      <c r="L4787" t="s">
        <v>440</v>
      </c>
      <c r="M4787" t="s">
        <v>4905</v>
      </c>
      <c r="N4787" t="s">
        <v>103392</v>
      </c>
      <c r="O4787" t="s">
        <v>263297</v>
      </c>
      <c r="Q4787">
        <v>1</v>
      </c>
      <c r="R4787" s="1" t="s">
        <v>297565</v>
      </c>
      <c r="T4787" t="s">
        <v>266457</v>
      </c>
      <c r="U4787" t="s">
        <v>266458</v>
      </c>
      <c r="V4787" t="s">
        <v>297563</v>
      </c>
      <c r="Y4787" t="s">
        <v>42</v>
      </c>
      <c r="AA4787" t="s">
        <v>6871</v>
      </c>
      <c r="AB4787" t="s">
        <v>297566</v>
      </c>
      <c r="AC4787" t="s">
        <v>266462</v>
      </c>
    </row>
    <row r="4788" spans="1:29" x14ac:dyDescent="0.25">
      <c r="A4788">
        <v>1284</v>
      </c>
      <c r="B4788" s="1" t="s">
        <v>288521</v>
      </c>
      <c r="C4788" t="s">
        <v>464</v>
      </c>
      <c r="D4788" t="s">
        <v>1469</v>
      </c>
      <c r="E4788" t="s">
        <v>35517</v>
      </c>
      <c r="F4788" t="s">
        <v>266463</v>
      </c>
      <c r="G4788">
        <v>811010908</v>
      </c>
      <c r="H4788" t="s">
        <v>89809</v>
      </c>
      <c r="I4788" t="s">
        <v>249520</v>
      </c>
      <c r="J4788">
        <v>84856913081807</v>
      </c>
      <c r="K4788" t="s">
        <v>204111</v>
      </c>
      <c r="L4788" t="s">
        <v>599</v>
      </c>
      <c r="M4788" t="s">
        <v>8432</v>
      </c>
      <c r="N4788" t="s">
        <v>42723</v>
      </c>
      <c r="O4788" t="s">
        <v>262409</v>
      </c>
      <c r="Q4788">
        <v>3</v>
      </c>
      <c r="R4788" s="1" t="s">
        <v>297567</v>
      </c>
      <c r="T4788" t="s">
        <v>266457</v>
      </c>
      <c r="U4788" t="s">
        <v>263014</v>
      </c>
      <c r="V4788" t="s">
        <v>295317</v>
      </c>
      <c r="Y4788" t="s">
        <v>42</v>
      </c>
      <c r="AA4788" t="s">
        <v>266464</v>
      </c>
      <c r="AB4788" t="s">
        <v>297568</v>
      </c>
      <c r="AC4788" t="s">
        <v>266465</v>
      </c>
    </row>
    <row r="4789" spans="1:29" x14ac:dyDescent="0.25">
      <c r="A4789">
        <v>1285</v>
      </c>
      <c r="B4789" s="1" t="s">
        <v>297569</v>
      </c>
      <c r="C4789" t="s">
        <v>28</v>
      </c>
      <c r="D4789" t="s">
        <v>229067</v>
      </c>
      <c r="E4789" t="s">
        <v>229092</v>
      </c>
      <c r="F4789" t="s">
        <v>266466</v>
      </c>
      <c r="G4789">
        <v>810990004</v>
      </c>
      <c r="H4789" t="s">
        <v>89809</v>
      </c>
      <c r="I4789" t="s">
        <v>249520</v>
      </c>
      <c r="J4789">
        <v>84856918081579</v>
      </c>
      <c r="K4789" t="s">
        <v>204111</v>
      </c>
      <c r="L4789" t="s">
        <v>419</v>
      </c>
      <c r="M4789" t="s">
        <v>420</v>
      </c>
      <c r="N4789" t="s">
        <v>266467</v>
      </c>
      <c r="O4789" t="s">
        <v>262409</v>
      </c>
      <c r="Q4789">
        <v>1</v>
      </c>
      <c r="R4789" s="1" t="s">
        <v>297570</v>
      </c>
      <c r="T4789" t="s">
        <v>266468</v>
      </c>
      <c r="U4789" t="s">
        <v>262864</v>
      </c>
      <c r="V4789" t="s">
        <v>295218</v>
      </c>
      <c r="W4789" t="s">
        <v>266469</v>
      </c>
      <c r="Y4789" t="s">
        <v>215</v>
      </c>
      <c r="AA4789" t="s">
        <v>266470</v>
      </c>
      <c r="AB4789" t="s">
        <v>297571</v>
      </c>
      <c r="AC4789" t="s">
        <v>266471</v>
      </c>
    </row>
    <row r="4790" spans="1:29" x14ac:dyDescent="0.25">
      <c r="A4790">
        <v>1286</v>
      </c>
      <c r="B4790" s="1" t="s">
        <v>297572</v>
      </c>
      <c r="C4790" t="s">
        <v>7704</v>
      </c>
      <c r="D4790" t="s">
        <v>170465</v>
      </c>
      <c r="E4790" t="s">
        <v>170466</v>
      </c>
      <c r="F4790" t="s">
        <v>266472</v>
      </c>
      <c r="G4790">
        <v>811011207</v>
      </c>
      <c r="H4790" t="s">
        <v>89809</v>
      </c>
      <c r="I4790" t="s">
        <v>249520</v>
      </c>
      <c r="J4790">
        <v>84856911079122</v>
      </c>
      <c r="K4790" t="s">
        <v>204111</v>
      </c>
      <c r="L4790" t="s">
        <v>1081</v>
      </c>
      <c r="M4790" t="s">
        <v>10008</v>
      </c>
      <c r="N4790" t="s">
        <v>91357</v>
      </c>
      <c r="O4790" t="s">
        <v>256148</v>
      </c>
      <c r="Q4790">
        <v>4</v>
      </c>
      <c r="R4790" s="1" t="s">
        <v>297573</v>
      </c>
      <c r="T4790" t="s">
        <v>266473</v>
      </c>
      <c r="U4790" t="s">
        <v>263018</v>
      </c>
      <c r="V4790" t="s">
        <v>295321</v>
      </c>
      <c r="Y4790" t="s">
        <v>215</v>
      </c>
      <c r="AA4790" t="s">
        <v>266474</v>
      </c>
      <c r="AB4790" t="s">
        <v>297574</v>
      </c>
      <c r="AC4790" t="s">
        <v>266475</v>
      </c>
    </row>
    <row r="4791" spans="1:29" x14ac:dyDescent="0.25">
      <c r="A4791">
        <v>1287</v>
      </c>
      <c r="B4791" s="1" t="s">
        <v>297575</v>
      </c>
      <c r="C4791" t="s">
        <v>4512</v>
      </c>
      <c r="D4791" t="s">
        <v>4513</v>
      </c>
      <c r="E4791" t="s">
        <v>4748</v>
      </c>
      <c r="F4791" t="s">
        <v>266476</v>
      </c>
      <c r="G4791">
        <v>811010580</v>
      </c>
      <c r="H4791" t="s">
        <v>16974</v>
      </c>
      <c r="I4791" t="s">
        <v>249520</v>
      </c>
      <c r="J4791">
        <v>84856911078405</v>
      </c>
      <c r="K4791" t="s">
        <v>204111</v>
      </c>
      <c r="L4791" t="s">
        <v>4463</v>
      </c>
      <c r="M4791" t="s">
        <v>13520</v>
      </c>
      <c r="N4791" t="s">
        <v>169004</v>
      </c>
      <c r="O4791" t="s">
        <v>263297</v>
      </c>
      <c r="Q4791">
        <v>3</v>
      </c>
      <c r="R4791" s="1" t="s">
        <v>297576</v>
      </c>
      <c r="T4791" t="s">
        <v>266477</v>
      </c>
      <c r="U4791" t="s">
        <v>266478</v>
      </c>
      <c r="V4791" t="s">
        <v>297577</v>
      </c>
      <c r="Y4791" t="s">
        <v>42</v>
      </c>
      <c r="AA4791" t="s">
        <v>266479</v>
      </c>
      <c r="AB4791" t="s">
        <v>297578</v>
      </c>
      <c r="AC4791" t="s">
        <v>266480</v>
      </c>
    </row>
    <row r="4792" spans="1:29" x14ac:dyDescent="0.25">
      <c r="A4792">
        <v>1288</v>
      </c>
      <c r="B4792" s="1" t="s">
        <v>288525</v>
      </c>
      <c r="C4792" t="s">
        <v>218</v>
      </c>
      <c r="D4792" t="s">
        <v>219</v>
      </c>
      <c r="E4792" t="s">
        <v>1510</v>
      </c>
      <c r="F4792" t="s">
        <v>266481</v>
      </c>
      <c r="G4792">
        <v>811006158</v>
      </c>
      <c r="H4792" t="s">
        <v>16974</v>
      </c>
      <c r="I4792" t="s">
        <v>249520</v>
      </c>
      <c r="J4792">
        <v>84856917078134</v>
      </c>
      <c r="K4792" t="s">
        <v>204111</v>
      </c>
      <c r="L4792" t="s">
        <v>105</v>
      </c>
      <c r="M4792" t="s">
        <v>2916</v>
      </c>
      <c r="N4792" t="s">
        <v>54696</v>
      </c>
      <c r="O4792" t="s">
        <v>256208</v>
      </c>
      <c r="Q4792">
        <v>1</v>
      </c>
      <c r="R4792" s="1" t="s">
        <v>297579</v>
      </c>
      <c r="T4792" t="s">
        <v>266482</v>
      </c>
      <c r="U4792" t="s">
        <v>265014</v>
      </c>
      <c r="V4792" t="s">
        <v>296582</v>
      </c>
      <c r="W4792" t="s">
        <v>266483</v>
      </c>
      <c r="Y4792" t="s">
        <v>215</v>
      </c>
      <c r="AA4792" t="s">
        <v>266484</v>
      </c>
      <c r="AB4792" t="s">
        <v>297580</v>
      </c>
      <c r="AC4792" t="s">
        <v>266485</v>
      </c>
    </row>
    <row r="4793" spans="1:29" x14ac:dyDescent="0.25">
      <c r="A4793">
        <v>1289</v>
      </c>
      <c r="B4793" s="1" t="s">
        <v>297581</v>
      </c>
      <c r="C4793" t="s">
        <v>28</v>
      </c>
      <c r="D4793" t="s">
        <v>249845</v>
      </c>
      <c r="E4793" t="s">
        <v>249846</v>
      </c>
      <c r="F4793" t="s">
        <v>266486</v>
      </c>
      <c r="G4793">
        <v>811010605</v>
      </c>
      <c r="H4793" t="s">
        <v>7604</v>
      </c>
      <c r="I4793" t="s">
        <v>249520</v>
      </c>
      <c r="J4793">
        <v>84856914066651</v>
      </c>
      <c r="K4793" t="s">
        <v>204111</v>
      </c>
      <c r="L4793" t="s">
        <v>5852</v>
      </c>
      <c r="M4793" t="s">
        <v>7746</v>
      </c>
      <c r="N4793" t="s">
        <v>57511</v>
      </c>
      <c r="O4793" t="s">
        <v>263297</v>
      </c>
      <c r="Q4793">
        <v>2</v>
      </c>
      <c r="R4793" s="1" t="s">
        <v>297582</v>
      </c>
      <c r="T4793" t="s">
        <v>266487</v>
      </c>
      <c r="U4793" t="s">
        <v>266217</v>
      </c>
      <c r="V4793" t="s">
        <v>297393</v>
      </c>
      <c r="Y4793" t="s">
        <v>215</v>
      </c>
      <c r="AA4793" t="s">
        <v>266488</v>
      </c>
      <c r="AB4793" t="s">
        <v>297583</v>
      </c>
      <c r="AC4793" t="s">
        <v>266489</v>
      </c>
    </row>
    <row r="4794" spans="1:29" x14ac:dyDescent="0.25">
      <c r="A4794">
        <v>1290</v>
      </c>
      <c r="B4794" s="1" t="s">
        <v>288535</v>
      </c>
      <c r="C4794" t="s">
        <v>6240</v>
      </c>
      <c r="D4794" t="s">
        <v>249547</v>
      </c>
      <c r="E4794" t="s">
        <v>206915</v>
      </c>
      <c r="F4794" t="s">
        <v>266490</v>
      </c>
      <c r="G4794">
        <v>811010527</v>
      </c>
      <c r="H4794" t="s">
        <v>7604</v>
      </c>
      <c r="I4794" t="s">
        <v>249520</v>
      </c>
      <c r="J4794">
        <v>84856912064525</v>
      </c>
      <c r="K4794" t="s">
        <v>204111</v>
      </c>
      <c r="L4794" t="s">
        <v>2340</v>
      </c>
      <c r="M4794" t="s">
        <v>2341</v>
      </c>
      <c r="N4794" t="s">
        <v>37490</v>
      </c>
      <c r="O4794" t="s">
        <v>256148</v>
      </c>
      <c r="Q4794">
        <v>1</v>
      </c>
      <c r="R4794" s="1" t="s">
        <v>227391</v>
      </c>
      <c r="T4794" t="s">
        <v>266491</v>
      </c>
      <c r="U4794" t="s">
        <v>266492</v>
      </c>
      <c r="V4794" t="s">
        <v>297584</v>
      </c>
      <c r="Y4794" t="s">
        <v>215</v>
      </c>
      <c r="AA4794" t="s">
        <v>266493</v>
      </c>
      <c r="AB4794" t="s">
        <v>297585</v>
      </c>
      <c r="AC4794" t="s">
        <v>266494</v>
      </c>
    </row>
    <row r="4795" spans="1:29" x14ac:dyDescent="0.25">
      <c r="A4795">
        <v>1291</v>
      </c>
      <c r="B4795" s="1" t="s">
        <v>288535</v>
      </c>
      <c r="C4795" t="s">
        <v>6240</v>
      </c>
      <c r="D4795" t="s">
        <v>249547</v>
      </c>
      <c r="E4795" t="s">
        <v>206915</v>
      </c>
      <c r="F4795" t="s">
        <v>266495</v>
      </c>
      <c r="G4795">
        <v>811010524</v>
      </c>
      <c r="H4795" t="s">
        <v>89809</v>
      </c>
      <c r="I4795" t="s">
        <v>249520</v>
      </c>
      <c r="J4795">
        <v>84856913064520</v>
      </c>
      <c r="K4795" t="s">
        <v>204111</v>
      </c>
      <c r="L4795" t="s">
        <v>440</v>
      </c>
      <c r="M4795" t="s">
        <v>441</v>
      </c>
      <c r="N4795" t="s">
        <v>12190</v>
      </c>
      <c r="O4795" t="s">
        <v>262409</v>
      </c>
      <c r="Q4795">
        <v>3</v>
      </c>
      <c r="R4795" s="1" t="s">
        <v>297586</v>
      </c>
      <c r="T4795" t="s">
        <v>266496</v>
      </c>
      <c r="U4795" t="s">
        <v>266497</v>
      </c>
      <c r="V4795" t="s">
        <v>297587</v>
      </c>
      <c r="Y4795" t="s">
        <v>215</v>
      </c>
      <c r="AA4795" t="s">
        <v>266498</v>
      </c>
      <c r="AB4795" t="s">
        <v>297588</v>
      </c>
      <c r="AC4795" t="s">
        <v>266499</v>
      </c>
    </row>
    <row r="4796" spans="1:29" x14ac:dyDescent="0.25">
      <c r="A4796">
        <v>1292</v>
      </c>
      <c r="B4796" s="1" t="s">
        <v>288535</v>
      </c>
      <c r="C4796" t="s">
        <v>6240</v>
      </c>
      <c r="D4796" t="s">
        <v>249547</v>
      </c>
      <c r="E4796" t="s">
        <v>206915</v>
      </c>
      <c r="F4796" t="s">
        <v>266500</v>
      </c>
      <c r="G4796">
        <v>811010521</v>
      </c>
      <c r="H4796" t="s">
        <v>89809</v>
      </c>
      <c r="I4796" t="s">
        <v>249520</v>
      </c>
      <c r="J4796">
        <v>84856913064515</v>
      </c>
      <c r="K4796" t="s">
        <v>204111</v>
      </c>
      <c r="L4796" t="s">
        <v>5852</v>
      </c>
      <c r="M4796" t="s">
        <v>7864</v>
      </c>
      <c r="N4796" t="s">
        <v>90406</v>
      </c>
      <c r="O4796" t="s">
        <v>262409</v>
      </c>
      <c r="Q4796">
        <v>4</v>
      </c>
      <c r="R4796" s="1" t="s">
        <v>296721</v>
      </c>
      <c r="T4796" t="s">
        <v>266501</v>
      </c>
      <c r="U4796" t="s">
        <v>266497</v>
      </c>
      <c r="V4796" t="s">
        <v>297587</v>
      </c>
      <c r="Y4796" t="s">
        <v>215</v>
      </c>
      <c r="AA4796" t="s">
        <v>266502</v>
      </c>
      <c r="AB4796" t="s">
        <v>297589</v>
      </c>
      <c r="AC4796" t="s">
        <v>266503</v>
      </c>
    </row>
    <row r="4797" spans="1:29" x14ac:dyDescent="0.25">
      <c r="A4797">
        <v>1293</v>
      </c>
      <c r="B4797" s="1" t="s">
        <v>288535</v>
      </c>
      <c r="C4797" t="s">
        <v>6240</v>
      </c>
      <c r="D4797" t="s">
        <v>249547</v>
      </c>
      <c r="E4797" t="s">
        <v>206915</v>
      </c>
      <c r="F4797" t="s">
        <v>266504</v>
      </c>
      <c r="G4797">
        <v>811010516</v>
      </c>
      <c r="H4797" t="s">
        <v>7604</v>
      </c>
      <c r="I4797" t="s">
        <v>249520</v>
      </c>
      <c r="J4797">
        <v>84856910064512</v>
      </c>
      <c r="K4797" t="s">
        <v>204111</v>
      </c>
      <c r="L4797" t="s">
        <v>2668</v>
      </c>
      <c r="M4797" t="s">
        <v>86080</v>
      </c>
      <c r="N4797" t="s">
        <v>207532</v>
      </c>
      <c r="O4797" t="s">
        <v>256148</v>
      </c>
      <c r="Q4797">
        <v>2</v>
      </c>
      <c r="R4797" s="1" t="s">
        <v>297590</v>
      </c>
      <c r="T4797" t="s">
        <v>266505</v>
      </c>
      <c r="U4797" t="s">
        <v>266506</v>
      </c>
      <c r="V4797" t="s">
        <v>297591</v>
      </c>
      <c r="Y4797" t="s">
        <v>215</v>
      </c>
      <c r="AA4797" t="s">
        <v>266507</v>
      </c>
      <c r="AB4797" t="s">
        <v>297592</v>
      </c>
      <c r="AC4797" t="s">
        <v>266508</v>
      </c>
    </row>
    <row r="4798" spans="1:29" x14ac:dyDescent="0.25">
      <c r="A4798">
        <v>1294</v>
      </c>
      <c r="B4798" s="1" t="s">
        <v>288535</v>
      </c>
      <c r="C4798" t="s">
        <v>6240</v>
      </c>
      <c r="D4798" t="s">
        <v>249547</v>
      </c>
      <c r="E4798" t="s">
        <v>206915</v>
      </c>
      <c r="F4798" t="s">
        <v>266509</v>
      </c>
      <c r="G4798">
        <v>811010513</v>
      </c>
      <c r="H4798" t="s">
        <v>7604</v>
      </c>
      <c r="I4798" t="s">
        <v>249520</v>
      </c>
      <c r="J4798">
        <v>84856914064510</v>
      </c>
      <c r="K4798" t="s">
        <v>204111</v>
      </c>
      <c r="L4798" t="s">
        <v>4362</v>
      </c>
      <c r="M4798" t="s">
        <v>4363</v>
      </c>
      <c r="N4798" t="s">
        <v>22618</v>
      </c>
      <c r="O4798" t="s">
        <v>263297</v>
      </c>
      <c r="Q4798">
        <v>2</v>
      </c>
      <c r="R4798" s="1" t="s">
        <v>297593</v>
      </c>
      <c r="T4798" t="s">
        <v>266510</v>
      </c>
      <c r="U4798" t="s">
        <v>266506</v>
      </c>
      <c r="V4798" t="s">
        <v>297591</v>
      </c>
      <c r="Y4798" t="s">
        <v>215</v>
      </c>
      <c r="AA4798" t="s">
        <v>22113</v>
      </c>
      <c r="AB4798" t="s">
        <v>297594</v>
      </c>
      <c r="AC4798" t="s">
        <v>266511</v>
      </c>
    </row>
    <row r="4799" spans="1:29" x14ac:dyDescent="0.25">
      <c r="A4799">
        <v>1295</v>
      </c>
      <c r="B4799" s="1" t="s">
        <v>288535</v>
      </c>
      <c r="C4799" t="s">
        <v>6240</v>
      </c>
      <c r="D4799" t="s">
        <v>249547</v>
      </c>
      <c r="E4799" t="s">
        <v>206915</v>
      </c>
      <c r="F4799" t="s">
        <v>266512</v>
      </c>
      <c r="G4799">
        <v>811010514</v>
      </c>
      <c r="H4799" t="s">
        <v>7604</v>
      </c>
      <c r="I4799" t="s">
        <v>249520</v>
      </c>
      <c r="J4799">
        <v>84856916064509</v>
      </c>
      <c r="K4799" t="s">
        <v>204111</v>
      </c>
      <c r="L4799" t="s">
        <v>458</v>
      </c>
      <c r="M4799" t="s">
        <v>459</v>
      </c>
      <c r="N4799" t="s">
        <v>973</v>
      </c>
      <c r="O4799" t="s">
        <v>263297</v>
      </c>
      <c r="Q4799">
        <v>2</v>
      </c>
      <c r="R4799" s="1" t="s">
        <v>297595</v>
      </c>
      <c r="T4799" t="s">
        <v>266513</v>
      </c>
      <c r="U4799" t="s">
        <v>266506</v>
      </c>
      <c r="V4799" t="s">
        <v>297591</v>
      </c>
      <c r="Y4799" t="s">
        <v>215</v>
      </c>
      <c r="AA4799" t="s">
        <v>28849</v>
      </c>
      <c r="AB4799" t="s">
        <v>297596</v>
      </c>
      <c r="AC4799" t="s">
        <v>266514</v>
      </c>
    </row>
    <row r="4800" spans="1:29" x14ac:dyDescent="0.25">
      <c r="A4800">
        <v>1296</v>
      </c>
      <c r="B4800" s="1" t="s">
        <v>288535</v>
      </c>
      <c r="C4800" t="s">
        <v>6240</v>
      </c>
      <c r="D4800" t="s">
        <v>249547</v>
      </c>
      <c r="E4800" t="s">
        <v>206915</v>
      </c>
      <c r="F4800" t="s">
        <v>266515</v>
      </c>
      <c r="G4800">
        <v>811010502</v>
      </c>
      <c r="H4800" t="s">
        <v>89809</v>
      </c>
      <c r="I4800" t="s">
        <v>249520</v>
      </c>
      <c r="J4800">
        <v>84856918064495</v>
      </c>
      <c r="K4800" t="s">
        <v>204111</v>
      </c>
      <c r="L4800" t="s">
        <v>4463</v>
      </c>
      <c r="M4800" t="s">
        <v>12839</v>
      </c>
      <c r="N4800" t="s">
        <v>12840</v>
      </c>
      <c r="O4800" t="s">
        <v>262131</v>
      </c>
      <c r="Q4800">
        <v>3</v>
      </c>
      <c r="R4800" s="1" t="s">
        <v>297597</v>
      </c>
      <c r="T4800" t="s">
        <v>266516</v>
      </c>
      <c r="U4800" t="s">
        <v>266497</v>
      </c>
      <c r="V4800" t="s">
        <v>297587</v>
      </c>
      <c r="Y4800" t="s">
        <v>215</v>
      </c>
      <c r="AA4800" t="s">
        <v>266517</v>
      </c>
      <c r="AB4800" t="s">
        <v>297598</v>
      </c>
      <c r="AC4800" t="s">
        <v>266518</v>
      </c>
    </row>
    <row r="4801" spans="1:29" x14ac:dyDescent="0.25">
      <c r="A4801">
        <v>1297</v>
      </c>
      <c r="B4801" s="1" t="s">
        <v>288535</v>
      </c>
      <c r="C4801" t="s">
        <v>6240</v>
      </c>
      <c r="D4801" t="s">
        <v>249547</v>
      </c>
      <c r="E4801" t="s">
        <v>206915</v>
      </c>
      <c r="F4801" t="s">
        <v>266519</v>
      </c>
      <c r="G4801">
        <v>811010492</v>
      </c>
      <c r="H4801" t="s">
        <v>89809</v>
      </c>
      <c r="I4801" t="s">
        <v>249520</v>
      </c>
      <c r="J4801">
        <v>84856917064491</v>
      </c>
      <c r="K4801" t="s">
        <v>204111</v>
      </c>
      <c r="L4801" t="s">
        <v>4463</v>
      </c>
      <c r="M4801" t="s">
        <v>4770</v>
      </c>
      <c r="N4801" t="s">
        <v>173384</v>
      </c>
      <c r="O4801" t="s">
        <v>262409</v>
      </c>
      <c r="Q4801">
        <v>3</v>
      </c>
      <c r="R4801" s="1" t="s">
        <v>297599</v>
      </c>
      <c r="T4801" t="s">
        <v>266520</v>
      </c>
      <c r="U4801" t="s">
        <v>266497</v>
      </c>
      <c r="V4801" t="s">
        <v>297587</v>
      </c>
      <c r="Y4801" t="s">
        <v>215</v>
      </c>
      <c r="AA4801" t="s">
        <v>266521</v>
      </c>
      <c r="AB4801" t="s">
        <v>297600</v>
      </c>
      <c r="AC4801" t="s">
        <v>266522</v>
      </c>
    </row>
    <row r="4802" spans="1:29" x14ac:dyDescent="0.25">
      <c r="A4802">
        <v>1298</v>
      </c>
      <c r="B4802" s="1" t="s">
        <v>288535</v>
      </c>
      <c r="C4802" t="s">
        <v>6240</v>
      </c>
      <c r="D4802" t="s">
        <v>249547</v>
      </c>
      <c r="E4802" t="s">
        <v>206915</v>
      </c>
      <c r="F4802" t="s">
        <v>266523</v>
      </c>
      <c r="G4802">
        <v>811010490</v>
      </c>
      <c r="H4802" t="s">
        <v>7604</v>
      </c>
      <c r="I4802" t="s">
        <v>249520</v>
      </c>
      <c r="J4802">
        <v>84856919064485</v>
      </c>
      <c r="K4802" t="s">
        <v>204111</v>
      </c>
      <c r="L4802" t="s">
        <v>458</v>
      </c>
      <c r="M4802" t="s">
        <v>1541</v>
      </c>
      <c r="N4802" t="s">
        <v>11056</v>
      </c>
      <c r="O4802" t="s">
        <v>256148</v>
      </c>
      <c r="Q4802">
        <v>1</v>
      </c>
      <c r="R4802" s="1" t="s">
        <v>297601</v>
      </c>
      <c r="T4802" t="s">
        <v>266524</v>
      </c>
      <c r="U4802" t="s">
        <v>266492</v>
      </c>
      <c r="V4802" t="s">
        <v>297584</v>
      </c>
      <c r="Y4802" t="s">
        <v>215</v>
      </c>
      <c r="AA4802" t="s">
        <v>91799</v>
      </c>
      <c r="AB4802" t="s">
        <v>297602</v>
      </c>
      <c r="AC4802" t="s">
        <v>266525</v>
      </c>
    </row>
    <row r="4803" spans="1:29" x14ac:dyDescent="0.25">
      <c r="A4803">
        <v>1299</v>
      </c>
      <c r="B4803" s="1" t="s">
        <v>288535</v>
      </c>
      <c r="C4803" t="s">
        <v>6240</v>
      </c>
      <c r="D4803" t="s">
        <v>249547</v>
      </c>
      <c r="E4803" t="s">
        <v>206915</v>
      </c>
      <c r="F4803" t="s">
        <v>266526</v>
      </c>
      <c r="G4803">
        <v>811010488</v>
      </c>
      <c r="H4803" t="s">
        <v>7604</v>
      </c>
      <c r="I4803" t="s">
        <v>249520</v>
      </c>
      <c r="J4803">
        <v>84856915064487</v>
      </c>
      <c r="K4803" t="s">
        <v>204111</v>
      </c>
      <c r="L4803" t="s">
        <v>756</v>
      </c>
      <c r="M4803" t="s">
        <v>1020</v>
      </c>
      <c r="N4803" t="s">
        <v>96540</v>
      </c>
      <c r="O4803" t="s">
        <v>263297</v>
      </c>
      <c r="Q4803">
        <v>1</v>
      </c>
      <c r="R4803" s="1" t="s">
        <v>297603</v>
      </c>
      <c r="T4803" t="s">
        <v>266527</v>
      </c>
      <c r="U4803" t="s">
        <v>266506</v>
      </c>
      <c r="V4803" t="s">
        <v>297591</v>
      </c>
      <c r="Y4803" t="s">
        <v>215</v>
      </c>
      <c r="AA4803" t="s">
        <v>266528</v>
      </c>
      <c r="AB4803" t="s">
        <v>297604</v>
      </c>
      <c r="AC4803" t="s">
        <v>266529</v>
      </c>
    </row>
    <row r="4804" spans="1:29" x14ac:dyDescent="0.25">
      <c r="A4804">
        <v>1300</v>
      </c>
      <c r="B4804" s="1" t="s">
        <v>288535</v>
      </c>
      <c r="C4804" t="s">
        <v>6240</v>
      </c>
      <c r="D4804" t="s">
        <v>249547</v>
      </c>
      <c r="E4804" t="s">
        <v>206915</v>
      </c>
      <c r="F4804" t="s">
        <v>266530</v>
      </c>
      <c r="G4804">
        <v>811010487</v>
      </c>
      <c r="H4804" t="s">
        <v>7604</v>
      </c>
      <c r="I4804" t="s">
        <v>249520</v>
      </c>
      <c r="J4804">
        <v>84856918064481</v>
      </c>
      <c r="K4804" t="s">
        <v>204111</v>
      </c>
      <c r="L4804" t="s">
        <v>1047</v>
      </c>
      <c r="M4804" t="s">
        <v>1350</v>
      </c>
      <c r="N4804" t="s">
        <v>68978</v>
      </c>
      <c r="O4804" t="s">
        <v>256148</v>
      </c>
      <c r="Q4804">
        <v>2</v>
      </c>
      <c r="R4804" s="1" t="s">
        <v>297605</v>
      </c>
      <c r="T4804" t="s">
        <v>266531</v>
      </c>
      <c r="U4804" t="s">
        <v>266492</v>
      </c>
      <c r="V4804" t="s">
        <v>297584</v>
      </c>
      <c r="Y4804" t="s">
        <v>215</v>
      </c>
      <c r="AA4804" t="s">
        <v>266532</v>
      </c>
      <c r="AB4804" t="s">
        <v>297606</v>
      </c>
      <c r="AC4804" t="s">
        <v>266533</v>
      </c>
    </row>
    <row r="4805" spans="1:29" x14ac:dyDescent="0.25">
      <c r="A4805">
        <v>1301</v>
      </c>
      <c r="B4805" s="1" t="s">
        <v>288535</v>
      </c>
      <c r="C4805" t="s">
        <v>6240</v>
      </c>
      <c r="D4805" t="s">
        <v>249547</v>
      </c>
      <c r="E4805" t="s">
        <v>206915</v>
      </c>
      <c r="F4805" t="s">
        <v>266534</v>
      </c>
      <c r="G4805">
        <v>811010486</v>
      </c>
      <c r="H4805" t="s">
        <v>7604</v>
      </c>
      <c r="I4805" t="s">
        <v>249520</v>
      </c>
      <c r="J4805">
        <v>84856910064480</v>
      </c>
      <c r="K4805" t="s">
        <v>204111</v>
      </c>
      <c r="L4805" t="s">
        <v>1047</v>
      </c>
      <c r="M4805" t="s">
        <v>19485</v>
      </c>
      <c r="N4805" t="s">
        <v>19486</v>
      </c>
      <c r="O4805" t="s">
        <v>263297</v>
      </c>
      <c r="Q4805">
        <v>2</v>
      </c>
      <c r="R4805" s="1" t="s">
        <v>297607</v>
      </c>
      <c r="T4805" t="s">
        <v>266535</v>
      </c>
      <c r="U4805" t="s">
        <v>266506</v>
      </c>
      <c r="V4805" t="s">
        <v>297591</v>
      </c>
      <c r="Y4805" t="s">
        <v>215</v>
      </c>
      <c r="AA4805" t="s">
        <v>266536</v>
      </c>
      <c r="AB4805" t="s">
        <v>297608</v>
      </c>
      <c r="AC4805" t="s">
        <v>266537</v>
      </c>
    </row>
    <row r="4806" spans="1:29" x14ac:dyDescent="0.25">
      <c r="A4806">
        <v>1302</v>
      </c>
      <c r="B4806" s="1" t="s">
        <v>288535</v>
      </c>
      <c r="C4806" t="s">
        <v>6240</v>
      </c>
      <c r="D4806" t="s">
        <v>249547</v>
      </c>
      <c r="E4806" t="s">
        <v>206915</v>
      </c>
      <c r="F4806" t="s">
        <v>266538</v>
      </c>
      <c r="G4806">
        <v>811010484</v>
      </c>
      <c r="H4806" t="s">
        <v>7604</v>
      </c>
      <c r="I4806" t="s">
        <v>249520</v>
      </c>
      <c r="J4806">
        <v>84856914064478</v>
      </c>
      <c r="K4806" t="s">
        <v>204111</v>
      </c>
      <c r="L4806" t="s">
        <v>428</v>
      </c>
      <c r="M4806" t="s">
        <v>6214</v>
      </c>
      <c r="N4806" t="s">
        <v>6215</v>
      </c>
      <c r="O4806" t="s">
        <v>263297</v>
      </c>
      <c r="Q4806">
        <v>4</v>
      </c>
      <c r="R4806" s="1" t="s">
        <v>297609</v>
      </c>
      <c r="T4806" t="s">
        <v>266539</v>
      </c>
      <c r="U4806" t="s">
        <v>266492</v>
      </c>
      <c r="V4806" t="s">
        <v>297584</v>
      </c>
      <c r="Y4806" t="s">
        <v>215</v>
      </c>
      <c r="AA4806" t="s">
        <v>266540</v>
      </c>
      <c r="AB4806" t="s">
        <v>297610</v>
      </c>
      <c r="AC4806" t="s">
        <v>266541</v>
      </c>
    </row>
    <row r="4807" spans="1:29" x14ac:dyDescent="0.25">
      <c r="A4807">
        <v>1303</v>
      </c>
      <c r="B4807" s="1" t="s">
        <v>288535</v>
      </c>
      <c r="C4807" t="s">
        <v>6240</v>
      </c>
      <c r="D4807" t="s">
        <v>249547</v>
      </c>
      <c r="E4807" t="s">
        <v>206915</v>
      </c>
      <c r="F4807" t="s">
        <v>266542</v>
      </c>
      <c r="G4807">
        <v>811010482</v>
      </c>
      <c r="H4807" t="s">
        <v>7604</v>
      </c>
      <c r="I4807" t="s">
        <v>249520</v>
      </c>
      <c r="J4807">
        <v>84856912064479</v>
      </c>
      <c r="K4807" t="s">
        <v>204111</v>
      </c>
      <c r="L4807" t="s">
        <v>799</v>
      </c>
      <c r="M4807" t="s">
        <v>124871</v>
      </c>
      <c r="N4807" t="s">
        <v>141620</v>
      </c>
      <c r="O4807" t="s">
        <v>263297</v>
      </c>
      <c r="Q4807">
        <v>2</v>
      </c>
      <c r="R4807" s="1" t="s">
        <v>297611</v>
      </c>
      <c r="T4807" t="s">
        <v>266543</v>
      </c>
      <c r="U4807" t="s">
        <v>266544</v>
      </c>
      <c r="V4807" t="s">
        <v>297612</v>
      </c>
      <c r="Y4807" t="s">
        <v>215</v>
      </c>
      <c r="AA4807" t="s">
        <v>266545</v>
      </c>
      <c r="AB4807" t="s">
        <v>297613</v>
      </c>
      <c r="AC4807" t="s">
        <v>266546</v>
      </c>
    </row>
    <row r="4808" spans="1:29" x14ac:dyDescent="0.25">
      <c r="A4808">
        <v>1304</v>
      </c>
      <c r="B4808" s="1" t="s">
        <v>288535</v>
      </c>
      <c r="C4808" t="s">
        <v>6240</v>
      </c>
      <c r="D4808" t="s">
        <v>249547</v>
      </c>
      <c r="E4808" t="s">
        <v>206915</v>
      </c>
      <c r="F4808" t="s">
        <v>266547</v>
      </c>
      <c r="G4808">
        <v>811010477</v>
      </c>
      <c r="H4808" t="s">
        <v>7604</v>
      </c>
      <c r="I4808" t="s">
        <v>249520</v>
      </c>
      <c r="J4808">
        <v>84856915064473</v>
      </c>
      <c r="K4808" t="s">
        <v>204111</v>
      </c>
      <c r="L4808" t="s">
        <v>105</v>
      </c>
      <c r="M4808" t="s">
        <v>106</v>
      </c>
      <c r="N4808" t="s">
        <v>6036</v>
      </c>
      <c r="O4808" t="s">
        <v>256208</v>
      </c>
      <c r="Q4808">
        <v>1</v>
      </c>
      <c r="R4808" s="1" t="s">
        <v>297614</v>
      </c>
      <c r="T4808" t="s">
        <v>266548</v>
      </c>
      <c r="U4808" t="s">
        <v>266549</v>
      </c>
      <c r="V4808" t="s">
        <v>297615</v>
      </c>
      <c r="Y4808" t="s">
        <v>215</v>
      </c>
      <c r="AA4808" t="s">
        <v>266550</v>
      </c>
      <c r="AB4808" t="s">
        <v>297616</v>
      </c>
      <c r="AC4808" t="s">
        <v>266551</v>
      </c>
    </row>
    <row r="4809" spans="1:29" x14ac:dyDescent="0.25">
      <c r="A4809">
        <v>1305</v>
      </c>
      <c r="B4809" s="1" t="s">
        <v>288535</v>
      </c>
      <c r="C4809" t="s">
        <v>6240</v>
      </c>
      <c r="D4809" t="s">
        <v>249547</v>
      </c>
      <c r="E4809" t="s">
        <v>206915</v>
      </c>
      <c r="F4809" t="s">
        <v>266552</v>
      </c>
      <c r="G4809">
        <v>811010476</v>
      </c>
      <c r="H4809" t="s">
        <v>89809</v>
      </c>
      <c r="I4809" t="s">
        <v>249520</v>
      </c>
      <c r="J4809">
        <v>84856919064471</v>
      </c>
      <c r="K4809" t="s">
        <v>204111</v>
      </c>
      <c r="L4809" t="s">
        <v>36</v>
      </c>
      <c r="M4809" t="s">
        <v>374</v>
      </c>
      <c r="N4809" t="s">
        <v>3578</v>
      </c>
      <c r="O4809" t="s">
        <v>262097</v>
      </c>
      <c r="Q4809">
        <v>3</v>
      </c>
      <c r="R4809" s="1" t="s">
        <v>297617</v>
      </c>
      <c r="T4809" t="s">
        <v>266553</v>
      </c>
      <c r="U4809" t="s">
        <v>266554</v>
      </c>
      <c r="V4809" t="s">
        <v>297618</v>
      </c>
      <c r="Y4809" t="s">
        <v>215</v>
      </c>
      <c r="AA4809" t="s">
        <v>266555</v>
      </c>
      <c r="AB4809" t="s">
        <v>297619</v>
      </c>
      <c r="AC4809" t="s">
        <v>266556</v>
      </c>
    </row>
    <row r="4810" spans="1:29" x14ac:dyDescent="0.25">
      <c r="A4810">
        <v>1306</v>
      </c>
      <c r="B4810" s="1" t="s">
        <v>288535</v>
      </c>
      <c r="C4810" t="s">
        <v>6240</v>
      </c>
      <c r="D4810" t="s">
        <v>249547</v>
      </c>
      <c r="E4810" t="s">
        <v>206915</v>
      </c>
      <c r="F4810" t="s">
        <v>266557</v>
      </c>
      <c r="G4810">
        <v>811010475</v>
      </c>
      <c r="H4810" t="s">
        <v>89809</v>
      </c>
      <c r="I4810" t="s">
        <v>249520</v>
      </c>
      <c r="J4810">
        <v>84856917064467</v>
      </c>
      <c r="K4810" t="s">
        <v>204111</v>
      </c>
      <c r="L4810" t="s">
        <v>5852</v>
      </c>
      <c r="M4810" t="s">
        <v>8262</v>
      </c>
      <c r="N4810" t="s">
        <v>2563</v>
      </c>
      <c r="O4810" t="s">
        <v>262409</v>
      </c>
      <c r="Q4810">
        <v>3</v>
      </c>
      <c r="R4810" s="1" t="s">
        <v>297620</v>
      </c>
      <c r="T4810" t="s">
        <v>266558</v>
      </c>
      <c r="U4810" t="s">
        <v>266554</v>
      </c>
      <c r="V4810" t="s">
        <v>297618</v>
      </c>
      <c r="Y4810" t="s">
        <v>215</v>
      </c>
      <c r="AA4810" t="s">
        <v>266559</v>
      </c>
      <c r="AB4810" t="s">
        <v>297621</v>
      </c>
      <c r="AC4810" t="s">
        <v>266560</v>
      </c>
    </row>
    <row r="4811" spans="1:29" x14ac:dyDescent="0.25">
      <c r="A4811">
        <v>1307</v>
      </c>
      <c r="B4811" s="1" t="s">
        <v>297622</v>
      </c>
      <c r="C4811" t="s">
        <v>6240</v>
      </c>
      <c r="D4811" t="s">
        <v>249547</v>
      </c>
      <c r="E4811" t="s">
        <v>206915</v>
      </c>
      <c r="F4811" t="s">
        <v>266561</v>
      </c>
      <c r="G4811">
        <v>811010469</v>
      </c>
      <c r="H4811" t="s">
        <v>7604</v>
      </c>
      <c r="I4811" t="s">
        <v>249520</v>
      </c>
      <c r="J4811">
        <v>84856915064468</v>
      </c>
      <c r="K4811" t="s">
        <v>204111</v>
      </c>
      <c r="L4811" t="s">
        <v>105</v>
      </c>
      <c r="M4811" t="s">
        <v>1428</v>
      </c>
      <c r="N4811" t="s">
        <v>5748</v>
      </c>
      <c r="O4811" t="s">
        <v>263297</v>
      </c>
      <c r="Q4811">
        <v>1</v>
      </c>
      <c r="R4811" s="1" t="s">
        <v>297623</v>
      </c>
      <c r="T4811" t="s">
        <v>266562</v>
      </c>
      <c r="U4811" t="s">
        <v>266506</v>
      </c>
      <c r="V4811" t="s">
        <v>297591</v>
      </c>
      <c r="Y4811" t="s">
        <v>215</v>
      </c>
      <c r="AA4811" t="s">
        <v>266563</v>
      </c>
      <c r="AB4811" t="s">
        <v>297624</v>
      </c>
      <c r="AC4811" t="s">
        <v>266564</v>
      </c>
    </row>
    <row r="4812" spans="1:29" x14ac:dyDescent="0.25">
      <c r="A4812">
        <v>1308</v>
      </c>
      <c r="B4812" s="1" t="s">
        <v>297622</v>
      </c>
      <c r="C4812" t="s">
        <v>6240</v>
      </c>
      <c r="D4812" t="s">
        <v>249547</v>
      </c>
      <c r="E4812" t="s">
        <v>206915</v>
      </c>
      <c r="F4812" t="s">
        <v>266565</v>
      </c>
      <c r="G4812">
        <v>811010470</v>
      </c>
      <c r="H4812" t="s">
        <v>7604</v>
      </c>
      <c r="I4812" t="s">
        <v>249520</v>
      </c>
      <c r="J4812">
        <v>84856914064464</v>
      </c>
      <c r="K4812" t="s">
        <v>204111</v>
      </c>
      <c r="L4812" t="s">
        <v>7088</v>
      </c>
      <c r="M4812" t="s">
        <v>13140</v>
      </c>
      <c r="N4812" t="s">
        <v>13141</v>
      </c>
      <c r="O4812" t="s">
        <v>256148</v>
      </c>
      <c r="Q4812">
        <v>1</v>
      </c>
      <c r="R4812" s="1" t="s">
        <v>297625</v>
      </c>
      <c r="T4812" t="s">
        <v>266566</v>
      </c>
      <c r="U4812" t="s">
        <v>266492</v>
      </c>
      <c r="V4812" t="s">
        <v>297584</v>
      </c>
      <c r="Y4812" t="s">
        <v>215</v>
      </c>
      <c r="AA4812" t="s">
        <v>266567</v>
      </c>
      <c r="AB4812" t="s">
        <v>297626</v>
      </c>
      <c r="AC4812" t="s">
        <v>266568</v>
      </c>
    </row>
    <row r="4813" spans="1:29" x14ac:dyDescent="0.25">
      <c r="A4813">
        <v>1309</v>
      </c>
      <c r="B4813" s="1" t="s">
        <v>297622</v>
      </c>
      <c r="C4813" t="s">
        <v>6240</v>
      </c>
      <c r="D4813" t="s">
        <v>249547</v>
      </c>
      <c r="E4813" t="s">
        <v>206915</v>
      </c>
      <c r="F4813" t="s">
        <v>266569</v>
      </c>
      <c r="G4813">
        <v>811010465</v>
      </c>
      <c r="H4813" t="s">
        <v>7604</v>
      </c>
      <c r="I4813" t="s">
        <v>249520</v>
      </c>
      <c r="J4813">
        <v>84856914064459</v>
      </c>
      <c r="K4813" t="s">
        <v>204111</v>
      </c>
      <c r="L4813" t="s">
        <v>799</v>
      </c>
      <c r="M4813" t="s">
        <v>800</v>
      </c>
      <c r="N4813" t="s">
        <v>20843</v>
      </c>
      <c r="O4813" t="s">
        <v>256208</v>
      </c>
      <c r="Q4813">
        <v>1</v>
      </c>
      <c r="R4813" s="1" t="s">
        <v>297627</v>
      </c>
      <c r="T4813" t="s">
        <v>266570</v>
      </c>
      <c r="U4813" t="s">
        <v>266549</v>
      </c>
      <c r="V4813" t="s">
        <v>297615</v>
      </c>
      <c r="Y4813" t="s">
        <v>215</v>
      </c>
      <c r="AA4813" t="s">
        <v>103305</v>
      </c>
      <c r="AB4813" t="s">
        <v>297628</v>
      </c>
      <c r="AC4813" t="s">
        <v>266571</v>
      </c>
    </row>
    <row r="4814" spans="1:29" x14ac:dyDescent="0.25">
      <c r="A4814">
        <v>1310</v>
      </c>
      <c r="B4814" s="1" t="s">
        <v>297629</v>
      </c>
      <c r="C4814" t="s">
        <v>28</v>
      </c>
      <c r="D4814" t="s">
        <v>9224</v>
      </c>
      <c r="E4814" t="s">
        <v>9225</v>
      </c>
      <c r="F4814" t="s">
        <v>266572</v>
      </c>
      <c r="G4814">
        <v>811010377</v>
      </c>
      <c r="H4814" t="s">
        <v>7604</v>
      </c>
      <c r="I4814" t="s">
        <v>249520</v>
      </c>
      <c r="J4814">
        <v>84856913057987</v>
      </c>
      <c r="K4814" t="s">
        <v>204111</v>
      </c>
      <c r="L4814" t="s">
        <v>2743</v>
      </c>
      <c r="M4814" t="s">
        <v>8086</v>
      </c>
      <c r="N4814" t="s">
        <v>2488</v>
      </c>
      <c r="O4814" t="s">
        <v>256148</v>
      </c>
      <c r="Q4814">
        <v>1</v>
      </c>
      <c r="R4814" s="1" t="s">
        <v>297630</v>
      </c>
      <c r="T4814" t="s">
        <v>266573</v>
      </c>
      <c r="U4814" t="s">
        <v>264025</v>
      </c>
      <c r="V4814" t="s">
        <v>295943</v>
      </c>
      <c r="W4814" t="s">
        <v>266574</v>
      </c>
      <c r="Y4814" t="s">
        <v>215</v>
      </c>
      <c r="AA4814" t="s">
        <v>266575</v>
      </c>
      <c r="AB4814" t="s">
        <v>297631</v>
      </c>
      <c r="AC4814" t="s">
        <v>266576</v>
      </c>
    </row>
    <row r="4815" spans="1:29" x14ac:dyDescent="0.25">
      <c r="A4815">
        <v>1311</v>
      </c>
      <c r="B4815" s="1" t="s">
        <v>297632</v>
      </c>
      <c r="C4815" t="s">
        <v>28</v>
      </c>
      <c r="D4815" t="s">
        <v>249845</v>
      </c>
      <c r="E4815" t="s">
        <v>249846</v>
      </c>
      <c r="F4815" t="s">
        <v>266577</v>
      </c>
      <c r="G4815">
        <v>811010364</v>
      </c>
      <c r="H4815" t="s">
        <v>7604</v>
      </c>
      <c r="I4815" t="s">
        <v>249520</v>
      </c>
      <c r="J4815">
        <v>84856919057852</v>
      </c>
      <c r="K4815" t="s">
        <v>204111</v>
      </c>
      <c r="L4815" t="s">
        <v>2340</v>
      </c>
      <c r="M4815" t="s">
        <v>4624</v>
      </c>
      <c r="N4815" t="s">
        <v>105203</v>
      </c>
      <c r="O4815" t="s">
        <v>256148</v>
      </c>
      <c r="Q4815">
        <v>2</v>
      </c>
      <c r="R4815" s="1" t="s">
        <v>297633</v>
      </c>
      <c r="T4815" t="s">
        <v>266578</v>
      </c>
      <c r="U4815" t="s">
        <v>266579</v>
      </c>
      <c r="V4815" t="s">
        <v>297634</v>
      </c>
      <c r="Y4815" t="s">
        <v>215</v>
      </c>
      <c r="AA4815" t="s">
        <v>266580</v>
      </c>
      <c r="AB4815" t="s">
        <v>297635</v>
      </c>
      <c r="AC4815" t="s">
        <v>266581</v>
      </c>
    </row>
    <row r="4816" spans="1:29" x14ac:dyDescent="0.25">
      <c r="A4816">
        <v>1312</v>
      </c>
      <c r="B4816" s="1" t="s">
        <v>297636</v>
      </c>
      <c r="C4816" t="s">
        <v>28</v>
      </c>
      <c r="D4816" t="s">
        <v>9224</v>
      </c>
      <c r="E4816" t="s">
        <v>9225</v>
      </c>
      <c r="F4816" t="s">
        <v>266582</v>
      </c>
      <c r="G4816">
        <v>811010293</v>
      </c>
      <c r="H4816" t="s">
        <v>7604</v>
      </c>
      <c r="I4816" t="s">
        <v>249520</v>
      </c>
      <c r="J4816">
        <v>84856919056409</v>
      </c>
      <c r="K4816" t="s">
        <v>204111</v>
      </c>
      <c r="L4816" t="s">
        <v>823</v>
      </c>
      <c r="M4816" t="s">
        <v>824</v>
      </c>
      <c r="N4816" t="s">
        <v>42328</v>
      </c>
      <c r="O4816" t="s">
        <v>256148</v>
      </c>
      <c r="Q4816">
        <v>1</v>
      </c>
      <c r="R4816" s="1" t="s">
        <v>297637</v>
      </c>
      <c r="T4816" t="s">
        <v>266583</v>
      </c>
      <c r="U4816" t="s">
        <v>265729</v>
      </c>
      <c r="V4816" t="s">
        <v>297055</v>
      </c>
      <c r="W4816" t="s">
        <v>266584</v>
      </c>
      <c r="Y4816" t="s">
        <v>215</v>
      </c>
      <c r="AA4816" t="s">
        <v>50906</v>
      </c>
      <c r="AB4816" t="s">
        <v>297638</v>
      </c>
      <c r="AC4816" t="s">
        <v>266585</v>
      </c>
    </row>
    <row r="4817" spans="1:29" x14ac:dyDescent="0.25">
      <c r="A4817">
        <v>1313</v>
      </c>
      <c r="B4817" s="1" t="s">
        <v>297639</v>
      </c>
      <c r="C4817" t="s">
        <v>28</v>
      </c>
      <c r="D4817" t="s">
        <v>9224</v>
      </c>
      <c r="E4817" t="s">
        <v>9225</v>
      </c>
      <c r="F4817" t="s">
        <v>266586</v>
      </c>
      <c r="G4817">
        <v>811010291</v>
      </c>
      <c r="H4817" t="s">
        <v>7604</v>
      </c>
      <c r="I4817" t="s">
        <v>249520</v>
      </c>
      <c r="J4817">
        <v>84856914056402</v>
      </c>
      <c r="K4817" t="s">
        <v>204111</v>
      </c>
      <c r="L4817" t="s">
        <v>575</v>
      </c>
      <c r="M4817" t="s">
        <v>5985</v>
      </c>
      <c r="N4817" t="s">
        <v>221007</v>
      </c>
      <c r="O4817" t="s">
        <v>263297</v>
      </c>
      <c r="Q4817">
        <v>1</v>
      </c>
      <c r="R4817" s="1" t="s">
        <v>297640</v>
      </c>
      <c r="T4817" t="s">
        <v>266587</v>
      </c>
      <c r="U4817" t="s">
        <v>265729</v>
      </c>
      <c r="V4817" t="s">
        <v>297055</v>
      </c>
      <c r="W4817" t="s">
        <v>266588</v>
      </c>
      <c r="Y4817" t="s">
        <v>215</v>
      </c>
      <c r="AA4817" t="s">
        <v>266589</v>
      </c>
      <c r="AB4817" t="s">
        <v>297641</v>
      </c>
      <c r="AC4817" t="s">
        <v>266590</v>
      </c>
    </row>
    <row r="4818" spans="1:29" x14ac:dyDescent="0.25">
      <c r="A4818">
        <v>1314</v>
      </c>
      <c r="B4818" s="1" t="s">
        <v>111044</v>
      </c>
      <c r="C4818" t="s">
        <v>28</v>
      </c>
      <c r="D4818" t="s">
        <v>9224</v>
      </c>
      <c r="E4818" t="s">
        <v>9225</v>
      </c>
      <c r="F4818" t="s">
        <v>266591</v>
      </c>
      <c r="G4818">
        <v>811010286</v>
      </c>
      <c r="H4818" t="s">
        <v>7604</v>
      </c>
      <c r="I4818" t="s">
        <v>249520</v>
      </c>
      <c r="J4818">
        <v>84856919056391</v>
      </c>
      <c r="K4818" t="s">
        <v>204111</v>
      </c>
      <c r="L4818" t="s">
        <v>449</v>
      </c>
      <c r="M4818" t="s">
        <v>450</v>
      </c>
      <c r="N4818" t="s">
        <v>13593</v>
      </c>
      <c r="O4818" t="s">
        <v>263297</v>
      </c>
      <c r="Q4818">
        <v>2</v>
      </c>
      <c r="R4818" s="1" t="s">
        <v>297642</v>
      </c>
      <c r="T4818" t="s">
        <v>266592</v>
      </c>
      <c r="U4818" t="s">
        <v>265729</v>
      </c>
      <c r="V4818" t="s">
        <v>297055</v>
      </c>
      <c r="W4818" t="s">
        <v>266593</v>
      </c>
      <c r="Y4818" t="s">
        <v>215</v>
      </c>
      <c r="AA4818" t="s">
        <v>4794</v>
      </c>
      <c r="AB4818" t="s">
        <v>297643</v>
      </c>
      <c r="AC4818" t="s">
        <v>266594</v>
      </c>
    </row>
    <row r="4819" spans="1:29" x14ac:dyDescent="0.25">
      <c r="A4819">
        <v>1315</v>
      </c>
      <c r="B4819" s="1" t="s">
        <v>297644</v>
      </c>
      <c r="C4819" t="s">
        <v>28</v>
      </c>
      <c r="D4819" t="s">
        <v>9224</v>
      </c>
      <c r="E4819" t="s">
        <v>9225</v>
      </c>
      <c r="F4819" t="s">
        <v>266595</v>
      </c>
      <c r="G4819">
        <v>811010281</v>
      </c>
      <c r="H4819" t="s">
        <v>7604</v>
      </c>
      <c r="I4819" t="s">
        <v>249520</v>
      </c>
      <c r="J4819">
        <v>84856917056387</v>
      </c>
      <c r="K4819" t="s">
        <v>204111</v>
      </c>
      <c r="L4819" t="s">
        <v>799</v>
      </c>
      <c r="M4819" t="s">
        <v>13553</v>
      </c>
      <c r="N4819" t="s">
        <v>13554</v>
      </c>
      <c r="O4819" t="s">
        <v>263297</v>
      </c>
      <c r="Q4819">
        <v>3</v>
      </c>
      <c r="R4819" s="1" t="s">
        <v>297645</v>
      </c>
      <c r="T4819" t="s">
        <v>266596</v>
      </c>
      <c r="U4819" t="s">
        <v>265729</v>
      </c>
      <c r="V4819" t="s">
        <v>297055</v>
      </c>
      <c r="W4819" t="s">
        <v>266597</v>
      </c>
      <c r="Y4819" t="s">
        <v>215</v>
      </c>
      <c r="AA4819" t="s">
        <v>595</v>
      </c>
      <c r="AB4819" t="s">
        <v>297646</v>
      </c>
      <c r="AC4819" t="s">
        <v>266598</v>
      </c>
    </row>
    <row r="4820" spans="1:29" x14ac:dyDescent="0.25">
      <c r="A4820">
        <v>1316</v>
      </c>
      <c r="B4820" s="1" t="s">
        <v>297647</v>
      </c>
      <c r="C4820" t="s">
        <v>6240</v>
      </c>
      <c r="D4820" t="s">
        <v>249547</v>
      </c>
      <c r="E4820" t="s">
        <v>206915</v>
      </c>
      <c r="F4820" t="s">
        <v>266599</v>
      </c>
      <c r="G4820">
        <v>811010240</v>
      </c>
      <c r="H4820" t="s">
        <v>7604</v>
      </c>
      <c r="I4820" t="s">
        <v>249520</v>
      </c>
      <c r="J4820">
        <v>84856911056229</v>
      </c>
      <c r="K4820" t="s">
        <v>204111</v>
      </c>
      <c r="L4820" t="s">
        <v>2668</v>
      </c>
      <c r="M4820" t="s">
        <v>39321</v>
      </c>
      <c r="N4820" t="s">
        <v>58106</v>
      </c>
      <c r="O4820" t="s">
        <v>256148</v>
      </c>
      <c r="Q4820">
        <v>1</v>
      </c>
      <c r="R4820" s="1" t="s">
        <v>297648</v>
      </c>
      <c r="T4820" t="s">
        <v>266600</v>
      </c>
      <c r="U4820" t="s">
        <v>266544</v>
      </c>
      <c r="V4820" t="s">
        <v>297612</v>
      </c>
      <c r="Y4820" t="s">
        <v>215</v>
      </c>
      <c r="AA4820" t="s">
        <v>266601</v>
      </c>
      <c r="AB4820" t="s">
        <v>297649</v>
      </c>
      <c r="AC4820" t="s">
        <v>266602</v>
      </c>
    </row>
    <row r="4821" spans="1:29" x14ac:dyDescent="0.25">
      <c r="A4821">
        <v>1317</v>
      </c>
      <c r="B4821" s="1" t="s">
        <v>297647</v>
      </c>
      <c r="C4821" t="s">
        <v>6240</v>
      </c>
      <c r="D4821" t="s">
        <v>249547</v>
      </c>
      <c r="E4821" t="s">
        <v>206915</v>
      </c>
      <c r="F4821" t="s">
        <v>266603</v>
      </c>
      <c r="G4821">
        <v>811010241</v>
      </c>
      <c r="H4821" t="s">
        <v>7604</v>
      </c>
      <c r="I4821" t="s">
        <v>249520</v>
      </c>
      <c r="J4821">
        <v>84856915056227</v>
      </c>
      <c r="K4821" t="s">
        <v>204111</v>
      </c>
      <c r="L4821" t="s">
        <v>799</v>
      </c>
      <c r="M4821" t="s">
        <v>800</v>
      </c>
      <c r="N4821" t="s">
        <v>4455</v>
      </c>
      <c r="O4821" t="s">
        <v>256208</v>
      </c>
      <c r="Q4821">
        <v>1</v>
      </c>
      <c r="R4821" s="1" t="s">
        <v>297650</v>
      </c>
      <c r="T4821" t="s">
        <v>266604</v>
      </c>
      <c r="U4821" t="s">
        <v>266605</v>
      </c>
      <c r="V4821" t="s">
        <v>297651</v>
      </c>
      <c r="Y4821" t="s">
        <v>215</v>
      </c>
      <c r="AA4821" t="s">
        <v>4682</v>
      </c>
      <c r="AB4821" t="s">
        <v>297652</v>
      </c>
      <c r="AC4821" t="s">
        <v>266606</v>
      </c>
    </row>
    <row r="4822" spans="1:29" x14ac:dyDescent="0.25">
      <c r="A4822">
        <v>1318</v>
      </c>
      <c r="B4822" s="1" t="s">
        <v>297647</v>
      </c>
      <c r="C4822" t="s">
        <v>6240</v>
      </c>
      <c r="D4822" t="s">
        <v>249547</v>
      </c>
      <c r="E4822" t="s">
        <v>206915</v>
      </c>
      <c r="F4822" t="s">
        <v>266607</v>
      </c>
      <c r="G4822">
        <v>811010232</v>
      </c>
      <c r="H4822" t="s">
        <v>7604</v>
      </c>
      <c r="I4822" t="s">
        <v>249520</v>
      </c>
      <c r="J4822">
        <v>84856914056223</v>
      </c>
      <c r="K4822" t="s">
        <v>204111</v>
      </c>
      <c r="L4822" t="s">
        <v>105</v>
      </c>
      <c r="M4822" t="s">
        <v>4688</v>
      </c>
      <c r="N4822" t="s">
        <v>997</v>
      </c>
      <c r="O4822" t="s">
        <v>256208</v>
      </c>
      <c r="Q4822">
        <v>1</v>
      </c>
      <c r="R4822" s="1" t="s">
        <v>297653</v>
      </c>
      <c r="T4822" t="s">
        <v>266608</v>
      </c>
      <c r="U4822" t="s">
        <v>266549</v>
      </c>
      <c r="V4822" t="s">
        <v>297615</v>
      </c>
      <c r="Y4822" t="s">
        <v>215</v>
      </c>
      <c r="AA4822" t="s">
        <v>266609</v>
      </c>
      <c r="AB4822" t="s">
        <v>297654</v>
      </c>
      <c r="AC4822" t="s">
        <v>266610</v>
      </c>
    </row>
    <row r="4823" spans="1:29" x14ac:dyDescent="0.25">
      <c r="A4823">
        <v>1319</v>
      </c>
      <c r="B4823" s="1" t="s">
        <v>297647</v>
      </c>
      <c r="C4823" t="s">
        <v>6240</v>
      </c>
      <c r="D4823" t="s">
        <v>249547</v>
      </c>
      <c r="E4823" t="s">
        <v>206915</v>
      </c>
      <c r="F4823" t="s">
        <v>266611</v>
      </c>
      <c r="G4823">
        <v>811010236</v>
      </c>
      <c r="H4823" t="s">
        <v>7604</v>
      </c>
      <c r="I4823" t="s">
        <v>249520</v>
      </c>
      <c r="J4823">
        <v>84856916056222</v>
      </c>
      <c r="K4823" t="s">
        <v>204111</v>
      </c>
      <c r="L4823" t="s">
        <v>4463</v>
      </c>
      <c r="M4823" t="s">
        <v>4464</v>
      </c>
      <c r="N4823" t="s">
        <v>1253</v>
      </c>
      <c r="O4823" t="s">
        <v>263297</v>
      </c>
      <c r="Q4823">
        <v>2</v>
      </c>
      <c r="R4823" s="1" t="s">
        <v>297655</v>
      </c>
      <c r="T4823" t="s">
        <v>266612</v>
      </c>
      <c r="U4823" t="s">
        <v>266506</v>
      </c>
      <c r="V4823" t="s">
        <v>297591</v>
      </c>
      <c r="Y4823" t="s">
        <v>215</v>
      </c>
      <c r="AA4823" t="s">
        <v>250419</v>
      </c>
      <c r="AB4823" t="s">
        <v>297656</v>
      </c>
      <c r="AC4823" t="s">
        <v>266613</v>
      </c>
    </row>
    <row r="4824" spans="1:29" x14ac:dyDescent="0.25">
      <c r="A4824">
        <v>1320</v>
      </c>
      <c r="B4824" s="1" t="s">
        <v>297647</v>
      </c>
      <c r="C4824" t="s">
        <v>6240</v>
      </c>
      <c r="D4824" t="s">
        <v>249547</v>
      </c>
      <c r="E4824" t="s">
        <v>206915</v>
      </c>
      <c r="F4824" t="s">
        <v>266614</v>
      </c>
      <c r="G4824">
        <v>811010237</v>
      </c>
      <c r="H4824" t="s">
        <v>7604</v>
      </c>
      <c r="I4824" t="s">
        <v>249520</v>
      </c>
      <c r="J4824">
        <v>84856910056220</v>
      </c>
      <c r="K4824" t="s">
        <v>204111</v>
      </c>
      <c r="L4824" t="s">
        <v>1387</v>
      </c>
      <c r="M4824" t="s">
        <v>8952</v>
      </c>
      <c r="N4824" t="s">
        <v>16673</v>
      </c>
      <c r="O4824" t="s">
        <v>263297</v>
      </c>
      <c r="Q4824">
        <v>3</v>
      </c>
      <c r="R4824" s="1" t="s">
        <v>297657</v>
      </c>
      <c r="T4824" t="s">
        <v>266615</v>
      </c>
      <c r="U4824" t="s">
        <v>266506</v>
      </c>
      <c r="V4824" t="s">
        <v>297591</v>
      </c>
      <c r="Y4824" t="s">
        <v>215</v>
      </c>
      <c r="AA4824" t="s">
        <v>266616</v>
      </c>
      <c r="AB4824" t="s">
        <v>297658</v>
      </c>
      <c r="AC4824" t="s">
        <v>266617</v>
      </c>
    </row>
    <row r="4825" spans="1:29" x14ac:dyDescent="0.25">
      <c r="A4825">
        <v>1321</v>
      </c>
      <c r="B4825" s="1" t="s">
        <v>297647</v>
      </c>
      <c r="C4825" t="s">
        <v>6240</v>
      </c>
      <c r="D4825" t="s">
        <v>249547</v>
      </c>
      <c r="E4825" t="s">
        <v>206915</v>
      </c>
      <c r="F4825" t="s">
        <v>266618</v>
      </c>
      <c r="G4825">
        <v>811010230</v>
      </c>
      <c r="H4825" t="s">
        <v>7604</v>
      </c>
      <c r="I4825" t="s">
        <v>249520</v>
      </c>
      <c r="J4825">
        <v>84856912056219</v>
      </c>
      <c r="K4825" t="s">
        <v>204111</v>
      </c>
      <c r="L4825" t="s">
        <v>419</v>
      </c>
      <c r="M4825" t="s">
        <v>47162</v>
      </c>
      <c r="N4825" t="s">
        <v>266619</v>
      </c>
      <c r="O4825" t="s">
        <v>256148</v>
      </c>
      <c r="Q4825">
        <v>4</v>
      </c>
      <c r="R4825" s="1" t="s">
        <v>297659</v>
      </c>
      <c r="T4825" t="s">
        <v>266620</v>
      </c>
      <c r="U4825" t="s">
        <v>266492</v>
      </c>
      <c r="V4825" t="s">
        <v>297584</v>
      </c>
      <c r="Y4825" t="s">
        <v>215</v>
      </c>
      <c r="AA4825" t="s">
        <v>127590</v>
      </c>
      <c r="AB4825" t="s">
        <v>297660</v>
      </c>
      <c r="AC4825" t="s">
        <v>266621</v>
      </c>
    </row>
    <row r="4826" spans="1:29" x14ac:dyDescent="0.25">
      <c r="A4826">
        <v>1322</v>
      </c>
      <c r="B4826" s="1" t="s">
        <v>297647</v>
      </c>
      <c r="C4826" t="s">
        <v>6240</v>
      </c>
      <c r="D4826" t="s">
        <v>249547</v>
      </c>
      <c r="E4826" t="s">
        <v>206915</v>
      </c>
      <c r="F4826" t="s">
        <v>266622</v>
      </c>
      <c r="G4826">
        <v>811010225</v>
      </c>
      <c r="H4826" t="s">
        <v>7604</v>
      </c>
      <c r="I4826" t="s">
        <v>249520</v>
      </c>
      <c r="J4826">
        <v>84856910056215</v>
      </c>
      <c r="K4826" t="s">
        <v>204111</v>
      </c>
      <c r="L4826" t="s">
        <v>440</v>
      </c>
      <c r="M4826" t="s">
        <v>441</v>
      </c>
      <c r="N4826" t="s">
        <v>12183</v>
      </c>
      <c r="O4826" t="s">
        <v>256148</v>
      </c>
      <c r="Q4826">
        <v>1</v>
      </c>
      <c r="R4826" s="1" t="s">
        <v>113927</v>
      </c>
      <c r="T4826" t="s">
        <v>266623</v>
      </c>
      <c r="U4826" t="s">
        <v>266624</v>
      </c>
      <c r="V4826" t="s">
        <v>297661</v>
      </c>
      <c r="Y4826" t="s">
        <v>215</v>
      </c>
      <c r="AA4826" t="s">
        <v>266625</v>
      </c>
      <c r="AB4826" t="s">
        <v>297662</v>
      </c>
      <c r="AC4826" t="s">
        <v>266626</v>
      </c>
    </row>
    <row r="4827" spans="1:29" x14ac:dyDescent="0.25">
      <c r="A4827">
        <v>1323</v>
      </c>
      <c r="B4827" s="1" t="s">
        <v>297647</v>
      </c>
      <c r="C4827" t="s">
        <v>6240</v>
      </c>
      <c r="D4827" t="s">
        <v>249547</v>
      </c>
      <c r="E4827" t="s">
        <v>206915</v>
      </c>
      <c r="F4827" t="s">
        <v>266627</v>
      </c>
      <c r="G4827">
        <v>811010226</v>
      </c>
      <c r="H4827" t="s">
        <v>89809</v>
      </c>
      <c r="I4827" t="s">
        <v>249520</v>
      </c>
      <c r="J4827">
        <v>84856915056213</v>
      </c>
      <c r="K4827" t="s">
        <v>204111</v>
      </c>
      <c r="L4827" t="s">
        <v>5852</v>
      </c>
      <c r="M4827" t="s">
        <v>9273</v>
      </c>
      <c r="N4827" t="s">
        <v>9274</v>
      </c>
      <c r="O4827" t="s">
        <v>262409</v>
      </c>
      <c r="Q4827">
        <v>2</v>
      </c>
      <c r="R4827" s="1" t="s">
        <v>297663</v>
      </c>
      <c r="T4827" t="s">
        <v>266628</v>
      </c>
      <c r="U4827" t="s">
        <v>266554</v>
      </c>
      <c r="V4827" t="s">
        <v>297618</v>
      </c>
      <c r="Y4827" t="s">
        <v>215</v>
      </c>
      <c r="AA4827" t="s">
        <v>14290</v>
      </c>
      <c r="AB4827" t="s">
        <v>297664</v>
      </c>
      <c r="AC4827" t="s">
        <v>266629</v>
      </c>
    </row>
    <row r="4828" spans="1:29" x14ac:dyDescent="0.25">
      <c r="A4828">
        <v>1324</v>
      </c>
      <c r="B4828" s="1" t="s">
        <v>288553</v>
      </c>
      <c r="C4828" t="s">
        <v>6240</v>
      </c>
      <c r="D4828" t="s">
        <v>249547</v>
      </c>
      <c r="E4828" t="s">
        <v>206915</v>
      </c>
      <c r="F4828" t="s">
        <v>266630</v>
      </c>
      <c r="G4828">
        <v>811010221</v>
      </c>
      <c r="H4828" t="s">
        <v>7604</v>
      </c>
      <c r="I4828" t="s">
        <v>249520</v>
      </c>
      <c r="J4828">
        <v>84856913056209</v>
      </c>
      <c r="K4828" t="s">
        <v>204111</v>
      </c>
      <c r="L4828" t="s">
        <v>6059</v>
      </c>
      <c r="M4828" t="s">
        <v>6060</v>
      </c>
      <c r="N4828" t="s">
        <v>17440</v>
      </c>
      <c r="O4828" t="s">
        <v>256148</v>
      </c>
      <c r="Q4828">
        <v>3</v>
      </c>
      <c r="R4828" s="1" t="s">
        <v>297665</v>
      </c>
      <c r="T4828" t="s">
        <v>266631</v>
      </c>
      <c r="U4828" t="s">
        <v>266605</v>
      </c>
      <c r="V4828" t="s">
        <v>297651</v>
      </c>
      <c r="Y4828" t="s">
        <v>215</v>
      </c>
      <c r="AA4828" t="s">
        <v>266632</v>
      </c>
      <c r="AB4828" t="s">
        <v>297666</v>
      </c>
      <c r="AC4828" t="s">
        <v>266633</v>
      </c>
    </row>
    <row r="4829" spans="1:29" x14ac:dyDescent="0.25">
      <c r="A4829">
        <v>1325</v>
      </c>
      <c r="B4829" s="1" t="s">
        <v>288553</v>
      </c>
      <c r="C4829" t="s">
        <v>6240</v>
      </c>
      <c r="D4829" t="s">
        <v>249547</v>
      </c>
      <c r="E4829" t="s">
        <v>206915</v>
      </c>
      <c r="F4829" t="s">
        <v>266634</v>
      </c>
      <c r="G4829">
        <v>811010217</v>
      </c>
      <c r="H4829" t="s">
        <v>89809</v>
      </c>
      <c r="I4829" t="s">
        <v>249520</v>
      </c>
      <c r="J4829">
        <v>84856911056205</v>
      </c>
      <c r="K4829" t="s">
        <v>204111</v>
      </c>
      <c r="L4829" t="s">
        <v>599</v>
      </c>
      <c r="M4829" t="s">
        <v>3028</v>
      </c>
      <c r="N4829" t="s">
        <v>9603</v>
      </c>
      <c r="O4829" t="s">
        <v>263297</v>
      </c>
      <c r="Q4829">
        <v>1</v>
      </c>
      <c r="R4829" s="1" t="s">
        <v>297667</v>
      </c>
      <c r="T4829" t="s">
        <v>266635</v>
      </c>
      <c r="U4829" t="s">
        <v>266497</v>
      </c>
      <c r="V4829" t="s">
        <v>297587</v>
      </c>
      <c r="Y4829" t="s">
        <v>215</v>
      </c>
      <c r="AA4829" t="s">
        <v>266636</v>
      </c>
      <c r="AB4829" t="s">
        <v>297668</v>
      </c>
      <c r="AC4829" t="s">
        <v>266637</v>
      </c>
    </row>
    <row r="4830" spans="1:29" x14ac:dyDescent="0.25">
      <c r="A4830">
        <v>1326</v>
      </c>
      <c r="B4830" s="1" t="s">
        <v>288553</v>
      </c>
      <c r="C4830" t="s">
        <v>6240</v>
      </c>
      <c r="D4830" t="s">
        <v>249547</v>
      </c>
      <c r="E4830" t="s">
        <v>206915</v>
      </c>
      <c r="F4830" t="s">
        <v>266638</v>
      </c>
      <c r="G4830">
        <v>811010214</v>
      </c>
      <c r="H4830" t="s">
        <v>89809</v>
      </c>
      <c r="I4830" t="s">
        <v>249520</v>
      </c>
      <c r="J4830">
        <v>84856916056203</v>
      </c>
      <c r="K4830" t="s">
        <v>204111</v>
      </c>
      <c r="L4830" t="s">
        <v>865</v>
      </c>
      <c r="M4830" t="s">
        <v>6604</v>
      </c>
      <c r="N4830" t="s">
        <v>266639</v>
      </c>
      <c r="O4830" t="s">
        <v>262097</v>
      </c>
      <c r="Q4830">
        <v>3</v>
      </c>
      <c r="R4830" s="1" t="s">
        <v>297669</v>
      </c>
      <c r="T4830" t="s">
        <v>266640</v>
      </c>
      <c r="U4830" t="s">
        <v>266497</v>
      </c>
      <c r="V4830" t="s">
        <v>297587</v>
      </c>
      <c r="Y4830" t="s">
        <v>215</v>
      </c>
      <c r="AA4830" t="s">
        <v>266641</v>
      </c>
      <c r="AB4830" t="s">
        <v>297670</v>
      </c>
      <c r="AC4830" t="s">
        <v>266642</v>
      </c>
    </row>
    <row r="4831" spans="1:29" x14ac:dyDescent="0.25">
      <c r="A4831">
        <v>1327</v>
      </c>
      <c r="B4831" s="1" t="s">
        <v>288553</v>
      </c>
      <c r="C4831" t="s">
        <v>6240</v>
      </c>
      <c r="D4831" t="s">
        <v>249547</v>
      </c>
      <c r="E4831" t="s">
        <v>206915</v>
      </c>
      <c r="F4831" t="s">
        <v>266643</v>
      </c>
      <c r="G4831">
        <v>811010215</v>
      </c>
      <c r="H4831" t="s">
        <v>7604</v>
      </c>
      <c r="I4831" t="s">
        <v>249520</v>
      </c>
      <c r="J4831">
        <v>84856910056201</v>
      </c>
      <c r="K4831" t="s">
        <v>204111</v>
      </c>
      <c r="L4831" t="s">
        <v>440</v>
      </c>
      <c r="M4831" t="s">
        <v>4905</v>
      </c>
      <c r="N4831" t="s">
        <v>266644</v>
      </c>
      <c r="O4831" t="s">
        <v>256148</v>
      </c>
      <c r="Q4831">
        <v>1</v>
      </c>
      <c r="R4831" s="1" t="s">
        <v>297671</v>
      </c>
      <c r="T4831" t="s">
        <v>266645</v>
      </c>
      <c r="U4831" t="s">
        <v>266492</v>
      </c>
      <c r="V4831" t="s">
        <v>297584</v>
      </c>
      <c r="Y4831" t="s">
        <v>215</v>
      </c>
      <c r="AA4831" t="s">
        <v>266646</v>
      </c>
      <c r="AB4831" t="s">
        <v>297672</v>
      </c>
      <c r="AC4831" t="s">
        <v>266647</v>
      </c>
    </row>
    <row r="4832" spans="1:29" x14ac:dyDescent="0.25">
      <c r="A4832">
        <v>1328</v>
      </c>
      <c r="B4832" s="1" t="s">
        <v>288553</v>
      </c>
      <c r="C4832" t="s">
        <v>6240</v>
      </c>
      <c r="D4832" t="s">
        <v>249547</v>
      </c>
      <c r="E4832" t="s">
        <v>206915</v>
      </c>
      <c r="F4832" t="s">
        <v>266648</v>
      </c>
      <c r="G4832">
        <v>811010211</v>
      </c>
      <c r="H4832" t="s">
        <v>7604</v>
      </c>
      <c r="I4832" t="s">
        <v>249520</v>
      </c>
      <c r="J4832">
        <v>84856918056198</v>
      </c>
      <c r="K4832" t="s">
        <v>204111</v>
      </c>
      <c r="L4832" t="s">
        <v>4463</v>
      </c>
      <c r="M4832" t="s">
        <v>4464</v>
      </c>
      <c r="N4832" t="s">
        <v>1253</v>
      </c>
      <c r="O4832" t="s">
        <v>256148</v>
      </c>
      <c r="Q4832">
        <v>1</v>
      </c>
      <c r="R4832" s="1" t="s">
        <v>297673</v>
      </c>
      <c r="T4832" t="s">
        <v>266649</v>
      </c>
      <c r="U4832" t="s">
        <v>266492</v>
      </c>
      <c r="V4832" t="s">
        <v>297584</v>
      </c>
      <c r="Y4832" t="s">
        <v>215</v>
      </c>
      <c r="AA4832" t="s">
        <v>266650</v>
      </c>
      <c r="AB4832" t="s">
        <v>297674</v>
      </c>
      <c r="AC4832" t="s">
        <v>266651</v>
      </c>
    </row>
    <row r="4833" spans="1:29" x14ac:dyDescent="0.25">
      <c r="A4833">
        <v>1329</v>
      </c>
      <c r="B4833" s="1" t="s">
        <v>288553</v>
      </c>
      <c r="C4833" t="s">
        <v>6240</v>
      </c>
      <c r="D4833" t="s">
        <v>249547</v>
      </c>
      <c r="E4833" t="s">
        <v>206915</v>
      </c>
      <c r="F4833" t="s">
        <v>266652</v>
      </c>
      <c r="G4833">
        <v>811010206</v>
      </c>
      <c r="H4833" t="s">
        <v>7604</v>
      </c>
      <c r="I4833" t="s">
        <v>249520</v>
      </c>
      <c r="J4833">
        <v>84856912056196</v>
      </c>
      <c r="K4833" t="s">
        <v>204111</v>
      </c>
      <c r="L4833" t="s">
        <v>575</v>
      </c>
      <c r="M4833" t="s">
        <v>1020</v>
      </c>
      <c r="N4833" t="s">
        <v>1762</v>
      </c>
      <c r="O4833" t="s">
        <v>263297</v>
      </c>
      <c r="Q4833">
        <v>1</v>
      </c>
      <c r="R4833" s="1" t="s">
        <v>297675</v>
      </c>
      <c r="T4833" t="s">
        <v>266653</v>
      </c>
      <c r="U4833" t="s">
        <v>266506</v>
      </c>
      <c r="V4833" t="s">
        <v>297591</v>
      </c>
      <c r="Y4833" t="s">
        <v>215</v>
      </c>
      <c r="AA4833" t="s">
        <v>9570</v>
      </c>
      <c r="AB4833" t="s">
        <v>297676</v>
      </c>
      <c r="AC4833" t="s">
        <v>266654</v>
      </c>
    </row>
    <row r="4834" spans="1:29" x14ac:dyDescent="0.25">
      <c r="A4834">
        <v>1330</v>
      </c>
      <c r="B4834" s="1" t="s">
        <v>288553</v>
      </c>
      <c r="C4834" t="s">
        <v>6240</v>
      </c>
      <c r="D4834" t="s">
        <v>249547</v>
      </c>
      <c r="E4834" t="s">
        <v>206915</v>
      </c>
      <c r="F4834" t="s">
        <v>266655</v>
      </c>
      <c r="G4834">
        <v>811010207</v>
      </c>
      <c r="H4834" t="s">
        <v>7604</v>
      </c>
      <c r="I4834" t="s">
        <v>249520</v>
      </c>
      <c r="J4834">
        <v>84856919056193</v>
      </c>
      <c r="K4834" t="s">
        <v>204111</v>
      </c>
      <c r="L4834" t="s">
        <v>2668</v>
      </c>
      <c r="M4834" t="s">
        <v>2669</v>
      </c>
      <c r="N4834" t="s">
        <v>21693</v>
      </c>
      <c r="O4834" t="s">
        <v>263297</v>
      </c>
      <c r="Q4834">
        <v>2</v>
      </c>
      <c r="R4834" s="1" t="s">
        <v>297677</v>
      </c>
      <c r="T4834" t="s">
        <v>266656</v>
      </c>
      <c r="U4834" t="s">
        <v>266544</v>
      </c>
      <c r="V4834" t="s">
        <v>297612</v>
      </c>
      <c r="Y4834" t="s">
        <v>215</v>
      </c>
      <c r="AA4834" t="s">
        <v>266657</v>
      </c>
      <c r="AB4834" t="s">
        <v>297678</v>
      </c>
      <c r="AC4834" t="s">
        <v>266658</v>
      </c>
    </row>
    <row r="4835" spans="1:29" x14ac:dyDescent="0.25">
      <c r="A4835">
        <v>1331</v>
      </c>
      <c r="B4835" s="1" t="s">
        <v>288553</v>
      </c>
      <c r="C4835" t="s">
        <v>6240</v>
      </c>
      <c r="D4835" t="s">
        <v>249547</v>
      </c>
      <c r="E4835" t="s">
        <v>206915</v>
      </c>
      <c r="F4835" t="s">
        <v>266659</v>
      </c>
      <c r="G4835">
        <v>811010203</v>
      </c>
      <c r="H4835" t="s">
        <v>7604</v>
      </c>
      <c r="I4835" t="s">
        <v>249520</v>
      </c>
      <c r="J4835">
        <v>84856913056191</v>
      </c>
      <c r="K4835" t="s">
        <v>204111</v>
      </c>
      <c r="L4835" t="s">
        <v>5852</v>
      </c>
      <c r="M4835" t="s">
        <v>5853</v>
      </c>
      <c r="N4835" t="s">
        <v>54864</v>
      </c>
      <c r="O4835" t="s">
        <v>256208</v>
      </c>
      <c r="Q4835">
        <v>1</v>
      </c>
      <c r="R4835" s="1" t="s">
        <v>297679</v>
      </c>
      <c r="T4835" t="s">
        <v>266660</v>
      </c>
      <c r="U4835" t="s">
        <v>266605</v>
      </c>
      <c r="V4835" t="s">
        <v>297651</v>
      </c>
      <c r="Y4835" t="s">
        <v>215</v>
      </c>
      <c r="AA4835" t="s">
        <v>266661</v>
      </c>
      <c r="AB4835" t="s">
        <v>297680</v>
      </c>
      <c r="AC4835" t="s">
        <v>266662</v>
      </c>
    </row>
    <row r="4836" spans="1:29" x14ac:dyDescent="0.25">
      <c r="A4836">
        <v>1332</v>
      </c>
      <c r="B4836" s="1" t="s">
        <v>297681</v>
      </c>
      <c r="C4836" t="s">
        <v>6240</v>
      </c>
      <c r="D4836" t="s">
        <v>249547</v>
      </c>
      <c r="E4836" t="s">
        <v>206915</v>
      </c>
      <c r="F4836" t="s">
        <v>266663</v>
      </c>
      <c r="G4836">
        <v>811010197</v>
      </c>
      <c r="H4836" t="s">
        <v>7604</v>
      </c>
      <c r="I4836" t="s">
        <v>249520</v>
      </c>
      <c r="J4836">
        <v>84856910056183</v>
      </c>
      <c r="K4836" t="s">
        <v>204111</v>
      </c>
      <c r="L4836" t="s">
        <v>575</v>
      </c>
      <c r="M4836" t="s">
        <v>4728</v>
      </c>
      <c r="N4836" t="s">
        <v>266664</v>
      </c>
      <c r="O4836" t="s">
        <v>256148</v>
      </c>
      <c r="Q4836">
        <v>1</v>
      </c>
      <c r="R4836" s="1" t="s">
        <v>297682</v>
      </c>
      <c r="T4836" t="s">
        <v>266665</v>
      </c>
      <c r="U4836" t="s">
        <v>266492</v>
      </c>
      <c r="V4836" t="s">
        <v>297584</v>
      </c>
      <c r="Y4836" t="s">
        <v>215</v>
      </c>
      <c r="AA4836" t="s">
        <v>266666</v>
      </c>
      <c r="AB4836" t="s">
        <v>297683</v>
      </c>
      <c r="AC4836" t="s">
        <v>266667</v>
      </c>
    </row>
    <row r="4837" spans="1:29" x14ac:dyDescent="0.25">
      <c r="A4837">
        <v>1333</v>
      </c>
      <c r="B4837" s="1" t="s">
        <v>297681</v>
      </c>
      <c r="C4837" t="s">
        <v>6240</v>
      </c>
      <c r="D4837" t="s">
        <v>249547</v>
      </c>
      <c r="E4837" t="s">
        <v>206915</v>
      </c>
      <c r="F4837" t="s">
        <v>266668</v>
      </c>
      <c r="G4837">
        <v>811010195</v>
      </c>
      <c r="H4837" t="s">
        <v>7604</v>
      </c>
      <c r="I4837" t="s">
        <v>249520</v>
      </c>
      <c r="J4837">
        <v>84856912056182</v>
      </c>
      <c r="K4837" t="s">
        <v>204111</v>
      </c>
      <c r="L4837" t="s">
        <v>773</v>
      </c>
      <c r="M4837" t="s">
        <v>1020</v>
      </c>
      <c r="N4837" t="s">
        <v>266669</v>
      </c>
      <c r="O4837" t="s">
        <v>263297</v>
      </c>
      <c r="Q4837">
        <v>1</v>
      </c>
      <c r="R4837" s="1" t="s">
        <v>297684</v>
      </c>
      <c r="T4837" t="s">
        <v>266670</v>
      </c>
      <c r="U4837" t="s">
        <v>266506</v>
      </c>
      <c r="V4837" t="s">
        <v>297591</v>
      </c>
      <c r="Y4837" t="s">
        <v>215</v>
      </c>
      <c r="AA4837" t="s">
        <v>266671</v>
      </c>
      <c r="AB4837" t="s">
        <v>297685</v>
      </c>
      <c r="AC4837" t="s">
        <v>266672</v>
      </c>
    </row>
    <row r="4838" spans="1:29" x14ac:dyDescent="0.25">
      <c r="A4838">
        <v>1334</v>
      </c>
      <c r="B4838" s="1" t="s">
        <v>297681</v>
      </c>
      <c r="C4838" t="s">
        <v>6240</v>
      </c>
      <c r="D4838" t="s">
        <v>249547</v>
      </c>
      <c r="E4838" t="s">
        <v>206915</v>
      </c>
      <c r="F4838" t="s">
        <v>266673</v>
      </c>
      <c r="G4838">
        <v>811010198</v>
      </c>
      <c r="H4838" t="s">
        <v>89809</v>
      </c>
      <c r="I4838" t="s">
        <v>249520</v>
      </c>
      <c r="J4838">
        <v>84856918056184</v>
      </c>
      <c r="K4838" t="s">
        <v>204111</v>
      </c>
      <c r="L4838" t="s">
        <v>2668</v>
      </c>
      <c r="M4838" t="s">
        <v>31021</v>
      </c>
      <c r="N4838" t="s">
        <v>53287</v>
      </c>
      <c r="O4838" t="s">
        <v>263297</v>
      </c>
      <c r="Q4838">
        <v>1</v>
      </c>
      <c r="R4838" s="1" t="s">
        <v>297686</v>
      </c>
      <c r="T4838" t="s">
        <v>266674</v>
      </c>
      <c r="U4838" t="s">
        <v>266497</v>
      </c>
      <c r="V4838" t="s">
        <v>297587</v>
      </c>
      <c r="Y4838" t="s">
        <v>215</v>
      </c>
      <c r="AA4838" t="s">
        <v>127272</v>
      </c>
      <c r="AB4838" t="s">
        <v>297687</v>
      </c>
      <c r="AC4838" t="s">
        <v>266675</v>
      </c>
    </row>
    <row r="4839" spans="1:29" x14ac:dyDescent="0.25">
      <c r="A4839">
        <v>1335</v>
      </c>
      <c r="B4839" s="1" t="s">
        <v>297681</v>
      </c>
      <c r="C4839" t="s">
        <v>6240</v>
      </c>
      <c r="D4839" t="s">
        <v>249547</v>
      </c>
      <c r="E4839" t="s">
        <v>206915</v>
      </c>
      <c r="F4839" t="s">
        <v>266676</v>
      </c>
      <c r="G4839">
        <v>811010194</v>
      </c>
      <c r="H4839" t="s">
        <v>7604</v>
      </c>
      <c r="I4839" t="s">
        <v>249520</v>
      </c>
      <c r="J4839">
        <v>84856912056177</v>
      </c>
      <c r="K4839" t="s">
        <v>204111</v>
      </c>
      <c r="L4839" t="s">
        <v>4362</v>
      </c>
      <c r="M4839" t="s">
        <v>16566</v>
      </c>
      <c r="N4839" t="s">
        <v>53909</v>
      </c>
      <c r="O4839" t="s">
        <v>263297</v>
      </c>
      <c r="Q4839">
        <v>2</v>
      </c>
      <c r="R4839" s="1" t="s">
        <v>297688</v>
      </c>
      <c r="T4839" t="s">
        <v>266677</v>
      </c>
      <c r="U4839" t="s">
        <v>266506</v>
      </c>
      <c r="V4839" t="s">
        <v>297591</v>
      </c>
      <c r="Y4839" t="s">
        <v>215</v>
      </c>
      <c r="AA4839" t="s">
        <v>266678</v>
      </c>
      <c r="AB4839" t="s">
        <v>297689</v>
      </c>
      <c r="AC4839" t="s">
        <v>266679</v>
      </c>
    </row>
    <row r="4840" spans="1:29" x14ac:dyDescent="0.25">
      <c r="A4840">
        <v>1336</v>
      </c>
      <c r="B4840" s="1" t="s">
        <v>297681</v>
      </c>
      <c r="C4840" t="s">
        <v>6240</v>
      </c>
      <c r="D4840" t="s">
        <v>249547</v>
      </c>
      <c r="E4840" t="s">
        <v>206915</v>
      </c>
      <c r="F4840" t="s">
        <v>266680</v>
      </c>
      <c r="G4840">
        <v>811010190</v>
      </c>
      <c r="H4840" t="s">
        <v>7604</v>
      </c>
      <c r="I4840" t="s">
        <v>249520</v>
      </c>
      <c r="J4840">
        <v>84856918056179</v>
      </c>
      <c r="K4840" t="s">
        <v>204111</v>
      </c>
      <c r="L4840" t="s">
        <v>7088</v>
      </c>
      <c r="M4840" t="s">
        <v>15794</v>
      </c>
      <c r="N4840" t="s">
        <v>22462</v>
      </c>
      <c r="O4840" t="s">
        <v>256148</v>
      </c>
      <c r="Q4840">
        <v>2</v>
      </c>
      <c r="R4840" s="1" t="s">
        <v>297690</v>
      </c>
      <c r="T4840" t="s">
        <v>266681</v>
      </c>
      <c r="U4840" t="s">
        <v>266544</v>
      </c>
      <c r="V4840" t="s">
        <v>297612</v>
      </c>
      <c r="Y4840" t="s">
        <v>215</v>
      </c>
      <c r="AA4840" t="s">
        <v>266682</v>
      </c>
      <c r="AB4840" t="s">
        <v>297691</v>
      </c>
      <c r="AC4840" t="s">
        <v>266683</v>
      </c>
    </row>
    <row r="4841" spans="1:29" x14ac:dyDescent="0.25">
      <c r="A4841">
        <v>1337</v>
      </c>
      <c r="B4841" s="1" t="s">
        <v>297681</v>
      </c>
      <c r="C4841" t="s">
        <v>6240</v>
      </c>
      <c r="D4841" t="s">
        <v>249547</v>
      </c>
      <c r="E4841" t="s">
        <v>206915</v>
      </c>
      <c r="F4841" t="s">
        <v>266684</v>
      </c>
      <c r="G4841">
        <v>811010189</v>
      </c>
      <c r="H4841" t="s">
        <v>7604</v>
      </c>
      <c r="I4841" t="s">
        <v>249520</v>
      </c>
      <c r="J4841">
        <v>84856913056172</v>
      </c>
      <c r="K4841" t="s">
        <v>204111</v>
      </c>
      <c r="L4841" t="s">
        <v>823</v>
      </c>
      <c r="M4841" t="s">
        <v>13285</v>
      </c>
      <c r="N4841" t="s">
        <v>235600</v>
      </c>
      <c r="O4841" t="s">
        <v>256148</v>
      </c>
      <c r="Q4841">
        <v>1</v>
      </c>
      <c r="R4841" s="1" t="s">
        <v>297692</v>
      </c>
      <c r="T4841" t="s">
        <v>266685</v>
      </c>
      <c r="U4841" t="s">
        <v>266492</v>
      </c>
      <c r="V4841" t="s">
        <v>297584</v>
      </c>
      <c r="Y4841" t="s">
        <v>215</v>
      </c>
      <c r="AA4841" t="s">
        <v>266686</v>
      </c>
      <c r="AB4841" t="s">
        <v>297693</v>
      </c>
      <c r="AC4841" t="s">
        <v>266687</v>
      </c>
    </row>
    <row r="4842" spans="1:29" x14ac:dyDescent="0.25">
      <c r="A4842">
        <v>1338</v>
      </c>
      <c r="B4842" s="1" t="s">
        <v>297681</v>
      </c>
      <c r="C4842" t="s">
        <v>6240</v>
      </c>
      <c r="D4842" t="s">
        <v>249547</v>
      </c>
      <c r="E4842" t="s">
        <v>206915</v>
      </c>
      <c r="F4842" t="s">
        <v>266688</v>
      </c>
      <c r="G4842">
        <v>811010186</v>
      </c>
      <c r="H4842" t="s">
        <v>7604</v>
      </c>
      <c r="I4842" t="s">
        <v>249520</v>
      </c>
      <c r="J4842">
        <v>84856919056169</v>
      </c>
      <c r="K4842" t="s">
        <v>204111</v>
      </c>
      <c r="L4842" t="s">
        <v>2668</v>
      </c>
      <c r="M4842" t="s">
        <v>126802</v>
      </c>
      <c r="N4842" t="s">
        <v>155351</v>
      </c>
      <c r="O4842" t="s">
        <v>256148</v>
      </c>
      <c r="Q4842">
        <v>1</v>
      </c>
      <c r="R4842" s="1" t="s">
        <v>297694</v>
      </c>
      <c r="T4842" t="s">
        <v>266689</v>
      </c>
      <c r="U4842" t="s">
        <v>266690</v>
      </c>
      <c r="V4842" t="s">
        <v>297695</v>
      </c>
      <c r="Y4842" t="s">
        <v>215</v>
      </c>
      <c r="AA4842" t="s">
        <v>266691</v>
      </c>
      <c r="AB4842" t="s">
        <v>297696</v>
      </c>
      <c r="AC4842" t="s">
        <v>266692</v>
      </c>
    </row>
    <row r="4843" spans="1:29" x14ac:dyDescent="0.25">
      <c r="A4843">
        <v>1339</v>
      </c>
      <c r="B4843" s="1" t="s">
        <v>297681</v>
      </c>
      <c r="C4843" t="s">
        <v>6240</v>
      </c>
      <c r="D4843" t="s">
        <v>249547</v>
      </c>
      <c r="E4843" t="s">
        <v>206915</v>
      </c>
      <c r="F4843" t="s">
        <v>266693</v>
      </c>
      <c r="G4843">
        <v>811010184</v>
      </c>
      <c r="H4843" t="s">
        <v>7604</v>
      </c>
      <c r="I4843" t="s">
        <v>249520</v>
      </c>
      <c r="J4843">
        <v>84856916056175</v>
      </c>
      <c r="K4843" t="s">
        <v>204111</v>
      </c>
      <c r="L4843" t="s">
        <v>4463</v>
      </c>
      <c r="M4843" t="s">
        <v>8148</v>
      </c>
      <c r="N4843" t="s">
        <v>175964</v>
      </c>
      <c r="O4843" t="s">
        <v>263297</v>
      </c>
      <c r="Q4843">
        <v>1</v>
      </c>
      <c r="R4843" s="1" t="s">
        <v>297697</v>
      </c>
      <c r="T4843" t="s">
        <v>266694</v>
      </c>
      <c r="U4843" t="s">
        <v>266506</v>
      </c>
      <c r="V4843" t="s">
        <v>297591</v>
      </c>
      <c r="Y4843" t="s">
        <v>215</v>
      </c>
      <c r="AA4843" t="s">
        <v>266695</v>
      </c>
      <c r="AB4843" t="s">
        <v>297698</v>
      </c>
      <c r="AC4843" t="s">
        <v>266696</v>
      </c>
    </row>
    <row r="4844" spans="1:29" x14ac:dyDescent="0.25">
      <c r="A4844">
        <v>1340</v>
      </c>
      <c r="B4844" s="1" t="s">
        <v>297681</v>
      </c>
      <c r="C4844" t="s">
        <v>6240</v>
      </c>
      <c r="D4844" t="s">
        <v>249547</v>
      </c>
      <c r="E4844" t="s">
        <v>206915</v>
      </c>
      <c r="F4844" t="s">
        <v>266697</v>
      </c>
      <c r="G4844">
        <v>811010182</v>
      </c>
      <c r="H4844" t="s">
        <v>7604</v>
      </c>
      <c r="I4844" t="s">
        <v>249520</v>
      </c>
      <c r="J4844">
        <v>84856911056168</v>
      </c>
      <c r="K4844" t="s">
        <v>204111</v>
      </c>
      <c r="L4844" t="s">
        <v>1224</v>
      </c>
      <c r="M4844" t="s">
        <v>1225</v>
      </c>
      <c r="N4844" t="s">
        <v>59657</v>
      </c>
      <c r="O4844" t="s">
        <v>256148</v>
      </c>
      <c r="Q4844">
        <v>1</v>
      </c>
      <c r="R4844" s="1" t="s">
        <v>297699</v>
      </c>
      <c r="T4844" t="s">
        <v>266698</v>
      </c>
      <c r="U4844" t="s">
        <v>266492</v>
      </c>
      <c r="V4844" t="s">
        <v>297584</v>
      </c>
      <c r="Y4844" t="s">
        <v>215</v>
      </c>
      <c r="AA4844" t="s">
        <v>266699</v>
      </c>
      <c r="AB4844" t="s">
        <v>297700</v>
      </c>
      <c r="AC4844" t="s">
        <v>266700</v>
      </c>
    </row>
    <row r="4845" spans="1:29" x14ac:dyDescent="0.25">
      <c r="A4845">
        <v>1341</v>
      </c>
      <c r="B4845" s="1" t="s">
        <v>297681</v>
      </c>
      <c r="C4845" t="s">
        <v>6240</v>
      </c>
      <c r="D4845" t="s">
        <v>249547</v>
      </c>
      <c r="E4845" t="s">
        <v>206915</v>
      </c>
      <c r="F4845" t="s">
        <v>266701</v>
      </c>
      <c r="G4845">
        <v>811010181</v>
      </c>
      <c r="H4845" t="s">
        <v>89809</v>
      </c>
      <c r="I4845" t="s">
        <v>249520</v>
      </c>
      <c r="J4845">
        <v>84856915056171</v>
      </c>
      <c r="K4845" t="s">
        <v>204111</v>
      </c>
      <c r="L4845" t="s">
        <v>841</v>
      </c>
      <c r="M4845" t="s">
        <v>46417</v>
      </c>
      <c r="N4845" t="s">
        <v>1373</v>
      </c>
      <c r="O4845" t="s">
        <v>263297</v>
      </c>
      <c r="Q4845">
        <v>3</v>
      </c>
      <c r="R4845" s="1" t="s">
        <v>297701</v>
      </c>
      <c r="T4845" t="s">
        <v>266702</v>
      </c>
      <c r="U4845" t="s">
        <v>266497</v>
      </c>
      <c r="V4845" t="s">
        <v>297587</v>
      </c>
      <c r="Y4845" t="s">
        <v>215</v>
      </c>
      <c r="AA4845" t="s">
        <v>266703</v>
      </c>
      <c r="AB4845" t="s">
        <v>297702</v>
      </c>
      <c r="AC4845" t="s">
        <v>266704</v>
      </c>
    </row>
    <row r="4846" spans="1:29" x14ac:dyDescent="0.25">
      <c r="A4846">
        <v>1342</v>
      </c>
      <c r="B4846" s="1" t="s">
        <v>297681</v>
      </c>
      <c r="C4846" t="s">
        <v>6240</v>
      </c>
      <c r="D4846" t="s">
        <v>249547</v>
      </c>
      <c r="E4846" t="s">
        <v>206915</v>
      </c>
      <c r="F4846" t="s">
        <v>266705</v>
      </c>
      <c r="G4846">
        <v>811010180</v>
      </c>
      <c r="H4846" t="s">
        <v>7604</v>
      </c>
      <c r="I4846" t="s">
        <v>249520</v>
      </c>
      <c r="J4846">
        <v>84856911056173</v>
      </c>
      <c r="K4846" t="s">
        <v>204111</v>
      </c>
      <c r="L4846" t="s">
        <v>624</v>
      </c>
      <c r="M4846" t="s">
        <v>625</v>
      </c>
      <c r="N4846" t="s">
        <v>254075</v>
      </c>
      <c r="O4846" t="s">
        <v>263297</v>
      </c>
      <c r="Q4846">
        <v>3</v>
      </c>
      <c r="R4846" s="1" t="s">
        <v>297703</v>
      </c>
      <c r="T4846" t="s">
        <v>266706</v>
      </c>
      <c r="U4846" t="s">
        <v>266492</v>
      </c>
      <c r="V4846" t="s">
        <v>297584</v>
      </c>
      <c r="Y4846" t="s">
        <v>215</v>
      </c>
      <c r="AA4846" t="s">
        <v>266707</v>
      </c>
      <c r="AB4846" t="s">
        <v>297704</v>
      </c>
      <c r="AC4846" t="s">
        <v>266708</v>
      </c>
    </row>
    <row r="4847" spans="1:29" x14ac:dyDescent="0.25">
      <c r="A4847">
        <v>1343</v>
      </c>
      <c r="B4847" s="1" t="s">
        <v>297705</v>
      </c>
      <c r="C4847" t="s">
        <v>28</v>
      </c>
      <c r="D4847" t="s">
        <v>249845</v>
      </c>
      <c r="E4847" t="s">
        <v>249846</v>
      </c>
      <c r="F4847" t="s">
        <v>266709</v>
      </c>
      <c r="G4847">
        <v>811010170</v>
      </c>
      <c r="H4847" t="s">
        <v>7604</v>
      </c>
      <c r="I4847" t="s">
        <v>249520</v>
      </c>
      <c r="J4847">
        <v>84856910055838</v>
      </c>
      <c r="K4847" t="s">
        <v>204111</v>
      </c>
      <c r="L4847" t="s">
        <v>348</v>
      </c>
      <c r="M4847" t="s">
        <v>26402</v>
      </c>
      <c r="N4847" t="s">
        <v>26403</v>
      </c>
      <c r="O4847" t="s">
        <v>263297</v>
      </c>
      <c r="Q4847">
        <v>2</v>
      </c>
      <c r="R4847" s="1" t="s">
        <v>297706</v>
      </c>
      <c r="T4847" t="s">
        <v>266710</v>
      </c>
      <c r="U4847" t="s">
        <v>266196</v>
      </c>
      <c r="V4847" t="s">
        <v>297381</v>
      </c>
      <c r="Y4847" t="s">
        <v>215</v>
      </c>
      <c r="AA4847" t="s">
        <v>40595</v>
      </c>
      <c r="AB4847" t="s">
        <v>297707</v>
      </c>
      <c r="AC4847" t="s">
        <v>266711</v>
      </c>
    </row>
    <row r="4848" spans="1:29" x14ac:dyDescent="0.25">
      <c r="A4848">
        <v>1344</v>
      </c>
      <c r="B4848" s="1" t="s">
        <v>297708</v>
      </c>
      <c r="C4848" t="s">
        <v>6240</v>
      </c>
      <c r="D4848" t="s">
        <v>249547</v>
      </c>
      <c r="E4848" t="s">
        <v>206915</v>
      </c>
      <c r="F4848" t="s">
        <v>266712</v>
      </c>
      <c r="G4848">
        <v>811009841</v>
      </c>
      <c r="H4848" t="s">
        <v>7604</v>
      </c>
      <c r="I4848" t="s">
        <v>249520</v>
      </c>
      <c r="J4848">
        <v>84856911050958</v>
      </c>
      <c r="K4848" t="s">
        <v>204111</v>
      </c>
      <c r="L4848" t="s">
        <v>2668</v>
      </c>
      <c r="M4848" t="s">
        <v>62598</v>
      </c>
      <c r="N4848" t="s">
        <v>153270</v>
      </c>
      <c r="O4848" t="s">
        <v>256148</v>
      </c>
      <c r="Q4848">
        <v>1</v>
      </c>
      <c r="R4848" s="1" t="s">
        <v>297709</v>
      </c>
      <c r="T4848" t="s">
        <v>266713</v>
      </c>
      <c r="U4848" t="s">
        <v>266506</v>
      </c>
      <c r="V4848" t="s">
        <v>297591</v>
      </c>
      <c r="Y4848" t="s">
        <v>215</v>
      </c>
      <c r="AA4848" t="s">
        <v>266714</v>
      </c>
      <c r="AB4848" t="s">
        <v>297710</v>
      </c>
      <c r="AC4848" t="s">
        <v>266715</v>
      </c>
    </row>
    <row r="4849" spans="1:29" x14ac:dyDescent="0.25">
      <c r="A4849">
        <v>1345</v>
      </c>
      <c r="B4849" s="1" t="s">
        <v>297708</v>
      </c>
      <c r="C4849" t="s">
        <v>6240</v>
      </c>
      <c r="D4849" t="s">
        <v>249547</v>
      </c>
      <c r="E4849" t="s">
        <v>206915</v>
      </c>
      <c r="F4849" t="s">
        <v>266716</v>
      </c>
      <c r="G4849">
        <v>811009834</v>
      </c>
      <c r="H4849" t="s">
        <v>7604</v>
      </c>
      <c r="I4849" t="s">
        <v>249520</v>
      </c>
      <c r="J4849">
        <v>84856912050953</v>
      </c>
      <c r="K4849" t="s">
        <v>204111</v>
      </c>
      <c r="L4849" t="s">
        <v>449</v>
      </c>
      <c r="M4849" t="s">
        <v>450</v>
      </c>
      <c r="N4849" t="s">
        <v>28948</v>
      </c>
      <c r="O4849" t="s">
        <v>256148</v>
      </c>
      <c r="Q4849">
        <v>1</v>
      </c>
      <c r="R4849" s="1" t="s">
        <v>297711</v>
      </c>
      <c r="T4849" t="s">
        <v>266717</v>
      </c>
      <c r="U4849" t="s">
        <v>266492</v>
      </c>
      <c r="V4849" t="s">
        <v>297584</v>
      </c>
      <c r="Y4849" t="s">
        <v>215</v>
      </c>
      <c r="AA4849" t="s">
        <v>266718</v>
      </c>
      <c r="AB4849" t="s">
        <v>297712</v>
      </c>
      <c r="AC4849" t="s">
        <v>266719</v>
      </c>
    </row>
    <row r="4850" spans="1:29" x14ac:dyDescent="0.25">
      <c r="A4850">
        <v>1346</v>
      </c>
      <c r="B4850" s="1" t="s">
        <v>297708</v>
      </c>
      <c r="C4850" t="s">
        <v>6240</v>
      </c>
      <c r="D4850" t="s">
        <v>249547</v>
      </c>
      <c r="E4850" t="s">
        <v>206915</v>
      </c>
      <c r="F4850" t="s">
        <v>266720</v>
      </c>
      <c r="G4850">
        <v>811009833</v>
      </c>
      <c r="H4850" t="s">
        <v>7604</v>
      </c>
      <c r="I4850" t="s">
        <v>249520</v>
      </c>
      <c r="J4850">
        <v>84856910050954</v>
      </c>
      <c r="K4850" t="s">
        <v>204111</v>
      </c>
      <c r="L4850" t="s">
        <v>773</v>
      </c>
      <c r="M4850" t="s">
        <v>17108</v>
      </c>
      <c r="N4850" t="s">
        <v>58552</v>
      </c>
      <c r="O4850" t="s">
        <v>256148</v>
      </c>
      <c r="Q4850">
        <v>2</v>
      </c>
      <c r="R4850" s="1" t="s">
        <v>297713</v>
      </c>
      <c r="T4850" t="s">
        <v>266721</v>
      </c>
      <c r="U4850" t="s">
        <v>266492</v>
      </c>
      <c r="V4850" t="s">
        <v>297584</v>
      </c>
      <c r="Y4850" t="s">
        <v>215</v>
      </c>
      <c r="AA4850" t="s">
        <v>266722</v>
      </c>
      <c r="AB4850" t="s">
        <v>297714</v>
      </c>
      <c r="AC4850" t="s">
        <v>266723</v>
      </c>
    </row>
    <row r="4851" spans="1:29" x14ac:dyDescent="0.25">
      <c r="A4851">
        <v>1347</v>
      </c>
      <c r="B4851" s="1" t="s">
        <v>297708</v>
      </c>
      <c r="C4851" t="s">
        <v>6240</v>
      </c>
      <c r="D4851" t="s">
        <v>249547</v>
      </c>
      <c r="E4851" t="s">
        <v>206915</v>
      </c>
      <c r="F4851" t="s">
        <v>266724</v>
      </c>
      <c r="G4851">
        <v>811009836</v>
      </c>
      <c r="H4851" t="s">
        <v>7604</v>
      </c>
      <c r="I4851" t="s">
        <v>249520</v>
      </c>
      <c r="J4851">
        <v>84856914050952</v>
      </c>
      <c r="K4851" t="s">
        <v>204111</v>
      </c>
      <c r="L4851" t="s">
        <v>2743</v>
      </c>
      <c r="M4851" t="s">
        <v>5691</v>
      </c>
      <c r="N4851" t="s">
        <v>8452</v>
      </c>
      <c r="O4851" t="s">
        <v>262409</v>
      </c>
      <c r="Q4851">
        <v>4</v>
      </c>
      <c r="R4851" s="1" t="s">
        <v>287079</v>
      </c>
      <c r="T4851" t="s">
        <v>266725</v>
      </c>
      <c r="U4851" t="s">
        <v>266506</v>
      </c>
      <c r="V4851" t="s">
        <v>297591</v>
      </c>
      <c r="Y4851" t="s">
        <v>215</v>
      </c>
      <c r="AA4851" t="s">
        <v>266726</v>
      </c>
      <c r="AB4851" t="s">
        <v>297715</v>
      </c>
      <c r="AC4851" t="s">
        <v>266727</v>
      </c>
    </row>
    <row r="4852" spans="1:29" x14ac:dyDescent="0.25">
      <c r="A4852">
        <v>1348</v>
      </c>
      <c r="B4852" s="1" t="s">
        <v>297708</v>
      </c>
      <c r="C4852" t="s">
        <v>6240</v>
      </c>
      <c r="D4852" t="s">
        <v>249547</v>
      </c>
      <c r="E4852" t="s">
        <v>206915</v>
      </c>
      <c r="F4852" t="s">
        <v>266728</v>
      </c>
      <c r="G4852">
        <v>811009831</v>
      </c>
      <c r="H4852" t="s">
        <v>7604</v>
      </c>
      <c r="I4852" t="s">
        <v>249520</v>
      </c>
      <c r="J4852">
        <v>84856919050959</v>
      </c>
      <c r="K4852" t="s">
        <v>204111</v>
      </c>
      <c r="L4852" t="s">
        <v>1682</v>
      </c>
      <c r="M4852" t="s">
        <v>16197</v>
      </c>
      <c r="N4852" t="s">
        <v>1006</v>
      </c>
      <c r="O4852" t="s">
        <v>256148</v>
      </c>
      <c r="Q4852">
        <v>1</v>
      </c>
      <c r="R4852" s="1" t="s">
        <v>190816</v>
      </c>
      <c r="T4852" t="s">
        <v>266729</v>
      </c>
      <c r="U4852" t="s">
        <v>266492</v>
      </c>
      <c r="V4852" t="s">
        <v>297584</v>
      </c>
      <c r="Y4852" t="s">
        <v>215</v>
      </c>
      <c r="AA4852" t="s">
        <v>266730</v>
      </c>
      <c r="AB4852" t="s">
        <v>297716</v>
      </c>
      <c r="AC4852" t="s">
        <v>266731</v>
      </c>
    </row>
    <row r="4853" spans="1:29" x14ac:dyDescent="0.25">
      <c r="A4853">
        <v>1349</v>
      </c>
      <c r="B4853" s="1" t="s">
        <v>297708</v>
      </c>
      <c r="C4853" t="s">
        <v>6240</v>
      </c>
      <c r="D4853" t="s">
        <v>249547</v>
      </c>
      <c r="E4853" t="s">
        <v>206915</v>
      </c>
      <c r="F4853" t="s">
        <v>266732</v>
      </c>
      <c r="G4853">
        <v>811009828</v>
      </c>
      <c r="H4853" t="s">
        <v>7604</v>
      </c>
      <c r="I4853" t="s">
        <v>249520</v>
      </c>
      <c r="J4853">
        <v>84856918050945</v>
      </c>
      <c r="K4853" t="s">
        <v>204111</v>
      </c>
      <c r="L4853" t="s">
        <v>1224</v>
      </c>
      <c r="M4853" t="s">
        <v>16874</v>
      </c>
      <c r="N4853" t="s">
        <v>99763</v>
      </c>
      <c r="O4853" t="s">
        <v>256148</v>
      </c>
      <c r="Q4853">
        <v>1</v>
      </c>
      <c r="R4853" s="1" t="s">
        <v>297717</v>
      </c>
      <c r="T4853" t="s">
        <v>266733</v>
      </c>
      <c r="U4853" t="s">
        <v>266492</v>
      </c>
      <c r="V4853" t="s">
        <v>297584</v>
      </c>
      <c r="Y4853" t="s">
        <v>215</v>
      </c>
      <c r="AA4853" t="s">
        <v>138916</v>
      </c>
      <c r="AB4853" t="s">
        <v>297718</v>
      </c>
      <c r="AC4853" t="s">
        <v>266734</v>
      </c>
    </row>
    <row r="4854" spans="1:29" x14ac:dyDescent="0.25">
      <c r="A4854">
        <v>1350</v>
      </c>
      <c r="B4854" s="1" t="s">
        <v>297708</v>
      </c>
      <c r="C4854" t="s">
        <v>6240</v>
      </c>
      <c r="D4854" t="s">
        <v>249547</v>
      </c>
      <c r="E4854" t="s">
        <v>206915</v>
      </c>
      <c r="F4854" t="s">
        <v>266735</v>
      </c>
      <c r="G4854">
        <v>811009826</v>
      </c>
      <c r="H4854" t="s">
        <v>7604</v>
      </c>
      <c r="I4854" t="s">
        <v>249520</v>
      </c>
      <c r="J4854">
        <v>84856911050944</v>
      </c>
      <c r="K4854" t="s">
        <v>204111</v>
      </c>
      <c r="L4854" t="s">
        <v>790</v>
      </c>
      <c r="M4854" t="s">
        <v>21343</v>
      </c>
      <c r="N4854" t="s">
        <v>21344</v>
      </c>
      <c r="O4854" t="s">
        <v>256148</v>
      </c>
      <c r="Q4854">
        <v>1</v>
      </c>
      <c r="R4854" s="1" t="s">
        <v>297719</v>
      </c>
      <c r="T4854" t="s">
        <v>266736</v>
      </c>
      <c r="U4854" t="s">
        <v>266492</v>
      </c>
      <c r="V4854" t="s">
        <v>297584</v>
      </c>
      <c r="Y4854" t="s">
        <v>215</v>
      </c>
      <c r="AA4854" t="s">
        <v>266737</v>
      </c>
      <c r="AB4854" t="s">
        <v>297720</v>
      </c>
      <c r="AC4854" t="s">
        <v>266738</v>
      </c>
    </row>
    <row r="4855" spans="1:29" x14ac:dyDescent="0.25">
      <c r="A4855">
        <v>1351</v>
      </c>
      <c r="B4855" s="1" t="s">
        <v>297708</v>
      </c>
      <c r="C4855" t="s">
        <v>6240</v>
      </c>
      <c r="D4855" t="s">
        <v>249547</v>
      </c>
      <c r="E4855" t="s">
        <v>206915</v>
      </c>
      <c r="F4855" t="s">
        <v>266739</v>
      </c>
      <c r="G4855">
        <v>811009823</v>
      </c>
      <c r="H4855" t="s">
        <v>7604</v>
      </c>
      <c r="I4855" t="s">
        <v>249520</v>
      </c>
      <c r="J4855">
        <v>84856915050942</v>
      </c>
      <c r="K4855" t="s">
        <v>204111</v>
      </c>
      <c r="L4855" t="s">
        <v>548</v>
      </c>
      <c r="M4855" t="s">
        <v>20485</v>
      </c>
      <c r="N4855" t="s">
        <v>90424</v>
      </c>
      <c r="O4855" t="s">
        <v>256148</v>
      </c>
      <c r="Q4855">
        <v>4</v>
      </c>
      <c r="R4855" s="1" t="s">
        <v>297721</v>
      </c>
      <c r="T4855" t="s">
        <v>266740</v>
      </c>
      <c r="U4855" t="s">
        <v>266549</v>
      </c>
      <c r="V4855" t="s">
        <v>297615</v>
      </c>
      <c r="Y4855" t="s">
        <v>215</v>
      </c>
      <c r="AA4855" t="s">
        <v>266741</v>
      </c>
      <c r="AB4855" t="s">
        <v>297722</v>
      </c>
      <c r="AC4855" t="s">
        <v>266742</v>
      </c>
    </row>
    <row r="4856" spans="1:29" x14ac:dyDescent="0.25">
      <c r="A4856">
        <v>1352</v>
      </c>
      <c r="B4856" s="1" t="s">
        <v>297708</v>
      </c>
      <c r="C4856" t="s">
        <v>6240</v>
      </c>
      <c r="D4856" t="s">
        <v>249547</v>
      </c>
      <c r="E4856" t="s">
        <v>206915</v>
      </c>
      <c r="F4856" t="s">
        <v>266743</v>
      </c>
      <c r="G4856">
        <v>811009821</v>
      </c>
      <c r="H4856" t="s">
        <v>7604</v>
      </c>
      <c r="I4856" t="s">
        <v>249520</v>
      </c>
      <c r="J4856">
        <v>84856914050933</v>
      </c>
      <c r="K4856" t="s">
        <v>204111</v>
      </c>
      <c r="L4856" t="s">
        <v>1682</v>
      </c>
      <c r="M4856" t="s">
        <v>1683</v>
      </c>
      <c r="N4856" t="s">
        <v>91907</v>
      </c>
      <c r="O4856" t="s">
        <v>263297</v>
      </c>
      <c r="Q4856">
        <v>2</v>
      </c>
      <c r="R4856" s="1" t="s">
        <v>297723</v>
      </c>
      <c r="T4856" t="s">
        <v>266744</v>
      </c>
      <c r="U4856" t="s">
        <v>266544</v>
      </c>
      <c r="V4856" t="s">
        <v>297612</v>
      </c>
      <c r="Y4856" t="s">
        <v>215</v>
      </c>
      <c r="AA4856" t="s">
        <v>266745</v>
      </c>
      <c r="AB4856" t="s">
        <v>297724</v>
      </c>
      <c r="AC4856" t="s">
        <v>266746</v>
      </c>
    </row>
    <row r="4857" spans="1:29" x14ac:dyDescent="0.25">
      <c r="A4857">
        <v>1353</v>
      </c>
      <c r="B4857" s="1" t="s">
        <v>297708</v>
      </c>
      <c r="C4857" t="s">
        <v>6240</v>
      </c>
      <c r="D4857" t="s">
        <v>249547</v>
      </c>
      <c r="E4857" t="s">
        <v>206915</v>
      </c>
      <c r="F4857" t="s">
        <v>266747</v>
      </c>
      <c r="G4857">
        <v>811009815</v>
      </c>
      <c r="H4857" t="s">
        <v>7604</v>
      </c>
      <c r="I4857" t="s">
        <v>249520</v>
      </c>
      <c r="J4857">
        <v>84856918050931</v>
      </c>
      <c r="K4857" t="s">
        <v>204111</v>
      </c>
      <c r="L4857" t="s">
        <v>105</v>
      </c>
      <c r="M4857" t="s">
        <v>106</v>
      </c>
      <c r="N4857" t="s">
        <v>6036</v>
      </c>
      <c r="O4857" t="s">
        <v>263297</v>
      </c>
      <c r="Q4857">
        <v>1</v>
      </c>
      <c r="R4857" s="1" t="s">
        <v>297725</v>
      </c>
      <c r="T4857" t="s">
        <v>266748</v>
      </c>
      <c r="U4857" t="s">
        <v>266506</v>
      </c>
      <c r="V4857" t="s">
        <v>297591</v>
      </c>
      <c r="Y4857" t="s">
        <v>215</v>
      </c>
      <c r="AA4857" t="s">
        <v>266749</v>
      </c>
      <c r="AB4857" t="s">
        <v>297726</v>
      </c>
      <c r="AC4857" t="s">
        <v>266750</v>
      </c>
    </row>
    <row r="4858" spans="1:29" x14ac:dyDescent="0.25">
      <c r="A4858">
        <v>1354</v>
      </c>
      <c r="B4858" s="1" t="s">
        <v>297708</v>
      </c>
      <c r="C4858" t="s">
        <v>6240</v>
      </c>
      <c r="D4858" t="s">
        <v>249547</v>
      </c>
      <c r="E4858" t="s">
        <v>206915</v>
      </c>
      <c r="F4858" t="s">
        <v>266751</v>
      </c>
      <c r="G4858">
        <v>811009813</v>
      </c>
      <c r="H4858" t="s">
        <v>7604</v>
      </c>
      <c r="I4858" t="s">
        <v>249520</v>
      </c>
      <c r="J4858">
        <v>84856910050949</v>
      </c>
      <c r="K4858" t="s">
        <v>204111</v>
      </c>
      <c r="L4858" t="s">
        <v>105</v>
      </c>
      <c r="M4858" t="s">
        <v>4586</v>
      </c>
      <c r="N4858" t="s">
        <v>15510</v>
      </c>
      <c r="O4858" t="s">
        <v>256148</v>
      </c>
      <c r="Q4858">
        <v>1</v>
      </c>
      <c r="R4858" s="1" t="s">
        <v>297727</v>
      </c>
      <c r="T4858" t="s">
        <v>266752</v>
      </c>
      <c r="U4858" t="s">
        <v>266492</v>
      </c>
      <c r="V4858" t="s">
        <v>297584</v>
      </c>
      <c r="Y4858" t="s">
        <v>215</v>
      </c>
      <c r="AA4858" t="s">
        <v>266753</v>
      </c>
      <c r="AB4858" t="s">
        <v>297728</v>
      </c>
      <c r="AC4858" t="s">
        <v>266754</v>
      </c>
    </row>
    <row r="4859" spans="1:29" x14ac:dyDescent="0.25">
      <c r="A4859">
        <v>1355</v>
      </c>
      <c r="B4859" s="1" t="s">
        <v>297708</v>
      </c>
      <c r="C4859" t="s">
        <v>6240</v>
      </c>
      <c r="D4859" t="s">
        <v>249547</v>
      </c>
      <c r="E4859" t="s">
        <v>206915</v>
      </c>
      <c r="F4859" t="s">
        <v>266755</v>
      </c>
      <c r="G4859">
        <v>811009812</v>
      </c>
      <c r="H4859" t="s">
        <v>7604</v>
      </c>
      <c r="I4859" t="s">
        <v>249520</v>
      </c>
      <c r="J4859">
        <v>84856912050948</v>
      </c>
      <c r="K4859" t="s">
        <v>204111</v>
      </c>
      <c r="L4859" t="s">
        <v>2340</v>
      </c>
      <c r="M4859" t="s">
        <v>127287</v>
      </c>
      <c r="N4859" t="s">
        <v>208198</v>
      </c>
      <c r="O4859" t="s">
        <v>256148</v>
      </c>
      <c r="Q4859">
        <v>1</v>
      </c>
      <c r="R4859" s="1" t="s">
        <v>297729</v>
      </c>
      <c r="T4859" t="s">
        <v>266756</v>
      </c>
      <c r="U4859" t="s">
        <v>266492</v>
      </c>
      <c r="V4859" t="s">
        <v>297584</v>
      </c>
      <c r="Y4859" t="s">
        <v>215</v>
      </c>
      <c r="AA4859" t="s">
        <v>37540</v>
      </c>
      <c r="AB4859" t="s">
        <v>297730</v>
      </c>
      <c r="AC4859" t="s">
        <v>266757</v>
      </c>
    </row>
    <row r="4860" spans="1:29" x14ac:dyDescent="0.25">
      <c r="A4860">
        <v>1356</v>
      </c>
      <c r="B4860" s="1" t="s">
        <v>297708</v>
      </c>
      <c r="C4860" t="s">
        <v>6240</v>
      </c>
      <c r="D4860" t="s">
        <v>249547</v>
      </c>
      <c r="E4860" t="s">
        <v>206915</v>
      </c>
      <c r="F4860" t="s">
        <v>266758</v>
      </c>
      <c r="G4860">
        <v>811009811</v>
      </c>
      <c r="H4860" t="s">
        <v>7604</v>
      </c>
      <c r="I4860" t="s">
        <v>249520</v>
      </c>
      <c r="J4860">
        <v>84856912050929</v>
      </c>
      <c r="K4860" t="s">
        <v>204111</v>
      </c>
      <c r="L4860" t="s">
        <v>591</v>
      </c>
      <c r="M4860" t="s">
        <v>18517</v>
      </c>
      <c r="N4860" t="s">
        <v>33369</v>
      </c>
      <c r="O4860" t="s">
        <v>263297</v>
      </c>
      <c r="Q4860">
        <v>1</v>
      </c>
      <c r="R4860" s="1" t="s">
        <v>297731</v>
      </c>
      <c r="T4860" t="s">
        <v>266759</v>
      </c>
      <c r="U4860" t="s">
        <v>266544</v>
      </c>
      <c r="V4860" t="s">
        <v>297612</v>
      </c>
      <c r="Y4860" t="s">
        <v>215</v>
      </c>
      <c r="AA4860" t="s">
        <v>266760</v>
      </c>
      <c r="AB4860" t="s">
        <v>297732</v>
      </c>
      <c r="AC4860" t="s">
        <v>266761</v>
      </c>
    </row>
    <row r="4861" spans="1:29" x14ac:dyDescent="0.25">
      <c r="A4861">
        <v>1357</v>
      </c>
      <c r="B4861" s="1" t="s">
        <v>297708</v>
      </c>
      <c r="C4861" t="s">
        <v>6240</v>
      </c>
      <c r="D4861" t="s">
        <v>249547</v>
      </c>
      <c r="E4861" t="s">
        <v>206915</v>
      </c>
      <c r="F4861" t="s">
        <v>266762</v>
      </c>
      <c r="G4861">
        <v>811009808</v>
      </c>
      <c r="H4861" t="s">
        <v>7604</v>
      </c>
      <c r="I4861" t="s">
        <v>249520</v>
      </c>
      <c r="J4861">
        <v>84856916050927</v>
      </c>
      <c r="K4861" t="s">
        <v>204111</v>
      </c>
      <c r="L4861" t="s">
        <v>4362</v>
      </c>
      <c r="M4861" t="s">
        <v>11333</v>
      </c>
      <c r="N4861" t="s">
        <v>21195</v>
      </c>
      <c r="O4861" t="s">
        <v>256148</v>
      </c>
      <c r="Q4861">
        <v>2</v>
      </c>
      <c r="R4861" s="1" t="s">
        <v>297733</v>
      </c>
      <c r="T4861" t="s">
        <v>266763</v>
      </c>
      <c r="U4861" t="s">
        <v>266492</v>
      </c>
      <c r="V4861" t="s">
        <v>297584</v>
      </c>
      <c r="Y4861" t="s">
        <v>215</v>
      </c>
      <c r="AA4861" t="s">
        <v>266764</v>
      </c>
      <c r="AB4861" t="s">
        <v>297734</v>
      </c>
      <c r="AC4861" t="s">
        <v>266765</v>
      </c>
    </row>
    <row r="4862" spans="1:29" x14ac:dyDescent="0.25">
      <c r="A4862">
        <v>1358</v>
      </c>
      <c r="B4862" s="1" t="s">
        <v>297708</v>
      </c>
      <c r="C4862" t="s">
        <v>6240</v>
      </c>
      <c r="D4862" t="s">
        <v>249547</v>
      </c>
      <c r="E4862" t="s">
        <v>206915</v>
      </c>
      <c r="F4862" t="s">
        <v>266766</v>
      </c>
      <c r="G4862">
        <v>811009807</v>
      </c>
      <c r="H4862" t="s">
        <v>7604</v>
      </c>
      <c r="I4862" t="s">
        <v>249520</v>
      </c>
      <c r="J4862">
        <v>84856910050925</v>
      </c>
      <c r="K4862" t="s">
        <v>204111</v>
      </c>
      <c r="L4862" t="s">
        <v>799</v>
      </c>
      <c r="M4862" t="s">
        <v>2766</v>
      </c>
      <c r="N4862" t="s">
        <v>19877</v>
      </c>
      <c r="O4862" t="s">
        <v>263297</v>
      </c>
      <c r="Q4862">
        <v>2</v>
      </c>
      <c r="R4862" s="1" t="s">
        <v>297735</v>
      </c>
      <c r="T4862" t="s">
        <v>266767</v>
      </c>
      <c r="U4862" t="s">
        <v>266544</v>
      </c>
      <c r="V4862" t="s">
        <v>297612</v>
      </c>
      <c r="Y4862" t="s">
        <v>215</v>
      </c>
      <c r="AA4862" t="s">
        <v>266768</v>
      </c>
      <c r="AB4862" t="s">
        <v>297736</v>
      </c>
      <c r="AC4862" t="s">
        <v>266769</v>
      </c>
    </row>
    <row r="4863" spans="1:29" x14ac:dyDescent="0.25">
      <c r="A4863">
        <v>1359</v>
      </c>
      <c r="B4863" s="1" t="s">
        <v>288560</v>
      </c>
      <c r="C4863" t="s">
        <v>6240</v>
      </c>
      <c r="D4863" t="s">
        <v>249547</v>
      </c>
      <c r="E4863" t="s">
        <v>206915</v>
      </c>
      <c r="F4863" t="s">
        <v>266770</v>
      </c>
      <c r="G4863">
        <v>811009806</v>
      </c>
      <c r="H4863" t="s">
        <v>7604</v>
      </c>
      <c r="I4863" t="s">
        <v>249520</v>
      </c>
      <c r="J4863">
        <v>84856915050923</v>
      </c>
      <c r="K4863" t="s">
        <v>204111</v>
      </c>
      <c r="L4863" t="s">
        <v>955</v>
      </c>
      <c r="M4863" t="s">
        <v>1159</v>
      </c>
      <c r="N4863" t="s">
        <v>1172</v>
      </c>
      <c r="O4863" t="s">
        <v>262409</v>
      </c>
      <c r="Q4863">
        <v>6</v>
      </c>
      <c r="R4863" s="1" t="s">
        <v>297737</v>
      </c>
      <c r="T4863" t="s">
        <v>266771</v>
      </c>
      <c r="U4863" t="s">
        <v>266492</v>
      </c>
      <c r="V4863" t="s">
        <v>297584</v>
      </c>
      <c r="Y4863" t="s">
        <v>215</v>
      </c>
      <c r="AA4863" t="s">
        <v>40444</v>
      </c>
      <c r="AB4863" t="s">
        <v>297738</v>
      </c>
      <c r="AC4863" t="s">
        <v>266772</v>
      </c>
    </row>
    <row r="4864" spans="1:29" x14ac:dyDescent="0.25">
      <c r="A4864">
        <v>1360</v>
      </c>
      <c r="B4864" s="1" t="s">
        <v>288560</v>
      </c>
      <c r="C4864" t="s">
        <v>6240</v>
      </c>
      <c r="D4864" t="s">
        <v>249547</v>
      </c>
      <c r="E4864" t="s">
        <v>206915</v>
      </c>
      <c r="F4864" t="s">
        <v>266773</v>
      </c>
      <c r="G4864">
        <v>811009797</v>
      </c>
      <c r="H4864" t="s">
        <v>89809</v>
      </c>
      <c r="I4864" t="s">
        <v>249520</v>
      </c>
      <c r="J4864">
        <v>84856914050914</v>
      </c>
      <c r="K4864" t="s">
        <v>204111</v>
      </c>
      <c r="L4864" t="s">
        <v>458</v>
      </c>
      <c r="M4864" t="s">
        <v>3052</v>
      </c>
      <c r="N4864" t="s">
        <v>54977</v>
      </c>
      <c r="O4864" t="s">
        <v>262409</v>
      </c>
      <c r="Q4864">
        <v>3</v>
      </c>
      <c r="R4864" s="1" t="s">
        <v>297739</v>
      </c>
      <c r="T4864" t="s">
        <v>266774</v>
      </c>
      <c r="U4864" t="s">
        <v>266497</v>
      </c>
      <c r="V4864" t="s">
        <v>297587</v>
      </c>
      <c r="Y4864" t="s">
        <v>215</v>
      </c>
      <c r="AA4864" t="s">
        <v>266775</v>
      </c>
      <c r="AB4864" t="s">
        <v>297740</v>
      </c>
      <c r="AC4864" t="s">
        <v>266776</v>
      </c>
    </row>
    <row r="4865" spans="1:29" x14ac:dyDescent="0.25">
      <c r="A4865">
        <v>1361</v>
      </c>
      <c r="B4865" s="1" t="s">
        <v>288560</v>
      </c>
      <c r="C4865" t="s">
        <v>6240</v>
      </c>
      <c r="D4865" t="s">
        <v>249547</v>
      </c>
      <c r="E4865" t="s">
        <v>206915</v>
      </c>
      <c r="F4865" t="s">
        <v>266777</v>
      </c>
      <c r="G4865">
        <v>811009796</v>
      </c>
      <c r="H4865" t="s">
        <v>7604</v>
      </c>
      <c r="I4865" t="s">
        <v>249520</v>
      </c>
      <c r="J4865">
        <v>84856910050911</v>
      </c>
      <c r="K4865" t="s">
        <v>204111</v>
      </c>
      <c r="L4865" t="s">
        <v>841</v>
      </c>
      <c r="M4865" t="s">
        <v>842</v>
      </c>
      <c r="N4865" t="s">
        <v>11781</v>
      </c>
      <c r="O4865" t="s">
        <v>256148</v>
      </c>
      <c r="Q4865">
        <v>1</v>
      </c>
      <c r="R4865" s="1" t="s">
        <v>297741</v>
      </c>
      <c r="T4865" t="s">
        <v>266778</v>
      </c>
      <c r="U4865" t="s">
        <v>266492</v>
      </c>
      <c r="V4865" t="s">
        <v>297584</v>
      </c>
      <c r="Y4865" t="s">
        <v>215</v>
      </c>
      <c r="AA4865" t="s">
        <v>266779</v>
      </c>
      <c r="AB4865" t="s">
        <v>297742</v>
      </c>
      <c r="AC4865" t="s">
        <v>266780</v>
      </c>
    </row>
    <row r="4866" spans="1:29" x14ac:dyDescent="0.25">
      <c r="A4866">
        <v>1362</v>
      </c>
      <c r="B4866" s="1" t="s">
        <v>288560</v>
      </c>
      <c r="C4866" t="s">
        <v>6240</v>
      </c>
      <c r="D4866" t="s">
        <v>249547</v>
      </c>
      <c r="E4866" t="s">
        <v>206915</v>
      </c>
      <c r="F4866" t="s">
        <v>266781</v>
      </c>
      <c r="G4866">
        <v>811009791</v>
      </c>
      <c r="H4866" t="s">
        <v>7604</v>
      </c>
      <c r="I4866" t="s">
        <v>249520</v>
      </c>
      <c r="J4866">
        <v>84856916050908</v>
      </c>
      <c r="K4866" t="s">
        <v>204111</v>
      </c>
      <c r="L4866" t="s">
        <v>105</v>
      </c>
      <c r="M4866" t="s">
        <v>1597</v>
      </c>
      <c r="N4866" t="s">
        <v>66970</v>
      </c>
      <c r="O4866" t="s">
        <v>256208</v>
      </c>
      <c r="Q4866">
        <v>1</v>
      </c>
      <c r="R4866" s="1" t="s">
        <v>113649</v>
      </c>
      <c r="T4866" t="s">
        <v>266782</v>
      </c>
      <c r="U4866" t="s">
        <v>266549</v>
      </c>
      <c r="V4866" t="s">
        <v>297615</v>
      </c>
      <c r="Y4866" t="s">
        <v>215</v>
      </c>
      <c r="AA4866" t="s">
        <v>266783</v>
      </c>
      <c r="AB4866" t="s">
        <v>297743</v>
      </c>
      <c r="AC4866" t="s">
        <v>266784</v>
      </c>
    </row>
    <row r="4867" spans="1:29" x14ac:dyDescent="0.25">
      <c r="A4867">
        <v>1363</v>
      </c>
      <c r="B4867" s="1" t="s">
        <v>288560</v>
      </c>
      <c r="C4867" t="s">
        <v>6240</v>
      </c>
      <c r="D4867" t="s">
        <v>249547</v>
      </c>
      <c r="E4867" t="s">
        <v>206915</v>
      </c>
      <c r="F4867" t="s">
        <v>266785</v>
      </c>
      <c r="G4867">
        <v>811009789</v>
      </c>
      <c r="H4867" t="s">
        <v>89809</v>
      </c>
      <c r="I4867" t="s">
        <v>249520</v>
      </c>
      <c r="J4867">
        <v>84856914050909</v>
      </c>
      <c r="K4867" t="s">
        <v>204111</v>
      </c>
      <c r="L4867" t="s">
        <v>1251</v>
      </c>
      <c r="M4867" t="s">
        <v>1562</v>
      </c>
      <c r="N4867" t="s">
        <v>199998</v>
      </c>
      <c r="O4867" t="s">
        <v>262409</v>
      </c>
      <c r="Q4867">
        <v>3</v>
      </c>
      <c r="R4867" s="1" t="s">
        <v>297744</v>
      </c>
      <c r="T4867" t="s">
        <v>266786</v>
      </c>
      <c r="U4867" t="s">
        <v>266497</v>
      </c>
      <c r="V4867" t="s">
        <v>297587</v>
      </c>
      <c r="Y4867" t="s">
        <v>215</v>
      </c>
      <c r="AA4867" t="s">
        <v>266787</v>
      </c>
      <c r="AB4867" t="s">
        <v>297745</v>
      </c>
      <c r="AC4867" t="s">
        <v>266788</v>
      </c>
    </row>
    <row r="4868" spans="1:29" x14ac:dyDescent="0.25">
      <c r="A4868">
        <v>1364</v>
      </c>
      <c r="B4868" s="1" t="s">
        <v>288560</v>
      </c>
      <c r="C4868" t="s">
        <v>6240</v>
      </c>
      <c r="D4868" t="s">
        <v>249547</v>
      </c>
      <c r="E4868" t="s">
        <v>206915</v>
      </c>
      <c r="F4868" t="s">
        <v>266789</v>
      </c>
      <c r="G4868">
        <v>811009784</v>
      </c>
      <c r="H4868" t="s">
        <v>7604</v>
      </c>
      <c r="I4868" t="s">
        <v>249520</v>
      </c>
      <c r="J4868">
        <v>84856910050906</v>
      </c>
      <c r="K4868" t="s">
        <v>204111</v>
      </c>
      <c r="L4868" t="s">
        <v>865</v>
      </c>
      <c r="M4868" t="s">
        <v>48528</v>
      </c>
      <c r="N4868" t="s">
        <v>24837</v>
      </c>
      <c r="O4868" t="s">
        <v>262409</v>
      </c>
      <c r="Q4868">
        <v>3</v>
      </c>
      <c r="R4868" s="1" t="s">
        <v>297746</v>
      </c>
      <c r="T4868" t="s">
        <v>266790</v>
      </c>
      <c r="U4868" t="s">
        <v>266492</v>
      </c>
      <c r="V4868" t="s">
        <v>297584</v>
      </c>
      <c r="Y4868" t="s">
        <v>215</v>
      </c>
      <c r="AA4868" t="s">
        <v>266791</v>
      </c>
      <c r="AB4868" t="s">
        <v>297747</v>
      </c>
      <c r="AC4868" t="s">
        <v>266792</v>
      </c>
    </row>
    <row r="4869" spans="1:29" x14ac:dyDescent="0.25">
      <c r="A4869">
        <v>1365</v>
      </c>
      <c r="B4869" s="1" t="s">
        <v>288560</v>
      </c>
      <c r="C4869" t="s">
        <v>6240</v>
      </c>
      <c r="D4869" t="s">
        <v>249547</v>
      </c>
      <c r="E4869" t="s">
        <v>206915</v>
      </c>
      <c r="F4869" t="s">
        <v>266793</v>
      </c>
      <c r="G4869">
        <v>811009786</v>
      </c>
      <c r="H4869" t="s">
        <v>89809</v>
      </c>
      <c r="I4869" t="s">
        <v>249520</v>
      </c>
      <c r="J4869">
        <v>84856912050905</v>
      </c>
      <c r="K4869" t="s">
        <v>204111</v>
      </c>
      <c r="L4869" t="s">
        <v>773</v>
      </c>
      <c r="M4869" t="s">
        <v>12170</v>
      </c>
      <c r="N4869" t="s">
        <v>143516</v>
      </c>
      <c r="O4869" t="s">
        <v>262409</v>
      </c>
      <c r="Q4869">
        <v>1</v>
      </c>
      <c r="R4869" s="1" t="s">
        <v>112750</v>
      </c>
      <c r="T4869" t="s">
        <v>266794</v>
      </c>
      <c r="U4869" t="s">
        <v>266497</v>
      </c>
      <c r="V4869" t="s">
        <v>297587</v>
      </c>
      <c r="Y4869" t="s">
        <v>215</v>
      </c>
      <c r="AA4869" t="s">
        <v>266795</v>
      </c>
      <c r="AB4869" t="s">
        <v>297748</v>
      </c>
      <c r="AC4869" t="s">
        <v>266796</v>
      </c>
    </row>
    <row r="4870" spans="1:29" x14ac:dyDescent="0.25">
      <c r="A4870">
        <v>1366</v>
      </c>
      <c r="B4870" s="1" t="s">
        <v>288560</v>
      </c>
      <c r="C4870" t="s">
        <v>6240</v>
      </c>
      <c r="D4870" t="s">
        <v>249547</v>
      </c>
      <c r="E4870" t="s">
        <v>206915</v>
      </c>
      <c r="F4870" t="s">
        <v>266797</v>
      </c>
      <c r="G4870">
        <v>811009782</v>
      </c>
      <c r="H4870" t="s">
        <v>7604</v>
      </c>
      <c r="I4870" t="s">
        <v>249520</v>
      </c>
      <c r="J4870">
        <v>84856911050901</v>
      </c>
      <c r="K4870" t="s">
        <v>204111</v>
      </c>
      <c r="L4870" t="s">
        <v>419</v>
      </c>
      <c r="M4870" t="s">
        <v>47162</v>
      </c>
      <c r="N4870" t="s">
        <v>98331</v>
      </c>
      <c r="O4870" t="s">
        <v>256148</v>
      </c>
      <c r="Q4870">
        <v>1</v>
      </c>
      <c r="R4870" s="1" t="s">
        <v>297749</v>
      </c>
      <c r="T4870" t="s">
        <v>266798</v>
      </c>
      <c r="U4870" t="s">
        <v>266549</v>
      </c>
      <c r="V4870" t="s">
        <v>297615</v>
      </c>
      <c r="Y4870" t="s">
        <v>215</v>
      </c>
      <c r="AA4870" t="s">
        <v>266799</v>
      </c>
      <c r="AB4870" t="s">
        <v>297750</v>
      </c>
      <c r="AC4870" t="s">
        <v>266800</v>
      </c>
    </row>
    <row r="4871" spans="1:29" x14ac:dyDescent="0.25">
      <c r="A4871">
        <v>1367</v>
      </c>
      <c r="B4871" s="1" t="s">
        <v>288560</v>
      </c>
      <c r="C4871" t="s">
        <v>6240</v>
      </c>
      <c r="D4871" t="s">
        <v>249547</v>
      </c>
      <c r="E4871" t="s">
        <v>206915</v>
      </c>
      <c r="F4871" t="s">
        <v>266801</v>
      </c>
      <c r="G4871">
        <v>811009785</v>
      </c>
      <c r="H4871" t="s">
        <v>7604</v>
      </c>
      <c r="I4871" t="s">
        <v>249520</v>
      </c>
      <c r="J4871">
        <v>84856917050899</v>
      </c>
      <c r="K4871" t="s">
        <v>204111</v>
      </c>
      <c r="L4871" t="s">
        <v>6205</v>
      </c>
      <c r="M4871" t="s">
        <v>168026</v>
      </c>
      <c r="N4871" t="s">
        <v>168027</v>
      </c>
      <c r="O4871" t="s">
        <v>263297</v>
      </c>
      <c r="Q4871">
        <v>1</v>
      </c>
      <c r="R4871" s="1" t="s">
        <v>297751</v>
      </c>
      <c r="T4871" t="s">
        <v>266802</v>
      </c>
      <c r="U4871" t="s">
        <v>266492</v>
      </c>
      <c r="V4871" t="s">
        <v>297584</v>
      </c>
      <c r="Y4871" t="s">
        <v>215</v>
      </c>
      <c r="AA4871" t="s">
        <v>266803</v>
      </c>
      <c r="AB4871" t="s">
        <v>297752</v>
      </c>
      <c r="AC4871" t="s">
        <v>266804</v>
      </c>
    </row>
    <row r="4872" spans="1:29" x14ac:dyDescent="0.25">
      <c r="A4872">
        <v>1368</v>
      </c>
      <c r="B4872" s="1" t="s">
        <v>288560</v>
      </c>
      <c r="C4872" t="s">
        <v>6240</v>
      </c>
      <c r="D4872" t="s">
        <v>249547</v>
      </c>
      <c r="E4872" t="s">
        <v>206915</v>
      </c>
      <c r="F4872" t="s">
        <v>266805</v>
      </c>
      <c r="G4872">
        <v>811009777</v>
      </c>
      <c r="H4872" t="s">
        <v>89809</v>
      </c>
      <c r="I4872" t="s">
        <v>249520</v>
      </c>
      <c r="J4872">
        <v>84856919050898</v>
      </c>
      <c r="K4872" t="s">
        <v>204111</v>
      </c>
      <c r="L4872" t="s">
        <v>1047</v>
      </c>
      <c r="M4872" t="s">
        <v>1315</v>
      </c>
      <c r="N4872" t="s">
        <v>11036</v>
      </c>
      <c r="O4872" t="s">
        <v>263297</v>
      </c>
      <c r="Q4872">
        <v>3</v>
      </c>
      <c r="R4872" s="1" t="s">
        <v>297753</v>
      </c>
      <c r="T4872" t="s">
        <v>266806</v>
      </c>
      <c r="U4872" t="s">
        <v>266497</v>
      </c>
      <c r="V4872" t="s">
        <v>297587</v>
      </c>
      <c r="Y4872" t="s">
        <v>215</v>
      </c>
      <c r="AA4872" t="s">
        <v>266807</v>
      </c>
      <c r="AB4872" t="s">
        <v>297754</v>
      </c>
      <c r="AC4872" t="s">
        <v>266808</v>
      </c>
    </row>
    <row r="4873" spans="1:29" x14ac:dyDescent="0.25">
      <c r="A4873">
        <v>1369</v>
      </c>
      <c r="B4873" s="1" t="s">
        <v>288560</v>
      </c>
      <c r="C4873" t="s">
        <v>6240</v>
      </c>
      <c r="D4873" t="s">
        <v>249547</v>
      </c>
      <c r="E4873" t="s">
        <v>206915</v>
      </c>
      <c r="F4873" t="s">
        <v>266809</v>
      </c>
      <c r="G4873">
        <v>811009773</v>
      </c>
      <c r="H4873" t="s">
        <v>7604</v>
      </c>
      <c r="I4873" t="s">
        <v>249520</v>
      </c>
      <c r="J4873">
        <v>84856911050897</v>
      </c>
      <c r="K4873" t="s">
        <v>204111</v>
      </c>
      <c r="L4873" t="s">
        <v>440</v>
      </c>
      <c r="M4873" t="s">
        <v>20428</v>
      </c>
      <c r="N4873" t="s">
        <v>58535</v>
      </c>
      <c r="O4873" t="s">
        <v>263297</v>
      </c>
      <c r="Q4873">
        <v>2</v>
      </c>
      <c r="R4873" s="1" t="s">
        <v>297755</v>
      </c>
      <c r="T4873" t="s">
        <v>266810</v>
      </c>
      <c r="U4873" t="s">
        <v>266506</v>
      </c>
      <c r="V4873" t="s">
        <v>297591</v>
      </c>
      <c r="Y4873" t="s">
        <v>215</v>
      </c>
      <c r="AA4873" t="s">
        <v>266811</v>
      </c>
      <c r="AB4873" t="s">
        <v>297756</v>
      </c>
      <c r="AC4873" t="s">
        <v>266812</v>
      </c>
    </row>
    <row r="4874" spans="1:29" x14ac:dyDescent="0.25">
      <c r="A4874">
        <v>1370</v>
      </c>
      <c r="B4874" s="1" t="s">
        <v>288560</v>
      </c>
      <c r="C4874" t="s">
        <v>6240</v>
      </c>
      <c r="D4874" t="s">
        <v>249547</v>
      </c>
      <c r="E4874" t="s">
        <v>206915</v>
      </c>
      <c r="F4874" t="s">
        <v>266813</v>
      </c>
      <c r="G4874">
        <v>811009779</v>
      </c>
      <c r="H4874" t="s">
        <v>7604</v>
      </c>
      <c r="I4874" t="s">
        <v>249520</v>
      </c>
      <c r="J4874">
        <v>84856913050896</v>
      </c>
      <c r="K4874" t="s">
        <v>204111</v>
      </c>
      <c r="L4874" t="s">
        <v>419</v>
      </c>
      <c r="M4874" t="s">
        <v>6674</v>
      </c>
      <c r="N4874" t="s">
        <v>37794</v>
      </c>
      <c r="O4874" t="s">
        <v>256148</v>
      </c>
      <c r="Q4874">
        <v>1</v>
      </c>
      <c r="R4874" s="1" t="s">
        <v>297757</v>
      </c>
      <c r="T4874" t="s">
        <v>266814</v>
      </c>
      <c r="U4874" t="s">
        <v>266549</v>
      </c>
      <c r="V4874" t="s">
        <v>297615</v>
      </c>
      <c r="Y4874" t="s">
        <v>215</v>
      </c>
      <c r="AA4874" t="s">
        <v>136767</v>
      </c>
      <c r="AB4874" t="s">
        <v>297758</v>
      </c>
      <c r="AC4874" t="s">
        <v>266815</v>
      </c>
    </row>
    <row r="4875" spans="1:29" x14ac:dyDescent="0.25">
      <c r="A4875">
        <v>1371</v>
      </c>
      <c r="B4875" s="1" t="s">
        <v>288560</v>
      </c>
      <c r="C4875" t="s">
        <v>6240</v>
      </c>
      <c r="D4875" t="s">
        <v>249547</v>
      </c>
      <c r="E4875" t="s">
        <v>206915</v>
      </c>
      <c r="F4875" t="s">
        <v>266816</v>
      </c>
      <c r="G4875">
        <v>811009781</v>
      </c>
      <c r="H4875" t="s">
        <v>7604</v>
      </c>
      <c r="I4875" t="s">
        <v>249520</v>
      </c>
      <c r="J4875">
        <v>84856915050895</v>
      </c>
      <c r="K4875" t="s">
        <v>204111</v>
      </c>
      <c r="L4875" t="s">
        <v>1191</v>
      </c>
      <c r="M4875" t="s">
        <v>1754</v>
      </c>
      <c r="N4875" t="s">
        <v>60653</v>
      </c>
      <c r="O4875" t="s">
        <v>256148</v>
      </c>
      <c r="Q4875">
        <v>1</v>
      </c>
      <c r="R4875" s="1" t="s">
        <v>297759</v>
      </c>
      <c r="T4875" t="s">
        <v>266817</v>
      </c>
      <c r="U4875" t="s">
        <v>266624</v>
      </c>
      <c r="V4875" t="s">
        <v>297661</v>
      </c>
      <c r="Y4875" t="s">
        <v>215</v>
      </c>
      <c r="AA4875" t="s">
        <v>57624</v>
      </c>
      <c r="AB4875" t="s">
        <v>297760</v>
      </c>
      <c r="AC4875" t="s">
        <v>266818</v>
      </c>
    </row>
    <row r="4876" spans="1:29" x14ac:dyDescent="0.25">
      <c r="A4876">
        <v>1372</v>
      </c>
      <c r="B4876" s="1" t="s">
        <v>288560</v>
      </c>
      <c r="C4876" t="s">
        <v>6240</v>
      </c>
      <c r="D4876" t="s">
        <v>249547</v>
      </c>
      <c r="E4876" t="s">
        <v>206915</v>
      </c>
      <c r="F4876" t="s">
        <v>266819</v>
      </c>
      <c r="G4876">
        <v>811009771</v>
      </c>
      <c r="H4876" t="s">
        <v>7604</v>
      </c>
      <c r="I4876" t="s">
        <v>249520</v>
      </c>
      <c r="J4876">
        <v>84856915050881</v>
      </c>
      <c r="K4876" t="s">
        <v>204111</v>
      </c>
      <c r="L4876" t="s">
        <v>458</v>
      </c>
      <c r="M4876" t="s">
        <v>584</v>
      </c>
      <c r="N4876" t="s">
        <v>23810</v>
      </c>
      <c r="O4876" t="s">
        <v>263297</v>
      </c>
      <c r="Q4876">
        <v>2</v>
      </c>
      <c r="R4876" s="1" t="s">
        <v>297761</v>
      </c>
      <c r="T4876" t="s">
        <v>266820</v>
      </c>
      <c r="U4876" t="s">
        <v>266506</v>
      </c>
      <c r="V4876" t="s">
        <v>297591</v>
      </c>
      <c r="Y4876" t="s">
        <v>215</v>
      </c>
      <c r="AA4876" t="s">
        <v>70989</v>
      </c>
      <c r="AB4876" t="s">
        <v>297762</v>
      </c>
      <c r="AC4876" t="s">
        <v>266821</v>
      </c>
    </row>
    <row r="4877" spans="1:29" x14ac:dyDescent="0.25">
      <c r="A4877">
        <v>1373</v>
      </c>
      <c r="B4877" s="1" t="s">
        <v>288560</v>
      </c>
      <c r="C4877" t="s">
        <v>6240</v>
      </c>
      <c r="D4877" t="s">
        <v>249547</v>
      </c>
      <c r="E4877" t="s">
        <v>206915</v>
      </c>
      <c r="F4877" t="s">
        <v>266822</v>
      </c>
      <c r="G4877">
        <v>811009761</v>
      </c>
      <c r="H4877" t="s">
        <v>89809</v>
      </c>
      <c r="I4877" t="s">
        <v>249520</v>
      </c>
      <c r="J4877">
        <v>84856911050878</v>
      </c>
      <c r="K4877" t="s">
        <v>204111</v>
      </c>
      <c r="L4877" t="s">
        <v>599</v>
      </c>
      <c r="M4877" t="s">
        <v>1020</v>
      </c>
      <c r="N4877" t="s">
        <v>18949</v>
      </c>
      <c r="O4877" t="s">
        <v>262409</v>
      </c>
      <c r="Q4877">
        <v>3</v>
      </c>
      <c r="R4877" s="1" t="s">
        <v>297763</v>
      </c>
      <c r="T4877" t="s">
        <v>266823</v>
      </c>
      <c r="U4877" t="s">
        <v>266497</v>
      </c>
      <c r="V4877" t="s">
        <v>297587</v>
      </c>
      <c r="Y4877" t="s">
        <v>215</v>
      </c>
      <c r="AA4877" t="s">
        <v>31557</v>
      </c>
      <c r="AB4877" t="s">
        <v>297764</v>
      </c>
      <c r="AC4877" t="s">
        <v>266824</v>
      </c>
    </row>
    <row r="4878" spans="1:29" x14ac:dyDescent="0.25">
      <c r="A4878">
        <v>1374</v>
      </c>
      <c r="B4878" s="1" t="s">
        <v>288560</v>
      </c>
      <c r="C4878" t="s">
        <v>6240</v>
      </c>
      <c r="D4878" t="s">
        <v>249547</v>
      </c>
      <c r="E4878" t="s">
        <v>206915</v>
      </c>
      <c r="F4878" t="s">
        <v>266825</v>
      </c>
      <c r="G4878">
        <v>811009753</v>
      </c>
      <c r="H4878" t="s">
        <v>7604</v>
      </c>
      <c r="I4878" t="s">
        <v>249520</v>
      </c>
      <c r="J4878">
        <v>84856916050852</v>
      </c>
      <c r="K4878" t="s">
        <v>204111</v>
      </c>
      <c r="L4878" t="s">
        <v>1504</v>
      </c>
      <c r="M4878" t="s">
        <v>3902</v>
      </c>
      <c r="N4878" t="s">
        <v>266826</v>
      </c>
      <c r="O4878" t="s">
        <v>263297</v>
      </c>
      <c r="Q4878">
        <v>4</v>
      </c>
      <c r="R4878" s="1" t="s">
        <v>297765</v>
      </c>
      <c r="T4878" t="s">
        <v>266827</v>
      </c>
      <c r="U4878" t="s">
        <v>266549</v>
      </c>
      <c r="V4878" t="s">
        <v>297615</v>
      </c>
      <c r="Y4878" t="s">
        <v>215</v>
      </c>
      <c r="AA4878" t="s">
        <v>266828</v>
      </c>
      <c r="AB4878" t="s">
        <v>297766</v>
      </c>
      <c r="AC4878" t="s">
        <v>266829</v>
      </c>
    </row>
    <row r="4879" spans="1:29" x14ac:dyDescent="0.25">
      <c r="A4879">
        <v>1375</v>
      </c>
      <c r="B4879" s="1" t="s">
        <v>288560</v>
      </c>
      <c r="C4879" t="s">
        <v>6240</v>
      </c>
      <c r="D4879" t="s">
        <v>249547</v>
      </c>
      <c r="E4879" t="s">
        <v>206915</v>
      </c>
      <c r="F4879" t="s">
        <v>266830</v>
      </c>
      <c r="G4879">
        <v>811009747</v>
      </c>
      <c r="H4879" t="s">
        <v>7604</v>
      </c>
      <c r="I4879" t="s">
        <v>249520</v>
      </c>
      <c r="J4879">
        <v>84856910050845</v>
      </c>
      <c r="K4879" t="s">
        <v>204111</v>
      </c>
      <c r="L4879" t="s">
        <v>5852</v>
      </c>
      <c r="M4879" t="s">
        <v>7864</v>
      </c>
      <c r="N4879" t="s">
        <v>7865</v>
      </c>
      <c r="O4879" t="s">
        <v>256208</v>
      </c>
      <c r="Q4879">
        <v>1</v>
      </c>
      <c r="R4879" s="1" t="s">
        <v>297767</v>
      </c>
      <c r="T4879" t="s">
        <v>266831</v>
      </c>
      <c r="U4879" t="s">
        <v>266549</v>
      </c>
      <c r="V4879" t="s">
        <v>297615</v>
      </c>
      <c r="Y4879" t="s">
        <v>215</v>
      </c>
      <c r="AA4879" t="s">
        <v>266832</v>
      </c>
      <c r="AB4879" t="s">
        <v>297768</v>
      </c>
      <c r="AC4879" t="s">
        <v>266833</v>
      </c>
    </row>
    <row r="4880" spans="1:29" x14ac:dyDescent="0.25">
      <c r="A4880">
        <v>1376</v>
      </c>
      <c r="B4880" s="1" t="s">
        <v>288560</v>
      </c>
      <c r="C4880" t="s">
        <v>6240</v>
      </c>
      <c r="D4880" t="s">
        <v>249547</v>
      </c>
      <c r="E4880" t="s">
        <v>206915</v>
      </c>
      <c r="F4880" t="s">
        <v>266834</v>
      </c>
      <c r="G4880">
        <v>811009744</v>
      </c>
      <c r="H4880" t="s">
        <v>7604</v>
      </c>
      <c r="I4880" t="s">
        <v>249520</v>
      </c>
      <c r="J4880">
        <v>84856918050851</v>
      </c>
      <c r="K4880" t="s">
        <v>204111</v>
      </c>
      <c r="L4880" t="s">
        <v>449</v>
      </c>
      <c r="M4880" t="s">
        <v>6371</v>
      </c>
      <c r="N4880" t="s">
        <v>13697</v>
      </c>
      <c r="O4880" t="s">
        <v>263297</v>
      </c>
      <c r="Q4880">
        <v>2</v>
      </c>
      <c r="R4880" s="1" t="s">
        <v>297769</v>
      </c>
      <c r="T4880" t="s">
        <v>266835</v>
      </c>
      <c r="U4880" t="s">
        <v>266506</v>
      </c>
      <c r="V4880" t="s">
        <v>297591</v>
      </c>
      <c r="Y4880" t="s">
        <v>215</v>
      </c>
      <c r="AA4880" t="s">
        <v>128711</v>
      </c>
      <c r="AB4880" t="s">
        <v>297770</v>
      </c>
      <c r="AC4880" t="s">
        <v>266836</v>
      </c>
    </row>
    <row r="4881" spans="1:29" x14ac:dyDescent="0.25">
      <c r="A4881">
        <v>1377</v>
      </c>
      <c r="B4881" s="1" t="s">
        <v>297771</v>
      </c>
      <c r="C4881" t="s">
        <v>6240</v>
      </c>
      <c r="D4881" t="s">
        <v>6241</v>
      </c>
      <c r="E4881" t="s">
        <v>6242</v>
      </c>
      <c r="F4881" t="s">
        <v>266837</v>
      </c>
      <c r="G4881">
        <v>811006204</v>
      </c>
      <c r="H4881" t="s">
        <v>7604</v>
      </c>
      <c r="I4881" t="s">
        <v>249520</v>
      </c>
      <c r="J4881">
        <v>84856911048343</v>
      </c>
      <c r="K4881" t="s">
        <v>204111</v>
      </c>
      <c r="L4881" t="s">
        <v>36</v>
      </c>
      <c r="M4881" t="s">
        <v>675</v>
      </c>
      <c r="N4881" t="s">
        <v>207925</v>
      </c>
      <c r="O4881" t="s">
        <v>262409</v>
      </c>
      <c r="Q4881">
        <v>3</v>
      </c>
      <c r="R4881" s="1" t="s">
        <v>297772</v>
      </c>
      <c r="T4881" t="s">
        <v>266838</v>
      </c>
      <c r="U4881" t="s">
        <v>266839</v>
      </c>
      <c r="V4881" t="s">
        <v>297773</v>
      </c>
      <c r="W4881" t="s">
        <v>266840</v>
      </c>
      <c r="Y4881" t="s">
        <v>215</v>
      </c>
      <c r="AA4881" t="s">
        <v>266841</v>
      </c>
      <c r="AB4881" t="s">
        <v>297774</v>
      </c>
      <c r="AC4881" t="s">
        <v>266842</v>
      </c>
    </row>
    <row r="4882" spans="1:29" x14ac:dyDescent="0.25">
      <c r="A4882">
        <v>1378</v>
      </c>
      <c r="B4882" s="1" t="s">
        <v>297775</v>
      </c>
      <c r="C4882" t="s">
        <v>8327</v>
      </c>
      <c r="D4882" t="s">
        <v>17348</v>
      </c>
      <c r="E4882" t="s">
        <v>266843</v>
      </c>
      <c r="F4882" t="s">
        <v>266844</v>
      </c>
      <c r="G4882">
        <v>811007191</v>
      </c>
      <c r="H4882" t="s">
        <v>16974</v>
      </c>
      <c r="I4882" t="s">
        <v>249520</v>
      </c>
      <c r="J4882">
        <v>84856915046907</v>
      </c>
      <c r="K4882" t="s">
        <v>204111</v>
      </c>
      <c r="L4882" t="s">
        <v>428</v>
      </c>
      <c r="M4882" t="s">
        <v>429</v>
      </c>
      <c r="N4882" t="s">
        <v>18002</v>
      </c>
      <c r="O4882" t="s">
        <v>256148</v>
      </c>
      <c r="Q4882">
        <v>2</v>
      </c>
      <c r="R4882" s="1" t="s">
        <v>297776</v>
      </c>
      <c r="T4882" t="s">
        <v>266845</v>
      </c>
      <c r="U4882" t="s">
        <v>266846</v>
      </c>
      <c r="V4882" t="s">
        <v>297777</v>
      </c>
      <c r="Y4882" t="s">
        <v>215</v>
      </c>
      <c r="AA4882" t="s">
        <v>266847</v>
      </c>
      <c r="AB4882" t="s">
        <v>297778</v>
      </c>
      <c r="AC4882" t="s">
        <v>266848</v>
      </c>
    </row>
    <row r="4883" spans="1:29" x14ac:dyDescent="0.25">
      <c r="A4883">
        <v>1379</v>
      </c>
      <c r="B4883" s="1" t="s">
        <v>297779</v>
      </c>
      <c r="C4883" t="s">
        <v>435</v>
      </c>
      <c r="D4883" t="s">
        <v>820</v>
      </c>
      <c r="E4883" t="s">
        <v>220</v>
      </c>
      <c r="F4883" t="s">
        <v>266849</v>
      </c>
      <c r="G4883">
        <v>811006366</v>
      </c>
      <c r="H4883" t="s">
        <v>89809</v>
      </c>
      <c r="I4883" t="s">
        <v>249520</v>
      </c>
      <c r="J4883">
        <v>84856917045884</v>
      </c>
      <c r="K4883" t="s">
        <v>204111</v>
      </c>
      <c r="L4883" t="s">
        <v>348</v>
      </c>
      <c r="M4883" t="s">
        <v>26402</v>
      </c>
      <c r="N4883" t="s">
        <v>43283</v>
      </c>
      <c r="O4883" t="s">
        <v>262409</v>
      </c>
      <c r="Q4883">
        <v>4</v>
      </c>
      <c r="R4883" s="1" t="s">
        <v>297780</v>
      </c>
      <c r="T4883" t="s">
        <v>266850</v>
      </c>
      <c r="U4883" t="s">
        <v>262268</v>
      </c>
      <c r="V4883" t="s">
        <v>294812</v>
      </c>
      <c r="W4883">
        <v>14445594139</v>
      </c>
      <c r="Y4883" t="s">
        <v>215</v>
      </c>
      <c r="AA4883" t="s">
        <v>263611</v>
      </c>
      <c r="AB4883" t="s">
        <v>285000</v>
      </c>
      <c r="AC4883" t="s">
        <v>263612</v>
      </c>
    </row>
    <row r="4884" spans="1:29" x14ac:dyDescent="0.25">
      <c r="A4884">
        <v>1380</v>
      </c>
      <c r="B4884" s="1" t="s">
        <v>297781</v>
      </c>
      <c r="C4884" t="s">
        <v>435</v>
      </c>
      <c r="D4884" t="s">
        <v>820</v>
      </c>
      <c r="E4884" t="s">
        <v>220</v>
      </c>
      <c r="F4884" t="s">
        <v>266851</v>
      </c>
      <c r="G4884">
        <v>811001263</v>
      </c>
      <c r="H4884" t="s">
        <v>16974</v>
      </c>
      <c r="I4884" t="s">
        <v>249520</v>
      </c>
      <c r="J4884">
        <v>84856912044815</v>
      </c>
      <c r="K4884" t="s">
        <v>204111</v>
      </c>
      <c r="L4884" t="s">
        <v>36</v>
      </c>
      <c r="M4884" t="s">
        <v>2949</v>
      </c>
      <c r="N4884" t="s">
        <v>3610</v>
      </c>
      <c r="O4884" t="s">
        <v>256208</v>
      </c>
      <c r="Q4884">
        <v>1</v>
      </c>
      <c r="R4884" s="1" t="s">
        <v>297782</v>
      </c>
      <c r="T4884" t="s">
        <v>266852</v>
      </c>
      <c r="U4884" t="s">
        <v>264697</v>
      </c>
      <c r="V4884" t="s">
        <v>296376</v>
      </c>
      <c r="W4884">
        <v>14445585639</v>
      </c>
      <c r="Y4884" t="s">
        <v>215</v>
      </c>
      <c r="AA4884" t="s">
        <v>266853</v>
      </c>
      <c r="AB4884" t="s">
        <v>297783</v>
      </c>
      <c r="AC4884" t="s">
        <v>266854</v>
      </c>
    </row>
    <row r="4885" spans="1:29" x14ac:dyDescent="0.25">
      <c r="A4885">
        <v>1381</v>
      </c>
      <c r="B4885" s="1" t="s">
        <v>297784</v>
      </c>
      <c r="C4885" t="s">
        <v>28</v>
      </c>
      <c r="D4885" t="s">
        <v>9224</v>
      </c>
      <c r="E4885" t="s">
        <v>9225</v>
      </c>
      <c r="F4885" t="s">
        <v>266855</v>
      </c>
      <c r="G4885">
        <v>811009053</v>
      </c>
      <c r="H4885" t="s">
        <v>7604</v>
      </c>
      <c r="I4885" t="s">
        <v>249520</v>
      </c>
      <c r="J4885">
        <v>84856916038365</v>
      </c>
      <c r="K4885" t="s">
        <v>204111</v>
      </c>
      <c r="L4885" t="s">
        <v>624</v>
      </c>
      <c r="M4885" t="s">
        <v>8179</v>
      </c>
      <c r="N4885" t="s">
        <v>173342</v>
      </c>
      <c r="O4885" t="s">
        <v>256208</v>
      </c>
      <c r="Q4885">
        <v>2</v>
      </c>
      <c r="R4885" s="1" t="s">
        <v>297785</v>
      </c>
      <c r="T4885" t="s">
        <v>266856</v>
      </c>
      <c r="U4885" t="s">
        <v>264025</v>
      </c>
      <c r="V4885" t="s">
        <v>295943</v>
      </c>
      <c r="W4885" t="s">
        <v>266857</v>
      </c>
      <c r="Y4885" t="s">
        <v>215</v>
      </c>
      <c r="AA4885" t="s">
        <v>266858</v>
      </c>
      <c r="AB4885" t="s">
        <v>297786</v>
      </c>
      <c r="AC4885" t="s">
        <v>266859</v>
      </c>
    </row>
    <row r="4886" spans="1:29" x14ac:dyDescent="0.25">
      <c r="A4886">
        <v>1382</v>
      </c>
      <c r="B4886" s="1" t="s">
        <v>297787</v>
      </c>
      <c r="C4886" t="s">
        <v>28</v>
      </c>
      <c r="D4886" t="s">
        <v>9224</v>
      </c>
      <c r="E4886" t="s">
        <v>9225</v>
      </c>
      <c r="F4886" t="s">
        <v>266860</v>
      </c>
      <c r="G4886">
        <v>811008915</v>
      </c>
      <c r="H4886" t="s">
        <v>89809</v>
      </c>
      <c r="I4886" t="s">
        <v>249520</v>
      </c>
      <c r="J4886">
        <v>84856914038291</v>
      </c>
      <c r="K4886" t="s">
        <v>204111</v>
      </c>
      <c r="L4886" t="s">
        <v>2340</v>
      </c>
      <c r="M4886" t="s">
        <v>9193</v>
      </c>
      <c r="N4886" t="s">
        <v>165690</v>
      </c>
      <c r="O4886" t="s">
        <v>263297</v>
      </c>
      <c r="Q4886">
        <v>1</v>
      </c>
      <c r="R4886" s="1" t="s">
        <v>297788</v>
      </c>
      <c r="T4886" t="s">
        <v>266861</v>
      </c>
      <c r="U4886" t="s">
        <v>262110</v>
      </c>
      <c r="V4886" t="s">
        <v>294692</v>
      </c>
      <c r="W4886" t="s">
        <v>266862</v>
      </c>
      <c r="Y4886" t="s">
        <v>215</v>
      </c>
      <c r="AA4886" t="s">
        <v>266863</v>
      </c>
      <c r="AB4886" t="s">
        <v>297789</v>
      </c>
      <c r="AC4886" t="s">
        <v>266864</v>
      </c>
    </row>
    <row r="4887" spans="1:29" x14ac:dyDescent="0.25">
      <c r="A4887">
        <v>1383</v>
      </c>
      <c r="B4887" s="1" t="s">
        <v>297790</v>
      </c>
      <c r="C4887" t="s">
        <v>28</v>
      </c>
      <c r="D4887" t="s">
        <v>9224</v>
      </c>
      <c r="E4887" t="s">
        <v>9225</v>
      </c>
      <c r="F4887" t="s">
        <v>266865</v>
      </c>
      <c r="G4887">
        <v>811008897</v>
      </c>
      <c r="H4887" t="s">
        <v>7604</v>
      </c>
      <c r="I4887" t="s">
        <v>249520</v>
      </c>
      <c r="J4887">
        <v>84856912038254</v>
      </c>
      <c r="K4887" t="s">
        <v>204111</v>
      </c>
      <c r="L4887" t="s">
        <v>790</v>
      </c>
      <c r="M4887" t="s">
        <v>21343</v>
      </c>
      <c r="N4887" t="s">
        <v>219711</v>
      </c>
      <c r="O4887" t="s">
        <v>256208</v>
      </c>
      <c r="Q4887">
        <v>1</v>
      </c>
      <c r="R4887" s="1" t="s">
        <v>297791</v>
      </c>
      <c r="T4887" t="s">
        <v>266866</v>
      </c>
      <c r="U4887" t="s">
        <v>264025</v>
      </c>
      <c r="V4887" t="s">
        <v>295943</v>
      </c>
      <c r="W4887" t="s">
        <v>266867</v>
      </c>
      <c r="Y4887" t="s">
        <v>215</v>
      </c>
      <c r="AA4887" t="s">
        <v>266868</v>
      </c>
      <c r="AB4887" t="s">
        <v>297792</v>
      </c>
      <c r="AC4887" t="s">
        <v>266869</v>
      </c>
    </row>
    <row r="4888" spans="1:29" x14ac:dyDescent="0.25">
      <c r="A4888">
        <v>1384</v>
      </c>
      <c r="B4888" s="1" t="s">
        <v>297793</v>
      </c>
      <c r="C4888" t="s">
        <v>28</v>
      </c>
      <c r="D4888" t="s">
        <v>9224</v>
      </c>
      <c r="E4888" t="s">
        <v>9225</v>
      </c>
      <c r="F4888" t="s">
        <v>266870</v>
      </c>
      <c r="G4888">
        <v>811008892</v>
      </c>
      <c r="H4888" t="s">
        <v>7604</v>
      </c>
      <c r="I4888" t="s">
        <v>249520</v>
      </c>
      <c r="J4888">
        <v>84856916038247</v>
      </c>
      <c r="K4888" t="s">
        <v>204111</v>
      </c>
      <c r="L4888" t="s">
        <v>5852</v>
      </c>
      <c r="M4888" t="s">
        <v>7864</v>
      </c>
      <c r="N4888" t="s">
        <v>29388</v>
      </c>
      <c r="O4888" t="s">
        <v>263297</v>
      </c>
      <c r="Q4888">
        <v>1</v>
      </c>
      <c r="R4888" s="1" t="s">
        <v>297794</v>
      </c>
      <c r="T4888" t="s">
        <v>266871</v>
      </c>
      <c r="U4888" t="s">
        <v>265729</v>
      </c>
      <c r="V4888" t="s">
        <v>297055</v>
      </c>
      <c r="W4888" t="s">
        <v>266872</v>
      </c>
      <c r="Y4888" t="s">
        <v>215</v>
      </c>
      <c r="AA4888" t="s">
        <v>266873</v>
      </c>
      <c r="AB4888" t="s">
        <v>297795</v>
      </c>
      <c r="AC4888" t="s">
        <v>266874</v>
      </c>
    </row>
    <row r="4889" spans="1:29" x14ac:dyDescent="0.25">
      <c r="A4889">
        <v>1385</v>
      </c>
      <c r="B4889" s="1" t="s">
        <v>297796</v>
      </c>
      <c r="C4889" t="s">
        <v>28</v>
      </c>
      <c r="D4889" t="s">
        <v>9224</v>
      </c>
      <c r="E4889" t="s">
        <v>9225</v>
      </c>
      <c r="F4889" t="s">
        <v>266875</v>
      </c>
      <c r="G4889">
        <v>811008884</v>
      </c>
      <c r="H4889" t="s">
        <v>7604</v>
      </c>
      <c r="I4889" t="s">
        <v>249520</v>
      </c>
      <c r="J4889">
        <v>84856913038239</v>
      </c>
      <c r="K4889" t="s">
        <v>204111</v>
      </c>
      <c r="L4889" t="s">
        <v>575</v>
      </c>
      <c r="M4889" t="s">
        <v>5985</v>
      </c>
      <c r="N4889" t="s">
        <v>127075</v>
      </c>
      <c r="O4889" t="s">
        <v>263297</v>
      </c>
      <c r="Q4889">
        <v>2</v>
      </c>
      <c r="R4889" s="1" t="s">
        <v>297797</v>
      </c>
      <c r="T4889" t="s">
        <v>266876</v>
      </c>
      <c r="U4889" t="s">
        <v>265729</v>
      </c>
      <c r="V4889" t="s">
        <v>297055</v>
      </c>
      <c r="W4889" t="s">
        <v>266877</v>
      </c>
      <c r="Y4889" t="s">
        <v>215</v>
      </c>
      <c r="AA4889" t="s">
        <v>266878</v>
      </c>
      <c r="AB4889" t="s">
        <v>297798</v>
      </c>
      <c r="AC4889" t="s">
        <v>37295</v>
      </c>
    </row>
    <row r="4890" spans="1:29" x14ac:dyDescent="0.25">
      <c r="A4890">
        <v>1386</v>
      </c>
      <c r="B4890" s="1" t="s">
        <v>297799</v>
      </c>
      <c r="C4890" t="s">
        <v>28</v>
      </c>
      <c r="D4890" t="s">
        <v>9224</v>
      </c>
      <c r="E4890" t="s">
        <v>9225</v>
      </c>
      <c r="F4890" t="s">
        <v>266879</v>
      </c>
      <c r="G4890">
        <v>811008871</v>
      </c>
      <c r="H4890" t="s">
        <v>7604</v>
      </c>
      <c r="I4890" t="s">
        <v>249520</v>
      </c>
      <c r="J4890">
        <v>84856913038215</v>
      </c>
      <c r="K4890" t="s">
        <v>204111</v>
      </c>
      <c r="L4890" t="s">
        <v>105</v>
      </c>
      <c r="M4890" t="s">
        <v>1072</v>
      </c>
      <c r="N4890" t="s">
        <v>8353</v>
      </c>
      <c r="O4890" t="s">
        <v>256148</v>
      </c>
      <c r="Q4890">
        <v>1</v>
      </c>
      <c r="R4890" s="1" t="s">
        <v>297800</v>
      </c>
      <c r="T4890" t="s">
        <v>266880</v>
      </c>
      <c r="U4890" t="s">
        <v>266309</v>
      </c>
      <c r="V4890" t="s">
        <v>297453</v>
      </c>
      <c r="W4890" t="s">
        <v>266881</v>
      </c>
      <c r="Y4890" t="s">
        <v>215</v>
      </c>
      <c r="AA4890" t="s">
        <v>266882</v>
      </c>
      <c r="AB4890" t="s">
        <v>297801</v>
      </c>
      <c r="AC4890" t="s">
        <v>266883</v>
      </c>
    </row>
    <row r="4891" spans="1:29" x14ac:dyDescent="0.25">
      <c r="A4891">
        <v>1387</v>
      </c>
      <c r="B4891" s="1" t="s">
        <v>297802</v>
      </c>
      <c r="C4891" t="s">
        <v>6240</v>
      </c>
      <c r="D4891" t="s">
        <v>249547</v>
      </c>
      <c r="E4891" t="s">
        <v>206915</v>
      </c>
      <c r="F4891" t="s">
        <v>266884</v>
      </c>
      <c r="G4891">
        <v>811008759</v>
      </c>
      <c r="H4891" t="s">
        <v>7604</v>
      </c>
      <c r="I4891" t="s">
        <v>249520</v>
      </c>
      <c r="J4891">
        <v>84856919037538</v>
      </c>
      <c r="K4891" t="s">
        <v>204111</v>
      </c>
      <c r="L4891" t="s">
        <v>4463</v>
      </c>
      <c r="M4891" t="s">
        <v>4464</v>
      </c>
      <c r="N4891" t="s">
        <v>11739</v>
      </c>
      <c r="O4891" t="s">
        <v>256148</v>
      </c>
      <c r="Q4891">
        <v>1</v>
      </c>
      <c r="R4891" s="1" t="s">
        <v>297803</v>
      </c>
      <c r="T4891" t="s">
        <v>266885</v>
      </c>
      <c r="U4891" t="s">
        <v>266506</v>
      </c>
      <c r="V4891" t="s">
        <v>297591</v>
      </c>
      <c r="Y4891" t="s">
        <v>215</v>
      </c>
      <c r="AA4891" t="s">
        <v>266886</v>
      </c>
      <c r="AB4891" t="s">
        <v>297804</v>
      </c>
      <c r="AC4891" t="s">
        <v>266887</v>
      </c>
    </row>
    <row r="4892" spans="1:29" x14ac:dyDescent="0.25">
      <c r="A4892">
        <v>1388</v>
      </c>
      <c r="B4892" s="1" t="s">
        <v>297802</v>
      </c>
      <c r="C4892" t="s">
        <v>6240</v>
      </c>
      <c r="D4892" t="s">
        <v>249547</v>
      </c>
      <c r="E4892" t="s">
        <v>206915</v>
      </c>
      <c r="F4892" t="s">
        <v>266888</v>
      </c>
      <c r="G4892">
        <v>811008756</v>
      </c>
      <c r="H4892" t="s">
        <v>7604</v>
      </c>
      <c r="I4892" t="s">
        <v>249520</v>
      </c>
      <c r="J4892">
        <v>84856915037535</v>
      </c>
      <c r="K4892" t="s">
        <v>204111</v>
      </c>
      <c r="L4892" t="s">
        <v>6059</v>
      </c>
      <c r="M4892" t="s">
        <v>6060</v>
      </c>
      <c r="N4892" t="s">
        <v>43711</v>
      </c>
      <c r="O4892" t="s">
        <v>262131</v>
      </c>
      <c r="Q4892">
        <v>3</v>
      </c>
      <c r="R4892" s="1" t="s">
        <v>297805</v>
      </c>
      <c r="T4892" t="s">
        <v>266889</v>
      </c>
      <c r="U4892" t="s">
        <v>266544</v>
      </c>
      <c r="V4892" t="s">
        <v>297612</v>
      </c>
      <c r="Y4892" t="s">
        <v>215</v>
      </c>
      <c r="AA4892" t="s">
        <v>266890</v>
      </c>
      <c r="AB4892" t="s">
        <v>297806</v>
      </c>
      <c r="AC4892" t="s">
        <v>266891</v>
      </c>
    </row>
    <row r="4893" spans="1:29" x14ac:dyDescent="0.25">
      <c r="A4893">
        <v>1389</v>
      </c>
      <c r="B4893" s="1" t="s">
        <v>297802</v>
      </c>
      <c r="C4893" t="s">
        <v>6240</v>
      </c>
      <c r="D4893" t="s">
        <v>249547</v>
      </c>
      <c r="E4893" t="s">
        <v>206915</v>
      </c>
      <c r="F4893" t="s">
        <v>266892</v>
      </c>
      <c r="G4893">
        <v>811008750</v>
      </c>
      <c r="H4893" t="s">
        <v>89809</v>
      </c>
      <c r="I4893" t="s">
        <v>249520</v>
      </c>
      <c r="J4893">
        <v>84856918037534</v>
      </c>
      <c r="K4893" t="s">
        <v>204111</v>
      </c>
      <c r="L4893" t="s">
        <v>419</v>
      </c>
      <c r="M4893" t="s">
        <v>4282</v>
      </c>
      <c r="N4893" t="s">
        <v>65316</v>
      </c>
      <c r="O4893" t="s">
        <v>262131</v>
      </c>
      <c r="Q4893">
        <v>2</v>
      </c>
      <c r="R4893" s="1" t="s">
        <v>297807</v>
      </c>
      <c r="T4893" t="s">
        <v>266893</v>
      </c>
      <c r="U4893" t="s">
        <v>266554</v>
      </c>
      <c r="V4893" t="s">
        <v>297618</v>
      </c>
      <c r="Y4893" t="s">
        <v>215</v>
      </c>
      <c r="AA4893" t="s">
        <v>266894</v>
      </c>
      <c r="AB4893" t="s">
        <v>297808</v>
      </c>
      <c r="AC4893" t="s">
        <v>266895</v>
      </c>
    </row>
    <row r="4894" spans="1:29" x14ac:dyDescent="0.25">
      <c r="A4894">
        <v>1390</v>
      </c>
      <c r="B4894" s="1" t="s">
        <v>297802</v>
      </c>
      <c r="C4894" t="s">
        <v>6240</v>
      </c>
      <c r="D4894" t="s">
        <v>249547</v>
      </c>
      <c r="E4894" t="s">
        <v>206915</v>
      </c>
      <c r="F4894" t="s">
        <v>266896</v>
      </c>
      <c r="G4894">
        <v>811008747</v>
      </c>
      <c r="H4894" t="s">
        <v>89809</v>
      </c>
      <c r="I4894" t="s">
        <v>249520</v>
      </c>
      <c r="J4894">
        <v>84856918037529</v>
      </c>
      <c r="K4894" t="s">
        <v>204111</v>
      </c>
      <c r="L4894" t="s">
        <v>4362</v>
      </c>
      <c r="M4894" t="s">
        <v>16566</v>
      </c>
      <c r="N4894" t="s">
        <v>22572</v>
      </c>
      <c r="O4894" t="s">
        <v>262409</v>
      </c>
      <c r="Q4894">
        <v>2</v>
      </c>
      <c r="R4894" s="1" t="s">
        <v>297809</v>
      </c>
      <c r="T4894" t="s">
        <v>266897</v>
      </c>
      <c r="U4894" t="s">
        <v>266554</v>
      </c>
      <c r="V4894" t="s">
        <v>297618</v>
      </c>
      <c r="Y4894" t="s">
        <v>215</v>
      </c>
      <c r="AA4894" t="s">
        <v>266898</v>
      </c>
      <c r="AB4894" t="s">
        <v>297810</v>
      </c>
      <c r="AC4894" t="s">
        <v>266899</v>
      </c>
    </row>
    <row r="4895" spans="1:29" x14ac:dyDescent="0.25">
      <c r="A4895">
        <v>1391</v>
      </c>
      <c r="B4895" s="1" t="s">
        <v>297802</v>
      </c>
      <c r="C4895" t="s">
        <v>6240</v>
      </c>
      <c r="D4895" t="s">
        <v>249547</v>
      </c>
      <c r="E4895" t="s">
        <v>206915</v>
      </c>
      <c r="F4895" t="s">
        <v>266900</v>
      </c>
      <c r="G4895">
        <v>811008744</v>
      </c>
      <c r="H4895" t="s">
        <v>7604</v>
      </c>
      <c r="I4895" t="s">
        <v>249520</v>
      </c>
      <c r="J4895">
        <v>84856914037526</v>
      </c>
      <c r="K4895" t="s">
        <v>204111</v>
      </c>
      <c r="L4895" t="s">
        <v>756</v>
      </c>
      <c r="M4895" t="s">
        <v>1522</v>
      </c>
      <c r="N4895" t="s">
        <v>20469</v>
      </c>
      <c r="O4895" t="s">
        <v>256148</v>
      </c>
      <c r="Q4895">
        <v>1</v>
      </c>
      <c r="R4895" s="1" t="s">
        <v>297811</v>
      </c>
      <c r="T4895" t="s">
        <v>266901</v>
      </c>
      <c r="U4895" t="s">
        <v>266902</v>
      </c>
      <c r="V4895" t="s">
        <v>297812</v>
      </c>
      <c r="Y4895" t="s">
        <v>215</v>
      </c>
      <c r="AA4895" t="s">
        <v>266903</v>
      </c>
      <c r="AB4895" t="s">
        <v>297813</v>
      </c>
      <c r="AC4895" t="s">
        <v>266904</v>
      </c>
    </row>
    <row r="4896" spans="1:29" x14ac:dyDescent="0.25">
      <c r="A4896">
        <v>1392</v>
      </c>
      <c r="B4896" s="1" t="s">
        <v>297802</v>
      </c>
      <c r="C4896" t="s">
        <v>6240</v>
      </c>
      <c r="D4896" t="s">
        <v>249547</v>
      </c>
      <c r="E4896" t="s">
        <v>206915</v>
      </c>
      <c r="F4896" t="s">
        <v>266905</v>
      </c>
      <c r="G4896">
        <v>811008737</v>
      </c>
      <c r="H4896" t="s">
        <v>7604</v>
      </c>
      <c r="I4896" t="s">
        <v>249520</v>
      </c>
      <c r="J4896">
        <v>84856913037522</v>
      </c>
      <c r="K4896" t="s">
        <v>204111</v>
      </c>
      <c r="L4896" t="s">
        <v>599</v>
      </c>
      <c r="M4896" t="s">
        <v>600</v>
      </c>
      <c r="N4896" t="s">
        <v>601</v>
      </c>
      <c r="O4896" t="s">
        <v>256148</v>
      </c>
      <c r="Q4896">
        <v>1</v>
      </c>
      <c r="R4896" s="1" t="s">
        <v>297814</v>
      </c>
      <c r="T4896" t="s">
        <v>266906</v>
      </c>
      <c r="U4896" t="s">
        <v>266492</v>
      </c>
      <c r="V4896" t="s">
        <v>297584</v>
      </c>
      <c r="Y4896" t="s">
        <v>215</v>
      </c>
      <c r="AA4896" t="s">
        <v>266907</v>
      </c>
      <c r="AB4896" t="s">
        <v>297815</v>
      </c>
      <c r="AC4896" t="s">
        <v>266908</v>
      </c>
    </row>
    <row r="4897" spans="1:29" x14ac:dyDescent="0.25">
      <c r="A4897">
        <v>1393</v>
      </c>
      <c r="B4897" s="1" t="s">
        <v>297802</v>
      </c>
      <c r="C4897" t="s">
        <v>6240</v>
      </c>
      <c r="D4897" t="s">
        <v>249547</v>
      </c>
      <c r="E4897" t="s">
        <v>206915</v>
      </c>
      <c r="F4897" t="s">
        <v>266909</v>
      </c>
      <c r="G4897">
        <v>811008742</v>
      </c>
      <c r="H4897" t="s">
        <v>7604</v>
      </c>
      <c r="I4897" t="s">
        <v>249520</v>
      </c>
      <c r="J4897">
        <v>84856911037523</v>
      </c>
      <c r="K4897" t="s">
        <v>204111</v>
      </c>
      <c r="L4897" t="s">
        <v>548</v>
      </c>
      <c r="M4897" t="s">
        <v>20561</v>
      </c>
      <c r="N4897" t="s">
        <v>75384</v>
      </c>
      <c r="O4897" t="s">
        <v>256148</v>
      </c>
      <c r="Q4897">
        <v>2</v>
      </c>
      <c r="R4897" s="1" t="s">
        <v>297816</v>
      </c>
      <c r="T4897" t="s">
        <v>266910</v>
      </c>
      <c r="U4897" t="s">
        <v>266549</v>
      </c>
      <c r="V4897" t="s">
        <v>297615</v>
      </c>
      <c r="Y4897" t="s">
        <v>215</v>
      </c>
      <c r="AA4897" t="s">
        <v>266911</v>
      </c>
      <c r="AB4897" t="s">
        <v>297817</v>
      </c>
      <c r="AC4897" t="s">
        <v>266912</v>
      </c>
    </row>
    <row r="4898" spans="1:29" x14ac:dyDescent="0.25">
      <c r="A4898">
        <v>1394</v>
      </c>
      <c r="B4898" s="1" t="s">
        <v>297802</v>
      </c>
      <c r="C4898" t="s">
        <v>6240</v>
      </c>
      <c r="D4898" t="s">
        <v>249547</v>
      </c>
      <c r="E4898" t="s">
        <v>206915</v>
      </c>
      <c r="F4898" t="s">
        <v>266913</v>
      </c>
      <c r="G4898">
        <v>811008738</v>
      </c>
      <c r="H4898" t="s">
        <v>89809</v>
      </c>
      <c r="I4898" t="s">
        <v>249520</v>
      </c>
      <c r="J4898">
        <v>84856919037524</v>
      </c>
      <c r="K4898" t="s">
        <v>204111</v>
      </c>
      <c r="L4898" t="s">
        <v>2668</v>
      </c>
      <c r="M4898" t="s">
        <v>90228</v>
      </c>
      <c r="N4898" t="s">
        <v>105913</v>
      </c>
      <c r="O4898" t="s">
        <v>262409</v>
      </c>
      <c r="Q4898">
        <v>3</v>
      </c>
      <c r="R4898" s="1" t="s">
        <v>297818</v>
      </c>
      <c r="T4898" t="s">
        <v>266914</v>
      </c>
      <c r="U4898" t="s">
        <v>266554</v>
      </c>
      <c r="V4898" t="s">
        <v>297618</v>
      </c>
      <c r="Y4898" t="s">
        <v>215</v>
      </c>
      <c r="AA4898" t="s">
        <v>266915</v>
      </c>
      <c r="AB4898" t="s">
        <v>297819</v>
      </c>
      <c r="AC4898" t="s">
        <v>266916</v>
      </c>
    </row>
    <row r="4899" spans="1:29" x14ac:dyDescent="0.25">
      <c r="A4899">
        <v>1395</v>
      </c>
      <c r="B4899" s="1" t="s">
        <v>297802</v>
      </c>
      <c r="C4899" t="s">
        <v>6240</v>
      </c>
      <c r="D4899" t="s">
        <v>249547</v>
      </c>
      <c r="E4899" t="s">
        <v>206915</v>
      </c>
      <c r="F4899" t="s">
        <v>266917</v>
      </c>
      <c r="G4899">
        <v>811008733</v>
      </c>
      <c r="H4899" t="s">
        <v>7604</v>
      </c>
      <c r="I4899" t="s">
        <v>249520</v>
      </c>
      <c r="J4899">
        <v>84856911037518</v>
      </c>
      <c r="K4899" t="s">
        <v>204111</v>
      </c>
      <c r="L4899" t="s">
        <v>591</v>
      </c>
      <c r="M4899" t="s">
        <v>5740</v>
      </c>
      <c r="N4899" t="s">
        <v>49602</v>
      </c>
      <c r="O4899" t="s">
        <v>263297</v>
      </c>
      <c r="Q4899">
        <v>2</v>
      </c>
      <c r="R4899" s="1" t="s">
        <v>297820</v>
      </c>
      <c r="T4899" t="s">
        <v>266918</v>
      </c>
      <c r="U4899" t="s">
        <v>266506</v>
      </c>
      <c r="V4899" t="s">
        <v>297591</v>
      </c>
      <c r="Y4899" t="s">
        <v>215</v>
      </c>
      <c r="AA4899" t="s">
        <v>266919</v>
      </c>
      <c r="AB4899" t="s">
        <v>297821</v>
      </c>
      <c r="AC4899" t="s">
        <v>266920</v>
      </c>
    </row>
    <row r="4900" spans="1:29" x14ac:dyDescent="0.25">
      <c r="A4900">
        <v>1396</v>
      </c>
      <c r="B4900" s="1" t="s">
        <v>297802</v>
      </c>
      <c r="C4900" t="s">
        <v>6240</v>
      </c>
      <c r="D4900" t="s">
        <v>249547</v>
      </c>
      <c r="E4900" t="s">
        <v>206915</v>
      </c>
      <c r="F4900" t="s">
        <v>266921</v>
      </c>
      <c r="G4900">
        <v>811008732</v>
      </c>
      <c r="H4900" t="s">
        <v>7604</v>
      </c>
      <c r="I4900" t="s">
        <v>249520</v>
      </c>
      <c r="J4900">
        <v>84856917037515</v>
      </c>
      <c r="K4900" t="s">
        <v>204111</v>
      </c>
      <c r="L4900" t="s">
        <v>458</v>
      </c>
      <c r="M4900" t="s">
        <v>584</v>
      </c>
      <c r="N4900" t="s">
        <v>1669</v>
      </c>
      <c r="O4900" t="s">
        <v>263297</v>
      </c>
      <c r="Q4900">
        <v>1</v>
      </c>
      <c r="R4900" s="1" t="s">
        <v>297822</v>
      </c>
      <c r="T4900" t="s">
        <v>266922</v>
      </c>
      <c r="U4900" t="s">
        <v>266506</v>
      </c>
      <c r="V4900" t="s">
        <v>297591</v>
      </c>
      <c r="Y4900" t="s">
        <v>215</v>
      </c>
      <c r="AA4900" t="s">
        <v>29265</v>
      </c>
      <c r="AB4900" t="s">
        <v>297823</v>
      </c>
      <c r="AC4900" t="s">
        <v>266923</v>
      </c>
    </row>
    <row r="4901" spans="1:29" x14ac:dyDescent="0.25">
      <c r="A4901">
        <v>1397</v>
      </c>
      <c r="B4901" s="1" t="s">
        <v>297802</v>
      </c>
      <c r="C4901" t="s">
        <v>6240</v>
      </c>
      <c r="D4901" t="s">
        <v>249547</v>
      </c>
      <c r="E4901" t="s">
        <v>206915</v>
      </c>
      <c r="F4901" t="s">
        <v>266924</v>
      </c>
      <c r="G4901">
        <v>811008730</v>
      </c>
      <c r="H4901" t="s">
        <v>7604</v>
      </c>
      <c r="I4901" t="s">
        <v>249520</v>
      </c>
      <c r="J4901">
        <v>84856910037514</v>
      </c>
      <c r="K4901" t="s">
        <v>204111</v>
      </c>
      <c r="L4901" t="s">
        <v>5852</v>
      </c>
      <c r="M4901" t="s">
        <v>8093</v>
      </c>
      <c r="N4901" t="s">
        <v>14880</v>
      </c>
      <c r="O4901" t="s">
        <v>256148</v>
      </c>
      <c r="Q4901">
        <v>1</v>
      </c>
      <c r="R4901" s="1" t="s">
        <v>297824</v>
      </c>
      <c r="T4901" t="s">
        <v>266925</v>
      </c>
      <c r="U4901" t="s">
        <v>266492</v>
      </c>
      <c r="V4901" t="s">
        <v>297584</v>
      </c>
      <c r="Y4901" t="s">
        <v>215</v>
      </c>
      <c r="AA4901" t="s">
        <v>165328</v>
      </c>
      <c r="AB4901" t="s">
        <v>297825</v>
      </c>
      <c r="AC4901" t="s">
        <v>266926</v>
      </c>
    </row>
    <row r="4902" spans="1:29" x14ac:dyDescent="0.25">
      <c r="A4902">
        <v>1398</v>
      </c>
      <c r="B4902" s="1" t="s">
        <v>297802</v>
      </c>
      <c r="C4902" t="s">
        <v>6240</v>
      </c>
      <c r="D4902" t="s">
        <v>249547</v>
      </c>
      <c r="E4902" t="s">
        <v>206915</v>
      </c>
      <c r="F4902" t="s">
        <v>266927</v>
      </c>
      <c r="G4902">
        <v>811008725</v>
      </c>
      <c r="H4902" t="s">
        <v>7604</v>
      </c>
      <c r="I4902" t="s">
        <v>249520</v>
      </c>
      <c r="J4902">
        <v>84856912037508</v>
      </c>
      <c r="K4902" t="s">
        <v>204111</v>
      </c>
      <c r="L4902" t="s">
        <v>1251</v>
      </c>
      <c r="M4902" t="s">
        <v>4631</v>
      </c>
      <c r="N4902" t="s">
        <v>28013</v>
      </c>
      <c r="O4902" t="s">
        <v>263297</v>
      </c>
      <c r="Q4902">
        <v>1</v>
      </c>
      <c r="R4902" s="1" t="s">
        <v>297826</v>
      </c>
      <c r="T4902" t="s">
        <v>266928</v>
      </c>
      <c r="U4902" t="s">
        <v>266506</v>
      </c>
      <c r="V4902" t="s">
        <v>297591</v>
      </c>
      <c r="Y4902" t="s">
        <v>215</v>
      </c>
      <c r="AA4902" t="s">
        <v>266929</v>
      </c>
      <c r="AB4902" t="s">
        <v>297827</v>
      </c>
      <c r="AC4902" t="s">
        <v>215931</v>
      </c>
    </row>
    <row r="4903" spans="1:29" x14ac:dyDescent="0.25">
      <c r="A4903">
        <v>1399</v>
      </c>
      <c r="B4903" s="1" t="s">
        <v>297802</v>
      </c>
      <c r="C4903" t="s">
        <v>6240</v>
      </c>
      <c r="D4903" t="s">
        <v>249547</v>
      </c>
      <c r="E4903" t="s">
        <v>206915</v>
      </c>
      <c r="F4903" t="s">
        <v>266930</v>
      </c>
      <c r="G4903">
        <v>811008726</v>
      </c>
      <c r="H4903" t="s">
        <v>89809</v>
      </c>
      <c r="I4903" t="s">
        <v>249520</v>
      </c>
      <c r="J4903">
        <v>84856914037507</v>
      </c>
      <c r="K4903" t="s">
        <v>204111</v>
      </c>
      <c r="L4903" t="s">
        <v>633</v>
      </c>
      <c r="M4903" t="s">
        <v>46925</v>
      </c>
      <c r="N4903" t="s">
        <v>266931</v>
      </c>
      <c r="O4903" t="s">
        <v>262131</v>
      </c>
      <c r="Q4903">
        <v>3</v>
      </c>
      <c r="R4903" s="1" t="s">
        <v>297828</v>
      </c>
      <c r="T4903" t="s">
        <v>266932</v>
      </c>
      <c r="U4903" t="s">
        <v>266497</v>
      </c>
      <c r="V4903" t="s">
        <v>297587</v>
      </c>
      <c r="Y4903" t="s">
        <v>215</v>
      </c>
      <c r="AA4903" t="s">
        <v>12213</v>
      </c>
      <c r="AB4903" t="s">
        <v>297829</v>
      </c>
      <c r="AC4903" t="s">
        <v>266933</v>
      </c>
    </row>
    <row r="4904" spans="1:29" x14ac:dyDescent="0.25">
      <c r="A4904">
        <v>1400</v>
      </c>
      <c r="B4904" s="1" t="s">
        <v>297802</v>
      </c>
      <c r="C4904" t="s">
        <v>6240</v>
      </c>
      <c r="D4904" t="s">
        <v>249547</v>
      </c>
      <c r="E4904" t="s">
        <v>206915</v>
      </c>
      <c r="F4904" t="s">
        <v>266934</v>
      </c>
      <c r="G4904">
        <v>811008724</v>
      </c>
      <c r="H4904" t="s">
        <v>7604</v>
      </c>
      <c r="I4904" t="s">
        <v>249520</v>
      </c>
      <c r="J4904">
        <v>84856918037505</v>
      </c>
      <c r="K4904" t="s">
        <v>204111</v>
      </c>
      <c r="L4904" t="s">
        <v>1387</v>
      </c>
      <c r="M4904" t="s">
        <v>18145</v>
      </c>
      <c r="N4904" t="s">
        <v>154388</v>
      </c>
      <c r="O4904" t="s">
        <v>256148</v>
      </c>
      <c r="Q4904">
        <v>2</v>
      </c>
      <c r="R4904" s="1" t="s">
        <v>297830</v>
      </c>
      <c r="T4904" t="s">
        <v>266935</v>
      </c>
      <c r="U4904" t="s">
        <v>266549</v>
      </c>
      <c r="V4904" t="s">
        <v>297615</v>
      </c>
      <c r="Y4904" t="s">
        <v>215</v>
      </c>
      <c r="AA4904" t="s">
        <v>266936</v>
      </c>
      <c r="AB4904" t="s">
        <v>297831</v>
      </c>
      <c r="AC4904" t="s">
        <v>266937</v>
      </c>
    </row>
    <row r="4905" spans="1:29" x14ac:dyDescent="0.25">
      <c r="A4905">
        <v>1401</v>
      </c>
      <c r="B4905" s="1" t="s">
        <v>297802</v>
      </c>
      <c r="C4905" t="s">
        <v>6240</v>
      </c>
      <c r="D4905" t="s">
        <v>249547</v>
      </c>
      <c r="E4905" t="s">
        <v>206915</v>
      </c>
      <c r="F4905" t="s">
        <v>266938</v>
      </c>
      <c r="G4905">
        <v>811008719</v>
      </c>
      <c r="H4905" t="s">
        <v>7604</v>
      </c>
      <c r="I4905" t="s">
        <v>249520</v>
      </c>
      <c r="J4905">
        <v>84856911037504</v>
      </c>
      <c r="K4905" t="s">
        <v>204111</v>
      </c>
      <c r="L4905" t="s">
        <v>4463</v>
      </c>
      <c r="M4905" t="s">
        <v>13520</v>
      </c>
      <c r="N4905" t="s">
        <v>46699</v>
      </c>
      <c r="O4905" t="s">
        <v>256148</v>
      </c>
      <c r="Q4905">
        <v>1</v>
      </c>
      <c r="R4905" s="1" t="s">
        <v>297832</v>
      </c>
      <c r="T4905" t="s">
        <v>266939</v>
      </c>
      <c r="U4905" t="s">
        <v>266492</v>
      </c>
      <c r="V4905" t="s">
        <v>297584</v>
      </c>
      <c r="Y4905" t="s">
        <v>215</v>
      </c>
      <c r="AA4905" t="s">
        <v>266940</v>
      </c>
      <c r="AB4905" t="s">
        <v>297833</v>
      </c>
      <c r="AC4905" t="s">
        <v>266941</v>
      </c>
    </row>
    <row r="4906" spans="1:29" x14ac:dyDescent="0.25">
      <c r="A4906">
        <v>1402</v>
      </c>
      <c r="B4906" s="1" t="s">
        <v>297802</v>
      </c>
      <c r="C4906" t="s">
        <v>6240</v>
      </c>
      <c r="D4906" t="s">
        <v>249547</v>
      </c>
      <c r="E4906" t="s">
        <v>206915</v>
      </c>
      <c r="F4906" t="s">
        <v>266942</v>
      </c>
      <c r="G4906">
        <v>811008720</v>
      </c>
      <c r="H4906" t="s">
        <v>7604</v>
      </c>
      <c r="I4906" t="s">
        <v>249520</v>
      </c>
      <c r="J4906">
        <v>84856919037500</v>
      </c>
      <c r="K4906" t="s">
        <v>204111</v>
      </c>
      <c r="L4906" t="s">
        <v>14949</v>
      </c>
      <c r="M4906" t="s">
        <v>20511</v>
      </c>
      <c r="N4906" t="s">
        <v>54232</v>
      </c>
      <c r="O4906" t="s">
        <v>263297</v>
      </c>
      <c r="Q4906">
        <v>2</v>
      </c>
      <c r="R4906" s="1" t="s">
        <v>297834</v>
      </c>
      <c r="T4906" t="s">
        <v>266943</v>
      </c>
      <c r="U4906" t="s">
        <v>266549</v>
      </c>
      <c r="V4906" t="s">
        <v>297615</v>
      </c>
      <c r="Y4906" t="s">
        <v>215</v>
      </c>
      <c r="AA4906" t="s">
        <v>266944</v>
      </c>
      <c r="AB4906" t="s">
        <v>297835</v>
      </c>
      <c r="AC4906" t="s">
        <v>266945</v>
      </c>
    </row>
    <row r="4907" spans="1:29" x14ac:dyDescent="0.25">
      <c r="A4907">
        <v>1403</v>
      </c>
      <c r="B4907" s="1" t="s">
        <v>297802</v>
      </c>
      <c r="C4907" t="s">
        <v>6240</v>
      </c>
      <c r="D4907" t="s">
        <v>249547</v>
      </c>
      <c r="E4907" t="s">
        <v>206915</v>
      </c>
      <c r="F4907" t="s">
        <v>266946</v>
      </c>
      <c r="G4907">
        <v>811008716</v>
      </c>
      <c r="H4907" t="s">
        <v>89809</v>
      </c>
      <c r="I4907" t="s">
        <v>249520</v>
      </c>
      <c r="J4907">
        <v>84856916037498</v>
      </c>
      <c r="K4907" t="s">
        <v>204111</v>
      </c>
      <c r="L4907" t="s">
        <v>105</v>
      </c>
      <c r="M4907" t="s">
        <v>4971</v>
      </c>
      <c r="N4907" t="s">
        <v>5210</v>
      </c>
      <c r="O4907" t="s">
        <v>262409</v>
      </c>
      <c r="Q4907">
        <v>4</v>
      </c>
      <c r="R4907" s="1" t="s">
        <v>297836</v>
      </c>
      <c r="T4907" t="s">
        <v>266947</v>
      </c>
      <c r="U4907" t="s">
        <v>266554</v>
      </c>
      <c r="V4907" t="s">
        <v>297618</v>
      </c>
      <c r="Y4907" t="s">
        <v>215</v>
      </c>
      <c r="AA4907" t="s">
        <v>16023</v>
      </c>
      <c r="AB4907" t="s">
        <v>297837</v>
      </c>
      <c r="AC4907" t="s">
        <v>266948</v>
      </c>
    </row>
    <row r="4908" spans="1:29" x14ac:dyDescent="0.25">
      <c r="A4908">
        <v>1404</v>
      </c>
      <c r="B4908" s="1" t="s">
        <v>297802</v>
      </c>
      <c r="C4908" t="s">
        <v>6240</v>
      </c>
      <c r="D4908" t="s">
        <v>249547</v>
      </c>
      <c r="E4908" t="s">
        <v>206915</v>
      </c>
      <c r="F4908" t="s">
        <v>266949</v>
      </c>
      <c r="G4908">
        <v>811008708</v>
      </c>
      <c r="H4908" t="s">
        <v>7604</v>
      </c>
      <c r="I4908" t="s">
        <v>249520</v>
      </c>
      <c r="J4908">
        <v>84856918037497</v>
      </c>
      <c r="K4908" t="s">
        <v>204111</v>
      </c>
      <c r="L4908" t="s">
        <v>105</v>
      </c>
      <c r="M4908" t="s">
        <v>9495</v>
      </c>
      <c r="N4908" t="s">
        <v>21365</v>
      </c>
      <c r="O4908" t="s">
        <v>263297</v>
      </c>
      <c r="Q4908">
        <v>1</v>
      </c>
      <c r="R4908" s="1" t="s">
        <v>297838</v>
      </c>
      <c r="T4908" t="s">
        <v>266950</v>
      </c>
      <c r="U4908" t="s">
        <v>266506</v>
      </c>
      <c r="V4908" t="s">
        <v>297591</v>
      </c>
      <c r="Y4908" t="s">
        <v>215</v>
      </c>
      <c r="AA4908" t="s">
        <v>266951</v>
      </c>
      <c r="AB4908" t="s">
        <v>297839</v>
      </c>
      <c r="AC4908" t="s">
        <v>266952</v>
      </c>
    </row>
    <row r="4909" spans="1:29" x14ac:dyDescent="0.25">
      <c r="A4909">
        <v>1405</v>
      </c>
      <c r="B4909" s="1" t="s">
        <v>297802</v>
      </c>
      <c r="C4909" t="s">
        <v>6240</v>
      </c>
      <c r="D4909" t="s">
        <v>249547</v>
      </c>
      <c r="E4909" t="s">
        <v>206915</v>
      </c>
      <c r="F4909" t="s">
        <v>266953</v>
      </c>
      <c r="G4909">
        <v>811008709</v>
      </c>
      <c r="H4909" t="s">
        <v>7604</v>
      </c>
      <c r="I4909" t="s">
        <v>249520</v>
      </c>
      <c r="J4909">
        <v>84856915037494</v>
      </c>
      <c r="K4909" t="s">
        <v>204111</v>
      </c>
      <c r="L4909" t="s">
        <v>276</v>
      </c>
      <c r="M4909" t="s">
        <v>277</v>
      </c>
      <c r="N4909" t="s">
        <v>18046</v>
      </c>
      <c r="O4909" t="s">
        <v>262409</v>
      </c>
      <c r="Q4909">
        <v>4</v>
      </c>
      <c r="R4909" s="1" t="s">
        <v>297840</v>
      </c>
      <c r="T4909" t="s">
        <v>266954</v>
      </c>
      <c r="U4909" t="s">
        <v>266492</v>
      </c>
      <c r="V4909" t="s">
        <v>297584</v>
      </c>
      <c r="Y4909" t="s">
        <v>215</v>
      </c>
      <c r="AA4909" t="s">
        <v>133323</v>
      </c>
      <c r="AB4909" t="s">
        <v>297841</v>
      </c>
      <c r="AC4909" t="s">
        <v>266955</v>
      </c>
    </row>
    <row r="4910" spans="1:29" x14ac:dyDescent="0.25">
      <c r="A4910">
        <v>1406</v>
      </c>
      <c r="B4910" s="1" t="s">
        <v>297802</v>
      </c>
      <c r="C4910" t="s">
        <v>6240</v>
      </c>
      <c r="D4910" t="s">
        <v>249547</v>
      </c>
      <c r="E4910" t="s">
        <v>206915</v>
      </c>
      <c r="F4910" t="s">
        <v>266956</v>
      </c>
      <c r="G4910">
        <v>811008710</v>
      </c>
      <c r="H4910" t="s">
        <v>7604</v>
      </c>
      <c r="I4910" t="s">
        <v>249520</v>
      </c>
      <c r="J4910">
        <v>84856911037491</v>
      </c>
      <c r="K4910" t="s">
        <v>204111</v>
      </c>
      <c r="L4910" t="s">
        <v>4463</v>
      </c>
      <c r="M4910" t="s">
        <v>4770</v>
      </c>
      <c r="N4910" t="s">
        <v>40063</v>
      </c>
      <c r="O4910" t="s">
        <v>256148</v>
      </c>
      <c r="Q4910">
        <v>1</v>
      </c>
      <c r="R4910" s="1" t="s">
        <v>297842</v>
      </c>
      <c r="T4910" t="s">
        <v>266957</v>
      </c>
      <c r="U4910" t="s">
        <v>266492</v>
      </c>
      <c r="V4910" t="s">
        <v>297584</v>
      </c>
      <c r="Y4910" t="s">
        <v>215</v>
      </c>
      <c r="AA4910" t="s">
        <v>266958</v>
      </c>
      <c r="AB4910" t="s">
        <v>297843</v>
      </c>
      <c r="AC4910" t="s">
        <v>266959</v>
      </c>
    </row>
    <row r="4911" spans="1:29" x14ac:dyDescent="0.25">
      <c r="A4911">
        <v>1407</v>
      </c>
      <c r="B4911" s="1" t="s">
        <v>297802</v>
      </c>
      <c r="C4911" t="s">
        <v>6240</v>
      </c>
      <c r="D4911" t="s">
        <v>249547</v>
      </c>
      <c r="E4911" t="s">
        <v>206915</v>
      </c>
      <c r="F4911" t="s">
        <v>266960</v>
      </c>
      <c r="G4911">
        <v>811008701</v>
      </c>
      <c r="H4911" t="s">
        <v>7604</v>
      </c>
      <c r="I4911" t="s">
        <v>249520</v>
      </c>
      <c r="J4911">
        <v>84856917037488</v>
      </c>
      <c r="K4911" t="s">
        <v>204111</v>
      </c>
      <c r="L4911" t="s">
        <v>5852</v>
      </c>
      <c r="M4911" t="s">
        <v>7864</v>
      </c>
      <c r="N4911" t="s">
        <v>7865</v>
      </c>
      <c r="O4911" t="s">
        <v>256208</v>
      </c>
      <c r="Q4911">
        <v>1</v>
      </c>
      <c r="R4911" s="1" t="s">
        <v>297844</v>
      </c>
      <c r="T4911" t="s">
        <v>266961</v>
      </c>
      <c r="U4911" t="s">
        <v>266549</v>
      </c>
      <c r="V4911" t="s">
        <v>297615</v>
      </c>
      <c r="Y4911" t="s">
        <v>215</v>
      </c>
      <c r="AA4911" t="s">
        <v>266962</v>
      </c>
      <c r="AB4911" t="s">
        <v>297845</v>
      </c>
      <c r="AC4911" t="s">
        <v>266963</v>
      </c>
    </row>
    <row r="4912" spans="1:29" x14ac:dyDescent="0.25">
      <c r="A4912">
        <v>1408</v>
      </c>
      <c r="B4912" s="1" t="s">
        <v>297802</v>
      </c>
      <c r="C4912" t="s">
        <v>6240</v>
      </c>
      <c r="D4912" t="s">
        <v>249547</v>
      </c>
      <c r="E4912" t="s">
        <v>206915</v>
      </c>
      <c r="F4912" t="s">
        <v>266964</v>
      </c>
      <c r="G4912">
        <v>811008700</v>
      </c>
      <c r="H4912" t="s">
        <v>7604</v>
      </c>
      <c r="I4912" t="s">
        <v>249520</v>
      </c>
      <c r="J4912">
        <v>84856918037483</v>
      </c>
      <c r="K4912" t="s">
        <v>204111</v>
      </c>
      <c r="L4912" t="s">
        <v>841</v>
      </c>
      <c r="M4912" t="s">
        <v>9246</v>
      </c>
      <c r="N4912" t="s">
        <v>26324</v>
      </c>
      <c r="O4912" t="s">
        <v>256208</v>
      </c>
      <c r="Q4912">
        <v>1</v>
      </c>
      <c r="R4912" s="1" t="s">
        <v>297846</v>
      </c>
      <c r="T4912" t="s">
        <v>266965</v>
      </c>
      <c r="U4912" t="s">
        <v>266492</v>
      </c>
      <c r="V4912" t="s">
        <v>297584</v>
      </c>
      <c r="Y4912" t="s">
        <v>215</v>
      </c>
      <c r="AA4912" t="s">
        <v>266966</v>
      </c>
      <c r="AB4912" t="s">
        <v>297847</v>
      </c>
      <c r="AC4912" t="s">
        <v>266967</v>
      </c>
    </row>
    <row r="4913" spans="1:29" x14ac:dyDescent="0.25">
      <c r="A4913">
        <v>1409</v>
      </c>
      <c r="B4913" s="1" t="s">
        <v>297848</v>
      </c>
      <c r="C4913" t="s">
        <v>6240</v>
      </c>
      <c r="D4913" t="s">
        <v>249547</v>
      </c>
      <c r="E4913" t="s">
        <v>206915</v>
      </c>
      <c r="F4913" t="s">
        <v>266968</v>
      </c>
      <c r="G4913">
        <v>811008691</v>
      </c>
      <c r="H4913" t="s">
        <v>7604</v>
      </c>
      <c r="I4913" t="s">
        <v>249520</v>
      </c>
      <c r="J4913">
        <v>84856912037476</v>
      </c>
      <c r="K4913" t="s">
        <v>204111</v>
      </c>
      <c r="L4913" t="s">
        <v>712</v>
      </c>
      <c r="M4913" t="s">
        <v>14203</v>
      </c>
      <c r="N4913" t="s">
        <v>17480</v>
      </c>
      <c r="O4913" t="s">
        <v>262131</v>
      </c>
      <c r="Q4913">
        <v>6</v>
      </c>
      <c r="R4913" s="1" t="s">
        <v>297849</v>
      </c>
      <c r="T4913" t="s">
        <v>266969</v>
      </c>
      <c r="U4913" t="s">
        <v>266506</v>
      </c>
      <c r="V4913" t="s">
        <v>297591</v>
      </c>
      <c r="Y4913" t="s">
        <v>215</v>
      </c>
      <c r="AA4913" t="s">
        <v>62265</v>
      </c>
      <c r="AB4913" t="s">
        <v>297850</v>
      </c>
      <c r="AC4913" t="s">
        <v>266970</v>
      </c>
    </row>
    <row r="4914" spans="1:29" x14ac:dyDescent="0.25">
      <c r="A4914">
        <v>1410</v>
      </c>
      <c r="B4914" s="1" t="s">
        <v>297848</v>
      </c>
      <c r="C4914" t="s">
        <v>6240</v>
      </c>
      <c r="D4914" t="s">
        <v>249547</v>
      </c>
      <c r="E4914" t="s">
        <v>206915</v>
      </c>
      <c r="F4914" t="s">
        <v>266971</v>
      </c>
      <c r="G4914">
        <v>811008685</v>
      </c>
      <c r="H4914" t="s">
        <v>7604</v>
      </c>
      <c r="I4914" t="s">
        <v>249520</v>
      </c>
      <c r="J4914">
        <v>84856911037467</v>
      </c>
      <c r="K4914" t="s">
        <v>204111</v>
      </c>
      <c r="L4914" t="s">
        <v>823</v>
      </c>
      <c r="M4914" t="s">
        <v>17512</v>
      </c>
      <c r="N4914" t="s">
        <v>28644</v>
      </c>
      <c r="O4914" t="s">
        <v>256148</v>
      </c>
      <c r="Q4914">
        <v>1</v>
      </c>
      <c r="R4914" s="1" t="s">
        <v>297851</v>
      </c>
      <c r="T4914" t="s">
        <v>266972</v>
      </c>
      <c r="U4914" t="s">
        <v>266506</v>
      </c>
      <c r="V4914" t="s">
        <v>297591</v>
      </c>
      <c r="Y4914" t="s">
        <v>215</v>
      </c>
      <c r="AA4914" t="s">
        <v>24906</v>
      </c>
      <c r="AB4914" t="s">
        <v>297852</v>
      </c>
      <c r="AC4914" t="s">
        <v>266973</v>
      </c>
    </row>
    <row r="4915" spans="1:29" x14ac:dyDescent="0.25">
      <c r="A4915">
        <v>1411</v>
      </c>
      <c r="B4915" s="1" t="s">
        <v>297848</v>
      </c>
      <c r="C4915" t="s">
        <v>6240</v>
      </c>
      <c r="D4915" t="s">
        <v>249547</v>
      </c>
      <c r="E4915" t="s">
        <v>206915</v>
      </c>
      <c r="F4915" t="s">
        <v>266974</v>
      </c>
      <c r="G4915">
        <v>811008680</v>
      </c>
      <c r="H4915" t="s">
        <v>7604</v>
      </c>
      <c r="I4915" t="s">
        <v>249520</v>
      </c>
      <c r="J4915">
        <v>84856918037459</v>
      </c>
      <c r="K4915" t="s">
        <v>204111</v>
      </c>
      <c r="L4915" t="s">
        <v>495</v>
      </c>
      <c r="M4915" t="s">
        <v>22987</v>
      </c>
      <c r="N4915" t="s">
        <v>211315</v>
      </c>
      <c r="O4915" t="s">
        <v>256148</v>
      </c>
      <c r="Q4915">
        <v>2</v>
      </c>
      <c r="R4915" s="1" t="s">
        <v>297853</v>
      </c>
      <c r="T4915" t="s">
        <v>266975</v>
      </c>
      <c r="U4915" t="s">
        <v>266492</v>
      </c>
      <c r="V4915" t="s">
        <v>297584</v>
      </c>
      <c r="Y4915" t="s">
        <v>215</v>
      </c>
      <c r="AA4915" t="s">
        <v>266976</v>
      </c>
      <c r="AB4915" t="s">
        <v>297854</v>
      </c>
      <c r="AC4915" t="s">
        <v>266977</v>
      </c>
    </row>
    <row r="4916" spans="1:29" x14ac:dyDescent="0.25">
      <c r="A4916">
        <v>1412</v>
      </c>
      <c r="B4916" s="1" t="s">
        <v>297848</v>
      </c>
      <c r="C4916" t="s">
        <v>6240</v>
      </c>
      <c r="D4916" t="s">
        <v>249547</v>
      </c>
      <c r="E4916" t="s">
        <v>206915</v>
      </c>
      <c r="F4916" t="s">
        <v>266978</v>
      </c>
      <c r="G4916">
        <v>811008679</v>
      </c>
      <c r="H4916" t="s">
        <v>7604</v>
      </c>
      <c r="I4916" t="s">
        <v>249520</v>
      </c>
      <c r="J4916">
        <v>84856910037463</v>
      </c>
      <c r="K4916" t="s">
        <v>204111</v>
      </c>
      <c r="L4916" t="s">
        <v>4463</v>
      </c>
      <c r="M4916" t="s">
        <v>37164</v>
      </c>
      <c r="N4916" t="s">
        <v>155415</v>
      </c>
      <c r="O4916" t="s">
        <v>256148</v>
      </c>
      <c r="Q4916">
        <v>1</v>
      </c>
      <c r="R4916" s="1" t="s">
        <v>297855</v>
      </c>
      <c r="T4916" t="s">
        <v>266979</v>
      </c>
      <c r="U4916" t="s">
        <v>266624</v>
      </c>
      <c r="V4916" t="s">
        <v>297661</v>
      </c>
      <c r="Y4916" t="s">
        <v>215</v>
      </c>
      <c r="AA4916" t="s">
        <v>266980</v>
      </c>
      <c r="AB4916" t="s">
        <v>297856</v>
      </c>
      <c r="AC4916" t="s">
        <v>266981</v>
      </c>
    </row>
    <row r="4917" spans="1:29" x14ac:dyDescent="0.25">
      <c r="A4917">
        <v>1413</v>
      </c>
      <c r="B4917" s="1" t="s">
        <v>297848</v>
      </c>
      <c r="C4917" t="s">
        <v>6240</v>
      </c>
      <c r="D4917" t="s">
        <v>249547</v>
      </c>
      <c r="E4917" t="s">
        <v>206915</v>
      </c>
      <c r="F4917" t="s">
        <v>266982</v>
      </c>
      <c r="G4917">
        <v>811008673</v>
      </c>
      <c r="H4917" t="s">
        <v>7604</v>
      </c>
      <c r="I4917" t="s">
        <v>249520</v>
      </c>
      <c r="J4917">
        <v>84856918037464</v>
      </c>
      <c r="K4917" t="s">
        <v>204111</v>
      </c>
      <c r="L4917" t="s">
        <v>449</v>
      </c>
      <c r="M4917" t="s">
        <v>2423</v>
      </c>
      <c r="N4917" t="s">
        <v>12251</v>
      </c>
      <c r="O4917" t="s">
        <v>263297</v>
      </c>
      <c r="Q4917">
        <v>2</v>
      </c>
      <c r="R4917" s="1" t="s">
        <v>297857</v>
      </c>
      <c r="T4917" t="s">
        <v>266983</v>
      </c>
      <c r="U4917" t="s">
        <v>266506</v>
      </c>
      <c r="V4917" t="s">
        <v>297591</v>
      </c>
      <c r="Y4917" t="s">
        <v>215</v>
      </c>
      <c r="AA4917" t="s">
        <v>266984</v>
      </c>
      <c r="AB4917" t="s">
        <v>297858</v>
      </c>
      <c r="AC4917" t="s">
        <v>266985</v>
      </c>
    </row>
    <row r="4918" spans="1:29" x14ac:dyDescent="0.25">
      <c r="A4918">
        <v>1414</v>
      </c>
      <c r="B4918" s="1" t="s">
        <v>297848</v>
      </c>
      <c r="C4918" t="s">
        <v>6240</v>
      </c>
      <c r="D4918" t="s">
        <v>249547</v>
      </c>
      <c r="E4918" t="s">
        <v>206915</v>
      </c>
      <c r="F4918" t="s">
        <v>266986</v>
      </c>
      <c r="G4918">
        <v>811008675</v>
      </c>
      <c r="H4918" t="s">
        <v>89809</v>
      </c>
      <c r="I4918" t="s">
        <v>249520</v>
      </c>
      <c r="J4918">
        <v>84856911037453</v>
      </c>
      <c r="K4918" t="s">
        <v>204111</v>
      </c>
      <c r="L4918" t="s">
        <v>5852</v>
      </c>
      <c r="M4918" t="s">
        <v>7746</v>
      </c>
      <c r="N4918" t="s">
        <v>31338</v>
      </c>
      <c r="O4918" t="s">
        <v>262409</v>
      </c>
      <c r="Q4918">
        <v>3</v>
      </c>
      <c r="R4918" s="1" t="s">
        <v>297859</v>
      </c>
      <c r="T4918" t="s">
        <v>266987</v>
      </c>
      <c r="U4918" t="s">
        <v>266497</v>
      </c>
      <c r="V4918" t="s">
        <v>297587</v>
      </c>
      <c r="Y4918" t="s">
        <v>215</v>
      </c>
      <c r="AA4918" t="s">
        <v>266988</v>
      </c>
      <c r="AB4918" t="s">
        <v>297860</v>
      </c>
      <c r="AC4918" t="s">
        <v>266989</v>
      </c>
    </row>
    <row r="4919" spans="1:29" x14ac:dyDescent="0.25">
      <c r="A4919">
        <v>1415</v>
      </c>
      <c r="B4919" s="1" t="s">
        <v>297848</v>
      </c>
      <c r="C4919" t="s">
        <v>6240</v>
      </c>
      <c r="D4919" t="s">
        <v>249547</v>
      </c>
      <c r="E4919" t="s">
        <v>206915</v>
      </c>
      <c r="F4919" t="s">
        <v>266990</v>
      </c>
      <c r="G4919">
        <v>811008677</v>
      </c>
      <c r="H4919" t="s">
        <v>7604</v>
      </c>
      <c r="I4919" t="s">
        <v>249520</v>
      </c>
      <c r="J4919">
        <v>84856914037456</v>
      </c>
      <c r="K4919" t="s">
        <v>204111</v>
      </c>
      <c r="L4919" t="s">
        <v>591</v>
      </c>
      <c r="M4919" t="s">
        <v>1588</v>
      </c>
      <c r="N4919" t="s">
        <v>210436</v>
      </c>
      <c r="O4919" t="s">
        <v>256148</v>
      </c>
      <c r="Q4919">
        <v>1</v>
      </c>
      <c r="R4919" s="1" t="s">
        <v>297861</v>
      </c>
      <c r="T4919" t="s">
        <v>266991</v>
      </c>
      <c r="U4919" t="s">
        <v>266492</v>
      </c>
      <c r="V4919" t="s">
        <v>297584</v>
      </c>
      <c r="Y4919" t="s">
        <v>215</v>
      </c>
      <c r="AA4919" t="s">
        <v>266992</v>
      </c>
      <c r="AB4919" t="s">
        <v>297862</v>
      </c>
      <c r="AC4919" t="s">
        <v>266993</v>
      </c>
    </row>
    <row r="4920" spans="1:29" x14ac:dyDescent="0.25">
      <c r="A4920">
        <v>1416</v>
      </c>
      <c r="B4920" s="1" t="s">
        <v>297848</v>
      </c>
      <c r="C4920" t="s">
        <v>6240</v>
      </c>
      <c r="D4920" t="s">
        <v>249547</v>
      </c>
      <c r="E4920" t="s">
        <v>206915</v>
      </c>
      <c r="F4920" t="s">
        <v>266994</v>
      </c>
      <c r="G4920">
        <v>811008670</v>
      </c>
      <c r="H4920" t="s">
        <v>89809</v>
      </c>
      <c r="I4920" t="s">
        <v>249520</v>
      </c>
      <c r="J4920">
        <v>84856913037452</v>
      </c>
      <c r="K4920" t="s">
        <v>204111</v>
      </c>
      <c r="L4920" t="s">
        <v>841</v>
      </c>
      <c r="M4920" t="s">
        <v>9246</v>
      </c>
      <c r="N4920" t="s">
        <v>60128</v>
      </c>
      <c r="O4920" t="s">
        <v>263297</v>
      </c>
      <c r="Q4920">
        <v>2</v>
      </c>
      <c r="R4920" s="1" t="s">
        <v>297863</v>
      </c>
      <c r="T4920" t="s">
        <v>266995</v>
      </c>
      <c r="U4920" t="s">
        <v>266497</v>
      </c>
      <c r="V4920" t="s">
        <v>297587</v>
      </c>
      <c r="Y4920" t="s">
        <v>215</v>
      </c>
      <c r="AA4920" t="s">
        <v>266996</v>
      </c>
      <c r="AB4920" t="s">
        <v>297864</v>
      </c>
      <c r="AC4920" t="s">
        <v>266997</v>
      </c>
    </row>
    <row r="4921" spans="1:29" x14ac:dyDescent="0.25">
      <c r="A4921">
        <v>1417</v>
      </c>
      <c r="B4921" s="1" t="s">
        <v>297848</v>
      </c>
      <c r="C4921" t="s">
        <v>6240</v>
      </c>
      <c r="D4921" t="s">
        <v>249547</v>
      </c>
      <c r="E4921" t="s">
        <v>206915</v>
      </c>
      <c r="F4921" t="s">
        <v>266998</v>
      </c>
      <c r="G4921">
        <v>811008668</v>
      </c>
      <c r="H4921" t="s">
        <v>7604</v>
      </c>
      <c r="I4921" t="s">
        <v>249520</v>
      </c>
      <c r="J4921">
        <v>84856915037451</v>
      </c>
      <c r="K4921" t="s">
        <v>204111</v>
      </c>
      <c r="L4921" t="s">
        <v>6059</v>
      </c>
      <c r="M4921" t="s">
        <v>8413</v>
      </c>
      <c r="N4921" t="s">
        <v>65229</v>
      </c>
      <c r="O4921" t="s">
        <v>262409</v>
      </c>
      <c r="Q4921">
        <v>2</v>
      </c>
      <c r="R4921" s="1" t="s">
        <v>297865</v>
      </c>
      <c r="T4921" t="s">
        <v>266999</v>
      </c>
      <c r="U4921" t="s">
        <v>266492</v>
      </c>
      <c r="V4921" t="s">
        <v>297584</v>
      </c>
      <c r="Y4921" t="s">
        <v>215</v>
      </c>
      <c r="AA4921" t="s">
        <v>251619</v>
      </c>
      <c r="AB4921" t="s">
        <v>297866</v>
      </c>
      <c r="AC4921" t="s">
        <v>267000</v>
      </c>
    </row>
    <row r="4922" spans="1:29" x14ac:dyDescent="0.25">
      <c r="A4922">
        <v>1418</v>
      </c>
      <c r="B4922" s="1" t="s">
        <v>297848</v>
      </c>
      <c r="C4922" t="s">
        <v>6240</v>
      </c>
      <c r="D4922" t="s">
        <v>249547</v>
      </c>
      <c r="E4922" t="s">
        <v>206915</v>
      </c>
      <c r="F4922" t="s">
        <v>267001</v>
      </c>
      <c r="G4922">
        <v>811008669</v>
      </c>
      <c r="H4922" t="s">
        <v>7604</v>
      </c>
      <c r="I4922" t="s">
        <v>249520</v>
      </c>
      <c r="J4922">
        <v>84856919037454</v>
      </c>
      <c r="K4922" t="s">
        <v>204111</v>
      </c>
      <c r="L4922" t="s">
        <v>440</v>
      </c>
      <c r="M4922" t="s">
        <v>12944</v>
      </c>
      <c r="N4922" t="s">
        <v>230619</v>
      </c>
      <c r="O4922" t="s">
        <v>256148</v>
      </c>
      <c r="Q4922">
        <v>1</v>
      </c>
      <c r="R4922" s="1" t="s">
        <v>297867</v>
      </c>
      <c r="T4922" t="s">
        <v>267002</v>
      </c>
      <c r="U4922" t="s">
        <v>266492</v>
      </c>
      <c r="V4922" t="s">
        <v>297584</v>
      </c>
      <c r="Y4922" t="s">
        <v>215</v>
      </c>
      <c r="AA4922" t="s">
        <v>267003</v>
      </c>
      <c r="AB4922" t="s">
        <v>297868</v>
      </c>
      <c r="AC4922" t="s">
        <v>267004</v>
      </c>
    </row>
    <row r="4923" spans="1:29" x14ac:dyDescent="0.25">
      <c r="A4923">
        <v>1419</v>
      </c>
      <c r="B4923" s="1" t="s">
        <v>297848</v>
      </c>
      <c r="C4923" t="s">
        <v>6240</v>
      </c>
      <c r="D4923" t="s">
        <v>249547</v>
      </c>
      <c r="E4923" t="s">
        <v>206915</v>
      </c>
      <c r="F4923" t="s">
        <v>267005</v>
      </c>
      <c r="G4923">
        <v>811008666</v>
      </c>
      <c r="H4923" t="s">
        <v>7604</v>
      </c>
      <c r="I4923" t="s">
        <v>249520</v>
      </c>
      <c r="J4923">
        <v>84856917037450</v>
      </c>
      <c r="K4923" t="s">
        <v>204111</v>
      </c>
      <c r="L4923" t="s">
        <v>624</v>
      </c>
      <c r="M4923" t="s">
        <v>3318</v>
      </c>
      <c r="N4923" t="s">
        <v>265361</v>
      </c>
      <c r="O4923" t="s">
        <v>263297</v>
      </c>
      <c r="Q4923">
        <v>3</v>
      </c>
      <c r="R4923" s="1" t="s">
        <v>297869</v>
      </c>
      <c r="T4923" t="s">
        <v>267006</v>
      </c>
      <c r="U4923" t="s">
        <v>266624</v>
      </c>
      <c r="V4923" t="s">
        <v>297661</v>
      </c>
      <c r="Y4923" t="s">
        <v>215</v>
      </c>
      <c r="AA4923" t="s">
        <v>267007</v>
      </c>
      <c r="AB4923" t="s">
        <v>297870</v>
      </c>
      <c r="AC4923" t="s">
        <v>267008</v>
      </c>
    </row>
    <row r="4924" spans="1:29" x14ac:dyDescent="0.25">
      <c r="A4924">
        <v>1420</v>
      </c>
      <c r="B4924" s="1" t="s">
        <v>297848</v>
      </c>
      <c r="C4924" t="s">
        <v>6240</v>
      </c>
      <c r="D4924" t="s">
        <v>249547</v>
      </c>
      <c r="E4924" t="s">
        <v>206915</v>
      </c>
      <c r="F4924" t="s">
        <v>267009</v>
      </c>
      <c r="G4924">
        <v>811008665</v>
      </c>
      <c r="H4924" t="s">
        <v>7604</v>
      </c>
      <c r="I4924" t="s">
        <v>249520</v>
      </c>
      <c r="J4924">
        <v>84856919037449</v>
      </c>
      <c r="K4924" t="s">
        <v>204111</v>
      </c>
      <c r="L4924" t="s">
        <v>2340</v>
      </c>
      <c r="M4924" t="s">
        <v>15268</v>
      </c>
      <c r="N4924" t="s">
        <v>15269</v>
      </c>
      <c r="O4924" t="s">
        <v>256148</v>
      </c>
      <c r="Q4924">
        <v>1</v>
      </c>
      <c r="R4924" s="1" t="s">
        <v>297871</v>
      </c>
      <c r="T4924" t="s">
        <v>267010</v>
      </c>
      <c r="U4924" t="s">
        <v>266492</v>
      </c>
      <c r="V4924" t="s">
        <v>297584</v>
      </c>
      <c r="Y4924" t="s">
        <v>215</v>
      </c>
      <c r="AA4924" t="s">
        <v>147557</v>
      </c>
      <c r="AB4924" t="s">
        <v>297872</v>
      </c>
      <c r="AC4924" t="s">
        <v>267011</v>
      </c>
    </row>
    <row r="4925" spans="1:29" x14ac:dyDescent="0.25">
      <c r="A4925">
        <v>1421</v>
      </c>
      <c r="B4925" s="1" t="s">
        <v>297848</v>
      </c>
      <c r="C4925" t="s">
        <v>6240</v>
      </c>
      <c r="D4925" t="s">
        <v>249547</v>
      </c>
      <c r="E4925" t="s">
        <v>206915</v>
      </c>
      <c r="F4925" t="s">
        <v>267012</v>
      </c>
      <c r="G4925">
        <v>811008667</v>
      </c>
      <c r="H4925" t="s">
        <v>7604</v>
      </c>
      <c r="I4925" t="s">
        <v>249520</v>
      </c>
      <c r="J4925">
        <v>84856913037447</v>
      </c>
      <c r="K4925" t="s">
        <v>204111</v>
      </c>
      <c r="L4925" t="s">
        <v>458</v>
      </c>
      <c r="M4925" t="s">
        <v>782</v>
      </c>
      <c r="N4925" t="s">
        <v>2439</v>
      </c>
      <c r="O4925" t="s">
        <v>256148</v>
      </c>
      <c r="Q4925">
        <v>2</v>
      </c>
      <c r="R4925" s="1" t="s">
        <v>297873</v>
      </c>
      <c r="T4925" t="s">
        <v>267013</v>
      </c>
      <c r="U4925" t="s">
        <v>266492</v>
      </c>
      <c r="V4925" t="s">
        <v>297584</v>
      </c>
      <c r="Y4925" t="s">
        <v>215</v>
      </c>
      <c r="AA4925" t="s">
        <v>267014</v>
      </c>
      <c r="AB4925" t="s">
        <v>297874</v>
      </c>
      <c r="AC4925" t="s">
        <v>267015</v>
      </c>
    </row>
    <row r="4926" spans="1:29" x14ac:dyDescent="0.25">
      <c r="A4926">
        <v>1422</v>
      </c>
      <c r="B4926" s="1" t="s">
        <v>297848</v>
      </c>
      <c r="C4926" t="s">
        <v>6240</v>
      </c>
      <c r="D4926" t="s">
        <v>249547</v>
      </c>
      <c r="E4926" t="s">
        <v>206915</v>
      </c>
      <c r="F4926" t="s">
        <v>267016</v>
      </c>
      <c r="G4926">
        <v>811008661</v>
      </c>
      <c r="H4926" t="s">
        <v>7604</v>
      </c>
      <c r="I4926" t="s">
        <v>249520</v>
      </c>
      <c r="J4926">
        <v>84856915037446</v>
      </c>
      <c r="K4926" t="s">
        <v>204111</v>
      </c>
      <c r="L4926" t="s">
        <v>548</v>
      </c>
      <c r="M4926" t="s">
        <v>4805</v>
      </c>
      <c r="N4926" t="s">
        <v>4806</v>
      </c>
      <c r="O4926" t="s">
        <v>262409</v>
      </c>
      <c r="Q4926">
        <v>3</v>
      </c>
      <c r="R4926" s="1" t="s">
        <v>297875</v>
      </c>
      <c r="T4926" t="s">
        <v>267017</v>
      </c>
      <c r="U4926" t="s">
        <v>266506</v>
      </c>
      <c r="V4926" t="s">
        <v>297591</v>
      </c>
      <c r="Y4926" t="s">
        <v>215</v>
      </c>
      <c r="AA4926" t="s">
        <v>267018</v>
      </c>
      <c r="AB4926" t="s">
        <v>297876</v>
      </c>
      <c r="AC4926" t="s">
        <v>267019</v>
      </c>
    </row>
    <row r="4927" spans="1:29" x14ac:dyDescent="0.25">
      <c r="A4927">
        <v>1423</v>
      </c>
      <c r="B4927" s="1" t="s">
        <v>297848</v>
      </c>
      <c r="C4927" t="s">
        <v>6240</v>
      </c>
      <c r="D4927" t="s">
        <v>249547</v>
      </c>
      <c r="E4927" t="s">
        <v>206915</v>
      </c>
      <c r="F4927" t="s">
        <v>267020</v>
      </c>
      <c r="G4927">
        <v>811008659</v>
      </c>
      <c r="H4927" t="s">
        <v>7604</v>
      </c>
      <c r="I4927" t="s">
        <v>249520</v>
      </c>
      <c r="J4927">
        <v>84856918037440</v>
      </c>
      <c r="K4927" t="s">
        <v>204111</v>
      </c>
      <c r="L4927" t="s">
        <v>1224</v>
      </c>
      <c r="M4927" t="s">
        <v>1225</v>
      </c>
      <c r="N4927" t="s">
        <v>25651</v>
      </c>
      <c r="O4927" t="s">
        <v>256148</v>
      </c>
      <c r="Q4927">
        <v>1</v>
      </c>
      <c r="R4927" s="1" t="s">
        <v>297877</v>
      </c>
      <c r="T4927" t="s">
        <v>267021</v>
      </c>
      <c r="U4927" t="s">
        <v>266492</v>
      </c>
      <c r="V4927" t="s">
        <v>297584</v>
      </c>
      <c r="Y4927" t="s">
        <v>215</v>
      </c>
      <c r="AA4927" t="s">
        <v>267022</v>
      </c>
      <c r="AB4927" t="s">
        <v>297878</v>
      </c>
      <c r="AC4927" t="s">
        <v>267023</v>
      </c>
    </row>
    <row r="4928" spans="1:29" x14ac:dyDescent="0.25">
      <c r="A4928">
        <v>1424</v>
      </c>
      <c r="B4928" s="1" t="s">
        <v>297848</v>
      </c>
      <c r="C4928" t="s">
        <v>6240</v>
      </c>
      <c r="D4928" t="s">
        <v>249547</v>
      </c>
      <c r="E4928" t="s">
        <v>206915</v>
      </c>
      <c r="F4928" t="s">
        <v>267024</v>
      </c>
      <c r="G4928">
        <v>811008655</v>
      </c>
      <c r="H4928" t="s">
        <v>89809</v>
      </c>
      <c r="I4928" t="s">
        <v>249520</v>
      </c>
      <c r="J4928">
        <v>84856912037438</v>
      </c>
      <c r="K4928" t="s">
        <v>204111</v>
      </c>
      <c r="L4928" t="s">
        <v>1387</v>
      </c>
      <c r="M4928" t="s">
        <v>25007</v>
      </c>
      <c r="N4928" t="s">
        <v>46882</v>
      </c>
      <c r="O4928" t="s">
        <v>262131</v>
      </c>
      <c r="Q4928">
        <v>5</v>
      </c>
      <c r="R4928" s="1" t="s">
        <v>297879</v>
      </c>
      <c r="T4928" t="s">
        <v>267025</v>
      </c>
      <c r="U4928" t="s">
        <v>266497</v>
      </c>
      <c r="V4928" t="s">
        <v>297587</v>
      </c>
      <c r="Y4928" t="s">
        <v>215</v>
      </c>
      <c r="AA4928" t="s">
        <v>267026</v>
      </c>
      <c r="AB4928" t="s">
        <v>297880</v>
      </c>
      <c r="AC4928" t="s">
        <v>267027</v>
      </c>
    </row>
    <row r="4929" spans="1:29" x14ac:dyDescent="0.25">
      <c r="A4929">
        <v>1425</v>
      </c>
      <c r="B4929" s="1" t="s">
        <v>297848</v>
      </c>
      <c r="C4929" t="s">
        <v>6240</v>
      </c>
      <c r="D4929" t="s">
        <v>249547</v>
      </c>
      <c r="E4929" t="s">
        <v>206915</v>
      </c>
      <c r="F4929" t="s">
        <v>267028</v>
      </c>
      <c r="G4929">
        <v>811008649</v>
      </c>
      <c r="H4929" t="s">
        <v>89809</v>
      </c>
      <c r="I4929" t="s">
        <v>249520</v>
      </c>
      <c r="J4929">
        <v>84856916037436</v>
      </c>
      <c r="K4929" t="s">
        <v>204111</v>
      </c>
      <c r="L4929" t="s">
        <v>575</v>
      </c>
      <c r="M4929" t="s">
        <v>4728</v>
      </c>
      <c r="N4929" t="s">
        <v>1244</v>
      </c>
      <c r="O4929" t="s">
        <v>262409</v>
      </c>
      <c r="Q4929">
        <v>6</v>
      </c>
      <c r="R4929" s="1" t="s">
        <v>297881</v>
      </c>
      <c r="T4929" t="s">
        <v>267029</v>
      </c>
      <c r="U4929" t="s">
        <v>266497</v>
      </c>
      <c r="V4929" t="s">
        <v>297587</v>
      </c>
      <c r="Y4929" t="s">
        <v>215</v>
      </c>
      <c r="AA4929" t="s">
        <v>267030</v>
      </c>
      <c r="AB4929" t="s">
        <v>297882</v>
      </c>
      <c r="AC4929" t="s">
        <v>267031</v>
      </c>
    </row>
    <row r="4930" spans="1:29" x14ac:dyDescent="0.25">
      <c r="A4930">
        <v>1426</v>
      </c>
      <c r="B4930" s="1" t="s">
        <v>297848</v>
      </c>
      <c r="C4930" t="s">
        <v>6240</v>
      </c>
      <c r="D4930" t="s">
        <v>249547</v>
      </c>
      <c r="E4930" t="s">
        <v>206915</v>
      </c>
      <c r="F4930" t="s">
        <v>267032</v>
      </c>
      <c r="G4930">
        <v>811008653</v>
      </c>
      <c r="H4930" t="s">
        <v>89809</v>
      </c>
      <c r="I4930" t="s">
        <v>249520</v>
      </c>
      <c r="J4930">
        <v>84856913037433</v>
      </c>
      <c r="K4930" t="s">
        <v>204111</v>
      </c>
      <c r="L4930" t="s">
        <v>419</v>
      </c>
      <c r="M4930" t="s">
        <v>4282</v>
      </c>
      <c r="N4930" t="s">
        <v>157429</v>
      </c>
      <c r="O4930" t="s">
        <v>262131</v>
      </c>
      <c r="Q4930">
        <v>1</v>
      </c>
      <c r="R4930" s="1" t="s">
        <v>122418</v>
      </c>
      <c r="T4930" t="s">
        <v>267033</v>
      </c>
      <c r="U4930" t="s">
        <v>266497</v>
      </c>
      <c r="V4930" t="s">
        <v>297587</v>
      </c>
      <c r="Y4930" t="s">
        <v>215</v>
      </c>
      <c r="AA4930" t="s">
        <v>267034</v>
      </c>
      <c r="AB4930" t="s">
        <v>297883</v>
      </c>
      <c r="AC4930" t="s">
        <v>267035</v>
      </c>
    </row>
    <row r="4931" spans="1:29" x14ac:dyDescent="0.25">
      <c r="A4931">
        <v>1427</v>
      </c>
      <c r="B4931" s="1" t="s">
        <v>297848</v>
      </c>
      <c r="C4931" t="s">
        <v>6240</v>
      </c>
      <c r="D4931" t="s">
        <v>249547</v>
      </c>
      <c r="E4931" t="s">
        <v>206915</v>
      </c>
      <c r="F4931" t="s">
        <v>267036</v>
      </c>
      <c r="G4931">
        <v>811008651</v>
      </c>
      <c r="H4931" t="s">
        <v>7604</v>
      </c>
      <c r="I4931" t="s">
        <v>249520</v>
      </c>
      <c r="J4931">
        <v>84856915037432</v>
      </c>
      <c r="K4931" t="s">
        <v>204111</v>
      </c>
      <c r="L4931" t="s">
        <v>117</v>
      </c>
      <c r="M4931" t="s">
        <v>1641</v>
      </c>
      <c r="N4931" t="s">
        <v>1649</v>
      </c>
      <c r="O4931" t="s">
        <v>263297</v>
      </c>
      <c r="Q4931">
        <v>3</v>
      </c>
      <c r="R4931" s="1" t="s">
        <v>297884</v>
      </c>
      <c r="T4931" t="s">
        <v>267037</v>
      </c>
      <c r="U4931" t="s">
        <v>266492</v>
      </c>
      <c r="V4931" t="s">
        <v>297584</v>
      </c>
      <c r="Y4931" t="s">
        <v>215</v>
      </c>
      <c r="AA4931" t="s">
        <v>267038</v>
      </c>
      <c r="AB4931" t="s">
        <v>297885</v>
      </c>
      <c r="AC4931" t="s">
        <v>267039</v>
      </c>
    </row>
    <row r="4932" spans="1:29" x14ac:dyDescent="0.25">
      <c r="A4932">
        <v>1428</v>
      </c>
      <c r="B4932" s="1" t="s">
        <v>297848</v>
      </c>
      <c r="C4932" t="s">
        <v>6240</v>
      </c>
      <c r="D4932" t="s">
        <v>249547</v>
      </c>
      <c r="E4932" t="s">
        <v>206915</v>
      </c>
      <c r="F4932" t="s">
        <v>267040</v>
      </c>
      <c r="G4932">
        <v>811008652</v>
      </c>
      <c r="H4932" t="s">
        <v>7604</v>
      </c>
      <c r="I4932" t="s">
        <v>249520</v>
      </c>
      <c r="J4932">
        <v>84856911037434</v>
      </c>
      <c r="K4932" t="s">
        <v>204111</v>
      </c>
      <c r="L4932" t="s">
        <v>105</v>
      </c>
      <c r="M4932" t="s">
        <v>1458</v>
      </c>
      <c r="N4932" t="s">
        <v>4606</v>
      </c>
      <c r="O4932" t="s">
        <v>263297</v>
      </c>
      <c r="Q4932">
        <v>2</v>
      </c>
      <c r="R4932" s="1" t="s">
        <v>297886</v>
      </c>
      <c r="T4932" t="s">
        <v>267041</v>
      </c>
      <c r="U4932" t="s">
        <v>266506</v>
      </c>
      <c r="V4932" t="s">
        <v>297591</v>
      </c>
      <c r="Y4932" t="s">
        <v>215</v>
      </c>
      <c r="AA4932" t="s">
        <v>267042</v>
      </c>
      <c r="AB4932" t="s">
        <v>297887</v>
      </c>
      <c r="AC4932" t="s">
        <v>267043</v>
      </c>
    </row>
    <row r="4933" spans="1:29" x14ac:dyDescent="0.25">
      <c r="A4933">
        <v>1429</v>
      </c>
      <c r="B4933" s="1" t="s">
        <v>297848</v>
      </c>
      <c r="C4933" t="s">
        <v>6240</v>
      </c>
      <c r="D4933" t="s">
        <v>249547</v>
      </c>
      <c r="E4933" t="s">
        <v>206915</v>
      </c>
      <c r="F4933" t="s">
        <v>267044</v>
      </c>
      <c r="G4933">
        <v>811008648</v>
      </c>
      <c r="H4933" t="s">
        <v>7604</v>
      </c>
      <c r="I4933" t="s">
        <v>249520</v>
      </c>
      <c r="J4933">
        <v>84856917037431</v>
      </c>
      <c r="K4933" t="s">
        <v>204111</v>
      </c>
      <c r="L4933" t="s">
        <v>105</v>
      </c>
      <c r="M4933" t="s">
        <v>11401</v>
      </c>
      <c r="N4933" t="s">
        <v>12504</v>
      </c>
      <c r="O4933" t="s">
        <v>263297</v>
      </c>
      <c r="Q4933">
        <v>3</v>
      </c>
      <c r="R4933" s="1" t="s">
        <v>297888</v>
      </c>
      <c r="T4933" t="s">
        <v>267045</v>
      </c>
      <c r="U4933" t="s">
        <v>266506</v>
      </c>
      <c r="V4933" t="s">
        <v>297591</v>
      </c>
      <c r="Y4933" t="s">
        <v>215</v>
      </c>
      <c r="AA4933" t="s">
        <v>267046</v>
      </c>
      <c r="AB4933" t="s">
        <v>297889</v>
      </c>
      <c r="AC4933" t="s">
        <v>267047</v>
      </c>
    </row>
    <row r="4934" spans="1:29" x14ac:dyDescent="0.25">
      <c r="A4934">
        <v>1430</v>
      </c>
      <c r="B4934" s="1" t="s">
        <v>297848</v>
      </c>
      <c r="C4934" t="s">
        <v>6240</v>
      </c>
      <c r="D4934" t="s">
        <v>249547</v>
      </c>
      <c r="E4934" t="s">
        <v>206915</v>
      </c>
      <c r="F4934" t="s">
        <v>267048</v>
      </c>
      <c r="G4934">
        <v>811008645</v>
      </c>
      <c r="H4934" t="s">
        <v>7604</v>
      </c>
      <c r="I4934" t="s">
        <v>249520</v>
      </c>
      <c r="J4934">
        <v>84856916037422</v>
      </c>
      <c r="K4934" t="s">
        <v>204111</v>
      </c>
      <c r="L4934" t="s">
        <v>458</v>
      </c>
      <c r="M4934" t="s">
        <v>782</v>
      </c>
      <c r="N4934" t="s">
        <v>2439</v>
      </c>
      <c r="O4934" t="s">
        <v>256208</v>
      </c>
      <c r="Q4934">
        <v>1</v>
      </c>
      <c r="R4934" s="1" t="s">
        <v>297890</v>
      </c>
      <c r="T4934" t="s">
        <v>267049</v>
      </c>
      <c r="U4934" t="s">
        <v>266549</v>
      </c>
      <c r="V4934" t="s">
        <v>297615</v>
      </c>
      <c r="Y4934" t="s">
        <v>215</v>
      </c>
      <c r="AA4934" t="s">
        <v>218804</v>
      </c>
      <c r="AB4934" t="s">
        <v>297891</v>
      </c>
      <c r="AC4934" t="s">
        <v>267050</v>
      </c>
    </row>
    <row r="4935" spans="1:29" x14ac:dyDescent="0.25">
      <c r="A4935">
        <v>1431</v>
      </c>
      <c r="B4935" s="1" t="s">
        <v>297848</v>
      </c>
      <c r="C4935" t="s">
        <v>6240</v>
      </c>
      <c r="D4935" t="s">
        <v>249547</v>
      </c>
      <c r="E4935" t="s">
        <v>206915</v>
      </c>
      <c r="F4935" t="s">
        <v>267051</v>
      </c>
      <c r="G4935">
        <v>811008642</v>
      </c>
      <c r="H4935" t="s">
        <v>89809</v>
      </c>
      <c r="I4935" t="s">
        <v>249520</v>
      </c>
      <c r="J4935">
        <v>84856919037425</v>
      </c>
      <c r="K4935" t="s">
        <v>204111</v>
      </c>
      <c r="L4935" t="s">
        <v>773</v>
      </c>
      <c r="M4935" t="s">
        <v>980</v>
      </c>
      <c r="N4935" t="s">
        <v>32216</v>
      </c>
      <c r="O4935" t="s">
        <v>262409</v>
      </c>
      <c r="Q4935">
        <v>3</v>
      </c>
      <c r="R4935" s="1" t="s">
        <v>297892</v>
      </c>
      <c r="T4935" t="s">
        <v>267052</v>
      </c>
      <c r="U4935" t="s">
        <v>266497</v>
      </c>
      <c r="V4935" t="s">
        <v>297587</v>
      </c>
      <c r="Y4935" t="s">
        <v>215</v>
      </c>
      <c r="AA4935" t="s">
        <v>267053</v>
      </c>
      <c r="AB4935" t="s">
        <v>297893</v>
      </c>
      <c r="AC4935" t="s">
        <v>267054</v>
      </c>
    </row>
    <row r="4936" spans="1:29" x14ac:dyDescent="0.25">
      <c r="A4936">
        <v>1432</v>
      </c>
      <c r="B4936" s="1" t="s">
        <v>297848</v>
      </c>
      <c r="C4936" t="s">
        <v>6240</v>
      </c>
      <c r="D4936" t="s">
        <v>249547</v>
      </c>
      <c r="E4936" t="s">
        <v>206915</v>
      </c>
      <c r="F4936" t="s">
        <v>267055</v>
      </c>
      <c r="G4936">
        <v>811008644</v>
      </c>
      <c r="H4936" t="s">
        <v>7604</v>
      </c>
      <c r="I4936" t="s">
        <v>249520</v>
      </c>
      <c r="J4936">
        <v>84856914037423</v>
      </c>
      <c r="K4936" t="s">
        <v>204111</v>
      </c>
      <c r="L4936" t="s">
        <v>712</v>
      </c>
      <c r="M4936" t="s">
        <v>713</v>
      </c>
      <c r="N4936" t="s">
        <v>34761</v>
      </c>
      <c r="O4936" t="s">
        <v>263297</v>
      </c>
      <c r="Q4936">
        <v>4</v>
      </c>
      <c r="R4936" s="1" t="s">
        <v>297894</v>
      </c>
      <c r="T4936" t="s">
        <v>267056</v>
      </c>
      <c r="U4936" t="s">
        <v>266549</v>
      </c>
      <c r="V4936" t="s">
        <v>297615</v>
      </c>
      <c r="Y4936" t="s">
        <v>215</v>
      </c>
      <c r="AA4936" t="s">
        <v>267057</v>
      </c>
      <c r="AB4936" t="s">
        <v>297895</v>
      </c>
      <c r="AC4936" t="s">
        <v>267058</v>
      </c>
    </row>
    <row r="4937" spans="1:29" x14ac:dyDescent="0.25">
      <c r="A4937">
        <v>1433</v>
      </c>
      <c r="B4937" s="1" t="s">
        <v>297848</v>
      </c>
      <c r="C4937" t="s">
        <v>6240</v>
      </c>
      <c r="D4937" t="s">
        <v>249547</v>
      </c>
      <c r="E4937" t="s">
        <v>206915</v>
      </c>
      <c r="F4937" t="s">
        <v>267059</v>
      </c>
      <c r="G4937">
        <v>811008637</v>
      </c>
      <c r="H4937" t="s">
        <v>89809</v>
      </c>
      <c r="I4937" t="s">
        <v>249520</v>
      </c>
      <c r="J4937">
        <v>84856918037421</v>
      </c>
      <c r="K4937" t="s">
        <v>204111</v>
      </c>
      <c r="L4937" t="s">
        <v>575</v>
      </c>
      <c r="M4937" t="s">
        <v>1020</v>
      </c>
      <c r="N4937" t="s">
        <v>33862</v>
      </c>
      <c r="O4937" t="s">
        <v>262409</v>
      </c>
      <c r="Q4937">
        <v>2</v>
      </c>
      <c r="R4937" s="1" t="s">
        <v>297896</v>
      </c>
      <c r="T4937" t="s">
        <v>267060</v>
      </c>
      <c r="U4937" t="s">
        <v>266497</v>
      </c>
      <c r="V4937" t="s">
        <v>297587</v>
      </c>
      <c r="Y4937" t="s">
        <v>215</v>
      </c>
      <c r="AA4937" t="s">
        <v>267061</v>
      </c>
      <c r="AB4937" t="s">
        <v>297897</v>
      </c>
      <c r="AC4937" t="s">
        <v>267062</v>
      </c>
    </row>
    <row r="4938" spans="1:29" x14ac:dyDescent="0.25">
      <c r="A4938">
        <v>1434</v>
      </c>
      <c r="B4938" s="1" t="s">
        <v>297848</v>
      </c>
      <c r="C4938" t="s">
        <v>6240</v>
      </c>
      <c r="D4938" t="s">
        <v>249547</v>
      </c>
      <c r="E4938" t="s">
        <v>206915</v>
      </c>
      <c r="F4938" t="s">
        <v>267063</v>
      </c>
      <c r="G4938">
        <v>811008636</v>
      </c>
      <c r="H4938" t="s">
        <v>89809</v>
      </c>
      <c r="I4938" t="s">
        <v>249520</v>
      </c>
      <c r="J4938">
        <v>84856912037419</v>
      </c>
      <c r="K4938" t="s">
        <v>204111</v>
      </c>
      <c r="L4938" t="s">
        <v>105</v>
      </c>
      <c r="M4938" t="s">
        <v>4586</v>
      </c>
      <c r="N4938" t="s">
        <v>83266</v>
      </c>
      <c r="O4938" t="s">
        <v>262409</v>
      </c>
      <c r="Q4938">
        <v>2</v>
      </c>
      <c r="R4938" s="1" t="s">
        <v>297898</v>
      </c>
      <c r="T4938" t="s">
        <v>267064</v>
      </c>
      <c r="U4938" t="s">
        <v>266497</v>
      </c>
      <c r="V4938" t="s">
        <v>297587</v>
      </c>
      <c r="Y4938" t="s">
        <v>215</v>
      </c>
      <c r="AA4938" t="s">
        <v>267065</v>
      </c>
      <c r="AB4938" t="s">
        <v>297899</v>
      </c>
      <c r="AC4938" t="s">
        <v>267066</v>
      </c>
    </row>
    <row r="4939" spans="1:29" x14ac:dyDescent="0.25">
      <c r="A4939">
        <v>1435</v>
      </c>
      <c r="B4939" s="1" t="s">
        <v>297848</v>
      </c>
      <c r="C4939" t="s">
        <v>6240</v>
      </c>
      <c r="D4939" t="s">
        <v>249547</v>
      </c>
      <c r="E4939" t="s">
        <v>206915</v>
      </c>
      <c r="F4939" t="s">
        <v>267067</v>
      </c>
      <c r="G4939">
        <v>811008631</v>
      </c>
      <c r="H4939" t="s">
        <v>89809</v>
      </c>
      <c r="I4939" t="s">
        <v>249520</v>
      </c>
      <c r="J4939">
        <v>84856910037420</v>
      </c>
      <c r="K4939" t="s">
        <v>204111</v>
      </c>
      <c r="L4939" t="s">
        <v>1047</v>
      </c>
      <c r="M4939" t="s">
        <v>1020</v>
      </c>
      <c r="N4939" t="s">
        <v>10119</v>
      </c>
      <c r="O4939" t="s">
        <v>262409</v>
      </c>
      <c r="Q4939">
        <v>3</v>
      </c>
      <c r="R4939" s="1" t="s">
        <v>297900</v>
      </c>
      <c r="T4939" t="s">
        <v>267068</v>
      </c>
      <c r="U4939" t="s">
        <v>266497</v>
      </c>
      <c r="V4939" t="s">
        <v>297587</v>
      </c>
      <c r="Y4939" t="s">
        <v>215</v>
      </c>
      <c r="AA4939" t="s">
        <v>1043</v>
      </c>
      <c r="AB4939" t="s">
        <v>297901</v>
      </c>
      <c r="AC4939" t="s">
        <v>267069</v>
      </c>
    </row>
    <row r="4940" spans="1:29" x14ac:dyDescent="0.25">
      <c r="A4940">
        <v>1436</v>
      </c>
      <c r="B4940" s="1" t="s">
        <v>297848</v>
      </c>
      <c r="C4940" t="s">
        <v>6240</v>
      </c>
      <c r="D4940" t="s">
        <v>249547</v>
      </c>
      <c r="E4940" t="s">
        <v>206915</v>
      </c>
      <c r="F4940" t="s">
        <v>267070</v>
      </c>
      <c r="G4940">
        <v>811008635</v>
      </c>
      <c r="H4940" t="s">
        <v>7604</v>
      </c>
      <c r="I4940" t="s">
        <v>249520</v>
      </c>
      <c r="J4940">
        <v>84856916037417</v>
      </c>
      <c r="K4940" t="s">
        <v>204111</v>
      </c>
      <c r="L4940" t="s">
        <v>2020</v>
      </c>
      <c r="M4940" t="s">
        <v>3132</v>
      </c>
      <c r="N4940" t="s">
        <v>4618</v>
      </c>
      <c r="O4940" t="s">
        <v>263297</v>
      </c>
      <c r="Q4940">
        <v>3</v>
      </c>
      <c r="R4940" s="1" t="s">
        <v>297902</v>
      </c>
      <c r="T4940" t="s">
        <v>267071</v>
      </c>
      <c r="U4940" t="s">
        <v>266549</v>
      </c>
      <c r="V4940" t="s">
        <v>297615</v>
      </c>
      <c r="Y4940" t="s">
        <v>215</v>
      </c>
      <c r="AA4940" t="s">
        <v>81839</v>
      </c>
      <c r="AB4940" t="s">
        <v>297903</v>
      </c>
      <c r="AC4940" t="s">
        <v>267072</v>
      </c>
    </row>
    <row r="4941" spans="1:29" x14ac:dyDescent="0.25">
      <c r="A4941">
        <v>1437</v>
      </c>
      <c r="B4941" s="1" t="s">
        <v>297848</v>
      </c>
      <c r="C4941" t="s">
        <v>6240</v>
      </c>
      <c r="D4941" t="s">
        <v>249547</v>
      </c>
      <c r="E4941" t="s">
        <v>206915</v>
      </c>
      <c r="F4941" t="s">
        <v>267073</v>
      </c>
      <c r="G4941">
        <v>811008633</v>
      </c>
      <c r="H4941" t="s">
        <v>7604</v>
      </c>
      <c r="I4941" t="s">
        <v>249520</v>
      </c>
      <c r="J4941">
        <v>84856918037416</v>
      </c>
      <c r="K4941" t="s">
        <v>204111</v>
      </c>
      <c r="L4941" t="s">
        <v>2340</v>
      </c>
      <c r="M4941" t="s">
        <v>4624</v>
      </c>
      <c r="N4941" t="s">
        <v>132836</v>
      </c>
      <c r="O4941" t="s">
        <v>256148</v>
      </c>
      <c r="Q4941">
        <v>1</v>
      </c>
      <c r="R4941" s="1" t="s">
        <v>297904</v>
      </c>
      <c r="T4941" t="s">
        <v>267074</v>
      </c>
      <c r="U4941" t="s">
        <v>266492</v>
      </c>
      <c r="V4941" t="s">
        <v>297584</v>
      </c>
      <c r="Y4941" t="s">
        <v>215</v>
      </c>
      <c r="AA4941" t="s">
        <v>267075</v>
      </c>
      <c r="AB4941" t="s">
        <v>297905</v>
      </c>
      <c r="AC4941" t="s">
        <v>267076</v>
      </c>
    </row>
    <row r="4942" spans="1:29" x14ac:dyDescent="0.25">
      <c r="A4942">
        <v>1438</v>
      </c>
      <c r="B4942" s="1" t="s">
        <v>297848</v>
      </c>
      <c r="C4942" t="s">
        <v>6240</v>
      </c>
      <c r="D4942" t="s">
        <v>249547</v>
      </c>
      <c r="E4942" t="s">
        <v>206915</v>
      </c>
      <c r="F4942" t="s">
        <v>267077</v>
      </c>
      <c r="G4942">
        <v>811008630</v>
      </c>
      <c r="H4942" t="s">
        <v>89809</v>
      </c>
      <c r="I4942" t="s">
        <v>249520</v>
      </c>
      <c r="J4942">
        <v>84856913037414</v>
      </c>
      <c r="K4942" t="s">
        <v>204111</v>
      </c>
      <c r="L4942" t="s">
        <v>2668</v>
      </c>
      <c r="M4942" t="s">
        <v>62598</v>
      </c>
      <c r="N4942" t="s">
        <v>843</v>
      </c>
      <c r="O4942" t="s">
        <v>263297</v>
      </c>
      <c r="Q4942">
        <v>2</v>
      </c>
      <c r="R4942" s="1" t="s">
        <v>297906</v>
      </c>
      <c r="T4942" t="s">
        <v>267078</v>
      </c>
      <c r="U4942" t="s">
        <v>266497</v>
      </c>
      <c r="V4942" t="s">
        <v>297587</v>
      </c>
      <c r="Y4942" t="s">
        <v>215</v>
      </c>
      <c r="AA4942" t="s">
        <v>102730</v>
      </c>
      <c r="AB4942" t="s">
        <v>297907</v>
      </c>
      <c r="AC4942" t="s">
        <v>267079</v>
      </c>
    </row>
    <row r="4943" spans="1:29" x14ac:dyDescent="0.25">
      <c r="A4943">
        <v>1439</v>
      </c>
      <c r="B4943" s="1" t="s">
        <v>297848</v>
      </c>
      <c r="C4943" t="s">
        <v>6240</v>
      </c>
      <c r="D4943" t="s">
        <v>249547</v>
      </c>
      <c r="E4943" t="s">
        <v>206915</v>
      </c>
      <c r="F4943" t="s">
        <v>267080</v>
      </c>
      <c r="G4943">
        <v>811008621</v>
      </c>
      <c r="H4943" t="s">
        <v>89809</v>
      </c>
      <c r="I4943" t="s">
        <v>249520</v>
      </c>
      <c r="J4943">
        <v>84856911037410</v>
      </c>
      <c r="K4943" t="s">
        <v>204111</v>
      </c>
      <c r="L4943" t="s">
        <v>4463</v>
      </c>
      <c r="M4943" t="s">
        <v>4770</v>
      </c>
      <c r="N4943" t="s">
        <v>30878</v>
      </c>
      <c r="O4943" t="s">
        <v>262409</v>
      </c>
      <c r="Q4943">
        <v>3</v>
      </c>
      <c r="R4943" s="1" t="s">
        <v>297908</v>
      </c>
      <c r="T4943" t="s">
        <v>267081</v>
      </c>
      <c r="U4943" t="s">
        <v>266497</v>
      </c>
      <c r="V4943" t="s">
        <v>297587</v>
      </c>
      <c r="Y4943" t="s">
        <v>215</v>
      </c>
      <c r="AA4943" t="s">
        <v>267082</v>
      </c>
      <c r="AB4943" t="s">
        <v>297909</v>
      </c>
      <c r="AC4943" t="s">
        <v>267083</v>
      </c>
    </row>
    <row r="4944" spans="1:29" x14ac:dyDescent="0.25">
      <c r="A4944">
        <v>1440</v>
      </c>
      <c r="B4944" s="1" t="s">
        <v>297848</v>
      </c>
      <c r="C4944" t="s">
        <v>6240</v>
      </c>
      <c r="D4944" t="s">
        <v>249547</v>
      </c>
      <c r="E4944" t="s">
        <v>206915</v>
      </c>
      <c r="F4944" t="s">
        <v>267084</v>
      </c>
      <c r="G4944">
        <v>811008626</v>
      </c>
      <c r="H4944" t="s">
        <v>7604</v>
      </c>
      <c r="I4944" t="s">
        <v>249520</v>
      </c>
      <c r="J4944">
        <v>84856910037401</v>
      </c>
      <c r="K4944" t="s">
        <v>204111</v>
      </c>
      <c r="L4944" t="s">
        <v>1251</v>
      </c>
      <c r="M4944" t="s">
        <v>8059</v>
      </c>
      <c r="N4944" t="s">
        <v>8060</v>
      </c>
      <c r="O4944" t="s">
        <v>263297</v>
      </c>
      <c r="Q4944">
        <v>1</v>
      </c>
      <c r="R4944" s="1" t="s">
        <v>297910</v>
      </c>
      <c r="T4944" t="s">
        <v>267085</v>
      </c>
      <c r="U4944" t="s">
        <v>266506</v>
      </c>
      <c r="V4944" t="s">
        <v>297591</v>
      </c>
      <c r="Y4944" t="s">
        <v>215</v>
      </c>
      <c r="AA4944" t="s">
        <v>267086</v>
      </c>
      <c r="AB4944" t="s">
        <v>297911</v>
      </c>
      <c r="AC4944" t="s">
        <v>267087</v>
      </c>
    </row>
    <row r="4945" spans="1:29" x14ac:dyDescent="0.25">
      <c r="A4945">
        <v>1441</v>
      </c>
      <c r="B4945" s="1" t="s">
        <v>297848</v>
      </c>
      <c r="C4945" t="s">
        <v>6240</v>
      </c>
      <c r="D4945" t="s">
        <v>249547</v>
      </c>
      <c r="E4945" t="s">
        <v>206915</v>
      </c>
      <c r="F4945" t="s">
        <v>267088</v>
      </c>
      <c r="G4945">
        <v>811008622</v>
      </c>
      <c r="H4945" t="s">
        <v>7604</v>
      </c>
      <c r="I4945" t="s">
        <v>249520</v>
      </c>
      <c r="J4945">
        <v>84856914037404</v>
      </c>
      <c r="K4945" t="s">
        <v>204111</v>
      </c>
      <c r="L4945" t="s">
        <v>633</v>
      </c>
      <c r="M4945" t="s">
        <v>6081</v>
      </c>
      <c r="N4945" t="s">
        <v>161369</v>
      </c>
      <c r="O4945" t="s">
        <v>263297</v>
      </c>
      <c r="Q4945">
        <v>3</v>
      </c>
      <c r="R4945" s="1" t="s">
        <v>112970</v>
      </c>
      <c r="T4945" t="s">
        <v>267089</v>
      </c>
      <c r="U4945" t="s">
        <v>266605</v>
      </c>
      <c r="V4945" t="s">
        <v>297651</v>
      </c>
      <c r="Y4945" t="s">
        <v>215</v>
      </c>
      <c r="AA4945" t="s">
        <v>267090</v>
      </c>
      <c r="AB4945" t="s">
        <v>297912</v>
      </c>
      <c r="AC4945" t="s">
        <v>267091</v>
      </c>
    </row>
    <row r="4946" spans="1:29" x14ac:dyDescent="0.25">
      <c r="A4946">
        <v>1442</v>
      </c>
      <c r="B4946" s="1" t="s">
        <v>297848</v>
      </c>
      <c r="C4946" t="s">
        <v>6240</v>
      </c>
      <c r="D4946" t="s">
        <v>249547</v>
      </c>
      <c r="E4946" t="s">
        <v>206915</v>
      </c>
      <c r="F4946" t="s">
        <v>267092</v>
      </c>
      <c r="G4946">
        <v>811008617</v>
      </c>
      <c r="H4946" t="s">
        <v>7604</v>
      </c>
      <c r="I4946" t="s">
        <v>249520</v>
      </c>
      <c r="J4946">
        <v>84856917037394</v>
      </c>
      <c r="K4946" t="s">
        <v>204111</v>
      </c>
      <c r="L4946" t="s">
        <v>5852</v>
      </c>
      <c r="M4946" t="s">
        <v>8262</v>
      </c>
      <c r="N4946" t="s">
        <v>61994</v>
      </c>
      <c r="O4946" t="s">
        <v>263297</v>
      </c>
      <c r="Q4946">
        <v>1</v>
      </c>
      <c r="R4946" s="1" t="s">
        <v>297913</v>
      </c>
      <c r="T4946" t="s">
        <v>267093</v>
      </c>
      <c r="U4946" t="s">
        <v>266506</v>
      </c>
      <c r="V4946" t="s">
        <v>297591</v>
      </c>
      <c r="Y4946" t="s">
        <v>215</v>
      </c>
      <c r="AA4946" t="s">
        <v>20031</v>
      </c>
      <c r="AB4946" t="s">
        <v>297914</v>
      </c>
      <c r="AC4946" t="s">
        <v>267094</v>
      </c>
    </row>
    <row r="4947" spans="1:29" x14ac:dyDescent="0.25">
      <c r="A4947">
        <v>1443</v>
      </c>
      <c r="B4947" s="1" t="s">
        <v>297848</v>
      </c>
      <c r="C4947" t="s">
        <v>6240</v>
      </c>
      <c r="D4947" t="s">
        <v>249547</v>
      </c>
      <c r="E4947" t="s">
        <v>206915</v>
      </c>
      <c r="F4947" t="s">
        <v>267095</v>
      </c>
      <c r="G4947">
        <v>811008615</v>
      </c>
      <c r="H4947" t="s">
        <v>7604</v>
      </c>
      <c r="I4947" t="s">
        <v>249520</v>
      </c>
      <c r="J4947">
        <v>84856916037399</v>
      </c>
      <c r="K4947" t="s">
        <v>204111</v>
      </c>
      <c r="L4947" t="s">
        <v>4463</v>
      </c>
      <c r="M4947" t="s">
        <v>37164</v>
      </c>
      <c r="N4947" t="s">
        <v>55231</v>
      </c>
      <c r="O4947" t="s">
        <v>256148</v>
      </c>
      <c r="Q4947">
        <v>1</v>
      </c>
      <c r="R4947" s="1" t="s">
        <v>297915</v>
      </c>
      <c r="T4947" t="s">
        <v>267096</v>
      </c>
      <c r="U4947" t="s">
        <v>266492</v>
      </c>
      <c r="V4947" t="s">
        <v>297584</v>
      </c>
      <c r="Y4947" t="s">
        <v>215</v>
      </c>
      <c r="AA4947" t="s">
        <v>267097</v>
      </c>
      <c r="AB4947" t="s">
        <v>297916</v>
      </c>
      <c r="AC4947" t="s">
        <v>267098</v>
      </c>
    </row>
    <row r="4948" spans="1:29" x14ac:dyDescent="0.25">
      <c r="A4948">
        <v>1444</v>
      </c>
      <c r="B4948" s="1" t="s">
        <v>297848</v>
      </c>
      <c r="C4948" t="s">
        <v>6240</v>
      </c>
      <c r="D4948" t="s">
        <v>249547</v>
      </c>
      <c r="E4948" t="s">
        <v>206915</v>
      </c>
      <c r="F4948" t="s">
        <v>267099</v>
      </c>
      <c r="G4948">
        <v>811008611</v>
      </c>
      <c r="H4948" t="s">
        <v>7604</v>
      </c>
      <c r="I4948" t="s">
        <v>249520</v>
      </c>
      <c r="J4948">
        <v>84856911037392</v>
      </c>
      <c r="K4948" t="s">
        <v>204111</v>
      </c>
      <c r="L4948" t="s">
        <v>14949</v>
      </c>
      <c r="M4948" t="s">
        <v>15653</v>
      </c>
      <c r="N4948" t="s">
        <v>105663</v>
      </c>
      <c r="O4948" t="s">
        <v>263297</v>
      </c>
      <c r="Q4948">
        <v>3</v>
      </c>
      <c r="R4948" s="1" t="s">
        <v>297917</v>
      </c>
      <c r="T4948" t="s">
        <v>267100</v>
      </c>
      <c r="U4948" t="s">
        <v>266549</v>
      </c>
      <c r="V4948" t="s">
        <v>297615</v>
      </c>
      <c r="Y4948" t="s">
        <v>215</v>
      </c>
      <c r="AA4948" t="s">
        <v>267101</v>
      </c>
      <c r="AB4948" t="s">
        <v>297918</v>
      </c>
      <c r="AC4948" t="s">
        <v>267102</v>
      </c>
    </row>
    <row r="4949" spans="1:29" x14ac:dyDescent="0.25">
      <c r="A4949">
        <v>1445</v>
      </c>
      <c r="B4949" s="1" t="s">
        <v>297848</v>
      </c>
      <c r="C4949" t="s">
        <v>6240</v>
      </c>
      <c r="D4949" t="s">
        <v>249547</v>
      </c>
      <c r="E4949" t="s">
        <v>206915</v>
      </c>
      <c r="F4949" t="s">
        <v>267103</v>
      </c>
      <c r="G4949">
        <v>811008610</v>
      </c>
      <c r="H4949" t="s">
        <v>7604</v>
      </c>
      <c r="I4949" t="s">
        <v>249520</v>
      </c>
      <c r="J4949">
        <v>84856915037390</v>
      </c>
      <c r="K4949" t="s">
        <v>204111</v>
      </c>
      <c r="L4949" t="s">
        <v>105</v>
      </c>
      <c r="M4949" t="s">
        <v>4533</v>
      </c>
      <c r="N4949" t="s">
        <v>12448</v>
      </c>
      <c r="O4949" t="s">
        <v>256148</v>
      </c>
      <c r="Q4949">
        <v>1</v>
      </c>
      <c r="R4949" s="1" t="s">
        <v>297919</v>
      </c>
      <c r="T4949" t="s">
        <v>267104</v>
      </c>
      <c r="U4949" t="s">
        <v>266492</v>
      </c>
      <c r="V4949" t="s">
        <v>297584</v>
      </c>
      <c r="Y4949" t="s">
        <v>215</v>
      </c>
      <c r="AA4949" t="s">
        <v>267105</v>
      </c>
      <c r="AB4949" t="s">
        <v>297920</v>
      </c>
      <c r="AC4949" t="s">
        <v>267106</v>
      </c>
    </row>
    <row r="4950" spans="1:29" x14ac:dyDescent="0.25">
      <c r="A4950">
        <v>1446</v>
      </c>
      <c r="B4950" s="1" t="s">
        <v>297848</v>
      </c>
      <c r="C4950" t="s">
        <v>6240</v>
      </c>
      <c r="D4950" t="s">
        <v>249547</v>
      </c>
      <c r="E4950" t="s">
        <v>206915</v>
      </c>
      <c r="F4950" t="s">
        <v>267107</v>
      </c>
      <c r="G4950">
        <v>811008608</v>
      </c>
      <c r="H4950" t="s">
        <v>7604</v>
      </c>
      <c r="I4950" t="s">
        <v>249520</v>
      </c>
      <c r="J4950">
        <v>84856913037391</v>
      </c>
      <c r="K4950" t="s">
        <v>204111</v>
      </c>
      <c r="L4950" t="s">
        <v>4463</v>
      </c>
      <c r="M4950" t="s">
        <v>4770</v>
      </c>
      <c r="N4950" t="s">
        <v>4771</v>
      </c>
      <c r="O4950" t="s">
        <v>256148</v>
      </c>
      <c r="Q4950">
        <v>1</v>
      </c>
      <c r="R4950" s="1" t="s">
        <v>297921</v>
      </c>
      <c r="T4950" t="s">
        <v>267108</v>
      </c>
      <c r="U4950" t="s">
        <v>266492</v>
      </c>
      <c r="V4950" t="s">
        <v>297584</v>
      </c>
      <c r="Y4950" t="s">
        <v>215</v>
      </c>
      <c r="AA4950" t="s">
        <v>51111</v>
      </c>
      <c r="AB4950" t="s">
        <v>297922</v>
      </c>
      <c r="AC4950" t="s">
        <v>267109</v>
      </c>
    </row>
    <row r="4951" spans="1:29" x14ac:dyDescent="0.25">
      <c r="A4951">
        <v>1447</v>
      </c>
      <c r="B4951" s="1" t="s">
        <v>297848</v>
      </c>
      <c r="C4951" t="s">
        <v>6240</v>
      </c>
      <c r="D4951" t="s">
        <v>249547</v>
      </c>
      <c r="E4951" t="s">
        <v>206915</v>
      </c>
      <c r="F4951" t="s">
        <v>267110</v>
      </c>
      <c r="G4951">
        <v>811008609</v>
      </c>
      <c r="H4951" t="s">
        <v>7604</v>
      </c>
      <c r="I4951" t="s">
        <v>249520</v>
      </c>
      <c r="J4951">
        <v>84856917037389</v>
      </c>
      <c r="K4951" t="s">
        <v>204111</v>
      </c>
      <c r="L4951" t="s">
        <v>276</v>
      </c>
      <c r="M4951" t="s">
        <v>18421</v>
      </c>
      <c r="N4951" t="s">
        <v>29395</v>
      </c>
      <c r="O4951" t="s">
        <v>263297</v>
      </c>
      <c r="Q4951">
        <v>2</v>
      </c>
      <c r="R4951" s="1" t="s">
        <v>297923</v>
      </c>
      <c r="T4951" t="s">
        <v>267111</v>
      </c>
      <c r="U4951" t="s">
        <v>266605</v>
      </c>
      <c r="V4951" t="s">
        <v>297651</v>
      </c>
      <c r="Y4951" t="s">
        <v>215</v>
      </c>
      <c r="AA4951" t="s">
        <v>97758</v>
      </c>
      <c r="AB4951" t="s">
        <v>297924</v>
      </c>
      <c r="AC4951" t="s">
        <v>267112</v>
      </c>
    </row>
    <row r="4952" spans="1:29" x14ac:dyDescent="0.25">
      <c r="A4952">
        <v>1448</v>
      </c>
      <c r="B4952" s="1" t="s">
        <v>297925</v>
      </c>
      <c r="C4952" t="s">
        <v>6240</v>
      </c>
      <c r="D4952" t="s">
        <v>249547</v>
      </c>
      <c r="E4952" t="s">
        <v>206915</v>
      </c>
      <c r="F4952" t="s">
        <v>267113</v>
      </c>
      <c r="G4952">
        <v>811008607</v>
      </c>
      <c r="H4952" t="s">
        <v>7604</v>
      </c>
      <c r="I4952" t="s">
        <v>249520</v>
      </c>
      <c r="J4952">
        <v>84856919037388</v>
      </c>
      <c r="K4952" t="s">
        <v>204111</v>
      </c>
      <c r="L4952" t="s">
        <v>799</v>
      </c>
      <c r="M4952" t="s">
        <v>13553</v>
      </c>
      <c r="N4952" t="s">
        <v>6612</v>
      </c>
      <c r="O4952" t="s">
        <v>256148</v>
      </c>
      <c r="Q4952">
        <v>2</v>
      </c>
      <c r="R4952" s="1" t="s">
        <v>297926</v>
      </c>
      <c r="T4952" t="s">
        <v>267114</v>
      </c>
      <c r="U4952" t="s">
        <v>266492</v>
      </c>
      <c r="V4952" t="s">
        <v>297584</v>
      </c>
      <c r="Y4952" t="s">
        <v>215</v>
      </c>
      <c r="AA4952" t="s">
        <v>267115</v>
      </c>
      <c r="AB4952" t="s">
        <v>297927</v>
      </c>
      <c r="AC4952" t="s">
        <v>267116</v>
      </c>
    </row>
    <row r="4953" spans="1:29" x14ac:dyDescent="0.25">
      <c r="A4953">
        <v>1449</v>
      </c>
      <c r="B4953" s="1" t="s">
        <v>297925</v>
      </c>
      <c r="C4953" t="s">
        <v>6240</v>
      </c>
      <c r="D4953" t="s">
        <v>249547</v>
      </c>
      <c r="E4953" t="s">
        <v>206915</v>
      </c>
      <c r="F4953" t="s">
        <v>267117</v>
      </c>
      <c r="G4953">
        <v>811008604</v>
      </c>
      <c r="H4953" t="s">
        <v>7604</v>
      </c>
      <c r="I4953" t="s">
        <v>249520</v>
      </c>
      <c r="J4953">
        <v>84856911037387</v>
      </c>
      <c r="K4953" t="s">
        <v>204111</v>
      </c>
      <c r="L4953" t="s">
        <v>737</v>
      </c>
      <c r="M4953" t="s">
        <v>1129</v>
      </c>
      <c r="N4953" t="s">
        <v>17930</v>
      </c>
      <c r="O4953" t="s">
        <v>263297</v>
      </c>
      <c r="Q4953">
        <v>3</v>
      </c>
      <c r="R4953" s="1" t="s">
        <v>297928</v>
      </c>
      <c r="T4953" t="s">
        <v>267118</v>
      </c>
      <c r="U4953" t="s">
        <v>266549</v>
      </c>
      <c r="V4953" t="s">
        <v>297615</v>
      </c>
      <c r="Y4953" t="s">
        <v>215</v>
      </c>
      <c r="AA4953" t="s">
        <v>106615</v>
      </c>
      <c r="AB4953" t="s">
        <v>297929</v>
      </c>
      <c r="AC4953" t="s">
        <v>267119</v>
      </c>
    </row>
    <row r="4954" spans="1:29" x14ac:dyDescent="0.25">
      <c r="A4954">
        <v>1450</v>
      </c>
      <c r="B4954" s="1" t="s">
        <v>297930</v>
      </c>
      <c r="C4954" t="s">
        <v>435</v>
      </c>
      <c r="D4954" t="s">
        <v>820</v>
      </c>
      <c r="E4954" t="s">
        <v>962</v>
      </c>
      <c r="F4954" t="s">
        <v>267120</v>
      </c>
      <c r="G4954">
        <v>811005860</v>
      </c>
      <c r="H4954" t="s">
        <v>16974</v>
      </c>
      <c r="I4954" t="s">
        <v>249520</v>
      </c>
      <c r="J4954">
        <v>84856911035557</v>
      </c>
      <c r="K4954" t="s">
        <v>204111</v>
      </c>
      <c r="L4954" t="s">
        <v>36</v>
      </c>
      <c r="M4954" t="s">
        <v>135</v>
      </c>
      <c r="N4954" t="s">
        <v>2295</v>
      </c>
      <c r="O4954" t="s">
        <v>256208</v>
      </c>
      <c r="Q4954">
        <v>1</v>
      </c>
      <c r="R4954" s="1" t="s">
        <v>297229</v>
      </c>
      <c r="T4954" t="s">
        <v>257348</v>
      </c>
      <c r="U4954" t="s">
        <v>264697</v>
      </c>
      <c r="V4954" t="s">
        <v>296376</v>
      </c>
      <c r="W4954" t="s">
        <v>267121</v>
      </c>
      <c r="Y4954" t="s">
        <v>215</v>
      </c>
      <c r="AA4954" t="s">
        <v>267122</v>
      </c>
      <c r="AB4954" t="s">
        <v>297931</v>
      </c>
      <c r="AC4954" t="s">
        <v>267123</v>
      </c>
    </row>
    <row r="4955" spans="1:29" x14ac:dyDescent="0.25">
      <c r="A4955">
        <v>1451</v>
      </c>
      <c r="B4955" s="1" t="s">
        <v>297930</v>
      </c>
      <c r="C4955" t="s">
        <v>435</v>
      </c>
      <c r="D4955" t="s">
        <v>820</v>
      </c>
      <c r="E4955" t="s">
        <v>962</v>
      </c>
      <c r="F4955" t="s">
        <v>267124</v>
      </c>
      <c r="G4955">
        <v>811005807</v>
      </c>
      <c r="H4955" t="s">
        <v>89809</v>
      </c>
      <c r="I4955" t="s">
        <v>249520</v>
      </c>
      <c r="J4955">
        <v>84856911035543</v>
      </c>
      <c r="K4955" t="s">
        <v>204111</v>
      </c>
      <c r="L4955" t="s">
        <v>557</v>
      </c>
      <c r="M4955" t="s">
        <v>2154</v>
      </c>
      <c r="N4955" t="s">
        <v>131478</v>
      </c>
      <c r="O4955" t="s">
        <v>263297</v>
      </c>
      <c r="Q4955">
        <v>3</v>
      </c>
      <c r="R4955" s="1" t="s">
        <v>297932</v>
      </c>
      <c r="T4955" t="s">
        <v>257348</v>
      </c>
      <c r="U4955" t="s">
        <v>262318</v>
      </c>
      <c r="V4955" t="s">
        <v>294841</v>
      </c>
      <c r="W4955" t="s">
        <v>267125</v>
      </c>
      <c r="Y4955" t="s">
        <v>215</v>
      </c>
      <c r="AA4955" t="s">
        <v>267126</v>
      </c>
      <c r="AB4955" t="s">
        <v>297933</v>
      </c>
      <c r="AC4955" t="s">
        <v>267127</v>
      </c>
    </row>
    <row r="4956" spans="1:29" x14ac:dyDescent="0.25">
      <c r="A4956">
        <v>1452</v>
      </c>
      <c r="B4956" s="1" t="s">
        <v>297934</v>
      </c>
      <c r="C4956" t="s">
        <v>435</v>
      </c>
      <c r="D4956" t="s">
        <v>820</v>
      </c>
      <c r="E4956" t="s">
        <v>962</v>
      </c>
      <c r="F4956" t="s">
        <v>267128</v>
      </c>
      <c r="G4956">
        <v>811005786</v>
      </c>
      <c r="H4956" t="s">
        <v>16974</v>
      </c>
      <c r="I4956" t="s">
        <v>249520</v>
      </c>
      <c r="J4956">
        <v>84856913035537</v>
      </c>
      <c r="K4956" t="s">
        <v>204111</v>
      </c>
      <c r="L4956" t="s">
        <v>458</v>
      </c>
      <c r="M4956" t="s">
        <v>13657</v>
      </c>
      <c r="N4956" t="s">
        <v>2006</v>
      </c>
      <c r="O4956" t="s">
        <v>263297</v>
      </c>
      <c r="Q4956">
        <v>4</v>
      </c>
      <c r="R4956" s="1" t="s">
        <v>297935</v>
      </c>
      <c r="T4956" t="s">
        <v>257348</v>
      </c>
      <c r="U4956" t="s">
        <v>264697</v>
      </c>
      <c r="V4956" t="s">
        <v>296376</v>
      </c>
      <c r="W4956" t="s">
        <v>267129</v>
      </c>
      <c r="Y4956" t="s">
        <v>215</v>
      </c>
      <c r="AA4956" t="s">
        <v>267130</v>
      </c>
      <c r="AB4956" t="s">
        <v>297936</v>
      </c>
      <c r="AC4956" t="s">
        <v>267131</v>
      </c>
    </row>
    <row r="4957" spans="1:29" x14ac:dyDescent="0.25">
      <c r="A4957">
        <v>1453</v>
      </c>
      <c r="B4957" s="1" t="s">
        <v>110423</v>
      </c>
      <c r="C4957" t="s">
        <v>6240</v>
      </c>
      <c r="D4957" t="s">
        <v>249547</v>
      </c>
      <c r="E4957" t="s">
        <v>206915</v>
      </c>
      <c r="F4957" t="s">
        <v>267132</v>
      </c>
      <c r="G4957">
        <v>811008424</v>
      </c>
      <c r="H4957" t="s">
        <v>7604</v>
      </c>
      <c r="I4957" t="s">
        <v>249520</v>
      </c>
      <c r="J4957">
        <v>84856918033357</v>
      </c>
      <c r="K4957" t="s">
        <v>204111</v>
      </c>
      <c r="L4957" t="s">
        <v>591</v>
      </c>
      <c r="M4957" t="s">
        <v>2890</v>
      </c>
      <c r="N4957" t="s">
        <v>32354</v>
      </c>
      <c r="O4957" t="s">
        <v>263297</v>
      </c>
      <c r="Q4957">
        <v>1</v>
      </c>
      <c r="R4957" s="1" t="s">
        <v>297937</v>
      </c>
      <c r="T4957" t="s">
        <v>267133</v>
      </c>
      <c r="U4957" t="s">
        <v>266506</v>
      </c>
      <c r="V4957" t="s">
        <v>297591</v>
      </c>
      <c r="Y4957" t="s">
        <v>215</v>
      </c>
      <c r="AA4957" t="s">
        <v>40827</v>
      </c>
      <c r="AB4957" t="s">
        <v>297938</v>
      </c>
      <c r="AC4957" t="s">
        <v>267134</v>
      </c>
    </row>
    <row r="4958" spans="1:29" x14ac:dyDescent="0.25">
      <c r="A4958">
        <v>1454</v>
      </c>
      <c r="B4958" s="1" t="s">
        <v>110423</v>
      </c>
      <c r="C4958" t="s">
        <v>6240</v>
      </c>
      <c r="D4958" t="s">
        <v>249547</v>
      </c>
      <c r="E4958" t="s">
        <v>206915</v>
      </c>
      <c r="F4958" t="s">
        <v>267135</v>
      </c>
      <c r="G4958">
        <v>811008422</v>
      </c>
      <c r="H4958" t="s">
        <v>89809</v>
      </c>
      <c r="I4958" t="s">
        <v>249520</v>
      </c>
      <c r="J4958">
        <v>84856912033355</v>
      </c>
      <c r="K4958" t="s">
        <v>204111</v>
      </c>
      <c r="L4958" t="s">
        <v>5852</v>
      </c>
      <c r="M4958" t="s">
        <v>7864</v>
      </c>
      <c r="N4958" t="s">
        <v>7865</v>
      </c>
      <c r="O4958" t="s">
        <v>262409</v>
      </c>
      <c r="Q4958">
        <v>4</v>
      </c>
      <c r="R4958" s="1" t="s">
        <v>297939</v>
      </c>
      <c r="T4958" t="s">
        <v>267136</v>
      </c>
      <c r="U4958" t="s">
        <v>266497</v>
      </c>
      <c r="V4958" t="s">
        <v>297587</v>
      </c>
      <c r="Y4958" t="s">
        <v>215</v>
      </c>
      <c r="AA4958" t="s">
        <v>267137</v>
      </c>
      <c r="AB4958" t="s">
        <v>297940</v>
      </c>
      <c r="AC4958" t="s">
        <v>267138</v>
      </c>
    </row>
    <row r="4959" spans="1:29" x14ac:dyDescent="0.25">
      <c r="A4959">
        <v>1455</v>
      </c>
      <c r="B4959" s="1" t="s">
        <v>110423</v>
      </c>
      <c r="C4959" t="s">
        <v>6240</v>
      </c>
      <c r="D4959" t="s">
        <v>249547</v>
      </c>
      <c r="E4959" t="s">
        <v>206915</v>
      </c>
      <c r="F4959" t="s">
        <v>267139</v>
      </c>
      <c r="G4959">
        <v>811008419</v>
      </c>
      <c r="H4959" t="s">
        <v>7604</v>
      </c>
      <c r="I4959" t="s">
        <v>249520</v>
      </c>
      <c r="J4959">
        <v>84856911033351</v>
      </c>
      <c r="K4959" t="s">
        <v>204111</v>
      </c>
      <c r="L4959" t="s">
        <v>2020</v>
      </c>
      <c r="M4959" t="s">
        <v>3132</v>
      </c>
      <c r="N4959" t="s">
        <v>267140</v>
      </c>
      <c r="O4959" t="s">
        <v>263297</v>
      </c>
      <c r="Q4959">
        <v>3</v>
      </c>
      <c r="R4959" s="1" t="s">
        <v>297941</v>
      </c>
      <c r="T4959" t="s">
        <v>267141</v>
      </c>
      <c r="U4959" t="s">
        <v>266549</v>
      </c>
      <c r="V4959" t="s">
        <v>297615</v>
      </c>
      <c r="Y4959" t="s">
        <v>215</v>
      </c>
      <c r="AA4959" t="s">
        <v>267142</v>
      </c>
      <c r="AB4959" t="s">
        <v>297942</v>
      </c>
      <c r="AC4959" t="s">
        <v>267143</v>
      </c>
    </row>
    <row r="4960" spans="1:29" x14ac:dyDescent="0.25">
      <c r="A4960">
        <v>1456</v>
      </c>
      <c r="B4960" s="1" t="s">
        <v>110423</v>
      </c>
      <c r="C4960" t="s">
        <v>6240</v>
      </c>
      <c r="D4960" t="s">
        <v>249547</v>
      </c>
      <c r="E4960" t="s">
        <v>206915</v>
      </c>
      <c r="F4960" t="s">
        <v>267144</v>
      </c>
      <c r="G4960">
        <v>811008418</v>
      </c>
      <c r="H4960" t="s">
        <v>7604</v>
      </c>
      <c r="I4960" t="s">
        <v>249520</v>
      </c>
      <c r="J4960">
        <v>84856917033348</v>
      </c>
      <c r="K4960" t="s">
        <v>204111</v>
      </c>
      <c r="L4960" t="s">
        <v>799</v>
      </c>
      <c r="M4960" t="s">
        <v>124871</v>
      </c>
      <c r="N4960" t="s">
        <v>267145</v>
      </c>
      <c r="O4960" t="s">
        <v>256148</v>
      </c>
      <c r="Q4960">
        <v>2</v>
      </c>
      <c r="R4960" s="1" t="s">
        <v>113570</v>
      </c>
      <c r="T4960" t="s">
        <v>267146</v>
      </c>
      <c r="U4960" t="s">
        <v>266492</v>
      </c>
      <c r="V4960" t="s">
        <v>297584</v>
      </c>
      <c r="Y4960" t="s">
        <v>215</v>
      </c>
      <c r="AA4960" t="s">
        <v>267147</v>
      </c>
      <c r="AB4960" t="s">
        <v>297943</v>
      </c>
      <c r="AC4960" t="s">
        <v>267148</v>
      </c>
    </row>
    <row r="4961" spans="1:29" x14ac:dyDescent="0.25">
      <c r="A4961">
        <v>1457</v>
      </c>
      <c r="B4961" s="1" t="s">
        <v>297944</v>
      </c>
      <c r="C4961" t="s">
        <v>435</v>
      </c>
      <c r="D4961" t="s">
        <v>436</v>
      </c>
      <c r="E4961" t="s">
        <v>753</v>
      </c>
      <c r="F4961" t="s">
        <v>267149</v>
      </c>
      <c r="G4961">
        <v>811007442</v>
      </c>
      <c r="H4961" t="s">
        <v>9707</v>
      </c>
      <c r="I4961" t="s">
        <v>249520</v>
      </c>
      <c r="J4961">
        <v>84856917032396</v>
      </c>
      <c r="K4961" t="s">
        <v>204111</v>
      </c>
      <c r="L4961" t="s">
        <v>36</v>
      </c>
      <c r="M4961" t="s">
        <v>675</v>
      </c>
      <c r="N4961" t="s">
        <v>15524</v>
      </c>
      <c r="O4961" t="s">
        <v>263297</v>
      </c>
      <c r="Q4961">
        <v>2</v>
      </c>
      <c r="R4961" s="1" t="s">
        <v>297945</v>
      </c>
      <c r="T4961" t="s">
        <v>257374</v>
      </c>
      <c r="U4961" t="s">
        <v>262133</v>
      </c>
      <c r="V4961" t="s">
        <v>294706</v>
      </c>
      <c r="W4961" t="s">
        <v>267150</v>
      </c>
      <c r="Y4961" t="s">
        <v>215</v>
      </c>
      <c r="AA4961" t="s">
        <v>267151</v>
      </c>
      <c r="AB4961" t="s">
        <v>297946</v>
      </c>
      <c r="AC4961" t="s">
        <v>267152</v>
      </c>
    </row>
    <row r="4962" spans="1:29" x14ac:dyDescent="0.25">
      <c r="A4962">
        <v>1458</v>
      </c>
      <c r="B4962" s="1" t="s">
        <v>297944</v>
      </c>
      <c r="C4962" t="s">
        <v>435</v>
      </c>
      <c r="D4962" t="s">
        <v>436</v>
      </c>
      <c r="E4962" t="s">
        <v>753</v>
      </c>
      <c r="F4962" t="s">
        <v>267153</v>
      </c>
      <c r="G4962">
        <v>811005584</v>
      </c>
      <c r="H4962" t="s">
        <v>7604</v>
      </c>
      <c r="I4962" t="s">
        <v>249520</v>
      </c>
      <c r="J4962">
        <v>84856919032381</v>
      </c>
      <c r="K4962" t="s">
        <v>204111</v>
      </c>
      <c r="L4962" t="s">
        <v>7088</v>
      </c>
      <c r="M4962" t="s">
        <v>7951</v>
      </c>
      <c r="N4962" t="s">
        <v>234670</v>
      </c>
      <c r="O4962" t="s">
        <v>256148</v>
      </c>
      <c r="Q4962">
        <v>4</v>
      </c>
      <c r="R4962" s="1" t="s">
        <v>297947</v>
      </c>
      <c r="T4962" t="s">
        <v>257374</v>
      </c>
      <c r="U4962" t="s">
        <v>264035</v>
      </c>
      <c r="V4962" t="s">
        <v>295950</v>
      </c>
      <c r="W4962" t="s">
        <v>267154</v>
      </c>
      <c r="Y4962" t="s">
        <v>215</v>
      </c>
      <c r="AA4962" t="s">
        <v>267155</v>
      </c>
      <c r="AB4962" t="s">
        <v>297948</v>
      </c>
      <c r="AC4962" t="s">
        <v>267156</v>
      </c>
    </row>
    <row r="4963" spans="1:29" x14ac:dyDescent="0.25">
      <c r="A4963">
        <v>1459</v>
      </c>
      <c r="B4963" s="1" t="s">
        <v>297944</v>
      </c>
      <c r="C4963" t="s">
        <v>435</v>
      </c>
      <c r="D4963" t="s">
        <v>436</v>
      </c>
      <c r="E4963" t="s">
        <v>753</v>
      </c>
      <c r="F4963" t="s">
        <v>267157</v>
      </c>
      <c r="G4963">
        <v>811005579</v>
      </c>
      <c r="H4963" t="s">
        <v>7604</v>
      </c>
      <c r="I4963" t="s">
        <v>249520</v>
      </c>
      <c r="J4963">
        <v>84856913032379</v>
      </c>
      <c r="K4963" t="s">
        <v>204111</v>
      </c>
      <c r="L4963" t="s">
        <v>712</v>
      </c>
      <c r="M4963" t="s">
        <v>729</v>
      </c>
      <c r="N4963" t="s">
        <v>18288</v>
      </c>
      <c r="O4963" t="s">
        <v>256208</v>
      </c>
      <c r="Q4963">
        <v>1</v>
      </c>
      <c r="R4963" s="1" t="s">
        <v>297949</v>
      </c>
      <c r="T4963" t="s">
        <v>257374</v>
      </c>
      <c r="U4963" t="s">
        <v>264035</v>
      </c>
      <c r="V4963" t="s">
        <v>295950</v>
      </c>
      <c r="W4963" t="s">
        <v>267158</v>
      </c>
      <c r="Y4963" t="s">
        <v>215</v>
      </c>
      <c r="AA4963" t="s">
        <v>267159</v>
      </c>
      <c r="AB4963" t="s">
        <v>297950</v>
      </c>
      <c r="AC4963" t="s">
        <v>267160</v>
      </c>
    </row>
    <row r="4964" spans="1:29" x14ac:dyDescent="0.25">
      <c r="A4964">
        <v>1460</v>
      </c>
      <c r="B4964" s="1" t="s">
        <v>297951</v>
      </c>
      <c r="C4964" t="s">
        <v>435</v>
      </c>
      <c r="D4964" t="s">
        <v>820</v>
      </c>
      <c r="E4964" t="s">
        <v>220</v>
      </c>
      <c r="F4964" t="s">
        <v>267161</v>
      </c>
      <c r="G4964">
        <v>811002298</v>
      </c>
      <c r="H4964" t="s">
        <v>7604</v>
      </c>
      <c r="I4964" t="s">
        <v>249520</v>
      </c>
      <c r="J4964">
        <v>84856918025456</v>
      </c>
      <c r="K4964" t="s">
        <v>204111</v>
      </c>
      <c r="L4964" t="s">
        <v>105</v>
      </c>
      <c r="M4964" t="s">
        <v>4586</v>
      </c>
      <c r="N4964" t="s">
        <v>20735</v>
      </c>
      <c r="O4964" t="s">
        <v>263297</v>
      </c>
      <c r="Q4964">
        <v>4</v>
      </c>
      <c r="R4964" s="1" t="s">
        <v>297952</v>
      </c>
      <c r="T4964" t="s">
        <v>267162</v>
      </c>
      <c r="U4964" t="s">
        <v>264697</v>
      </c>
      <c r="V4964" t="s">
        <v>296376</v>
      </c>
      <c r="W4964">
        <v>3445543714</v>
      </c>
      <c r="Y4964" t="s">
        <v>215</v>
      </c>
      <c r="AA4964" t="s">
        <v>257407</v>
      </c>
      <c r="AB4964" t="s">
        <v>297953</v>
      </c>
      <c r="AC4964" t="s">
        <v>257408</v>
      </c>
    </row>
    <row r="4965" spans="1:29" x14ac:dyDescent="0.25">
      <c r="A4965">
        <v>1461</v>
      </c>
      <c r="B4965" s="1" t="s">
        <v>288582</v>
      </c>
      <c r="C4965" t="s">
        <v>28</v>
      </c>
      <c r="D4965" t="s">
        <v>229067</v>
      </c>
      <c r="E4965" t="s">
        <v>250630</v>
      </c>
      <c r="F4965" t="s">
        <v>267163</v>
      </c>
      <c r="G4965">
        <v>811006837</v>
      </c>
      <c r="H4965" t="s">
        <v>89809</v>
      </c>
      <c r="I4965" t="s">
        <v>249520</v>
      </c>
      <c r="J4965">
        <v>84856919016965</v>
      </c>
      <c r="K4965" t="s">
        <v>204111</v>
      </c>
      <c r="L4965" t="s">
        <v>105</v>
      </c>
      <c r="M4965" t="s">
        <v>4533</v>
      </c>
      <c r="N4965" t="s">
        <v>32376</v>
      </c>
      <c r="O4965" t="s">
        <v>262409</v>
      </c>
      <c r="Q4965">
        <v>4</v>
      </c>
      <c r="R4965" s="1" t="s">
        <v>297954</v>
      </c>
      <c r="T4965" t="s">
        <v>257398</v>
      </c>
      <c r="U4965" t="s">
        <v>262913</v>
      </c>
      <c r="V4965" t="s">
        <v>295245</v>
      </c>
      <c r="W4965" t="s">
        <v>267164</v>
      </c>
      <c r="Y4965" t="s">
        <v>215</v>
      </c>
      <c r="AA4965" t="s">
        <v>267165</v>
      </c>
      <c r="AB4965" t="s">
        <v>297955</v>
      </c>
      <c r="AC4965" t="s">
        <v>267166</v>
      </c>
    </row>
    <row r="4966" spans="1:29" x14ac:dyDescent="0.25">
      <c r="A4966">
        <v>1462</v>
      </c>
      <c r="B4966" s="1" t="s">
        <v>288582</v>
      </c>
      <c r="C4966" t="s">
        <v>28</v>
      </c>
      <c r="D4966" t="s">
        <v>229067</v>
      </c>
      <c r="E4966" t="s">
        <v>250630</v>
      </c>
      <c r="F4966" t="s">
        <v>267167</v>
      </c>
      <c r="G4966">
        <v>811006824</v>
      </c>
      <c r="H4966" t="s">
        <v>89809</v>
      </c>
      <c r="I4966" t="s">
        <v>249520</v>
      </c>
      <c r="J4966">
        <v>84856914016963</v>
      </c>
      <c r="K4966" t="s">
        <v>204111</v>
      </c>
      <c r="L4966" t="s">
        <v>105</v>
      </c>
      <c r="M4966" t="s">
        <v>4688</v>
      </c>
      <c r="N4966" t="s">
        <v>48593</v>
      </c>
      <c r="O4966" t="s">
        <v>263297</v>
      </c>
      <c r="Q4966">
        <v>2</v>
      </c>
      <c r="R4966" s="1" t="s">
        <v>297956</v>
      </c>
      <c r="T4966" t="s">
        <v>257398</v>
      </c>
      <c r="U4966" t="s">
        <v>262864</v>
      </c>
      <c r="V4966" t="s">
        <v>295218</v>
      </c>
      <c r="W4966" t="s">
        <v>267168</v>
      </c>
      <c r="Y4966" t="s">
        <v>215</v>
      </c>
      <c r="AA4966" t="s">
        <v>18754</v>
      </c>
      <c r="AB4966" t="s">
        <v>297957</v>
      </c>
      <c r="AC4966" t="s">
        <v>267169</v>
      </c>
    </row>
    <row r="4967" spans="1:29" x14ac:dyDescent="0.25">
      <c r="A4967">
        <v>1463</v>
      </c>
      <c r="B4967" s="1" t="s">
        <v>288582</v>
      </c>
      <c r="C4967" t="s">
        <v>28</v>
      </c>
      <c r="D4967" t="s">
        <v>229067</v>
      </c>
      <c r="E4967" t="s">
        <v>250630</v>
      </c>
      <c r="F4967" t="s">
        <v>267170</v>
      </c>
      <c r="G4967">
        <v>811006813</v>
      </c>
      <c r="H4967" t="s">
        <v>89809</v>
      </c>
      <c r="I4967" t="s">
        <v>249520</v>
      </c>
      <c r="J4967">
        <v>84856912016959</v>
      </c>
      <c r="K4967" t="s">
        <v>204111</v>
      </c>
      <c r="L4967" t="s">
        <v>105</v>
      </c>
      <c r="M4967" t="s">
        <v>4688</v>
      </c>
      <c r="N4967" t="s">
        <v>4689</v>
      </c>
      <c r="O4967" t="s">
        <v>263297</v>
      </c>
      <c r="Q4967">
        <v>1</v>
      </c>
      <c r="R4967" s="1" t="s">
        <v>297958</v>
      </c>
      <c r="T4967" t="s">
        <v>257398</v>
      </c>
      <c r="U4967" t="s">
        <v>262859</v>
      </c>
      <c r="V4967" t="s">
        <v>295215</v>
      </c>
      <c r="W4967" t="s">
        <v>267171</v>
      </c>
      <c r="Y4967" t="s">
        <v>215</v>
      </c>
      <c r="AA4967" t="s">
        <v>267172</v>
      </c>
      <c r="AB4967" t="s">
        <v>297959</v>
      </c>
      <c r="AC4967" t="s">
        <v>267173</v>
      </c>
    </row>
    <row r="4968" spans="1:29" x14ac:dyDescent="0.25">
      <c r="A4968">
        <v>1464</v>
      </c>
      <c r="B4968" s="1" t="s">
        <v>288582</v>
      </c>
      <c r="C4968" t="s">
        <v>28</v>
      </c>
      <c r="D4968" t="s">
        <v>229067</v>
      </c>
      <c r="E4968" t="s">
        <v>250630</v>
      </c>
      <c r="F4968" t="s">
        <v>267174</v>
      </c>
      <c r="G4968">
        <v>811006803</v>
      </c>
      <c r="H4968" t="s">
        <v>89809</v>
      </c>
      <c r="I4968" t="s">
        <v>249520</v>
      </c>
      <c r="J4968">
        <v>84856915016934</v>
      </c>
      <c r="K4968" t="s">
        <v>204111</v>
      </c>
      <c r="L4968" t="s">
        <v>1504</v>
      </c>
      <c r="M4968" t="s">
        <v>1505</v>
      </c>
      <c r="N4968" t="s">
        <v>67113</v>
      </c>
      <c r="O4968" t="s">
        <v>263297</v>
      </c>
      <c r="Q4968">
        <v>5</v>
      </c>
      <c r="R4968" s="1" t="s">
        <v>297960</v>
      </c>
      <c r="T4968" t="s">
        <v>257398</v>
      </c>
      <c r="U4968" t="s">
        <v>262913</v>
      </c>
      <c r="V4968" t="s">
        <v>295245</v>
      </c>
      <c r="W4968" t="s">
        <v>267175</v>
      </c>
      <c r="Y4968" t="s">
        <v>215</v>
      </c>
      <c r="AA4968" t="s">
        <v>267176</v>
      </c>
      <c r="AB4968" t="s">
        <v>297961</v>
      </c>
      <c r="AC4968" t="s">
        <v>267177</v>
      </c>
    </row>
    <row r="4969" spans="1:29" x14ac:dyDescent="0.25">
      <c r="A4969">
        <v>1465</v>
      </c>
      <c r="B4969" s="1" t="s">
        <v>110076</v>
      </c>
      <c r="C4969" t="s">
        <v>435</v>
      </c>
      <c r="D4969" t="s">
        <v>820</v>
      </c>
      <c r="E4969" t="s">
        <v>220</v>
      </c>
      <c r="F4969" t="s">
        <v>267178</v>
      </c>
      <c r="G4969">
        <v>810999617</v>
      </c>
      <c r="H4969" t="s">
        <v>9707</v>
      </c>
      <c r="I4969" t="s">
        <v>249520</v>
      </c>
      <c r="J4969">
        <v>84856900998518</v>
      </c>
      <c r="K4969" t="s">
        <v>204111</v>
      </c>
      <c r="L4969" t="s">
        <v>2668</v>
      </c>
      <c r="M4969" t="s">
        <v>62598</v>
      </c>
      <c r="N4969" t="s">
        <v>147180</v>
      </c>
      <c r="O4969" t="s">
        <v>263297</v>
      </c>
      <c r="Q4969">
        <v>3</v>
      </c>
      <c r="R4969" s="1" t="s">
        <v>297962</v>
      </c>
      <c r="T4969" t="s">
        <v>267179</v>
      </c>
      <c r="U4969" t="s">
        <v>263967</v>
      </c>
      <c r="V4969" t="s">
        <v>295912</v>
      </c>
      <c r="W4969">
        <v>14445536873</v>
      </c>
      <c r="Y4969" t="s">
        <v>215</v>
      </c>
      <c r="AA4969" t="s">
        <v>267180</v>
      </c>
      <c r="AB4969" t="s">
        <v>297963</v>
      </c>
      <c r="AC4969" t="s">
        <v>267181</v>
      </c>
    </row>
    <row r="4970" spans="1:29" x14ac:dyDescent="0.25">
      <c r="A4970">
        <v>1466</v>
      </c>
      <c r="B4970" s="1" t="s">
        <v>288591</v>
      </c>
      <c r="C4970" t="s">
        <v>28</v>
      </c>
      <c r="D4970" t="s">
        <v>9224</v>
      </c>
      <c r="E4970" t="s">
        <v>9225</v>
      </c>
      <c r="F4970" t="s">
        <v>267182</v>
      </c>
      <c r="G4970">
        <v>811007285</v>
      </c>
      <c r="H4970" t="s">
        <v>7604</v>
      </c>
      <c r="I4970" t="s">
        <v>249520</v>
      </c>
      <c r="J4970">
        <v>84856900996557</v>
      </c>
      <c r="K4970" t="s">
        <v>204111</v>
      </c>
      <c r="L4970" t="s">
        <v>1387</v>
      </c>
      <c r="M4970" t="s">
        <v>1388</v>
      </c>
      <c r="N4970" t="s">
        <v>267183</v>
      </c>
      <c r="O4970" t="s">
        <v>263297</v>
      </c>
      <c r="Q4970">
        <v>3</v>
      </c>
      <c r="R4970" s="1" t="s">
        <v>297964</v>
      </c>
      <c r="T4970" t="s">
        <v>267184</v>
      </c>
      <c r="U4970" t="s">
        <v>266309</v>
      </c>
      <c r="V4970" t="s">
        <v>297453</v>
      </c>
      <c r="W4970" t="s">
        <v>267185</v>
      </c>
      <c r="Y4970" t="s">
        <v>215</v>
      </c>
      <c r="AA4970" t="s">
        <v>18501</v>
      </c>
      <c r="AB4970" t="s">
        <v>297965</v>
      </c>
      <c r="AC4970" t="s">
        <v>267186</v>
      </c>
    </row>
    <row r="4971" spans="1:29" x14ac:dyDescent="0.25">
      <c r="A4971">
        <v>1467</v>
      </c>
      <c r="B4971" s="1" t="s">
        <v>297966</v>
      </c>
      <c r="C4971" t="s">
        <v>28</v>
      </c>
      <c r="D4971" t="s">
        <v>9224</v>
      </c>
      <c r="E4971" t="s">
        <v>9225</v>
      </c>
      <c r="F4971" t="s">
        <v>267187</v>
      </c>
      <c r="G4971">
        <v>811007278</v>
      </c>
      <c r="H4971" t="s">
        <v>89809</v>
      </c>
      <c r="I4971" t="s">
        <v>249520</v>
      </c>
      <c r="J4971">
        <v>84856901996547</v>
      </c>
      <c r="K4971" t="s">
        <v>204111</v>
      </c>
      <c r="L4971" t="s">
        <v>4463</v>
      </c>
      <c r="M4971" t="s">
        <v>4770</v>
      </c>
      <c r="N4971" t="s">
        <v>40043</v>
      </c>
      <c r="O4971" t="s">
        <v>262409</v>
      </c>
      <c r="Q4971">
        <v>3</v>
      </c>
      <c r="R4971" s="1" t="s">
        <v>297967</v>
      </c>
      <c r="T4971" t="s">
        <v>267188</v>
      </c>
      <c r="U4971" t="s">
        <v>262110</v>
      </c>
      <c r="V4971" t="s">
        <v>294692</v>
      </c>
      <c r="W4971" t="s">
        <v>267189</v>
      </c>
      <c r="Y4971" t="s">
        <v>215</v>
      </c>
      <c r="AA4971" t="s">
        <v>264839</v>
      </c>
      <c r="AB4971" t="s">
        <v>297968</v>
      </c>
      <c r="AC4971" t="s">
        <v>98701</v>
      </c>
    </row>
    <row r="4972" spans="1:29" x14ac:dyDescent="0.25">
      <c r="A4972">
        <v>1468</v>
      </c>
      <c r="B4972" s="1" t="s">
        <v>297966</v>
      </c>
      <c r="C4972" t="s">
        <v>28</v>
      </c>
      <c r="D4972" t="s">
        <v>9224</v>
      </c>
      <c r="E4972" t="s">
        <v>9225</v>
      </c>
      <c r="F4972" t="s">
        <v>267190</v>
      </c>
      <c r="G4972">
        <v>811007279</v>
      </c>
      <c r="H4972" t="s">
        <v>7604</v>
      </c>
      <c r="I4972" t="s">
        <v>249520</v>
      </c>
      <c r="J4972">
        <v>84856905996545</v>
      </c>
      <c r="K4972" t="s">
        <v>204111</v>
      </c>
      <c r="L4972" t="s">
        <v>1224</v>
      </c>
      <c r="M4972" t="s">
        <v>13614</v>
      </c>
      <c r="N4972" t="s">
        <v>14514</v>
      </c>
      <c r="O4972" t="s">
        <v>256148</v>
      </c>
      <c r="Q4972">
        <v>1</v>
      </c>
      <c r="R4972" s="1" t="s">
        <v>297969</v>
      </c>
      <c r="T4972" t="s">
        <v>267191</v>
      </c>
      <c r="U4972" t="s">
        <v>265729</v>
      </c>
      <c r="V4972" t="s">
        <v>297055</v>
      </c>
      <c r="W4972" t="s">
        <v>267192</v>
      </c>
      <c r="Y4972" t="s">
        <v>215</v>
      </c>
      <c r="AA4972" t="s">
        <v>267193</v>
      </c>
      <c r="AB4972" t="s">
        <v>297970</v>
      </c>
      <c r="AC4972" t="s">
        <v>267194</v>
      </c>
    </row>
    <row r="4973" spans="1:29" x14ac:dyDescent="0.25">
      <c r="A4973">
        <v>1469</v>
      </c>
      <c r="B4973" s="1" t="s">
        <v>297966</v>
      </c>
      <c r="C4973" t="s">
        <v>28</v>
      </c>
      <c r="D4973" t="s">
        <v>9224</v>
      </c>
      <c r="E4973" t="s">
        <v>9225</v>
      </c>
      <c r="F4973" t="s">
        <v>267195</v>
      </c>
      <c r="G4973">
        <v>811007280</v>
      </c>
      <c r="H4973" t="s">
        <v>7604</v>
      </c>
      <c r="I4973" t="s">
        <v>249520</v>
      </c>
      <c r="J4973">
        <v>84856903996546</v>
      </c>
      <c r="K4973" t="s">
        <v>204111</v>
      </c>
      <c r="L4973" t="s">
        <v>1081</v>
      </c>
      <c r="M4973" t="s">
        <v>1082</v>
      </c>
      <c r="N4973" t="s">
        <v>1359</v>
      </c>
      <c r="O4973" t="s">
        <v>256208</v>
      </c>
      <c r="Q4973">
        <v>2</v>
      </c>
      <c r="R4973" s="1" t="s">
        <v>297971</v>
      </c>
      <c r="T4973" t="s">
        <v>267196</v>
      </c>
      <c r="U4973" t="s">
        <v>267197</v>
      </c>
      <c r="V4973" t="s">
        <v>297972</v>
      </c>
      <c r="W4973" t="s">
        <v>267198</v>
      </c>
      <c r="Y4973" t="s">
        <v>215</v>
      </c>
      <c r="AA4973" t="s">
        <v>167972</v>
      </c>
      <c r="AB4973" t="s">
        <v>297973</v>
      </c>
      <c r="AC4973" t="s">
        <v>267199</v>
      </c>
    </row>
    <row r="4974" spans="1:29" x14ac:dyDescent="0.25">
      <c r="A4974">
        <v>1470</v>
      </c>
      <c r="B4974" s="1" t="s">
        <v>297974</v>
      </c>
      <c r="C4974" t="s">
        <v>435</v>
      </c>
      <c r="D4974" t="s">
        <v>820</v>
      </c>
      <c r="E4974" t="s">
        <v>220</v>
      </c>
      <c r="F4974" t="s">
        <v>267200</v>
      </c>
      <c r="G4974">
        <v>810993186</v>
      </c>
      <c r="H4974" t="s">
        <v>7604</v>
      </c>
      <c r="I4974" t="s">
        <v>249520</v>
      </c>
      <c r="J4974">
        <v>84856906996026</v>
      </c>
      <c r="K4974" t="s">
        <v>204111</v>
      </c>
      <c r="L4974" t="s">
        <v>6059</v>
      </c>
      <c r="M4974" t="s">
        <v>6060</v>
      </c>
      <c r="N4974" t="s">
        <v>267201</v>
      </c>
      <c r="O4974" t="s">
        <v>256148</v>
      </c>
      <c r="Q4974">
        <v>1</v>
      </c>
      <c r="R4974" s="1" t="s">
        <v>297975</v>
      </c>
      <c r="T4974" t="s">
        <v>257414</v>
      </c>
      <c r="U4974" t="s">
        <v>262278</v>
      </c>
      <c r="V4974" t="s">
        <v>294817</v>
      </c>
      <c r="W4974">
        <v>14445585562</v>
      </c>
      <c r="Y4974" t="s">
        <v>215</v>
      </c>
      <c r="AA4974" t="s">
        <v>267202</v>
      </c>
      <c r="AB4974" t="s">
        <v>297976</v>
      </c>
      <c r="AC4974" t="s">
        <v>267203</v>
      </c>
    </row>
    <row r="4975" spans="1:29" x14ac:dyDescent="0.25">
      <c r="A4975">
        <v>1471</v>
      </c>
      <c r="B4975" s="1" t="s">
        <v>288595</v>
      </c>
      <c r="C4975" t="s">
        <v>251393</v>
      </c>
      <c r="D4975" t="s">
        <v>251394</v>
      </c>
      <c r="E4975" t="s">
        <v>255454</v>
      </c>
      <c r="F4975" t="s">
        <v>267204</v>
      </c>
      <c r="G4975">
        <v>811005909</v>
      </c>
      <c r="H4975" t="s">
        <v>9707</v>
      </c>
      <c r="I4975" t="s">
        <v>249520</v>
      </c>
      <c r="J4975">
        <v>84856909990853</v>
      </c>
      <c r="K4975" t="s">
        <v>204111</v>
      </c>
      <c r="L4975" t="s">
        <v>548</v>
      </c>
      <c r="M4975" t="s">
        <v>549</v>
      </c>
      <c r="N4975" t="s">
        <v>65259</v>
      </c>
      <c r="O4975" t="s">
        <v>263297</v>
      </c>
      <c r="Q4975">
        <v>3</v>
      </c>
      <c r="R4975" s="1" t="s">
        <v>297977</v>
      </c>
      <c r="T4975" t="s">
        <v>267205</v>
      </c>
      <c r="U4975" t="s">
        <v>267206</v>
      </c>
      <c r="V4975" t="s">
        <v>297978</v>
      </c>
      <c r="Y4975" t="s">
        <v>215</v>
      </c>
      <c r="AA4975" t="s">
        <v>14390</v>
      </c>
      <c r="AB4975" t="s">
        <v>297979</v>
      </c>
      <c r="AC4975" t="s">
        <v>267207</v>
      </c>
    </row>
    <row r="4976" spans="1:29" x14ac:dyDescent="0.25">
      <c r="A4976">
        <v>1472</v>
      </c>
      <c r="B4976" s="1" t="s">
        <v>297980</v>
      </c>
      <c r="C4976" t="s">
        <v>28</v>
      </c>
      <c r="D4976" t="s">
        <v>263</v>
      </c>
      <c r="E4976" t="s">
        <v>3369</v>
      </c>
      <c r="F4976" t="s">
        <v>267208</v>
      </c>
      <c r="G4976">
        <v>811001386</v>
      </c>
      <c r="H4976" t="s">
        <v>9707</v>
      </c>
      <c r="I4976" t="s">
        <v>249520</v>
      </c>
      <c r="J4976">
        <v>84856907989445</v>
      </c>
      <c r="K4976" t="s">
        <v>204111</v>
      </c>
      <c r="L4976" t="s">
        <v>7088</v>
      </c>
      <c r="M4976" t="s">
        <v>15794</v>
      </c>
      <c r="N4976" t="s">
        <v>22462</v>
      </c>
      <c r="O4976" t="s">
        <v>256148</v>
      </c>
      <c r="Q4976">
        <v>1</v>
      </c>
      <c r="R4976" s="1" t="s">
        <v>297981</v>
      </c>
      <c r="T4976" t="s">
        <v>267209</v>
      </c>
      <c r="U4976" t="s">
        <v>265609</v>
      </c>
      <c r="V4976" t="s">
        <v>296965</v>
      </c>
      <c r="Y4976" t="s">
        <v>215</v>
      </c>
      <c r="AA4976" t="s">
        <v>41970</v>
      </c>
      <c r="AB4976" t="s">
        <v>297982</v>
      </c>
      <c r="AC4976" t="s">
        <v>12872</v>
      </c>
    </row>
    <row r="4977" spans="1:29" x14ac:dyDescent="0.25">
      <c r="A4977">
        <v>1473</v>
      </c>
      <c r="B4977" s="1" t="s">
        <v>297983</v>
      </c>
      <c r="C4977" t="s">
        <v>126340</v>
      </c>
      <c r="D4977" t="s">
        <v>130215</v>
      </c>
      <c r="E4977" t="s">
        <v>252988</v>
      </c>
      <c r="F4977" t="s">
        <v>267210</v>
      </c>
      <c r="G4977">
        <v>811005638</v>
      </c>
      <c r="H4977" t="s">
        <v>9707</v>
      </c>
      <c r="I4977" t="s">
        <v>249520</v>
      </c>
      <c r="J4977">
        <v>84856907986550</v>
      </c>
      <c r="K4977" t="s">
        <v>204111</v>
      </c>
      <c r="L4977" t="s">
        <v>7486</v>
      </c>
      <c r="M4977" t="s">
        <v>30543</v>
      </c>
      <c r="N4977" t="s">
        <v>73562</v>
      </c>
      <c r="O4977" t="s">
        <v>263297</v>
      </c>
      <c r="Q4977">
        <v>3</v>
      </c>
      <c r="R4977" s="1" t="s">
        <v>297984</v>
      </c>
      <c r="T4977" t="s">
        <v>267211</v>
      </c>
      <c r="U4977" t="s">
        <v>172203</v>
      </c>
      <c r="V4977" t="s">
        <v>192988</v>
      </c>
      <c r="Y4977" t="s">
        <v>215</v>
      </c>
      <c r="AA4977" t="s">
        <v>9711</v>
      </c>
      <c r="AB4977" t="s">
        <v>297985</v>
      </c>
      <c r="AC4977" t="s">
        <v>267212</v>
      </c>
    </row>
    <row r="4978" spans="1:29" x14ac:dyDescent="0.25">
      <c r="A4978">
        <v>1474</v>
      </c>
      <c r="B4978" s="1" t="s">
        <v>297983</v>
      </c>
      <c r="C4978" t="s">
        <v>126340</v>
      </c>
      <c r="D4978" t="s">
        <v>130215</v>
      </c>
      <c r="E4978" t="s">
        <v>252988</v>
      </c>
      <c r="F4978" t="s">
        <v>267213</v>
      </c>
      <c r="G4978">
        <v>811005646</v>
      </c>
      <c r="H4978" t="s">
        <v>9707</v>
      </c>
      <c r="I4978" t="s">
        <v>249520</v>
      </c>
      <c r="J4978">
        <v>84856901986548</v>
      </c>
      <c r="K4978" t="s">
        <v>204111</v>
      </c>
      <c r="L4978" t="s">
        <v>1504</v>
      </c>
      <c r="M4978" t="s">
        <v>3902</v>
      </c>
      <c r="N4978" t="s">
        <v>3903</v>
      </c>
      <c r="O4978" t="s">
        <v>263297</v>
      </c>
      <c r="Q4978">
        <v>3</v>
      </c>
      <c r="R4978" s="1" t="s">
        <v>297986</v>
      </c>
      <c r="T4978" t="s">
        <v>267211</v>
      </c>
      <c r="U4978" t="s">
        <v>172203</v>
      </c>
      <c r="V4978" t="s">
        <v>192988</v>
      </c>
      <c r="Y4978" t="s">
        <v>215</v>
      </c>
      <c r="AA4978" t="s">
        <v>267214</v>
      </c>
      <c r="AB4978" t="s">
        <v>297987</v>
      </c>
      <c r="AC4978" t="s">
        <v>267215</v>
      </c>
    </row>
    <row r="4979" spans="1:29" x14ac:dyDescent="0.25">
      <c r="A4979">
        <v>1475</v>
      </c>
      <c r="B4979" s="1" t="s">
        <v>297983</v>
      </c>
      <c r="C4979" t="s">
        <v>126340</v>
      </c>
      <c r="D4979" t="s">
        <v>130215</v>
      </c>
      <c r="E4979" t="s">
        <v>252988</v>
      </c>
      <c r="F4979" t="s">
        <v>267216</v>
      </c>
      <c r="G4979">
        <v>811005642</v>
      </c>
      <c r="H4979" t="s">
        <v>9707</v>
      </c>
      <c r="I4979" t="s">
        <v>249520</v>
      </c>
      <c r="J4979">
        <v>84856905986546</v>
      </c>
      <c r="K4979" t="s">
        <v>204111</v>
      </c>
      <c r="L4979" t="s">
        <v>1504</v>
      </c>
      <c r="M4979" t="s">
        <v>3988</v>
      </c>
      <c r="N4979" t="s">
        <v>33049</v>
      </c>
      <c r="O4979" t="s">
        <v>263297</v>
      </c>
      <c r="Q4979">
        <v>5</v>
      </c>
      <c r="R4979" s="1" t="s">
        <v>297988</v>
      </c>
      <c r="T4979" t="s">
        <v>267211</v>
      </c>
      <c r="U4979" t="s">
        <v>60258</v>
      </c>
      <c r="V4979" t="s">
        <v>116062</v>
      </c>
      <c r="Y4979" t="s">
        <v>215</v>
      </c>
      <c r="AA4979" t="s">
        <v>267217</v>
      </c>
      <c r="AB4979" t="s">
        <v>297989</v>
      </c>
      <c r="AC4979" t="s">
        <v>267218</v>
      </c>
    </row>
    <row r="4980" spans="1:29" x14ac:dyDescent="0.25">
      <c r="A4980">
        <v>1476</v>
      </c>
      <c r="B4980" s="1" t="s">
        <v>297990</v>
      </c>
      <c r="C4980" t="s">
        <v>28</v>
      </c>
      <c r="D4980" t="s">
        <v>9224</v>
      </c>
      <c r="E4980" t="s">
        <v>9225</v>
      </c>
      <c r="F4980" t="s">
        <v>267219</v>
      </c>
      <c r="G4980">
        <v>811006924</v>
      </c>
      <c r="H4980" t="s">
        <v>89809</v>
      </c>
      <c r="I4980" t="s">
        <v>249520</v>
      </c>
      <c r="J4980">
        <v>84856908985526</v>
      </c>
      <c r="K4980" t="s">
        <v>204111</v>
      </c>
      <c r="L4980" t="s">
        <v>4463</v>
      </c>
      <c r="M4980" t="s">
        <v>37164</v>
      </c>
      <c r="N4980" t="s">
        <v>173551</v>
      </c>
      <c r="O4980" t="s">
        <v>262409</v>
      </c>
      <c r="Q4980">
        <v>3</v>
      </c>
      <c r="R4980" s="1" t="s">
        <v>297991</v>
      </c>
      <c r="T4980" t="s">
        <v>267220</v>
      </c>
      <c r="U4980" t="s">
        <v>262110</v>
      </c>
      <c r="V4980" t="s">
        <v>294692</v>
      </c>
      <c r="W4980" t="s">
        <v>267221</v>
      </c>
      <c r="Y4980" t="s">
        <v>215</v>
      </c>
      <c r="AA4980" t="s">
        <v>267222</v>
      </c>
      <c r="AB4980" t="s">
        <v>297992</v>
      </c>
      <c r="AC4980" t="s">
        <v>267223</v>
      </c>
    </row>
    <row r="4981" spans="1:29" x14ac:dyDescent="0.25">
      <c r="A4981">
        <v>1477</v>
      </c>
      <c r="B4981" s="1" t="s">
        <v>297990</v>
      </c>
      <c r="C4981" t="s">
        <v>28</v>
      </c>
      <c r="D4981" t="s">
        <v>9224</v>
      </c>
      <c r="E4981" t="s">
        <v>9225</v>
      </c>
      <c r="F4981" t="s">
        <v>267224</v>
      </c>
      <c r="G4981">
        <v>811006923</v>
      </c>
      <c r="H4981" t="s">
        <v>7604</v>
      </c>
      <c r="I4981" t="s">
        <v>249520</v>
      </c>
      <c r="J4981">
        <v>84856900985525</v>
      </c>
      <c r="K4981" t="s">
        <v>204111</v>
      </c>
      <c r="L4981" t="s">
        <v>440</v>
      </c>
      <c r="M4981" t="s">
        <v>10604</v>
      </c>
      <c r="N4981" t="s">
        <v>10821</v>
      </c>
      <c r="O4981" t="s">
        <v>263297</v>
      </c>
      <c r="Q4981">
        <v>3</v>
      </c>
      <c r="R4981" s="1" t="s">
        <v>297993</v>
      </c>
      <c r="T4981" t="s">
        <v>267225</v>
      </c>
      <c r="U4981" t="s">
        <v>265729</v>
      </c>
      <c r="V4981" t="s">
        <v>297055</v>
      </c>
      <c r="W4981" t="s">
        <v>267226</v>
      </c>
      <c r="Y4981" t="s">
        <v>215</v>
      </c>
      <c r="AA4981" t="s">
        <v>37101</v>
      </c>
      <c r="AB4981" t="s">
        <v>297994</v>
      </c>
      <c r="AC4981" t="s">
        <v>267227</v>
      </c>
    </row>
    <row r="4982" spans="1:29" x14ac:dyDescent="0.25">
      <c r="A4982">
        <v>1478</v>
      </c>
      <c r="B4982" s="1" t="s">
        <v>297995</v>
      </c>
      <c r="C4982" t="s">
        <v>28</v>
      </c>
      <c r="D4982" t="s">
        <v>9224</v>
      </c>
      <c r="E4982" t="s">
        <v>9225</v>
      </c>
      <c r="F4982" t="s">
        <v>267228</v>
      </c>
      <c r="G4982">
        <v>811006906</v>
      </c>
      <c r="H4982" t="s">
        <v>7604</v>
      </c>
      <c r="I4982" t="s">
        <v>249520</v>
      </c>
      <c r="J4982">
        <v>84856909984772</v>
      </c>
      <c r="K4982" t="s">
        <v>204111</v>
      </c>
      <c r="L4982" t="s">
        <v>2340</v>
      </c>
      <c r="M4982" t="s">
        <v>4624</v>
      </c>
      <c r="N4982" t="s">
        <v>105203</v>
      </c>
      <c r="O4982" t="s">
        <v>256148</v>
      </c>
      <c r="Q4982">
        <v>2</v>
      </c>
      <c r="R4982" s="1" t="s">
        <v>297996</v>
      </c>
      <c r="T4982" t="s">
        <v>267229</v>
      </c>
      <c r="U4982" t="s">
        <v>266273</v>
      </c>
      <c r="V4982" t="s">
        <v>297434</v>
      </c>
      <c r="W4982" t="s">
        <v>267230</v>
      </c>
      <c r="Y4982" t="s">
        <v>215</v>
      </c>
      <c r="AA4982" t="s">
        <v>267231</v>
      </c>
      <c r="AB4982" t="s">
        <v>297997</v>
      </c>
      <c r="AC4982" t="s">
        <v>267232</v>
      </c>
    </row>
    <row r="4983" spans="1:29" x14ac:dyDescent="0.25">
      <c r="A4983">
        <v>1479</v>
      </c>
      <c r="B4983" s="1" t="s">
        <v>297998</v>
      </c>
      <c r="C4983" t="s">
        <v>28</v>
      </c>
      <c r="D4983" t="s">
        <v>9224</v>
      </c>
      <c r="E4983" t="s">
        <v>9225</v>
      </c>
      <c r="F4983" t="s">
        <v>267233</v>
      </c>
      <c r="G4983">
        <v>811006889</v>
      </c>
      <c r="H4983" t="s">
        <v>7604</v>
      </c>
      <c r="I4983" t="s">
        <v>249520</v>
      </c>
      <c r="J4983">
        <v>84856901984525</v>
      </c>
      <c r="K4983" t="s">
        <v>204111</v>
      </c>
      <c r="L4983" t="s">
        <v>1682</v>
      </c>
      <c r="M4983" t="s">
        <v>15516</v>
      </c>
      <c r="N4983" t="s">
        <v>92898</v>
      </c>
      <c r="O4983" t="s">
        <v>256148</v>
      </c>
      <c r="Q4983">
        <v>1</v>
      </c>
      <c r="R4983" s="1" t="s">
        <v>297999</v>
      </c>
      <c r="T4983" t="s">
        <v>267234</v>
      </c>
      <c r="U4983" t="s">
        <v>266309</v>
      </c>
      <c r="V4983" t="s">
        <v>297453</v>
      </c>
      <c r="W4983" t="s">
        <v>267235</v>
      </c>
      <c r="Y4983" t="s">
        <v>215</v>
      </c>
      <c r="AA4983" t="s">
        <v>267236</v>
      </c>
      <c r="AB4983" t="s">
        <v>298000</v>
      </c>
      <c r="AC4983" t="s">
        <v>267237</v>
      </c>
    </row>
    <row r="4984" spans="1:29" x14ac:dyDescent="0.25">
      <c r="A4984">
        <v>1480</v>
      </c>
      <c r="B4984" s="1" t="s">
        <v>298001</v>
      </c>
      <c r="C4984" t="s">
        <v>112</v>
      </c>
      <c r="D4984" t="s">
        <v>253870</v>
      </c>
      <c r="E4984" t="s">
        <v>253871</v>
      </c>
      <c r="F4984" t="s">
        <v>267238</v>
      </c>
      <c r="G4984">
        <v>811006545</v>
      </c>
      <c r="H4984" t="s">
        <v>89809</v>
      </c>
      <c r="I4984" t="s">
        <v>249520</v>
      </c>
      <c r="J4984">
        <v>84856900973160</v>
      </c>
      <c r="K4984" t="s">
        <v>204111</v>
      </c>
      <c r="L4984" t="s">
        <v>5852</v>
      </c>
      <c r="M4984" t="s">
        <v>8262</v>
      </c>
      <c r="N4984" t="s">
        <v>91081</v>
      </c>
      <c r="O4984" t="s">
        <v>262409</v>
      </c>
      <c r="Q4984">
        <v>3</v>
      </c>
      <c r="R4984" s="1" t="s">
        <v>298002</v>
      </c>
      <c r="T4984" t="s">
        <v>267239</v>
      </c>
      <c r="U4984" t="s">
        <v>267240</v>
      </c>
      <c r="V4984" t="s">
        <v>298003</v>
      </c>
      <c r="W4984" t="s">
        <v>267241</v>
      </c>
      <c r="Y4984" t="s">
        <v>215</v>
      </c>
      <c r="AA4984" t="s">
        <v>267242</v>
      </c>
      <c r="AB4984" t="s">
        <v>298004</v>
      </c>
      <c r="AC4984" t="s">
        <v>267243</v>
      </c>
    </row>
    <row r="4985" spans="1:29" x14ac:dyDescent="0.25">
      <c r="A4985">
        <v>1481</v>
      </c>
      <c r="B4985" s="1" t="s">
        <v>298005</v>
      </c>
      <c r="C4985" t="s">
        <v>112</v>
      </c>
      <c r="D4985" t="s">
        <v>253870</v>
      </c>
      <c r="E4985" t="s">
        <v>253871</v>
      </c>
      <c r="F4985" t="s">
        <v>267244</v>
      </c>
      <c r="G4985">
        <v>811006542</v>
      </c>
      <c r="H4985" t="s">
        <v>7604</v>
      </c>
      <c r="I4985" t="s">
        <v>249520</v>
      </c>
      <c r="J4985">
        <v>84856905973134</v>
      </c>
      <c r="K4985" t="s">
        <v>204111</v>
      </c>
      <c r="L4985" t="s">
        <v>105</v>
      </c>
      <c r="M4985" t="s">
        <v>7012</v>
      </c>
      <c r="N4985" t="s">
        <v>14171</v>
      </c>
      <c r="O4985" t="s">
        <v>263297</v>
      </c>
      <c r="Q4985">
        <v>2</v>
      </c>
      <c r="R4985" s="1" t="s">
        <v>298006</v>
      </c>
      <c r="T4985" t="s">
        <v>267245</v>
      </c>
      <c r="U4985" t="s">
        <v>267246</v>
      </c>
      <c r="V4985" t="s">
        <v>298007</v>
      </c>
      <c r="W4985" t="s">
        <v>267247</v>
      </c>
      <c r="Y4985" t="s">
        <v>215</v>
      </c>
      <c r="AA4985" t="s">
        <v>267248</v>
      </c>
      <c r="AB4985" t="s">
        <v>298008</v>
      </c>
      <c r="AC4985" t="s">
        <v>267249</v>
      </c>
    </row>
    <row r="4986" spans="1:29" x14ac:dyDescent="0.25">
      <c r="A4986">
        <v>1482</v>
      </c>
      <c r="B4986" s="1" t="s">
        <v>298009</v>
      </c>
      <c r="C4986" t="s">
        <v>27088</v>
      </c>
      <c r="D4986" t="s">
        <v>128332</v>
      </c>
      <c r="E4986" t="s">
        <v>146692</v>
      </c>
      <c r="F4986" t="s">
        <v>267250</v>
      </c>
      <c r="G4986">
        <v>811005748</v>
      </c>
      <c r="H4986" t="s">
        <v>7604</v>
      </c>
      <c r="I4986" t="s">
        <v>249520</v>
      </c>
      <c r="J4986">
        <v>84856908969550</v>
      </c>
      <c r="K4986" t="s">
        <v>204111</v>
      </c>
      <c r="L4986" t="s">
        <v>14949</v>
      </c>
      <c r="M4986" t="s">
        <v>15653</v>
      </c>
      <c r="N4986" t="s">
        <v>244854</v>
      </c>
      <c r="O4986" t="s">
        <v>263297</v>
      </c>
      <c r="Q4986">
        <v>3</v>
      </c>
      <c r="R4986" s="1" t="s">
        <v>298010</v>
      </c>
      <c r="T4986" t="s">
        <v>267251</v>
      </c>
      <c r="U4986" t="s">
        <v>65738</v>
      </c>
      <c r="V4986" t="s">
        <v>117019</v>
      </c>
      <c r="Y4986" t="s">
        <v>215</v>
      </c>
      <c r="AA4986" t="s">
        <v>162495</v>
      </c>
      <c r="AB4986" t="s">
        <v>298011</v>
      </c>
      <c r="AC4986" t="s">
        <v>267252</v>
      </c>
    </row>
    <row r="4987" spans="1:29" x14ac:dyDescent="0.25">
      <c r="A4987">
        <v>1483</v>
      </c>
      <c r="B4987" s="1" t="s">
        <v>298009</v>
      </c>
      <c r="C4987" t="s">
        <v>27088</v>
      </c>
      <c r="D4987" t="s">
        <v>128332</v>
      </c>
      <c r="E4987" t="s">
        <v>146692</v>
      </c>
      <c r="F4987" t="s">
        <v>267253</v>
      </c>
      <c r="G4987">
        <v>811005746</v>
      </c>
      <c r="H4987" t="s">
        <v>9707</v>
      </c>
      <c r="I4987" t="s">
        <v>249520</v>
      </c>
      <c r="J4987">
        <v>84856905969542</v>
      </c>
      <c r="K4987" t="s">
        <v>204111</v>
      </c>
      <c r="L4987" t="s">
        <v>400</v>
      </c>
      <c r="M4987" t="s">
        <v>9994</v>
      </c>
      <c r="N4987" t="s">
        <v>265297</v>
      </c>
      <c r="O4987" t="s">
        <v>262409</v>
      </c>
      <c r="Q4987">
        <v>4</v>
      </c>
      <c r="R4987" s="1" t="s">
        <v>298012</v>
      </c>
      <c r="T4987" t="s">
        <v>267251</v>
      </c>
      <c r="U4987" t="s">
        <v>267254</v>
      </c>
      <c r="V4987" t="s">
        <v>298013</v>
      </c>
      <c r="Y4987" t="s">
        <v>215</v>
      </c>
      <c r="AA4987" t="s">
        <v>267255</v>
      </c>
      <c r="AB4987" t="s">
        <v>298014</v>
      </c>
      <c r="AC4987" t="s">
        <v>267256</v>
      </c>
    </row>
    <row r="4988" spans="1:29" x14ac:dyDescent="0.25">
      <c r="A4988">
        <v>1484</v>
      </c>
      <c r="B4988" s="1" t="s">
        <v>298009</v>
      </c>
      <c r="C4988" t="s">
        <v>27088</v>
      </c>
      <c r="D4988" t="s">
        <v>128332</v>
      </c>
      <c r="E4988" t="s">
        <v>146692</v>
      </c>
      <c r="F4988" t="s">
        <v>267257</v>
      </c>
      <c r="G4988">
        <v>811005753</v>
      </c>
      <c r="H4988" t="s">
        <v>7604</v>
      </c>
      <c r="I4988" t="s">
        <v>249520</v>
      </c>
      <c r="J4988">
        <v>84856905969537</v>
      </c>
      <c r="K4988" t="s">
        <v>204111</v>
      </c>
      <c r="L4988" t="s">
        <v>557</v>
      </c>
      <c r="M4988" t="s">
        <v>2162</v>
      </c>
      <c r="N4988" t="s">
        <v>243485</v>
      </c>
      <c r="O4988" t="s">
        <v>263297</v>
      </c>
      <c r="Q4988">
        <v>2</v>
      </c>
      <c r="R4988" s="1" t="s">
        <v>298015</v>
      </c>
      <c r="T4988" t="s">
        <v>267251</v>
      </c>
      <c r="U4988" t="s">
        <v>65738</v>
      </c>
      <c r="V4988" t="s">
        <v>117019</v>
      </c>
      <c r="Y4988" t="s">
        <v>215</v>
      </c>
      <c r="AA4988" t="s">
        <v>267258</v>
      </c>
      <c r="AB4988" t="s">
        <v>298016</v>
      </c>
      <c r="AC4988" t="s">
        <v>267259</v>
      </c>
    </row>
    <row r="4989" spans="1:29" x14ac:dyDescent="0.25">
      <c r="A4989">
        <v>1485</v>
      </c>
      <c r="B4989" s="1" t="s">
        <v>298009</v>
      </c>
      <c r="C4989" t="s">
        <v>27088</v>
      </c>
      <c r="D4989" t="s">
        <v>128332</v>
      </c>
      <c r="E4989" t="s">
        <v>146692</v>
      </c>
      <c r="F4989" t="s">
        <v>267260</v>
      </c>
      <c r="G4989">
        <v>811005752</v>
      </c>
      <c r="H4989" t="s">
        <v>7604</v>
      </c>
      <c r="I4989" t="s">
        <v>249520</v>
      </c>
      <c r="J4989">
        <v>84856909969540</v>
      </c>
      <c r="K4989" t="s">
        <v>204111</v>
      </c>
      <c r="L4989" t="s">
        <v>557</v>
      </c>
      <c r="M4989" t="s">
        <v>2162</v>
      </c>
      <c r="N4989" t="s">
        <v>243485</v>
      </c>
      <c r="O4989" t="s">
        <v>263297</v>
      </c>
      <c r="Q4989">
        <v>2</v>
      </c>
      <c r="R4989" s="1" t="s">
        <v>227126</v>
      </c>
      <c r="T4989" t="s">
        <v>267251</v>
      </c>
      <c r="U4989" t="s">
        <v>65738</v>
      </c>
      <c r="V4989" t="s">
        <v>117019</v>
      </c>
      <c r="Y4989" t="s">
        <v>215</v>
      </c>
      <c r="AA4989" t="s">
        <v>267258</v>
      </c>
      <c r="AB4989" t="s">
        <v>298016</v>
      </c>
      <c r="AC4989" t="s">
        <v>267259</v>
      </c>
    </row>
    <row r="4990" spans="1:29" x14ac:dyDescent="0.25">
      <c r="A4990">
        <v>1486</v>
      </c>
      <c r="B4990" s="1" t="s">
        <v>298017</v>
      </c>
      <c r="C4990" t="s">
        <v>9827</v>
      </c>
      <c r="D4990" t="s">
        <v>9828</v>
      </c>
      <c r="E4990" t="s">
        <v>250167</v>
      </c>
      <c r="F4990" t="s">
        <v>267261</v>
      </c>
      <c r="G4990">
        <v>811006168</v>
      </c>
      <c r="H4990" t="s">
        <v>9707</v>
      </c>
      <c r="I4990" t="s">
        <v>249520</v>
      </c>
      <c r="J4990">
        <v>84856905968892</v>
      </c>
      <c r="K4990" t="s">
        <v>204111</v>
      </c>
      <c r="L4990" t="s">
        <v>823</v>
      </c>
      <c r="M4990" t="s">
        <v>98426</v>
      </c>
      <c r="N4990" t="s">
        <v>98427</v>
      </c>
      <c r="O4990" t="s">
        <v>256208</v>
      </c>
      <c r="Q4990">
        <v>1</v>
      </c>
      <c r="R4990" s="1" t="s">
        <v>298018</v>
      </c>
      <c r="T4990" t="s">
        <v>257423</v>
      </c>
      <c r="U4990" t="s">
        <v>267262</v>
      </c>
      <c r="V4990" t="s">
        <v>298019</v>
      </c>
      <c r="Y4990" t="s">
        <v>215</v>
      </c>
      <c r="AA4990" t="s">
        <v>200649</v>
      </c>
      <c r="AB4990" t="s">
        <v>298020</v>
      </c>
      <c r="AC4990" t="s">
        <v>267263</v>
      </c>
    </row>
    <row r="4991" spans="1:29" x14ac:dyDescent="0.25">
      <c r="A4991">
        <v>1487</v>
      </c>
      <c r="B4991" s="1" t="s">
        <v>298017</v>
      </c>
      <c r="C4991" t="s">
        <v>9827</v>
      </c>
      <c r="D4991" t="s">
        <v>9828</v>
      </c>
      <c r="E4991" t="s">
        <v>250167</v>
      </c>
      <c r="F4991" t="s">
        <v>267264</v>
      </c>
      <c r="G4991">
        <v>811006189</v>
      </c>
      <c r="H4991" t="s">
        <v>9707</v>
      </c>
      <c r="I4991" t="s">
        <v>249520</v>
      </c>
      <c r="J4991">
        <v>84856909968890</v>
      </c>
      <c r="K4991" t="s">
        <v>204111</v>
      </c>
      <c r="L4991" t="s">
        <v>5852</v>
      </c>
      <c r="M4991" t="s">
        <v>8262</v>
      </c>
      <c r="N4991" t="s">
        <v>99253</v>
      </c>
      <c r="O4991" t="s">
        <v>262409</v>
      </c>
      <c r="Q4991">
        <v>4</v>
      </c>
      <c r="R4991" s="1" t="s">
        <v>298021</v>
      </c>
      <c r="T4991" t="s">
        <v>257423</v>
      </c>
      <c r="U4991" t="s">
        <v>267265</v>
      </c>
      <c r="V4991" t="s">
        <v>298022</v>
      </c>
      <c r="Y4991" t="s">
        <v>215</v>
      </c>
      <c r="AA4991" t="s">
        <v>267266</v>
      </c>
      <c r="AB4991" t="s">
        <v>298023</v>
      </c>
      <c r="AC4991" t="s">
        <v>267267</v>
      </c>
    </row>
    <row r="4992" spans="1:29" x14ac:dyDescent="0.25">
      <c r="A4992">
        <v>1488</v>
      </c>
      <c r="B4992" s="1" t="s">
        <v>298024</v>
      </c>
      <c r="C4992" t="s">
        <v>28</v>
      </c>
      <c r="D4992" t="s">
        <v>9269</v>
      </c>
      <c r="E4992" t="s">
        <v>9270</v>
      </c>
      <c r="F4992" t="s">
        <v>267268</v>
      </c>
      <c r="G4992">
        <v>811005950</v>
      </c>
      <c r="H4992" t="s">
        <v>7604</v>
      </c>
      <c r="I4992" t="s">
        <v>249520</v>
      </c>
      <c r="J4992">
        <v>84856902962245</v>
      </c>
      <c r="K4992" t="s">
        <v>204111</v>
      </c>
      <c r="L4992" t="s">
        <v>3372</v>
      </c>
      <c r="M4992" t="s">
        <v>3373</v>
      </c>
      <c r="N4992" t="s">
        <v>177771</v>
      </c>
      <c r="O4992" t="s">
        <v>263297</v>
      </c>
      <c r="Q4992">
        <v>2</v>
      </c>
      <c r="R4992" s="1" t="s">
        <v>298025</v>
      </c>
      <c r="T4992" t="s">
        <v>267269</v>
      </c>
      <c r="U4992" t="s">
        <v>267270</v>
      </c>
      <c r="V4992" t="s">
        <v>298026</v>
      </c>
      <c r="W4992" t="s">
        <v>267271</v>
      </c>
      <c r="Y4992" t="s">
        <v>215</v>
      </c>
      <c r="AA4992" t="s">
        <v>267272</v>
      </c>
      <c r="AB4992" t="s">
        <v>298027</v>
      </c>
      <c r="AC4992" t="s">
        <v>267273</v>
      </c>
    </row>
    <row r="4993" spans="1:29" x14ac:dyDescent="0.25">
      <c r="A4993">
        <v>1489</v>
      </c>
      <c r="B4993" s="1" t="s">
        <v>298028</v>
      </c>
      <c r="C4993" t="s">
        <v>9827</v>
      </c>
      <c r="D4993" t="s">
        <v>9828</v>
      </c>
      <c r="E4993" t="s">
        <v>220</v>
      </c>
      <c r="F4993" t="s">
        <v>267274</v>
      </c>
      <c r="G4993">
        <v>811002924</v>
      </c>
      <c r="H4993" t="s">
        <v>89809</v>
      </c>
      <c r="I4993" t="s">
        <v>249520</v>
      </c>
      <c r="J4993">
        <v>84856909953308</v>
      </c>
      <c r="K4993" t="s">
        <v>204111</v>
      </c>
      <c r="L4993" t="s">
        <v>773</v>
      </c>
      <c r="M4993" t="s">
        <v>12170</v>
      </c>
      <c r="N4993" t="s">
        <v>149817</v>
      </c>
      <c r="O4993" t="s">
        <v>262131</v>
      </c>
      <c r="Q4993">
        <v>4</v>
      </c>
      <c r="R4993" s="1" t="s">
        <v>298029</v>
      </c>
      <c r="T4993" t="s">
        <v>267275</v>
      </c>
      <c r="U4993" t="s">
        <v>267276</v>
      </c>
      <c r="V4993" t="s">
        <v>298030</v>
      </c>
      <c r="W4993">
        <v>14445534348</v>
      </c>
      <c r="Y4993" t="s">
        <v>215</v>
      </c>
      <c r="AA4993" t="s">
        <v>27283</v>
      </c>
      <c r="AB4993" t="s">
        <v>298031</v>
      </c>
      <c r="AC4993" t="s">
        <v>253057</v>
      </c>
    </row>
    <row r="4994" spans="1:29" x14ac:dyDescent="0.25">
      <c r="A4994">
        <v>1490</v>
      </c>
      <c r="B4994" s="1" t="s">
        <v>298028</v>
      </c>
      <c r="C4994" t="s">
        <v>9827</v>
      </c>
      <c r="D4994" t="s">
        <v>9828</v>
      </c>
      <c r="E4994" t="s">
        <v>220</v>
      </c>
      <c r="F4994" t="s">
        <v>267277</v>
      </c>
      <c r="G4994">
        <v>810985679</v>
      </c>
      <c r="H4994" t="s">
        <v>7604</v>
      </c>
      <c r="I4994" t="s">
        <v>249520</v>
      </c>
      <c r="J4994">
        <v>84856903953293</v>
      </c>
      <c r="K4994" t="s">
        <v>204111</v>
      </c>
      <c r="L4994" t="s">
        <v>36</v>
      </c>
      <c r="M4994" t="s">
        <v>50</v>
      </c>
      <c r="N4994" t="s">
        <v>2274</v>
      </c>
      <c r="O4994" t="s">
        <v>256148</v>
      </c>
      <c r="Q4994">
        <v>2</v>
      </c>
      <c r="R4994" s="1" t="s">
        <v>298032</v>
      </c>
      <c r="T4994" t="s">
        <v>267275</v>
      </c>
      <c r="U4994" t="s">
        <v>267278</v>
      </c>
      <c r="V4994" t="s">
        <v>298033</v>
      </c>
      <c r="W4994">
        <v>14445568222</v>
      </c>
      <c r="Y4994" t="s">
        <v>215</v>
      </c>
      <c r="AA4994" t="s">
        <v>267279</v>
      </c>
      <c r="AB4994" t="s">
        <v>298034</v>
      </c>
      <c r="AC4994" t="s">
        <v>267280</v>
      </c>
    </row>
    <row r="4995" spans="1:29" x14ac:dyDescent="0.25">
      <c r="A4995">
        <v>1491</v>
      </c>
      <c r="B4995" s="1" t="s">
        <v>298035</v>
      </c>
      <c r="C4995" t="s">
        <v>7704</v>
      </c>
      <c r="D4995" t="s">
        <v>250989</v>
      </c>
      <c r="E4995" t="s">
        <v>250990</v>
      </c>
      <c r="F4995" t="s">
        <v>267281</v>
      </c>
      <c r="G4995">
        <v>811005290</v>
      </c>
      <c r="H4995" t="s">
        <v>89809</v>
      </c>
      <c r="I4995" t="s">
        <v>249520</v>
      </c>
      <c r="J4995">
        <v>84856906952956</v>
      </c>
      <c r="K4995" t="s">
        <v>204111</v>
      </c>
      <c r="L4995" t="s">
        <v>440</v>
      </c>
      <c r="M4995" t="s">
        <v>7061</v>
      </c>
      <c r="N4995" t="s">
        <v>88424</v>
      </c>
      <c r="O4995" t="s">
        <v>256148</v>
      </c>
      <c r="Q4995">
        <v>1</v>
      </c>
      <c r="R4995" s="1" t="s">
        <v>298036</v>
      </c>
      <c r="T4995" t="s">
        <v>267282</v>
      </c>
      <c r="U4995" t="s">
        <v>267283</v>
      </c>
      <c r="V4995" t="s">
        <v>298037</v>
      </c>
      <c r="Y4995" t="s">
        <v>215</v>
      </c>
      <c r="AA4995" t="s">
        <v>267284</v>
      </c>
      <c r="AB4995" t="s">
        <v>298038</v>
      </c>
      <c r="AC4995" t="s">
        <v>267285</v>
      </c>
    </row>
    <row r="4996" spans="1:29" x14ac:dyDescent="0.25">
      <c r="A4996">
        <v>1492</v>
      </c>
      <c r="B4996" s="1" t="s">
        <v>298039</v>
      </c>
      <c r="C4996" t="s">
        <v>435</v>
      </c>
      <c r="D4996" t="s">
        <v>436</v>
      </c>
      <c r="E4996" t="s">
        <v>753</v>
      </c>
      <c r="F4996" t="s">
        <v>267286</v>
      </c>
      <c r="G4996">
        <v>811003020</v>
      </c>
      <c r="H4996" t="s">
        <v>7604</v>
      </c>
      <c r="I4996" t="s">
        <v>249520</v>
      </c>
      <c r="J4996">
        <v>84856903941691</v>
      </c>
      <c r="K4996" t="s">
        <v>204111</v>
      </c>
      <c r="L4996" t="s">
        <v>14949</v>
      </c>
      <c r="M4996" t="s">
        <v>14950</v>
      </c>
      <c r="N4996" t="s">
        <v>59793</v>
      </c>
      <c r="O4996" t="s">
        <v>256148</v>
      </c>
      <c r="Q4996">
        <v>1</v>
      </c>
      <c r="R4996" s="1" t="s">
        <v>298040</v>
      </c>
      <c r="T4996" t="s">
        <v>249528</v>
      </c>
      <c r="U4996" t="s">
        <v>263938</v>
      </c>
      <c r="V4996" t="s">
        <v>295896</v>
      </c>
      <c r="W4996" t="s">
        <v>267287</v>
      </c>
      <c r="Y4996" t="s">
        <v>215</v>
      </c>
      <c r="AA4996" t="s">
        <v>267288</v>
      </c>
      <c r="AB4996" t="s">
        <v>298041</v>
      </c>
      <c r="AC4996" t="s">
        <v>267289</v>
      </c>
    </row>
    <row r="4997" spans="1:29" x14ac:dyDescent="0.25">
      <c r="A4997">
        <v>1493</v>
      </c>
      <c r="B4997" s="1" t="s">
        <v>298042</v>
      </c>
      <c r="C4997" t="s">
        <v>435</v>
      </c>
      <c r="D4997" t="s">
        <v>436</v>
      </c>
      <c r="E4997" t="s">
        <v>753</v>
      </c>
      <c r="F4997" t="s">
        <v>267290</v>
      </c>
      <c r="G4997">
        <v>811001549</v>
      </c>
      <c r="H4997" t="s">
        <v>89809</v>
      </c>
      <c r="I4997" t="s">
        <v>249520</v>
      </c>
      <c r="J4997">
        <v>84856909941674</v>
      </c>
      <c r="K4997" t="s">
        <v>204111</v>
      </c>
      <c r="L4997" t="s">
        <v>712</v>
      </c>
      <c r="M4997" t="s">
        <v>713</v>
      </c>
      <c r="N4997" t="s">
        <v>34761</v>
      </c>
      <c r="O4997" t="s">
        <v>263297</v>
      </c>
      <c r="Q4997">
        <v>3</v>
      </c>
      <c r="R4997" s="1" t="s">
        <v>298043</v>
      </c>
      <c r="T4997" t="s">
        <v>249528</v>
      </c>
      <c r="U4997" t="s">
        <v>262396</v>
      </c>
      <c r="V4997" t="s">
        <v>294899</v>
      </c>
      <c r="W4997" t="s">
        <v>267291</v>
      </c>
      <c r="Y4997" t="s">
        <v>215</v>
      </c>
      <c r="AA4997" t="s">
        <v>154990</v>
      </c>
      <c r="AB4997" t="s">
        <v>298044</v>
      </c>
      <c r="AC4997" t="s">
        <v>267292</v>
      </c>
    </row>
    <row r="4998" spans="1:29" x14ac:dyDescent="0.25">
      <c r="A4998">
        <v>1494</v>
      </c>
      <c r="B4998" s="1" t="s">
        <v>298042</v>
      </c>
      <c r="C4998" t="s">
        <v>435</v>
      </c>
      <c r="D4998" t="s">
        <v>436</v>
      </c>
      <c r="E4998" t="s">
        <v>753</v>
      </c>
      <c r="F4998" t="s">
        <v>267293</v>
      </c>
      <c r="G4998">
        <v>810999480</v>
      </c>
      <c r="H4998" t="s">
        <v>7604</v>
      </c>
      <c r="I4998" t="s">
        <v>249520</v>
      </c>
      <c r="J4998">
        <v>84856901941668</v>
      </c>
      <c r="K4998" t="s">
        <v>204111</v>
      </c>
      <c r="L4998" t="s">
        <v>2668</v>
      </c>
      <c r="M4998" t="s">
        <v>62598</v>
      </c>
      <c r="N4998" t="s">
        <v>129912</v>
      </c>
      <c r="O4998" t="s">
        <v>256148</v>
      </c>
      <c r="Q4998">
        <v>3</v>
      </c>
      <c r="R4998" s="1" t="s">
        <v>298045</v>
      </c>
      <c r="T4998" t="s">
        <v>249528</v>
      </c>
      <c r="U4998" t="s">
        <v>264035</v>
      </c>
      <c r="V4998" t="s">
        <v>295950</v>
      </c>
      <c r="W4998" t="s">
        <v>267294</v>
      </c>
      <c r="Y4998" t="s">
        <v>215</v>
      </c>
      <c r="AA4998" t="s">
        <v>76525</v>
      </c>
      <c r="AB4998" t="s">
        <v>298046</v>
      </c>
      <c r="AC4998" t="s">
        <v>267295</v>
      </c>
    </row>
    <row r="4999" spans="1:29" x14ac:dyDescent="0.25">
      <c r="A4999">
        <v>1495</v>
      </c>
      <c r="B4999" s="1" t="s">
        <v>298042</v>
      </c>
      <c r="C4999" t="s">
        <v>435</v>
      </c>
      <c r="D4999" t="s">
        <v>436</v>
      </c>
      <c r="E4999" t="s">
        <v>753</v>
      </c>
      <c r="F4999" t="s">
        <v>267296</v>
      </c>
      <c r="G4999">
        <v>810996388</v>
      </c>
      <c r="H4999" t="s">
        <v>89809</v>
      </c>
      <c r="I4999" t="s">
        <v>249520</v>
      </c>
      <c r="J4999">
        <v>84856904941638</v>
      </c>
      <c r="K4999" t="s">
        <v>204111</v>
      </c>
      <c r="L4999" t="s">
        <v>419</v>
      </c>
      <c r="M4999" t="s">
        <v>4282</v>
      </c>
      <c r="N4999" t="s">
        <v>47766</v>
      </c>
      <c r="O4999" t="s">
        <v>262409</v>
      </c>
      <c r="Q4999">
        <v>3</v>
      </c>
      <c r="R4999" s="1" t="s">
        <v>298047</v>
      </c>
      <c r="T4999" t="s">
        <v>249528</v>
      </c>
      <c r="U4999" t="s">
        <v>262396</v>
      </c>
      <c r="V4999" t="s">
        <v>294899</v>
      </c>
      <c r="W4999" t="s">
        <v>267297</v>
      </c>
      <c r="Y4999" t="s">
        <v>215</v>
      </c>
      <c r="AA4999" t="s">
        <v>267298</v>
      </c>
      <c r="AB4999" t="s">
        <v>298048</v>
      </c>
      <c r="AC4999" t="s">
        <v>267299</v>
      </c>
    </row>
    <row r="5000" spans="1:29" x14ac:dyDescent="0.25">
      <c r="A5000">
        <v>1496</v>
      </c>
      <c r="B5000" s="1" t="s">
        <v>298042</v>
      </c>
      <c r="C5000" t="s">
        <v>435</v>
      </c>
      <c r="D5000" t="s">
        <v>436</v>
      </c>
      <c r="E5000" t="s">
        <v>753</v>
      </c>
      <c r="F5000" t="s">
        <v>267300</v>
      </c>
      <c r="G5000">
        <v>810984364</v>
      </c>
      <c r="H5000" t="s">
        <v>9707</v>
      </c>
      <c r="I5000" t="s">
        <v>249520</v>
      </c>
      <c r="J5000">
        <v>84856903941634</v>
      </c>
      <c r="K5000" t="s">
        <v>204111</v>
      </c>
      <c r="L5000" t="s">
        <v>2020</v>
      </c>
      <c r="M5000" t="s">
        <v>3132</v>
      </c>
      <c r="N5000" t="s">
        <v>12362</v>
      </c>
      <c r="O5000" t="s">
        <v>263297</v>
      </c>
      <c r="Q5000">
        <v>3</v>
      </c>
      <c r="R5000" s="1" t="s">
        <v>298049</v>
      </c>
      <c r="T5000" t="s">
        <v>249528</v>
      </c>
      <c r="U5000" t="s">
        <v>267301</v>
      </c>
      <c r="V5000" t="s">
        <v>298050</v>
      </c>
      <c r="W5000" t="s">
        <v>267302</v>
      </c>
      <c r="Y5000" t="s">
        <v>215</v>
      </c>
      <c r="AA5000" t="s">
        <v>216902</v>
      </c>
      <c r="AB5000" t="s">
        <v>298051</v>
      </c>
      <c r="AC5000" t="s">
        <v>267303</v>
      </c>
    </row>
    <row r="5001" spans="1:29" x14ac:dyDescent="0.25">
      <c r="A5001">
        <v>1497</v>
      </c>
      <c r="B5001" s="1" t="s">
        <v>298052</v>
      </c>
      <c r="C5001" t="s">
        <v>126340</v>
      </c>
      <c r="D5001" t="s">
        <v>204480</v>
      </c>
      <c r="E5001" t="s">
        <v>208901</v>
      </c>
      <c r="F5001" t="s">
        <v>267304</v>
      </c>
      <c r="G5001">
        <v>811002955</v>
      </c>
      <c r="H5001" t="s">
        <v>9707</v>
      </c>
      <c r="I5001" t="s">
        <v>249520</v>
      </c>
      <c r="J5001">
        <v>84856902941253</v>
      </c>
      <c r="K5001" t="s">
        <v>204111</v>
      </c>
      <c r="L5001" t="s">
        <v>865</v>
      </c>
      <c r="M5001" t="s">
        <v>48528</v>
      </c>
      <c r="N5001" t="s">
        <v>256158</v>
      </c>
      <c r="O5001" t="s">
        <v>262131</v>
      </c>
      <c r="Q5001">
        <v>6</v>
      </c>
      <c r="R5001" s="1" t="s">
        <v>298053</v>
      </c>
      <c r="T5001" t="s">
        <v>257461</v>
      </c>
      <c r="U5001" t="s">
        <v>267305</v>
      </c>
      <c r="V5001" t="s">
        <v>298054</v>
      </c>
      <c r="Y5001" t="s">
        <v>215</v>
      </c>
      <c r="AA5001" t="s">
        <v>267306</v>
      </c>
      <c r="AB5001" t="s">
        <v>298055</v>
      </c>
      <c r="AC5001" t="s">
        <v>267307</v>
      </c>
    </row>
    <row r="5002" spans="1:29" x14ac:dyDescent="0.25">
      <c r="A5002">
        <v>1498</v>
      </c>
      <c r="B5002" s="1" t="s">
        <v>298056</v>
      </c>
      <c r="C5002" t="s">
        <v>126340</v>
      </c>
      <c r="D5002" t="s">
        <v>204480</v>
      </c>
      <c r="E5002" t="s">
        <v>208901</v>
      </c>
      <c r="F5002" t="s">
        <v>267308</v>
      </c>
      <c r="G5002">
        <v>811004126</v>
      </c>
      <c r="H5002" t="s">
        <v>9707</v>
      </c>
      <c r="I5002" t="s">
        <v>249520</v>
      </c>
      <c r="J5002">
        <v>84856900941230</v>
      </c>
      <c r="K5002" t="s">
        <v>204111</v>
      </c>
      <c r="L5002" t="s">
        <v>458</v>
      </c>
      <c r="M5002" t="s">
        <v>459</v>
      </c>
      <c r="N5002" t="s">
        <v>1013</v>
      </c>
      <c r="O5002" t="s">
        <v>263297</v>
      </c>
      <c r="Q5002">
        <v>3</v>
      </c>
      <c r="R5002" s="1" t="s">
        <v>298057</v>
      </c>
      <c r="T5002" t="s">
        <v>257461</v>
      </c>
      <c r="U5002" t="s">
        <v>267305</v>
      </c>
      <c r="V5002" t="s">
        <v>298054</v>
      </c>
      <c r="Y5002" t="s">
        <v>215</v>
      </c>
      <c r="AA5002" t="s">
        <v>267309</v>
      </c>
      <c r="AB5002" t="s">
        <v>298058</v>
      </c>
      <c r="AC5002" t="s">
        <v>267310</v>
      </c>
    </row>
    <row r="5003" spans="1:29" x14ac:dyDescent="0.25">
      <c r="A5003">
        <v>1499</v>
      </c>
      <c r="B5003" s="1" t="s">
        <v>298056</v>
      </c>
      <c r="C5003" t="s">
        <v>126340</v>
      </c>
      <c r="D5003" t="s">
        <v>204480</v>
      </c>
      <c r="E5003" t="s">
        <v>208901</v>
      </c>
      <c r="F5003" t="s">
        <v>267311</v>
      </c>
      <c r="G5003">
        <v>811003764</v>
      </c>
      <c r="H5003" t="s">
        <v>9707</v>
      </c>
      <c r="I5003" t="s">
        <v>249520</v>
      </c>
      <c r="J5003">
        <v>84856903941224</v>
      </c>
      <c r="K5003" t="s">
        <v>204111</v>
      </c>
      <c r="L5003" t="s">
        <v>1251</v>
      </c>
      <c r="M5003" t="s">
        <v>267312</v>
      </c>
      <c r="N5003" t="s">
        <v>57024</v>
      </c>
      <c r="O5003" t="s">
        <v>263297</v>
      </c>
      <c r="Q5003">
        <v>3</v>
      </c>
      <c r="R5003" s="1" t="s">
        <v>298059</v>
      </c>
      <c r="T5003" t="s">
        <v>257461</v>
      </c>
      <c r="U5003" t="s">
        <v>267305</v>
      </c>
      <c r="V5003" t="s">
        <v>298054</v>
      </c>
      <c r="Y5003" t="s">
        <v>215</v>
      </c>
      <c r="AA5003" t="s">
        <v>267313</v>
      </c>
      <c r="AB5003" t="s">
        <v>298060</v>
      </c>
      <c r="AC5003" t="s">
        <v>267314</v>
      </c>
    </row>
    <row r="5004" spans="1:29" x14ac:dyDescent="0.25">
      <c r="A5004">
        <v>1500</v>
      </c>
      <c r="B5004" s="1" t="s">
        <v>298056</v>
      </c>
      <c r="C5004" t="s">
        <v>126340</v>
      </c>
      <c r="D5004" t="s">
        <v>204480</v>
      </c>
      <c r="E5004" t="s">
        <v>208901</v>
      </c>
      <c r="F5004" t="s">
        <v>267315</v>
      </c>
      <c r="G5004">
        <v>811002460</v>
      </c>
      <c r="H5004" t="s">
        <v>89809</v>
      </c>
      <c r="I5004" t="s">
        <v>249520</v>
      </c>
      <c r="J5004">
        <v>84856900941225</v>
      </c>
      <c r="K5004" t="s">
        <v>204111</v>
      </c>
      <c r="L5004" t="s">
        <v>591</v>
      </c>
      <c r="M5004" t="s">
        <v>1020</v>
      </c>
      <c r="N5004" t="s">
        <v>20205</v>
      </c>
      <c r="O5004" t="s">
        <v>262409</v>
      </c>
      <c r="Q5004">
        <v>4</v>
      </c>
      <c r="R5004" s="1" t="s">
        <v>298061</v>
      </c>
      <c r="T5004" t="s">
        <v>257461</v>
      </c>
      <c r="U5004" t="s">
        <v>263197</v>
      </c>
      <c r="V5004" t="s">
        <v>295443</v>
      </c>
      <c r="Y5004" t="s">
        <v>215</v>
      </c>
      <c r="AA5004" t="s">
        <v>258301</v>
      </c>
      <c r="AB5004" t="s">
        <v>298062</v>
      </c>
      <c r="AC5004" t="s">
        <v>267316</v>
      </c>
    </row>
    <row r="5005" spans="1:29" x14ac:dyDescent="0.25">
      <c r="A5005">
        <v>1501</v>
      </c>
      <c r="B5005" s="1" t="s">
        <v>288606</v>
      </c>
      <c r="C5005" t="s">
        <v>126340</v>
      </c>
      <c r="D5005" t="s">
        <v>204480</v>
      </c>
      <c r="E5005" t="s">
        <v>208901</v>
      </c>
      <c r="F5005" t="s">
        <v>267317</v>
      </c>
      <c r="G5005">
        <v>811003794</v>
      </c>
      <c r="H5005" t="s">
        <v>9707</v>
      </c>
      <c r="I5005" t="s">
        <v>249520</v>
      </c>
      <c r="J5005">
        <v>84856902941074</v>
      </c>
      <c r="K5005" t="s">
        <v>204111</v>
      </c>
      <c r="L5005" t="s">
        <v>1251</v>
      </c>
      <c r="M5005" t="s">
        <v>1562</v>
      </c>
      <c r="N5005" t="s">
        <v>57291</v>
      </c>
      <c r="O5005" t="s">
        <v>263297</v>
      </c>
      <c r="Q5005">
        <v>4</v>
      </c>
      <c r="R5005" s="1" t="s">
        <v>194045</v>
      </c>
      <c r="T5005" t="s">
        <v>257467</v>
      </c>
      <c r="U5005" t="s">
        <v>267305</v>
      </c>
      <c r="V5005" t="s">
        <v>298054</v>
      </c>
      <c r="Y5005" t="s">
        <v>215</v>
      </c>
      <c r="AA5005" t="s">
        <v>267318</v>
      </c>
      <c r="AB5005" t="s">
        <v>298063</v>
      </c>
      <c r="AC5005" t="s">
        <v>267319</v>
      </c>
    </row>
    <row r="5006" spans="1:29" x14ac:dyDescent="0.25">
      <c r="A5006">
        <v>1502</v>
      </c>
      <c r="B5006" s="1" t="s">
        <v>288606</v>
      </c>
      <c r="C5006" t="s">
        <v>126340</v>
      </c>
      <c r="D5006" t="s">
        <v>204480</v>
      </c>
      <c r="E5006" t="s">
        <v>208901</v>
      </c>
      <c r="F5006" t="s">
        <v>267320</v>
      </c>
      <c r="G5006">
        <v>811004257</v>
      </c>
      <c r="H5006" t="s">
        <v>89809</v>
      </c>
      <c r="I5006" t="s">
        <v>249520</v>
      </c>
      <c r="J5006">
        <v>84856908941071</v>
      </c>
      <c r="K5006" t="s">
        <v>204111</v>
      </c>
      <c r="L5006" t="s">
        <v>5852</v>
      </c>
      <c r="M5006" t="s">
        <v>9273</v>
      </c>
      <c r="N5006" t="s">
        <v>38898</v>
      </c>
      <c r="O5006" t="s">
        <v>262409</v>
      </c>
      <c r="Q5006">
        <v>7</v>
      </c>
      <c r="R5006" s="1" t="s">
        <v>298064</v>
      </c>
      <c r="T5006" t="s">
        <v>257467</v>
      </c>
      <c r="U5006" t="s">
        <v>263197</v>
      </c>
      <c r="V5006" t="s">
        <v>295443</v>
      </c>
      <c r="Y5006" t="s">
        <v>215</v>
      </c>
      <c r="AA5006" t="s">
        <v>10426</v>
      </c>
      <c r="AB5006" t="s">
        <v>298065</v>
      </c>
      <c r="AC5006" t="s">
        <v>267321</v>
      </c>
    </row>
    <row r="5007" spans="1:29" x14ac:dyDescent="0.25">
      <c r="A5007">
        <v>1503</v>
      </c>
      <c r="B5007" s="1" t="s">
        <v>288606</v>
      </c>
      <c r="C5007" t="s">
        <v>126340</v>
      </c>
      <c r="D5007" t="s">
        <v>204480</v>
      </c>
      <c r="E5007" t="s">
        <v>208901</v>
      </c>
      <c r="F5007" t="s">
        <v>267322</v>
      </c>
      <c r="G5007">
        <v>811003784</v>
      </c>
      <c r="H5007" t="s">
        <v>89809</v>
      </c>
      <c r="I5007" t="s">
        <v>249520</v>
      </c>
      <c r="J5007">
        <v>84856908941066</v>
      </c>
      <c r="K5007" t="s">
        <v>204111</v>
      </c>
      <c r="L5007" t="s">
        <v>5852</v>
      </c>
      <c r="M5007" t="s">
        <v>7917</v>
      </c>
      <c r="N5007" t="s">
        <v>7918</v>
      </c>
      <c r="O5007" t="s">
        <v>262409</v>
      </c>
      <c r="Q5007">
        <v>3</v>
      </c>
      <c r="R5007" s="1" t="s">
        <v>197779</v>
      </c>
      <c r="T5007" t="s">
        <v>257467</v>
      </c>
      <c r="U5007" t="s">
        <v>263197</v>
      </c>
      <c r="V5007" t="s">
        <v>295443</v>
      </c>
      <c r="Y5007" t="s">
        <v>215</v>
      </c>
      <c r="AA5007" t="s">
        <v>105317</v>
      </c>
      <c r="AB5007" t="s">
        <v>298066</v>
      </c>
      <c r="AC5007" t="s">
        <v>267323</v>
      </c>
    </row>
    <row r="5008" spans="1:29" x14ac:dyDescent="0.25">
      <c r="A5008">
        <v>1504</v>
      </c>
      <c r="B5008" s="1" t="s">
        <v>298067</v>
      </c>
      <c r="C5008" t="s">
        <v>7704</v>
      </c>
      <c r="D5008" t="s">
        <v>7705</v>
      </c>
      <c r="E5008" t="s">
        <v>148179</v>
      </c>
      <c r="F5008" t="s">
        <v>267324</v>
      </c>
      <c r="G5008">
        <v>810999848</v>
      </c>
      <c r="H5008" t="s">
        <v>7604</v>
      </c>
      <c r="I5008" t="s">
        <v>249520</v>
      </c>
      <c r="J5008">
        <v>84856904937472</v>
      </c>
      <c r="K5008" t="s">
        <v>204111</v>
      </c>
      <c r="L5008" t="s">
        <v>1251</v>
      </c>
      <c r="M5008" t="s">
        <v>4813</v>
      </c>
      <c r="N5008" t="s">
        <v>17980</v>
      </c>
      <c r="O5008" t="s">
        <v>256208</v>
      </c>
      <c r="Q5008">
        <v>1</v>
      </c>
      <c r="R5008" s="1" t="s">
        <v>298068</v>
      </c>
      <c r="T5008" t="s">
        <v>267325</v>
      </c>
      <c r="U5008" t="s">
        <v>266385</v>
      </c>
      <c r="V5008" t="s">
        <v>297511</v>
      </c>
      <c r="W5008" t="s">
        <v>267326</v>
      </c>
      <c r="Y5008" t="s">
        <v>215</v>
      </c>
      <c r="AA5008" t="s">
        <v>267327</v>
      </c>
      <c r="AB5008" t="s">
        <v>298069</v>
      </c>
      <c r="AC5008" t="s">
        <v>10465</v>
      </c>
    </row>
    <row r="5009" spans="1:29" x14ac:dyDescent="0.25">
      <c r="A5009">
        <v>1505</v>
      </c>
      <c r="B5009" s="1" t="s">
        <v>298067</v>
      </c>
      <c r="C5009" t="s">
        <v>7704</v>
      </c>
      <c r="D5009" t="s">
        <v>7705</v>
      </c>
      <c r="E5009" t="s">
        <v>148179</v>
      </c>
      <c r="F5009" t="s">
        <v>267328</v>
      </c>
      <c r="G5009">
        <v>810998463</v>
      </c>
      <c r="H5009" t="s">
        <v>89809</v>
      </c>
      <c r="I5009" t="s">
        <v>249520</v>
      </c>
      <c r="J5009">
        <v>84856902937468</v>
      </c>
      <c r="K5009" t="s">
        <v>204111</v>
      </c>
      <c r="L5009" t="s">
        <v>5852</v>
      </c>
      <c r="M5009" t="s">
        <v>7746</v>
      </c>
      <c r="N5009" t="s">
        <v>2699</v>
      </c>
      <c r="O5009" t="s">
        <v>263297</v>
      </c>
      <c r="Q5009">
        <v>4</v>
      </c>
      <c r="R5009" s="1" t="s">
        <v>298070</v>
      </c>
      <c r="T5009" t="s">
        <v>267325</v>
      </c>
      <c r="U5009" t="s">
        <v>262947</v>
      </c>
      <c r="V5009" t="s">
        <v>295267</v>
      </c>
      <c r="W5009" t="s">
        <v>267329</v>
      </c>
      <c r="Y5009" t="s">
        <v>215</v>
      </c>
      <c r="AA5009" t="s">
        <v>35924</v>
      </c>
      <c r="AB5009" t="s">
        <v>298071</v>
      </c>
      <c r="AC5009" t="s">
        <v>267330</v>
      </c>
    </row>
    <row r="5010" spans="1:29" x14ac:dyDescent="0.25">
      <c r="A5010">
        <v>1506</v>
      </c>
      <c r="B5010" s="1" t="s">
        <v>298072</v>
      </c>
      <c r="C5010" t="s">
        <v>148669</v>
      </c>
      <c r="D5010" t="s">
        <v>151093</v>
      </c>
      <c r="E5010" t="s">
        <v>151100</v>
      </c>
      <c r="F5010" t="s">
        <v>267331</v>
      </c>
      <c r="G5010">
        <v>811002981</v>
      </c>
      <c r="H5010" t="s">
        <v>9707</v>
      </c>
      <c r="I5010" t="s">
        <v>249520</v>
      </c>
      <c r="J5010">
        <v>84856907932637</v>
      </c>
      <c r="K5010" t="s">
        <v>204111</v>
      </c>
      <c r="L5010" t="s">
        <v>1191</v>
      </c>
      <c r="M5010" t="s">
        <v>5918</v>
      </c>
      <c r="N5010" t="s">
        <v>172110</v>
      </c>
      <c r="O5010" t="s">
        <v>256148</v>
      </c>
      <c r="Q5010">
        <v>3</v>
      </c>
      <c r="R5010" s="1" t="s">
        <v>298073</v>
      </c>
      <c r="T5010" t="s">
        <v>267332</v>
      </c>
      <c r="U5010" t="s">
        <v>267333</v>
      </c>
      <c r="V5010" t="s">
        <v>298074</v>
      </c>
      <c r="Y5010" t="s">
        <v>42</v>
      </c>
      <c r="AA5010" t="s">
        <v>267334</v>
      </c>
      <c r="AB5010" t="s">
        <v>298075</v>
      </c>
      <c r="AC5010" t="s">
        <v>267335</v>
      </c>
    </row>
    <row r="5011" spans="1:29" x14ac:dyDescent="0.25">
      <c r="A5011">
        <v>1507</v>
      </c>
      <c r="B5011" s="1" t="s">
        <v>298076</v>
      </c>
      <c r="C5011" t="s">
        <v>28</v>
      </c>
      <c r="D5011" t="s">
        <v>138237</v>
      </c>
      <c r="E5011" t="s">
        <v>267336</v>
      </c>
      <c r="F5011" t="s">
        <v>267337</v>
      </c>
      <c r="G5011">
        <v>811003848</v>
      </c>
      <c r="H5011" t="s">
        <v>9707</v>
      </c>
      <c r="I5011" t="s">
        <v>249520</v>
      </c>
      <c r="J5011">
        <v>84856900932424</v>
      </c>
      <c r="K5011" t="s">
        <v>204111</v>
      </c>
      <c r="L5011" t="s">
        <v>5852</v>
      </c>
      <c r="M5011" t="s">
        <v>8262</v>
      </c>
      <c r="N5011" t="s">
        <v>99253</v>
      </c>
      <c r="O5011" t="s">
        <v>256208</v>
      </c>
      <c r="Q5011">
        <v>1</v>
      </c>
      <c r="R5011" s="1" t="s">
        <v>298077</v>
      </c>
      <c r="T5011" t="s">
        <v>267338</v>
      </c>
      <c r="U5011" t="s">
        <v>267339</v>
      </c>
      <c r="V5011" t="s">
        <v>298078</v>
      </c>
      <c r="Y5011" t="s">
        <v>215</v>
      </c>
      <c r="AA5011" t="s">
        <v>241442</v>
      </c>
      <c r="AB5011" t="s">
        <v>298079</v>
      </c>
      <c r="AC5011" t="s">
        <v>267340</v>
      </c>
    </row>
    <row r="5012" spans="1:29" x14ac:dyDescent="0.25">
      <c r="A5012">
        <v>1508</v>
      </c>
      <c r="B5012" s="1" t="s">
        <v>298080</v>
      </c>
      <c r="C5012" t="s">
        <v>126340</v>
      </c>
      <c r="D5012" t="s">
        <v>204480</v>
      </c>
      <c r="E5012" t="s">
        <v>220</v>
      </c>
      <c r="F5012" t="s">
        <v>267341</v>
      </c>
      <c r="G5012">
        <v>810997944</v>
      </c>
      <c r="H5012" t="s">
        <v>89809</v>
      </c>
      <c r="I5012" t="s">
        <v>249520</v>
      </c>
      <c r="J5012">
        <v>84856909931444</v>
      </c>
      <c r="K5012" t="s">
        <v>204111</v>
      </c>
      <c r="L5012" t="s">
        <v>2668</v>
      </c>
      <c r="M5012" t="s">
        <v>62598</v>
      </c>
      <c r="N5012" t="s">
        <v>843</v>
      </c>
      <c r="O5012" t="s">
        <v>263297</v>
      </c>
      <c r="Q5012">
        <v>3</v>
      </c>
      <c r="R5012" s="1" t="s">
        <v>227473</v>
      </c>
      <c r="T5012" t="s">
        <v>267342</v>
      </c>
      <c r="U5012" t="s">
        <v>263197</v>
      </c>
      <c r="V5012" t="s">
        <v>295443</v>
      </c>
      <c r="W5012">
        <v>14445536765</v>
      </c>
      <c r="Y5012" t="s">
        <v>215</v>
      </c>
      <c r="AA5012" t="s">
        <v>267343</v>
      </c>
      <c r="AB5012" t="s">
        <v>298081</v>
      </c>
      <c r="AC5012" t="s">
        <v>267344</v>
      </c>
    </row>
    <row r="5013" spans="1:29" x14ac:dyDescent="0.25">
      <c r="A5013">
        <v>1509</v>
      </c>
      <c r="B5013" s="1" t="s">
        <v>298080</v>
      </c>
      <c r="C5013" t="s">
        <v>126340</v>
      </c>
      <c r="D5013" t="s">
        <v>204480</v>
      </c>
      <c r="E5013" t="s">
        <v>220</v>
      </c>
      <c r="F5013" t="s">
        <v>267345</v>
      </c>
      <c r="G5013">
        <v>810998327</v>
      </c>
      <c r="H5013" t="s">
        <v>7604</v>
      </c>
      <c r="I5013" t="s">
        <v>249520</v>
      </c>
      <c r="J5013">
        <v>84856902931433</v>
      </c>
      <c r="K5013" t="s">
        <v>204111</v>
      </c>
      <c r="L5013" t="s">
        <v>5852</v>
      </c>
      <c r="M5013" t="s">
        <v>7746</v>
      </c>
      <c r="N5013" t="s">
        <v>23267</v>
      </c>
      <c r="O5013" t="s">
        <v>256148</v>
      </c>
      <c r="Q5013">
        <v>2</v>
      </c>
      <c r="R5013" s="1" t="s">
        <v>298082</v>
      </c>
      <c r="T5013" t="s">
        <v>267342</v>
      </c>
      <c r="U5013" t="s">
        <v>262411</v>
      </c>
      <c r="V5013" t="s">
        <v>294906</v>
      </c>
      <c r="W5013">
        <v>14445534173</v>
      </c>
      <c r="Y5013" t="s">
        <v>215</v>
      </c>
      <c r="AA5013" t="s">
        <v>258043</v>
      </c>
      <c r="AB5013" t="s">
        <v>298083</v>
      </c>
      <c r="AC5013" t="s">
        <v>258044</v>
      </c>
    </row>
    <row r="5014" spans="1:29" x14ac:dyDescent="0.25">
      <c r="A5014">
        <v>1510</v>
      </c>
      <c r="B5014" s="1" t="s">
        <v>298084</v>
      </c>
      <c r="C5014" t="s">
        <v>28</v>
      </c>
      <c r="D5014" t="s">
        <v>45</v>
      </c>
      <c r="E5014" t="s">
        <v>128308</v>
      </c>
      <c r="F5014" t="s">
        <v>267346</v>
      </c>
      <c r="G5014">
        <v>811003746</v>
      </c>
      <c r="H5014" t="s">
        <v>9707</v>
      </c>
      <c r="I5014" t="s">
        <v>249520</v>
      </c>
      <c r="J5014">
        <v>84856904930512</v>
      </c>
      <c r="K5014" t="s">
        <v>204111</v>
      </c>
      <c r="L5014" t="s">
        <v>400</v>
      </c>
      <c r="M5014" t="s">
        <v>411</v>
      </c>
      <c r="N5014" t="s">
        <v>10039</v>
      </c>
      <c r="O5014" t="s">
        <v>263297</v>
      </c>
      <c r="Q5014">
        <v>3</v>
      </c>
      <c r="R5014" s="1" t="s">
        <v>123472</v>
      </c>
      <c r="T5014" t="s">
        <v>267347</v>
      </c>
      <c r="U5014" t="s">
        <v>267348</v>
      </c>
      <c r="V5014" t="s">
        <v>298085</v>
      </c>
      <c r="W5014" t="s">
        <v>267349</v>
      </c>
      <c r="Y5014" t="s">
        <v>215</v>
      </c>
      <c r="AA5014" t="s">
        <v>267350</v>
      </c>
      <c r="AB5014" t="s">
        <v>298086</v>
      </c>
      <c r="AC5014" t="s">
        <v>267351</v>
      </c>
    </row>
    <row r="5015" spans="1:29" x14ac:dyDescent="0.25">
      <c r="A5015">
        <v>1511</v>
      </c>
      <c r="B5015" s="1" t="s">
        <v>298087</v>
      </c>
      <c r="C5015" t="s">
        <v>28</v>
      </c>
      <c r="D5015" t="s">
        <v>138237</v>
      </c>
      <c r="E5015" t="s">
        <v>256489</v>
      </c>
      <c r="F5015" t="s">
        <v>267352</v>
      </c>
      <c r="G5015">
        <v>811003086</v>
      </c>
      <c r="H5015" t="s">
        <v>9707</v>
      </c>
      <c r="I5015" t="s">
        <v>249520</v>
      </c>
      <c r="J5015">
        <v>84856907926014</v>
      </c>
      <c r="K5015" t="s">
        <v>204111</v>
      </c>
      <c r="L5015" t="s">
        <v>105</v>
      </c>
      <c r="M5015" t="s">
        <v>7047</v>
      </c>
      <c r="N5015" t="s">
        <v>4933</v>
      </c>
      <c r="O5015" t="s">
        <v>263297</v>
      </c>
      <c r="Q5015">
        <v>2</v>
      </c>
      <c r="R5015" s="1" t="s">
        <v>298088</v>
      </c>
      <c r="T5015" t="s">
        <v>267353</v>
      </c>
      <c r="U5015" t="s">
        <v>262937</v>
      </c>
      <c r="V5015" t="s">
        <v>295259</v>
      </c>
      <c r="Y5015" t="s">
        <v>215</v>
      </c>
      <c r="AA5015" t="s">
        <v>267354</v>
      </c>
      <c r="AB5015" t="s">
        <v>298089</v>
      </c>
      <c r="AC5015" t="s">
        <v>267355</v>
      </c>
    </row>
    <row r="5016" spans="1:29" x14ac:dyDescent="0.25">
      <c r="A5016">
        <v>1512</v>
      </c>
      <c r="B5016" s="1" t="s">
        <v>298090</v>
      </c>
      <c r="C5016" t="s">
        <v>395</v>
      </c>
      <c r="D5016" t="s">
        <v>9894</v>
      </c>
      <c r="E5016" t="s">
        <v>154525</v>
      </c>
      <c r="F5016" t="s">
        <v>267356</v>
      </c>
      <c r="G5016">
        <v>811002243</v>
      </c>
      <c r="H5016" t="s">
        <v>9707</v>
      </c>
      <c r="I5016" t="s">
        <v>249520</v>
      </c>
      <c r="J5016">
        <v>84856900924848</v>
      </c>
      <c r="K5016" t="s">
        <v>204111</v>
      </c>
      <c r="L5016" t="s">
        <v>317</v>
      </c>
      <c r="M5016" t="s">
        <v>29057</v>
      </c>
      <c r="N5016" t="s">
        <v>252283</v>
      </c>
      <c r="O5016" t="s">
        <v>256148</v>
      </c>
      <c r="Q5016">
        <v>3</v>
      </c>
      <c r="R5016" s="1" t="s">
        <v>298091</v>
      </c>
      <c r="T5016" t="s">
        <v>267357</v>
      </c>
      <c r="U5016" t="s">
        <v>267358</v>
      </c>
      <c r="V5016" t="s">
        <v>298092</v>
      </c>
      <c r="Y5016" t="s">
        <v>215</v>
      </c>
      <c r="AA5016" t="s">
        <v>267359</v>
      </c>
      <c r="AB5016" t="s">
        <v>298093</v>
      </c>
      <c r="AC5016" t="s">
        <v>267360</v>
      </c>
    </row>
    <row r="5017" spans="1:29" x14ac:dyDescent="0.25">
      <c r="A5017">
        <v>1513</v>
      </c>
      <c r="B5017" s="1" t="s">
        <v>298094</v>
      </c>
      <c r="C5017" t="s">
        <v>435</v>
      </c>
      <c r="D5017" t="s">
        <v>820</v>
      </c>
      <c r="E5017" t="s">
        <v>962</v>
      </c>
      <c r="F5017" t="s">
        <v>267361</v>
      </c>
      <c r="G5017">
        <v>811001164</v>
      </c>
      <c r="H5017" t="s">
        <v>89809</v>
      </c>
      <c r="I5017" t="s">
        <v>249520</v>
      </c>
      <c r="J5017">
        <v>84856909923420</v>
      </c>
      <c r="K5017" t="s">
        <v>204111</v>
      </c>
      <c r="L5017" t="s">
        <v>36</v>
      </c>
      <c r="M5017" t="s">
        <v>660</v>
      </c>
      <c r="N5017" t="s">
        <v>61676</v>
      </c>
      <c r="O5017" t="s">
        <v>262409</v>
      </c>
      <c r="Q5017">
        <v>4</v>
      </c>
      <c r="R5017" s="1" t="s">
        <v>298095</v>
      </c>
      <c r="T5017" t="s">
        <v>257514</v>
      </c>
      <c r="U5017" t="s">
        <v>262318</v>
      </c>
      <c r="V5017" t="s">
        <v>294841</v>
      </c>
      <c r="W5017" t="s">
        <v>267362</v>
      </c>
      <c r="Y5017" t="s">
        <v>215</v>
      </c>
      <c r="AA5017" t="s">
        <v>267363</v>
      </c>
      <c r="AB5017" t="s">
        <v>298096</v>
      </c>
      <c r="AC5017" t="s">
        <v>267364</v>
      </c>
    </row>
    <row r="5018" spans="1:29" x14ac:dyDescent="0.25">
      <c r="A5018">
        <v>1514</v>
      </c>
      <c r="B5018" s="1" t="s">
        <v>298097</v>
      </c>
      <c r="C5018" t="s">
        <v>28</v>
      </c>
      <c r="D5018" t="s">
        <v>133183</v>
      </c>
      <c r="E5018" t="s">
        <v>220</v>
      </c>
      <c r="F5018" t="s">
        <v>267365</v>
      </c>
      <c r="G5018">
        <v>810997746</v>
      </c>
      <c r="H5018" t="s">
        <v>7604</v>
      </c>
      <c r="I5018" t="s">
        <v>249520</v>
      </c>
      <c r="J5018">
        <v>84856900922651</v>
      </c>
      <c r="K5018" t="s">
        <v>204111</v>
      </c>
      <c r="L5018" t="s">
        <v>5852</v>
      </c>
      <c r="M5018" t="s">
        <v>8093</v>
      </c>
      <c r="N5018" t="s">
        <v>17255</v>
      </c>
      <c r="O5018" t="s">
        <v>256148</v>
      </c>
      <c r="Q5018">
        <v>3</v>
      </c>
      <c r="R5018" s="1" t="s">
        <v>298098</v>
      </c>
      <c r="T5018" t="s">
        <v>267366</v>
      </c>
      <c r="U5018" t="s">
        <v>266449</v>
      </c>
      <c r="V5018" t="s">
        <v>297557</v>
      </c>
      <c r="W5018">
        <v>14445549711</v>
      </c>
      <c r="Y5018" t="s">
        <v>42</v>
      </c>
      <c r="AA5018" t="s">
        <v>215208</v>
      </c>
      <c r="AB5018" t="s">
        <v>298099</v>
      </c>
      <c r="AC5018" t="s">
        <v>215209</v>
      </c>
    </row>
    <row r="5019" spans="1:29" x14ac:dyDescent="0.25">
      <c r="A5019">
        <v>1515</v>
      </c>
      <c r="B5019" s="1" t="s">
        <v>298100</v>
      </c>
      <c r="C5019" t="s">
        <v>28</v>
      </c>
      <c r="D5019" t="s">
        <v>263</v>
      </c>
      <c r="E5019" t="s">
        <v>4444</v>
      </c>
      <c r="F5019" t="s">
        <v>267367</v>
      </c>
      <c r="G5019">
        <v>811003919</v>
      </c>
      <c r="H5019" t="s">
        <v>9707</v>
      </c>
      <c r="I5019" t="s">
        <v>249520</v>
      </c>
      <c r="J5019">
        <v>84856902922202</v>
      </c>
      <c r="K5019" t="s">
        <v>204111</v>
      </c>
      <c r="L5019" t="s">
        <v>624</v>
      </c>
      <c r="M5019" t="s">
        <v>3068</v>
      </c>
      <c r="N5019" t="s">
        <v>94855</v>
      </c>
      <c r="O5019" t="s">
        <v>262409</v>
      </c>
      <c r="Q5019">
        <v>3</v>
      </c>
      <c r="R5019" s="1" t="s">
        <v>297828</v>
      </c>
      <c r="T5019" t="s">
        <v>267368</v>
      </c>
      <c r="U5019" t="s">
        <v>267369</v>
      </c>
      <c r="V5019" t="s">
        <v>298101</v>
      </c>
      <c r="Y5019" t="s">
        <v>215</v>
      </c>
      <c r="AA5019" t="s">
        <v>267370</v>
      </c>
      <c r="AB5019" t="s">
        <v>298102</v>
      </c>
      <c r="AC5019" t="s">
        <v>134863</v>
      </c>
    </row>
    <row r="5020" spans="1:29" x14ac:dyDescent="0.25">
      <c r="A5020">
        <v>1516</v>
      </c>
      <c r="B5020" s="1" t="s">
        <v>298103</v>
      </c>
      <c r="C5020" t="s">
        <v>4512</v>
      </c>
      <c r="D5020" t="s">
        <v>47044</v>
      </c>
      <c r="E5020" t="s">
        <v>47045</v>
      </c>
      <c r="F5020" t="s">
        <v>267371</v>
      </c>
      <c r="G5020">
        <v>811004342</v>
      </c>
      <c r="H5020" t="s">
        <v>9707</v>
      </c>
      <c r="I5020" t="s">
        <v>249520</v>
      </c>
      <c r="J5020">
        <v>84856902920892</v>
      </c>
      <c r="K5020" t="s">
        <v>204111</v>
      </c>
      <c r="L5020" t="s">
        <v>428</v>
      </c>
      <c r="M5020" t="s">
        <v>429</v>
      </c>
      <c r="N5020" t="s">
        <v>37395</v>
      </c>
      <c r="O5020" t="s">
        <v>256148</v>
      </c>
      <c r="Q5020">
        <v>4</v>
      </c>
      <c r="R5020" s="1" t="s">
        <v>298104</v>
      </c>
      <c r="T5020" t="s">
        <v>267372</v>
      </c>
      <c r="U5020" t="s">
        <v>267373</v>
      </c>
      <c r="V5020" t="s">
        <v>298105</v>
      </c>
      <c r="Y5020" t="s">
        <v>42</v>
      </c>
      <c r="AA5020" t="s">
        <v>18958</v>
      </c>
      <c r="AB5020" t="s">
        <v>298106</v>
      </c>
      <c r="AC5020" t="s">
        <v>267374</v>
      </c>
    </row>
    <row r="5021" spans="1:29" x14ac:dyDescent="0.25">
      <c r="A5021">
        <v>1517</v>
      </c>
      <c r="B5021" s="1" t="s">
        <v>298107</v>
      </c>
      <c r="C5021" t="s">
        <v>28</v>
      </c>
      <c r="D5021" t="s">
        <v>133183</v>
      </c>
      <c r="E5021" t="s">
        <v>220</v>
      </c>
      <c r="F5021" t="s">
        <v>267375</v>
      </c>
      <c r="G5021">
        <v>810997868</v>
      </c>
      <c r="H5021" t="s">
        <v>7604</v>
      </c>
      <c r="I5021" t="s">
        <v>249520</v>
      </c>
      <c r="J5021">
        <v>84856904913598</v>
      </c>
      <c r="K5021" t="s">
        <v>204111</v>
      </c>
      <c r="L5021" t="s">
        <v>799</v>
      </c>
      <c r="M5021" t="s">
        <v>2766</v>
      </c>
      <c r="N5021" t="s">
        <v>19877</v>
      </c>
      <c r="O5021" t="s">
        <v>263297</v>
      </c>
      <c r="Q5021">
        <v>2</v>
      </c>
      <c r="R5021" s="1" t="s">
        <v>298108</v>
      </c>
      <c r="T5021" t="s">
        <v>257539</v>
      </c>
      <c r="U5021" t="s">
        <v>267376</v>
      </c>
      <c r="V5021" t="s">
        <v>298109</v>
      </c>
      <c r="W5021">
        <v>14445544296</v>
      </c>
      <c r="Y5021" t="s">
        <v>42</v>
      </c>
      <c r="AA5021" t="s">
        <v>267377</v>
      </c>
      <c r="AB5021" t="s">
        <v>298110</v>
      </c>
      <c r="AC5021" t="s">
        <v>267378</v>
      </c>
    </row>
    <row r="5022" spans="1:29" x14ac:dyDescent="0.25">
      <c r="A5022">
        <v>1518</v>
      </c>
      <c r="B5022" s="1" t="s">
        <v>298111</v>
      </c>
      <c r="C5022" t="s">
        <v>4512</v>
      </c>
      <c r="D5022" t="s">
        <v>47044</v>
      </c>
      <c r="E5022" t="s">
        <v>47045</v>
      </c>
      <c r="F5022" t="s">
        <v>267379</v>
      </c>
      <c r="G5022">
        <v>811004041</v>
      </c>
      <c r="H5022" t="s">
        <v>9707</v>
      </c>
      <c r="I5022" t="s">
        <v>249520</v>
      </c>
      <c r="J5022">
        <v>84856900912402</v>
      </c>
      <c r="K5022" t="s">
        <v>204111</v>
      </c>
      <c r="L5022" t="s">
        <v>2340</v>
      </c>
      <c r="M5022" t="s">
        <v>133611</v>
      </c>
      <c r="N5022" t="s">
        <v>161432</v>
      </c>
      <c r="O5022" t="s">
        <v>256148</v>
      </c>
      <c r="Q5022">
        <v>3</v>
      </c>
      <c r="R5022" s="1" t="s">
        <v>298112</v>
      </c>
      <c r="T5022" t="s">
        <v>267380</v>
      </c>
      <c r="U5022" t="s">
        <v>267381</v>
      </c>
      <c r="V5022" t="s">
        <v>298113</v>
      </c>
      <c r="Y5022" t="s">
        <v>42</v>
      </c>
      <c r="AA5022" t="s">
        <v>267382</v>
      </c>
      <c r="AB5022" t="s">
        <v>298114</v>
      </c>
      <c r="AC5022" t="s">
        <v>267383</v>
      </c>
    </row>
    <row r="5023" spans="1:29" x14ac:dyDescent="0.25">
      <c r="A5023">
        <v>1519</v>
      </c>
      <c r="B5023" s="1" t="s">
        <v>298115</v>
      </c>
      <c r="C5023" t="s">
        <v>28</v>
      </c>
      <c r="D5023" t="s">
        <v>138237</v>
      </c>
      <c r="E5023" t="s">
        <v>250907</v>
      </c>
      <c r="F5023" t="s">
        <v>267384</v>
      </c>
      <c r="G5023">
        <v>811002452</v>
      </c>
      <c r="H5023" t="s">
        <v>9707</v>
      </c>
      <c r="I5023" t="s">
        <v>249520</v>
      </c>
      <c r="J5023">
        <v>84856904912184</v>
      </c>
      <c r="K5023" t="s">
        <v>204111</v>
      </c>
      <c r="L5023" t="s">
        <v>440</v>
      </c>
      <c r="M5023" t="s">
        <v>12944</v>
      </c>
      <c r="N5023" t="s">
        <v>65122</v>
      </c>
      <c r="O5023" t="s">
        <v>256208</v>
      </c>
      <c r="Q5023">
        <v>1</v>
      </c>
      <c r="R5023" s="1" t="s">
        <v>122574</v>
      </c>
      <c r="T5023" t="s">
        <v>267385</v>
      </c>
      <c r="U5023" t="s">
        <v>267339</v>
      </c>
      <c r="V5023" t="s">
        <v>298078</v>
      </c>
      <c r="Y5023" t="s">
        <v>215</v>
      </c>
      <c r="AA5023" t="s">
        <v>267386</v>
      </c>
      <c r="AB5023" t="s">
        <v>298116</v>
      </c>
      <c r="AC5023" t="s">
        <v>267387</v>
      </c>
    </row>
    <row r="5024" spans="1:29" x14ac:dyDescent="0.25">
      <c r="A5024">
        <v>1520</v>
      </c>
      <c r="B5024" s="1" t="s">
        <v>288618</v>
      </c>
      <c r="C5024" t="s">
        <v>28</v>
      </c>
      <c r="D5024" t="s">
        <v>138237</v>
      </c>
      <c r="E5024" t="s">
        <v>138238</v>
      </c>
      <c r="F5024" t="s">
        <v>267388</v>
      </c>
      <c r="G5024">
        <v>810999034</v>
      </c>
      <c r="H5024" t="s">
        <v>9707</v>
      </c>
      <c r="I5024" t="s">
        <v>249520</v>
      </c>
      <c r="J5024">
        <v>84856904903231</v>
      </c>
      <c r="K5024" t="s">
        <v>204111</v>
      </c>
      <c r="L5024" t="s">
        <v>7129</v>
      </c>
      <c r="M5024" t="s">
        <v>43672</v>
      </c>
      <c r="N5024" t="s">
        <v>43673</v>
      </c>
      <c r="O5024" t="s">
        <v>263297</v>
      </c>
      <c r="Q5024">
        <v>3</v>
      </c>
      <c r="R5024" s="1" t="s">
        <v>298117</v>
      </c>
      <c r="T5024" t="s">
        <v>257543</v>
      </c>
      <c r="U5024" t="s">
        <v>267339</v>
      </c>
      <c r="V5024" t="s">
        <v>298078</v>
      </c>
      <c r="W5024">
        <v>265944634</v>
      </c>
      <c r="Y5024" t="s">
        <v>215</v>
      </c>
      <c r="AA5024" t="s">
        <v>79586</v>
      </c>
      <c r="AB5024" t="s">
        <v>298118</v>
      </c>
      <c r="AC5024" t="s">
        <v>267389</v>
      </c>
    </row>
    <row r="5025" spans="1:29" x14ac:dyDescent="0.25">
      <c r="A5025">
        <v>1521</v>
      </c>
      <c r="B5025" s="1" t="s">
        <v>288618</v>
      </c>
      <c r="C5025" t="s">
        <v>28</v>
      </c>
      <c r="D5025" t="s">
        <v>138237</v>
      </c>
      <c r="E5025" t="s">
        <v>138238</v>
      </c>
      <c r="F5025" t="s">
        <v>267390</v>
      </c>
      <c r="G5025">
        <v>810999023</v>
      </c>
      <c r="H5025" t="s">
        <v>9707</v>
      </c>
      <c r="I5025" t="s">
        <v>249520</v>
      </c>
      <c r="J5025">
        <v>84856909903224</v>
      </c>
      <c r="K5025" t="s">
        <v>204111</v>
      </c>
      <c r="L5025" t="s">
        <v>2668</v>
      </c>
      <c r="M5025" t="s">
        <v>90228</v>
      </c>
      <c r="N5025" t="s">
        <v>205280</v>
      </c>
      <c r="O5025" t="s">
        <v>263297</v>
      </c>
      <c r="Q5025">
        <v>4</v>
      </c>
      <c r="R5025" s="1" t="s">
        <v>298119</v>
      </c>
      <c r="T5025" t="s">
        <v>257543</v>
      </c>
      <c r="U5025" t="s">
        <v>264057</v>
      </c>
      <c r="V5025" t="s">
        <v>295964</v>
      </c>
      <c r="W5025">
        <v>265945323</v>
      </c>
      <c r="Y5025" t="s">
        <v>215</v>
      </c>
      <c r="AA5025" t="s">
        <v>91655</v>
      </c>
      <c r="AB5025" t="s">
        <v>298120</v>
      </c>
      <c r="AC5025" t="s">
        <v>267391</v>
      </c>
    </row>
    <row r="5026" spans="1:29" x14ac:dyDescent="0.25">
      <c r="A5026">
        <v>1522</v>
      </c>
      <c r="B5026" s="1" t="s">
        <v>288618</v>
      </c>
      <c r="C5026" t="s">
        <v>28</v>
      </c>
      <c r="D5026" t="s">
        <v>138237</v>
      </c>
      <c r="E5026" t="s">
        <v>138238</v>
      </c>
      <c r="F5026" t="s">
        <v>267392</v>
      </c>
      <c r="G5026">
        <v>810998964</v>
      </c>
      <c r="H5026" t="s">
        <v>9707</v>
      </c>
      <c r="I5026" t="s">
        <v>249520</v>
      </c>
      <c r="J5026">
        <v>84856905903202</v>
      </c>
      <c r="K5026" t="s">
        <v>204111</v>
      </c>
      <c r="L5026" t="s">
        <v>756</v>
      </c>
      <c r="M5026" t="s">
        <v>15870</v>
      </c>
      <c r="N5026" t="s">
        <v>102786</v>
      </c>
      <c r="O5026" t="s">
        <v>263297</v>
      </c>
      <c r="Q5026">
        <v>2</v>
      </c>
      <c r="R5026" s="1" t="s">
        <v>298121</v>
      </c>
      <c r="T5026" t="s">
        <v>257543</v>
      </c>
      <c r="U5026" t="s">
        <v>262937</v>
      </c>
      <c r="V5026" t="s">
        <v>295259</v>
      </c>
      <c r="W5026">
        <v>265964659</v>
      </c>
      <c r="Y5026" t="s">
        <v>215</v>
      </c>
      <c r="AA5026" t="s">
        <v>32797</v>
      </c>
      <c r="AB5026" t="s">
        <v>298122</v>
      </c>
      <c r="AC5026" t="s">
        <v>267393</v>
      </c>
    </row>
    <row r="5027" spans="1:29" x14ac:dyDescent="0.25">
      <c r="A5027">
        <v>1523</v>
      </c>
      <c r="B5027" s="1" t="s">
        <v>288618</v>
      </c>
      <c r="C5027" t="s">
        <v>28</v>
      </c>
      <c r="D5027" t="s">
        <v>138237</v>
      </c>
      <c r="E5027" t="s">
        <v>138238</v>
      </c>
      <c r="F5027" t="s">
        <v>267394</v>
      </c>
      <c r="G5027">
        <v>810998952</v>
      </c>
      <c r="H5027" t="s">
        <v>9707</v>
      </c>
      <c r="I5027" t="s">
        <v>249520</v>
      </c>
      <c r="J5027">
        <v>84856900903191</v>
      </c>
      <c r="K5027" t="s">
        <v>204111</v>
      </c>
      <c r="L5027" t="s">
        <v>495</v>
      </c>
      <c r="M5027" t="s">
        <v>511</v>
      </c>
      <c r="N5027" t="s">
        <v>512</v>
      </c>
      <c r="O5027" t="s">
        <v>263297</v>
      </c>
      <c r="Q5027">
        <v>4</v>
      </c>
      <c r="R5027" s="1" t="s">
        <v>226735</v>
      </c>
      <c r="T5027" t="s">
        <v>257543</v>
      </c>
      <c r="U5027" t="s">
        <v>263530</v>
      </c>
      <c r="V5027" t="s">
        <v>295640</v>
      </c>
      <c r="W5027">
        <v>265976196</v>
      </c>
      <c r="Y5027" t="s">
        <v>215</v>
      </c>
      <c r="AA5027" t="s">
        <v>267395</v>
      </c>
      <c r="AB5027" t="s">
        <v>298123</v>
      </c>
      <c r="AC5027" t="s">
        <v>267396</v>
      </c>
    </row>
    <row r="5028" spans="1:29" x14ac:dyDescent="0.25">
      <c r="A5028">
        <v>1524</v>
      </c>
      <c r="B5028" s="1" t="s">
        <v>288618</v>
      </c>
      <c r="C5028" t="s">
        <v>28</v>
      </c>
      <c r="D5028" t="s">
        <v>138237</v>
      </c>
      <c r="E5028" t="s">
        <v>138238</v>
      </c>
      <c r="F5028" t="s">
        <v>267397</v>
      </c>
      <c r="G5028">
        <v>810993425</v>
      </c>
      <c r="H5028" t="s">
        <v>9707</v>
      </c>
      <c r="I5028" t="s">
        <v>249520</v>
      </c>
      <c r="J5028">
        <v>84856906903169</v>
      </c>
      <c r="K5028" t="s">
        <v>204111</v>
      </c>
      <c r="L5028" t="s">
        <v>799</v>
      </c>
      <c r="M5028" t="s">
        <v>124871</v>
      </c>
      <c r="N5028" t="s">
        <v>237147</v>
      </c>
      <c r="O5028" t="s">
        <v>256148</v>
      </c>
      <c r="Q5028">
        <v>4</v>
      </c>
      <c r="R5028" s="1" t="s">
        <v>298124</v>
      </c>
      <c r="T5028" t="s">
        <v>257543</v>
      </c>
      <c r="U5028" t="s">
        <v>263530</v>
      </c>
      <c r="V5028" t="s">
        <v>295640</v>
      </c>
      <c r="W5028">
        <v>265767766</v>
      </c>
      <c r="Y5028" t="s">
        <v>215</v>
      </c>
      <c r="AA5028" t="s">
        <v>259794</v>
      </c>
      <c r="AB5028" t="s">
        <v>298125</v>
      </c>
      <c r="AC5028" t="s">
        <v>267398</v>
      </c>
    </row>
    <row r="5029" spans="1:29" x14ac:dyDescent="0.25">
      <c r="A5029">
        <v>1525</v>
      </c>
      <c r="B5029" s="1" t="s">
        <v>288623</v>
      </c>
      <c r="C5029" t="s">
        <v>126340</v>
      </c>
      <c r="D5029" t="s">
        <v>126341</v>
      </c>
      <c r="E5029" t="s">
        <v>126342</v>
      </c>
      <c r="F5029" t="s">
        <v>267399</v>
      </c>
      <c r="G5029">
        <v>811002892</v>
      </c>
      <c r="H5029" t="s">
        <v>7604</v>
      </c>
      <c r="I5029" t="s">
        <v>249520</v>
      </c>
      <c r="J5029">
        <v>84856901886153</v>
      </c>
      <c r="K5029" t="s">
        <v>204111</v>
      </c>
      <c r="L5029" t="s">
        <v>340</v>
      </c>
      <c r="M5029" t="s">
        <v>11936</v>
      </c>
      <c r="N5029" t="s">
        <v>77234</v>
      </c>
      <c r="O5029" t="s">
        <v>262409</v>
      </c>
      <c r="Q5029">
        <v>3</v>
      </c>
      <c r="R5029" s="1" t="s">
        <v>122671</v>
      </c>
      <c r="T5029" t="s">
        <v>257569</v>
      </c>
      <c r="U5029" t="s">
        <v>267400</v>
      </c>
      <c r="V5029" t="s">
        <v>298126</v>
      </c>
      <c r="Y5029" t="s">
        <v>215</v>
      </c>
      <c r="AA5029" t="s">
        <v>267401</v>
      </c>
      <c r="AB5029" t="s">
        <v>298127</v>
      </c>
      <c r="AC5029" t="s">
        <v>267402</v>
      </c>
    </row>
    <row r="5030" spans="1:29" x14ac:dyDescent="0.25">
      <c r="A5030">
        <v>1526</v>
      </c>
      <c r="B5030" s="1" t="s">
        <v>298128</v>
      </c>
      <c r="C5030" t="s">
        <v>28</v>
      </c>
      <c r="D5030" t="s">
        <v>147340</v>
      </c>
      <c r="E5030" t="s">
        <v>251936</v>
      </c>
      <c r="F5030" t="s">
        <v>267403</v>
      </c>
      <c r="G5030">
        <v>810997758</v>
      </c>
      <c r="H5030" t="s">
        <v>89809</v>
      </c>
      <c r="I5030" t="s">
        <v>249520</v>
      </c>
      <c r="J5030">
        <v>84856903884695</v>
      </c>
      <c r="K5030" t="s">
        <v>204111</v>
      </c>
      <c r="L5030" t="s">
        <v>105</v>
      </c>
      <c r="M5030" t="s">
        <v>1458</v>
      </c>
      <c r="N5030" t="s">
        <v>14811</v>
      </c>
      <c r="O5030" t="s">
        <v>262409</v>
      </c>
      <c r="Q5030">
        <v>4</v>
      </c>
      <c r="R5030" s="1" t="s">
        <v>298129</v>
      </c>
      <c r="T5030" t="s">
        <v>267404</v>
      </c>
      <c r="U5030" t="s">
        <v>267405</v>
      </c>
      <c r="V5030" t="s">
        <v>298130</v>
      </c>
      <c r="Y5030" t="s">
        <v>215</v>
      </c>
      <c r="AA5030" t="s">
        <v>1698</v>
      </c>
      <c r="AB5030" t="s">
        <v>298131</v>
      </c>
      <c r="AC5030" t="s">
        <v>267406</v>
      </c>
    </row>
    <row r="5031" spans="1:29" x14ac:dyDescent="0.25">
      <c r="A5031">
        <v>1527</v>
      </c>
      <c r="B5031" s="1" t="s">
        <v>298132</v>
      </c>
      <c r="C5031" t="s">
        <v>28</v>
      </c>
      <c r="D5031" t="s">
        <v>229067</v>
      </c>
      <c r="E5031" t="s">
        <v>250630</v>
      </c>
      <c r="F5031" t="s">
        <v>267407</v>
      </c>
      <c r="G5031">
        <v>811003353</v>
      </c>
      <c r="H5031" t="s">
        <v>89809</v>
      </c>
      <c r="I5031" t="s">
        <v>249520</v>
      </c>
      <c r="J5031">
        <v>84856904882403</v>
      </c>
      <c r="K5031" t="s">
        <v>204111</v>
      </c>
      <c r="L5031" t="s">
        <v>599</v>
      </c>
      <c r="M5031" t="s">
        <v>2415</v>
      </c>
      <c r="N5031" t="s">
        <v>91729</v>
      </c>
      <c r="O5031" t="s">
        <v>256148</v>
      </c>
      <c r="Q5031">
        <v>1</v>
      </c>
      <c r="R5031" s="1" t="s">
        <v>298133</v>
      </c>
      <c r="T5031" t="s">
        <v>267408</v>
      </c>
      <c r="U5031" t="s">
        <v>262859</v>
      </c>
      <c r="V5031" t="s">
        <v>295215</v>
      </c>
      <c r="W5031" t="s">
        <v>267409</v>
      </c>
      <c r="Y5031" t="s">
        <v>215</v>
      </c>
      <c r="AA5031" t="s">
        <v>267410</v>
      </c>
      <c r="AB5031" t="s">
        <v>298134</v>
      </c>
      <c r="AC5031" t="s">
        <v>267411</v>
      </c>
    </row>
    <row r="5032" spans="1:29" x14ac:dyDescent="0.25">
      <c r="A5032">
        <v>1528</v>
      </c>
      <c r="B5032" s="1" t="s">
        <v>298135</v>
      </c>
      <c r="C5032" t="s">
        <v>28</v>
      </c>
      <c r="D5032" t="s">
        <v>133183</v>
      </c>
      <c r="E5032" t="s">
        <v>220</v>
      </c>
      <c r="F5032" t="s">
        <v>267412</v>
      </c>
      <c r="G5032">
        <v>810998173</v>
      </c>
      <c r="H5032" t="s">
        <v>89809</v>
      </c>
      <c r="I5032" t="s">
        <v>249520</v>
      </c>
      <c r="J5032">
        <v>84856907880105</v>
      </c>
      <c r="K5032" t="s">
        <v>204111</v>
      </c>
      <c r="L5032" t="s">
        <v>756</v>
      </c>
      <c r="M5032" t="s">
        <v>1786</v>
      </c>
      <c r="N5032" t="s">
        <v>1787</v>
      </c>
      <c r="O5032" t="s">
        <v>263297</v>
      </c>
      <c r="Q5032">
        <v>3</v>
      </c>
      <c r="R5032" s="1" t="s">
        <v>298136</v>
      </c>
      <c r="T5032" t="s">
        <v>257577</v>
      </c>
      <c r="U5032" t="s">
        <v>262176</v>
      </c>
      <c r="V5032" t="s">
        <v>294743</v>
      </c>
      <c r="W5032">
        <v>14445582444</v>
      </c>
      <c r="Y5032" t="s">
        <v>42</v>
      </c>
      <c r="AA5032" t="s">
        <v>267413</v>
      </c>
      <c r="AB5032" t="s">
        <v>298137</v>
      </c>
      <c r="AC5032" t="s">
        <v>267414</v>
      </c>
    </row>
    <row r="5033" spans="1:29" x14ac:dyDescent="0.25">
      <c r="A5033">
        <v>1529</v>
      </c>
      <c r="B5033" s="1" t="s">
        <v>108581</v>
      </c>
      <c r="C5033" t="s">
        <v>8327</v>
      </c>
      <c r="D5033" t="s">
        <v>8328</v>
      </c>
      <c r="E5033" t="s">
        <v>8329</v>
      </c>
      <c r="F5033" t="s">
        <v>267415</v>
      </c>
      <c r="G5033">
        <v>811002366</v>
      </c>
      <c r="H5033" t="s">
        <v>7604</v>
      </c>
      <c r="I5033" t="s">
        <v>249520</v>
      </c>
      <c r="J5033">
        <v>84856904877543</v>
      </c>
      <c r="K5033" t="s">
        <v>204111</v>
      </c>
      <c r="L5033" t="s">
        <v>773</v>
      </c>
      <c r="M5033" t="s">
        <v>22886</v>
      </c>
      <c r="N5033" t="s">
        <v>267416</v>
      </c>
      <c r="O5033" t="s">
        <v>263297</v>
      </c>
      <c r="Q5033">
        <v>3</v>
      </c>
      <c r="R5033" s="1" t="s">
        <v>298138</v>
      </c>
      <c r="T5033" t="s">
        <v>267417</v>
      </c>
      <c r="U5033" t="s">
        <v>267418</v>
      </c>
      <c r="V5033" t="s">
        <v>298139</v>
      </c>
      <c r="Y5033" t="s">
        <v>215</v>
      </c>
      <c r="AA5033" t="s">
        <v>267419</v>
      </c>
      <c r="AB5033" t="s">
        <v>298140</v>
      </c>
      <c r="AC5033" t="s">
        <v>267420</v>
      </c>
    </row>
    <row r="5034" spans="1:29" x14ac:dyDescent="0.25">
      <c r="A5034">
        <v>1530</v>
      </c>
      <c r="B5034" s="1" t="s">
        <v>108581</v>
      </c>
      <c r="C5034" t="s">
        <v>8327</v>
      </c>
      <c r="D5034" t="s">
        <v>8328</v>
      </c>
      <c r="E5034" t="s">
        <v>126920</v>
      </c>
      <c r="F5034" t="s">
        <v>267421</v>
      </c>
      <c r="G5034">
        <v>810996796</v>
      </c>
      <c r="H5034" t="s">
        <v>89809</v>
      </c>
      <c r="I5034" t="s">
        <v>249520</v>
      </c>
      <c r="J5034">
        <v>84856902877493</v>
      </c>
      <c r="K5034" t="s">
        <v>204111</v>
      </c>
      <c r="L5034" t="s">
        <v>105</v>
      </c>
      <c r="M5034" t="s">
        <v>4702</v>
      </c>
      <c r="N5034" t="s">
        <v>5761</v>
      </c>
      <c r="O5034" t="s">
        <v>262131</v>
      </c>
      <c r="Q5034">
        <v>4</v>
      </c>
      <c r="R5034" s="1" t="s">
        <v>298141</v>
      </c>
      <c r="T5034" t="s">
        <v>267417</v>
      </c>
      <c r="U5034" t="s">
        <v>267422</v>
      </c>
      <c r="V5034" t="s">
        <v>298142</v>
      </c>
      <c r="Y5034" t="s">
        <v>215</v>
      </c>
      <c r="AA5034" t="s">
        <v>267423</v>
      </c>
      <c r="AB5034" t="s">
        <v>298143</v>
      </c>
      <c r="AC5034" t="s">
        <v>267424</v>
      </c>
    </row>
    <row r="5035" spans="1:29" x14ac:dyDescent="0.25">
      <c r="A5035">
        <v>1531</v>
      </c>
      <c r="B5035" s="1" t="s">
        <v>298144</v>
      </c>
      <c r="C5035" t="s">
        <v>28</v>
      </c>
      <c r="D5035" t="s">
        <v>133183</v>
      </c>
      <c r="E5035" t="s">
        <v>220</v>
      </c>
      <c r="F5035" t="s">
        <v>267425</v>
      </c>
      <c r="G5035">
        <v>811000492</v>
      </c>
      <c r="H5035" t="s">
        <v>7604</v>
      </c>
      <c r="I5035" t="s">
        <v>249520</v>
      </c>
      <c r="J5035">
        <v>84856902874277</v>
      </c>
      <c r="K5035" t="s">
        <v>204111</v>
      </c>
      <c r="L5035" t="s">
        <v>575</v>
      </c>
      <c r="M5035" t="s">
        <v>2487</v>
      </c>
      <c r="N5035" t="s">
        <v>267426</v>
      </c>
      <c r="O5035" t="s">
        <v>263297</v>
      </c>
      <c r="Q5035">
        <v>3</v>
      </c>
      <c r="R5035" s="1" t="s">
        <v>298145</v>
      </c>
      <c r="T5035" t="s">
        <v>257580</v>
      </c>
      <c r="U5035" t="s">
        <v>267376</v>
      </c>
      <c r="V5035" t="s">
        <v>298109</v>
      </c>
      <c r="W5035">
        <v>14445533465</v>
      </c>
      <c r="Y5035" t="s">
        <v>42</v>
      </c>
      <c r="AA5035" t="s">
        <v>267427</v>
      </c>
      <c r="AB5035" t="s">
        <v>298146</v>
      </c>
      <c r="AC5035" t="s">
        <v>267428</v>
      </c>
    </row>
    <row r="5036" spans="1:29" x14ac:dyDescent="0.25">
      <c r="A5036">
        <v>1532</v>
      </c>
      <c r="B5036" s="1" t="s">
        <v>298144</v>
      </c>
      <c r="C5036" t="s">
        <v>28</v>
      </c>
      <c r="D5036" t="s">
        <v>133183</v>
      </c>
      <c r="E5036" t="s">
        <v>220</v>
      </c>
      <c r="F5036" t="s">
        <v>267429</v>
      </c>
      <c r="G5036">
        <v>810997970</v>
      </c>
      <c r="H5036" t="s">
        <v>7604</v>
      </c>
      <c r="I5036" t="s">
        <v>249520</v>
      </c>
      <c r="J5036">
        <v>84856909874269</v>
      </c>
      <c r="K5036" t="s">
        <v>204111</v>
      </c>
      <c r="L5036" t="s">
        <v>5852</v>
      </c>
      <c r="M5036" t="s">
        <v>5853</v>
      </c>
      <c r="N5036" t="s">
        <v>27534</v>
      </c>
      <c r="O5036" t="s">
        <v>256208</v>
      </c>
      <c r="Q5036">
        <v>1</v>
      </c>
      <c r="R5036" s="1" t="s">
        <v>298147</v>
      </c>
      <c r="T5036" t="s">
        <v>257580</v>
      </c>
      <c r="U5036" t="s">
        <v>264602</v>
      </c>
      <c r="V5036" t="s">
        <v>296321</v>
      </c>
      <c r="W5036">
        <v>14445549752</v>
      </c>
      <c r="Y5036" t="s">
        <v>42</v>
      </c>
      <c r="AA5036" t="s">
        <v>257415</v>
      </c>
      <c r="AB5036" t="s">
        <v>298148</v>
      </c>
      <c r="AC5036" t="s">
        <v>257416</v>
      </c>
    </row>
    <row r="5037" spans="1:29" x14ac:dyDescent="0.25">
      <c r="A5037">
        <v>1533</v>
      </c>
      <c r="B5037" s="1" t="s">
        <v>298149</v>
      </c>
      <c r="C5037" t="s">
        <v>435</v>
      </c>
      <c r="D5037" t="s">
        <v>820</v>
      </c>
      <c r="E5037" t="s">
        <v>220</v>
      </c>
      <c r="F5037" t="s">
        <v>267430</v>
      </c>
      <c r="G5037">
        <v>810992783</v>
      </c>
      <c r="H5037" t="s">
        <v>7604</v>
      </c>
      <c r="I5037" t="s">
        <v>249520</v>
      </c>
      <c r="J5037">
        <v>84856905871060</v>
      </c>
      <c r="K5037" t="s">
        <v>204111</v>
      </c>
      <c r="L5037" t="s">
        <v>712</v>
      </c>
      <c r="M5037" t="s">
        <v>1956</v>
      </c>
      <c r="N5037" t="s">
        <v>50076</v>
      </c>
      <c r="O5037" t="s">
        <v>256148</v>
      </c>
      <c r="Q5037">
        <v>3</v>
      </c>
      <c r="R5037" s="1" t="s">
        <v>298150</v>
      </c>
      <c r="T5037" t="s">
        <v>257593</v>
      </c>
      <c r="U5037" t="s">
        <v>265507</v>
      </c>
      <c r="V5037" t="s">
        <v>296902</v>
      </c>
      <c r="W5037">
        <v>14445544534</v>
      </c>
      <c r="Y5037" t="s">
        <v>215</v>
      </c>
      <c r="AA5037" t="s">
        <v>267431</v>
      </c>
      <c r="AB5037" t="s">
        <v>298151</v>
      </c>
      <c r="AC5037" t="s">
        <v>267432</v>
      </c>
    </row>
    <row r="5038" spans="1:29" x14ac:dyDescent="0.25">
      <c r="A5038">
        <v>1534</v>
      </c>
      <c r="B5038" s="1" t="s">
        <v>298152</v>
      </c>
      <c r="C5038" t="s">
        <v>1574</v>
      </c>
      <c r="D5038" t="s">
        <v>1575</v>
      </c>
      <c r="E5038" t="s">
        <v>5530</v>
      </c>
      <c r="F5038" t="s">
        <v>267433</v>
      </c>
      <c r="G5038">
        <v>811003032</v>
      </c>
      <c r="H5038" t="s">
        <v>7604</v>
      </c>
      <c r="I5038" t="s">
        <v>249520</v>
      </c>
      <c r="J5038">
        <v>84856902871047</v>
      </c>
      <c r="K5038" t="s">
        <v>204111</v>
      </c>
      <c r="L5038" t="s">
        <v>14949</v>
      </c>
      <c r="M5038" t="s">
        <v>178994</v>
      </c>
      <c r="N5038" t="s">
        <v>267434</v>
      </c>
      <c r="O5038" t="s">
        <v>263297</v>
      </c>
      <c r="Q5038">
        <v>4</v>
      </c>
      <c r="R5038" s="1" t="s">
        <v>298153</v>
      </c>
      <c r="T5038" t="s">
        <v>267435</v>
      </c>
      <c r="U5038" t="s">
        <v>267436</v>
      </c>
      <c r="V5038" t="s">
        <v>298154</v>
      </c>
      <c r="Y5038" t="s">
        <v>215</v>
      </c>
      <c r="AA5038" t="s">
        <v>103305</v>
      </c>
      <c r="AB5038" t="s">
        <v>298155</v>
      </c>
      <c r="AC5038" t="s">
        <v>267437</v>
      </c>
    </row>
    <row r="5039" spans="1:29" x14ac:dyDescent="0.25">
      <c r="A5039">
        <v>1535</v>
      </c>
      <c r="B5039" s="1" t="s">
        <v>196492</v>
      </c>
      <c r="C5039" t="s">
        <v>6240</v>
      </c>
      <c r="D5039" t="s">
        <v>249547</v>
      </c>
      <c r="E5039" t="s">
        <v>206915</v>
      </c>
      <c r="F5039" t="s">
        <v>267438</v>
      </c>
      <c r="G5039">
        <v>811002976</v>
      </c>
      <c r="H5039" t="s">
        <v>7604</v>
      </c>
      <c r="I5039" t="s">
        <v>249520</v>
      </c>
      <c r="J5039">
        <v>84856903869435</v>
      </c>
      <c r="K5039" t="s">
        <v>204111</v>
      </c>
      <c r="L5039" t="s">
        <v>1387</v>
      </c>
      <c r="M5039" t="s">
        <v>29507</v>
      </c>
      <c r="N5039" t="s">
        <v>29508</v>
      </c>
      <c r="O5039" t="s">
        <v>256148</v>
      </c>
      <c r="Q5039">
        <v>4</v>
      </c>
      <c r="R5039" s="1" t="s">
        <v>298156</v>
      </c>
      <c r="T5039" t="s">
        <v>267439</v>
      </c>
      <c r="U5039" t="s">
        <v>266549</v>
      </c>
      <c r="V5039" t="s">
        <v>297615</v>
      </c>
      <c r="Y5039" t="s">
        <v>215</v>
      </c>
      <c r="AA5039" t="s">
        <v>215248</v>
      </c>
      <c r="AB5039" t="s">
        <v>298157</v>
      </c>
      <c r="AC5039" t="s">
        <v>267440</v>
      </c>
    </row>
    <row r="5040" spans="1:29" x14ac:dyDescent="0.25">
      <c r="A5040">
        <v>1536</v>
      </c>
      <c r="B5040" s="1" t="s">
        <v>196492</v>
      </c>
      <c r="C5040" t="s">
        <v>6240</v>
      </c>
      <c r="D5040" t="s">
        <v>249547</v>
      </c>
      <c r="E5040" t="s">
        <v>206915</v>
      </c>
      <c r="F5040" t="s">
        <v>267441</v>
      </c>
      <c r="G5040">
        <v>811002969</v>
      </c>
      <c r="H5040" t="s">
        <v>7604</v>
      </c>
      <c r="I5040" t="s">
        <v>249520</v>
      </c>
      <c r="J5040">
        <v>84856904869430</v>
      </c>
      <c r="K5040" t="s">
        <v>204111</v>
      </c>
      <c r="L5040" t="s">
        <v>105</v>
      </c>
      <c r="M5040" t="s">
        <v>1428</v>
      </c>
      <c r="N5040" t="s">
        <v>4689</v>
      </c>
      <c r="O5040" t="s">
        <v>256208</v>
      </c>
      <c r="Q5040">
        <v>1</v>
      </c>
      <c r="R5040" s="1" t="s">
        <v>298158</v>
      </c>
      <c r="T5040" t="s">
        <v>267442</v>
      </c>
      <c r="U5040" t="s">
        <v>266549</v>
      </c>
      <c r="V5040" t="s">
        <v>297615</v>
      </c>
      <c r="Y5040" t="s">
        <v>215</v>
      </c>
      <c r="AA5040" t="s">
        <v>267443</v>
      </c>
      <c r="AB5040" t="s">
        <v>298159</v>
      </c>
      <c r="AC5040" t="s">
        <v>267444</v>
      </c>
    </row>
    <row r="5041" spans="1:29" x14ac:dyDescent="0.25">
      <c r="A5041">
        <v>1537</v>
      </c>
      <c r="B5041" s="1" t="s">
        <v>298160</v>
      </c>
      <c r="C5041" t="s">
        <v>6240</v>
      </c>
      <c r="D5041" t="s">
        <v>249547</v>
      </c>
      <c r="E5041" t="s">
        <v>206915</v>
      </c>
      <c r="F5041" t="s">
        <v>267445</v>
      </c>
      <c r="G5041">
        <v>811002798</v>
      </c>
      <c r="H5041" t="s">
        <v>7604</v>
      </c>
      <c r="I5041" t="s">
        <v>249520</v>
      </c>
      <c r="J5041">
        <v>84856901865061</v>
      </c>
      <c r="K5041" t="s">
        <v>204111</v>
      </c>
      <c r="L5041" t="s">
        <v>548</v>
      </c>
      <c r="M5041" t="s">
        <v>20561</v>
      </c>
      <c r="N5041" t="s">
        <v>89310</v>
      </c>
      <c r="O5041" t="s">
        <v>263297</v>
      </c>
      <c r="Q5041">
        <v>3</v>
      </c>
      <c r="R5041" s="1" t="s">
        <v>298161</v>
      </c>
      <c r="T5041" t="s">
        <v>267446</v>
      </c>
      <c r="U5041" t="s">
        <v>266492</v>
      </c>
      <c r="V5041" t="s">
        <v>297584</v>
      </c>
      <c r="Y5041" t="s">
        <v>215</v>
      </c>
      <c r="AA5041" t="s">
        <v>267447</v>
      </c>
      <c r="AB5041" t="s">
        <v>298162</v>
      </c>
      <c r="AC5041" t="s">
        <v>267448</v>
      </c>
    </row>
    <row r="5042" spans="1:29" x14ac:dyDescent="0.25">
      <c r="A5042">
        <v>1538</v>
      </c>
      <c r="B5042" s="1" t="s">
        <v>298160</v>
      </c>
      <c r="C5042" t="s">
        <v>6240</v>
      </c>
      <c r="D5042" t="s">
        <v>249547</v>
      </c>
      <c r="E5042" t="s">
        <v>206915</v>
      </c>
      <c r="F5042" t="s">
        <v>267449</v>
      </c>
      <c r="G5042">
        <v>811002797</v>
      </c>
      <c r="H5042" t="s">
        <v>7604</v>
      </c>
      <c r="I5042" t="s">
        <v>249520</v>
      </c>
      <c r="J5042">
        <v>84856909865057</v>
      </c>
      <c r="K5042" t="s">
        <v>204111</v>
      </c>
      <c r="L5042" t="s">
        <v>1251</v>
      </c>
      <c r="M5042" t="s">
        <v>5015</v>
      </c>
      <c r="N5042" t="s">
        <v>64666</v>
      </c>
      <c r="O5042" t="s">
        <v>256208</v>
      </c>
      <c r="Q5042">
        <v>1</v>
      </c>
      <c r="R5042" s="1" t="s">
        <v>298163</v>
      </c>
      <c r="T5042" t="s">
        <v>267450</v>
      </c>
      <c r="U5042" t="s">
        <v>266549</v>
      </c>
      <c r="V5042" t="s">
        <v>297615</v>
      </c>
      <c r="Y5042" t="s">
        <v>215</v>
      </c>
      <c r="AA5042" t="s">
        <v>267451</v>
      </c>
      <c r="AB5042" t="s">
        <v>298164</v>
      </c>
      <c r="AC5042" t="s">
        <v>267452</v>
      </c>
    </row>
    <row r="5043" spans="1:29" x14ac:dyDescent="0.25">
      <c r="A5043">
        <v>1539</v>
      </c>
      <c r="B5043" s="1" t="s">
        <v>298160</v>
      </c>
      <c r="C5043" t="s">
        <v>6240</v>
      </c>
      <c r="D5043" t="s">
        <v>249547</v>
      </c>
      <c r="E5043" t="s">
        <v>206915</v>
      </c>
      <c r="F5043" t="s">
        <v>267453</v>
      </c>
      <c r="G5043">
        <v>811002790</v>
      </c>
      <c r="H5043" t="s">
        <v>7604</v>
      </c>
      <c r="I5043" t="s">
        <v>249520</v>
      </c>
      <c r="J5043">
        <v>84856904865050</v>
      </c>
      <c r="K5043" t="s">
        <v>204111</v>
      </c>
      <c r="L5043" t="s">
        <v>4463</v>
      </c>
      <c r="M5043" t="s">
        <v>37164</v>
      </c>
      <c r="N5043" t="s">
        <v>207969</v>
      </c>
      <c r="O5043" t="s">
        <v>256148</v>
      </c>
      <c r="Q5043">
        <v>2</v>
      </c>
      <c r="R5043" s="1" t="s">
        <v>298165</v>
      </c>
      <c r="T5043" t="s">
        <v>267454</v>
      </c>
      <c r="U5043" t="s">
        <v>266492</v>
      </c>
      <c r="V5043" t="s">
        <v>297584</v>
      </c>
      <c r="Y5043" t="s">
        <v>215</v>
      </c>
      <c r="AA5043" t="s">
        <v>267455</v>
      </c>
      <c r="AB5043" t="s">
        <v>298166</v>
      </c>
      <c r="AC5043" t="s">
        <v>267456</v>
      </c>
    </row>
    <row r="5044" spans="1:29" x14ac:dyDescent="0.25">
      <c r="A5044">
        <v>1540</v>
      </c>
      <c r="B5044" s="1" t="s">
        <v>298160</v>
      </c>
      <c r="C5044" t="s">
        <v>6240</v>
      </c>
      <c r="D5044" t="s">
        <v>249547</v>
      </c>
      <c r="E5044" t="s">
        <v>206915</v>
      </c>
      <c r="F5044" t="s">
        <v>267457</v>
      </c>
      <c r="G5044">
        <v>811002788</v>
      </c>
      <c r="H5044" t="s">
        <v>7604</v>
      </c>
      <c r="I5044" t="s">
        <v>249520</v>
      </c>
      <c r="J5044">
        <v>84856907865058</v>
      </c>
      <c r="K5044" t="s">
        <v>204111</v>
      </c>
      <c r="L5044" t="s">
        <v>2668</v>
      </c>
      <c r="M5044" t="s">
        <v>62598</v>
      </c>
      <c r="N5044" t="s">
        <v>89187</v>
      </c>
      <c r="O5044" t="s">
        <v>256148</v>
      </c>
      <c r="Q5044">
        <v>2</v>
      </c>
      <c r="R5044" s="1" t="s">
        <v>298167</v>
      </c>
      <c r="T5044" t="s">
        <v>267458</v>
      </c>
      <c r="U5044" t="s">
        <v>266506</v>
      </c>
      <c r="V5044" t="s">
        <v>297591</v>
      </c>
      <c r="Y5044" t="s">
        <v>215</v>
      </c>
      <c r="AA5044" t="s">
        <v>23091</v>
      </c>
      <c r="AB5044" t="s">
        <v>298168</v>
      </c>
      <c r="AC5044" t="s">
        <v>267459</v>
      </c>
    </row>
    <row r="5045" spans="1:29" x14ac:dyDescent="0.25">
      <c r="A5045">
        <v>1541</v>
      </c>
      <c r="B5045" s="1" t="s">
        <v>298160</v>
      </c>
      <c r="C5045" t="s">
        <v>6240</v>
      </c>
      <c r="D5045" t="s">
        <v>249547</v>
      </c>
      <c r="E5045" t="s">
        <v>206915</v>
      </c>
      <c r="F5045" t="s">
        <v>267460</v>
      </c>
      <c r="G5045">
        <v>811002787</v>
      </c>
      <c r="H5045" t="s">
        <v>7604</v>
      </c>
      <c r="I5045" t="s">
        <v>249520</v>
      </c>
      <c r="J5045">
        <v>84856908865053</v>
      </c>
      <c r="K5045" t="s">
        <v>204111</v>
      </c>
      <c r="L5045" t="s">
        <v>458</v>
      </c>
      <c r="M5045" t="s">
        <v>584</v>
      </c>
      <c r="N5045" t="s">
        <v>45470</v>
      </c>
      <c r="O5045" t="s">
        <v>256208</v>
      </c>
      <c r="Q5045">
        <v>1</v>
      </c>
      <c r="R5045" s="1" t="s">
        <v>298169</v>
      </c>
      <c r="T5045" t="s">
        <v>267461</v>
      </c>
      <c r="U5045" t="s">
        <v>266549</v>
      </c>
      <c r="V5045" t="s">
        <v>297615</v>
      </c>
      <c r="Y5045" t="s">
        <v>215</v>
      </c>
      <c r="AA5045" t="s">
        <v>267462</v>
      </c>
      <c r="AB5045" t="s">
        <v>298170</v>
      </c>
      <c r="AC5045" t="s">
        <v>267463</v>
      </c>
    </row>
    <row r="5046" spans="1:29" x14ac:dyDescent="0.25">
      <c r="A5046">
        <v>1542</v>
      </c>
      <c r="B5046" s="1" t="s">
        <v>298160</v>
      </c>
      <c r="C5046" t="s">
        <v>6240</v>
      </c>
      <c r="D5046" t="s">
        <v>249547</v>
      </c>
      <c r="E5046" t="s">
        <v>206915</v>
      </c>
      <c r="F5046" t="s">
        <v>267464</v>
      </c>
      <c r="G5046">
        <v>811002786</v>
      </c>
      <c r="H5046" t="s">
        <v>7604</v>
      </c>
      <c r="I5046" t="s">
        <v>249520</v>
      </c>
      <c r="J5046">
        <v>84856902865051</v>
      </c>
      <c r="K5046" t="s">
        <v>204111</v>
      </c>
      <c r="L5046" t="s">
        <v>458</v>
      </c>
      <c r="M5046" t="s">
        <v>459</v>
      </c>
      <c r="N5046" t="s">
        <v>18861</v>
      </c>
      <c r="O5046" t="s">
        <v>256208</v>
      </c>
      <c r="Q5046">
        <v>1</v>
      </c>
      <c r="R5046" s="1" t="s">
        <v>298171</v>
      </c>
      <c r="T5046" t="s">
        <v>267465</v>
      </c>
      <c r="U5046" t="s">
        <v>266549</v>
      </c>
      <c r="V5046" t="s">
        <v>297615</v>
      </c>
      <c r="Y5046" t="s">
        <v>215</v>
      </c>
      <c r="AA5046" t="s">
        <v>267466</v>
      </c>
      <c r="AB5046" t="s">
        <v>298172</v>
      </c>
      <c r="AC5046" t="s">
        <v>267467</v>
      </c>
    </row>
    <row r="5047" spans="1:29" x14ac:dyDescent="0.25">
      <c r="A5047">
        <v>1543</v>
      </c>
      <c r="B5047" s="1" t="s">
        <v>298160</v>
      </c>
      <c r="C5047" t="s">
        <v>6240</v>
      </c>
      <c r="D5047" t="s">
        <v>249547</v>
      </c>
      <c r="E5047" t="s">
        <v>206915</v>
      </c>
      <c r="F5047" t="s">
        <v>267468</v>
      </c>
      <c r="G5047">
        <v>811002779</v>
      </c>
      <c r="H5047" t="s">
        <v>89809</v>
      </c>
      <c r="I5047" t="s">
        <v>249520</v>
      </c>
      <c r="J5047">
        <v>84856905865040</v>
      </c>
      <c r="K5047" t="s">
        <v>204111</v>
      </c>
      <c r="L5047" t="s">
        <v>823</v>
      </c>
      <c r="M5047" t="s">
        <v>82491</v>
      </c>
      <c r="N5047" t="s">
        <v>147042</v>
      </c>
      <c r="O5047" t="s">
        <v>263297</v>
      </c>
      <c r="Q5047">
        <v>3</v>
      </c>
      <c r="R5047" s="1" t="s">
        <v>298173</v>
      </c>
      <c r="T5047" t="s">
        <v>267469</v>
      </c>
      <c r="U5047" t="s">
        <v>266497</v>
      </c>
      <c r="V5047" t="s">
        <v>297587</v>
      </c>
      <c r="Y5047" t="s">
        <v>215</v>
      </c>
      <c r="AA5047" t="s">
        <v>267470</v>
      </c>
      <c r="AB5047" t="s">
        <v>298174</v>
      </c>
      <c r="AC5047" t="s">
        <v>267471</v>
      </c>
    </row>
    <row r="5048" spans="1:29" x14ac:dyDescent="0.25">
      <c r="A5048">
        <v>1544</v>
      </c>
      <c r="B5048" s="1" t="s">
        <v>298160</v>
      </c>
      <c r="C5048" t="s">
        <v>6240</v>
      </c>
      <c r="D5048" t="s">
        <v>249547</v>
      </c>
      <c r="E5048" t="s">
        <v>206915</v>
      </c>
      <c r="F5048" t="s">
        <v>267472</v>
      </c>
      <c r="G5048">
        <v>811002777</v>
      </c>
      <c r="H5048" t="s">
        <v>7604</v>
      </c>
      <c r="I5048" t="s">
        <v>249520</v>
      </c>
      <c r="J5048">
        <v>84856905865035</v>
      </c>
      <c r="K5048" t="s">
        <v>204111</v>
      </c>
      <c r="L5048" t="s">
        <v>14949</v>
      </c>
      <c r="M5048" t="s">
        <v>20511</v>
      </c>
      <c r="N5048" t="s">
        <v>59206</v>
      </c>
      <c r="O5048" t="s">
        <v>262131</v>
      </c>
      <c r="Q5048">
        <v>3</v>
      </c>
      <c r="R5048" s="1" t="s">
        <v>298175</v>
      </c>
      <c r="T5048" t="s">
        <v>267473</v>
      </c>
      <c r="U5048" t="s">
        <v>266506</v>
      </c>
      <c r="V5048" t="s">
        <v>297591</v>
      </c>
      <c r="Y5048" t="s">
        <v>215</v>
      </c>
      <c r="AA5048" t="s">
        <v>15726</v>
      </c>
      <c r="AB5048" t="s">
        <v>298176</v>
      </c>
      <c r="AC5048" t="s">
        <v>267474</v>
      </c>
    </row>
    <row r="5049" spans="1:29" x14ac:dyDescent="0.25">
      <c r="A5049">
        <v>1545</v>
      </c>
      <c r="B5049" s="1" t="s">
        <v>298160</v>
      </c>
      <c r="C5049" t="s">
        <v>6240</v>
      </c>
      <c r="D5049" t="s">
        <v>249547</v>
      </c>
      <c r="E5049" t="s">
        <v>206915</v>
      </c>
      <c r="F5049" t="s">
        <v>267475</v>
      </c>
      <c r="G5049">
        <v>811002774</v>
      </c>
      <c r="H5049" t="s">
        <v>89809</v>
      </c>
      <c r="I5049" t="s">
        <v>249520</v>
      </c>
      <c r="J5049">
        <v>84856900865033</v>
      </c>
      <c r="K5049" t="s">
        <v>204111</v>
      </c>
      <c r="L5049" t="s">
        <v>823</v>
      </c>
      <c r="M5049" t="s">
        <v>98426</v>
      </c>
      <c r="N5049" t="s">
        <v>137799</v>
      </c>
      <c r="O5049" t="s">
        <v>263297</v>
      </c>
      <c r="Q5049">
        <v>3</v>
      </c>
      <c r="R5049" s="1" t="s">
        <v>296075</v>
      </c>
      <c r="T5049" t="s">
        <v>267476</v>
      </c>
      <c r="U5049" t="s">
        <v>266497</v>
      </c>
      <c r="V5049" t="s">
        <v>297587</v>
      </c>
      <c r="Y5049" t="s">
        <v>215</v>
      </c>
      <c r="AA5049" t="s">
        <v>267477</v>
      </c>
      <c r="AB5049" t="s">
        <v>298177</v>
      </c>
      <c r="AC5049" t="s">
        <v>267478</v>
      </c>
    </row>
    <row r="5050" spans="1:29" x14ac:dyDescent="0.25">
      <c r="A5050">
        <v>1546</v>
      </c>
      <c r="B5050" s="1" t="s">
        <v>298160</v>
      </c>
      <c r="C5050" t="s">
        <v>6240</v>
      </c>
      <c r="D5050" t="s">
        <v>249547</v>
      </c>
      <c r="E5050" t="s">
        <v>206915</v>
      </c>
      <c r="F5050" t="s">
        <v>267479</v>
      </c>
      <c r="G5050">
        <v>811002771</v>
      </c>
      <c r="H5050" t="s">
        <v>7604</v>
      </c>
      <c r="I5050" t="s">
        <v>249520</v>
      </c>
      <c r="J5050">
        <v>84856904865031</v>
      </c>
      <c r="K5050" t="s">
        <v>204111</v>
      </c>
      <c r="L5050" t="s">
        <v>799</v>
      </c>
      <c r="M5050" t="s">
        <v>6385</v>
      </c>
      <c r="N5050" t="s">
        <v>20441</v>
      </c>
      <c r="O5050" t="s">
        <v>256148</v>
      </c>
      <c r="Q5050">
        <v>1</v>
      </c>
      <c r="R5050" s="1" t="s">
        <v>298178</v>
      </c>
      <c r="T5050" t="s">
        <v>267480</v>
      </c>
      <c r="U5050" t="s">
        <v>266492</v>
      </c>
      <c r="V5050" t="s">
        <v>297584</v>
      </c>
      <c r="Y5050" t="s">
        <v>215</v>
      </c>
      <c r="AA5050" t="s">
        <v>267481</v>
      </c>
      <c r="AB5050" t="s">
        <v>298179</v>
      </c>
      <c r="AC5050" t="s">
        <v>267482</v>
      </c>
    </row>
    <row r="5051" spans="1:29" x14ac:dyDescent="0.25">
      <c r="A5051">
        <v>1547</v>
      </c>
      <c r="B5051" s="1" t="s">
        <v>225635</v>
      </c>
      <c r="C5051" t="s">
        <v>6240</v>
      </c>
      <c r="D5051" t="s">
        <v>249547</v>
      </c>
      <c r="E5051" t="s">
        <v>206915</v>
      </c>
      <c r="F5051" t="s">
        <v>267483</v>
      </c>
      <c r="G5051">
        <v>811002764</v>
      </c>
      <c r="H5051" t="s">
        <v>7604</v>
      </c>
      <c r="I5051" t="s">
        <v>249520</v>
      </c>
      <c r="J5051">
        <v>84856902865027</v>
      </c>
      <c r="K5051" t="s">
        <v>204111</v>
      </c>
      <c r="L5051" t="s">
        <v>599</v>
      </c>
      <c r="M5051" t="s">
        <v>11276</v>
      </c>
      <c r="N5051" t="s">
        <v>27793</v>
      </c>
      <c r="O5051" t="s">
        <v>256208</v>
      </c>
      <c r="Q5051">
        <v>1</v>
      </c>
      <c r="R5051" s="1" t="s">
        <v>298180</v>
      </c>
      <c r="T5051" t="s">
        <v>267484</v>
      </c>
      <c r="U5051" t="s">
        <v>266605</v>
      </c>
      <c r="V5051" t="s">
        <v>297651</v>
      </c>
      <c r="Y5051" t="s">
        <v>215</v>
      </c>
      <c r="AA5051" t="s">
        <v>267485</v>
      </c>
      <c r="AB5051" t="s">
        <v>298181</v>
      </c>
      <c r="AC5051" t="s">
        <v>267486</v>
      </c>
    </row>
    <row r="5052" spans="1:29" x14ac:dyDescent="0.25">
      <c r="A5052">
        <v>1548</v>
      </c>
      <c r="B5052" s="1" t="s">
        <v>225635</v>
      </c>
      <c r="C5052" t="s">
        <v>6240</v>
      </c>
      <c r="D5052" t="s">
        <v>249547</v>
      </c>
      <c r="E5052" t="s">
        <v>206915</v>
      </c>
      <c r="F5052" t="s">
        <v>267487</v>
      </c>
      <c r="G5052">
        <v>811002752</v>
      </c>
      <c r="H5052" t="s">
        <v>7604</v>
      </c>
      <c r="I5052" t="s">
        <v>249520</v>
      </c>
      <c r="J5052">
        <v>84856901865023</v>
      </c>
      <c r="K5052" t="s">
        <v>204111</v>
      </c>
      <c r="L5052" t="s">
        <v>1845</v>
      </c>
      <c r="M5052" t="s">
        <v>7821</v>
      </c>
      <c r="N5052" t="s">
        <v>35946</v>
      </c>
      <c r="O5052" t="s">
        <v>263297</v>
      </c>
      <c r="Q5052">
        <v>5</v>
      </c>
      <c r="R5052" s="1" t="s">
        <v>298182</v>
      </c>
      <c r="T5052" t="s">
        <v>267488</v>
      </c>
      <c r="U5052" t="s">
        <v>266549</v>
      </c>
      <c r="V5052" t="s">
        <v>297615</v>
      </c>
      <c r="Y5052" t="s">
        <v>215</v>
      </c>
      <c r="AA5052" t="s">
        <v>267489</v>
      </c>
      <c r="AB5052" t="s">
        <v>298183</v>
      </c>
      <c r="AC5052" t="s">
        <v>267490</v>
      </c>
    </row>
    <row r="5053" spans="1:29" x14ac:dyDescent="0.25">
      <c r="A5053">
        <v>1549</v>
      </c>
      <c r="B5053" s="1" t="s">
        <v>225635</v>
      </c>
      <c r="C5053" t="s">
        <v>6240</v>
      </c>
      <c r="D5053" t="s">
        <v>249547</v>
      </c>
      <c r="E5053" t="s">
        <v>206915</v>
      </c>
      <c r="F5053" t="s">
        <v>267491</v>
      </c>
      <c r="G5053">
        <v>811002756</v>
      </c>
      <c r="H5053" t="s">
        <v>7604</v>
      </c>
      <c r="I5053" t="s">
        <v>249520</v>
      </c>
      <c r="J5053">
        <v>84856905865016</v>
      </c>
      <c r="K5053" t="s">
        <v>204111</v>
      </c>
      <c r="L5053" t="s">
        <v>5852</v>
      </c>
      <c r="M5053" t="s">
        <v>7247</v>
      </c>
      <c r="N5053" t="s">
        <v>7898</v>
      </c>
      <c r="O5053" t="s">
        <v>256208</v>
      </c>
      <c r="Q5053">
        <v>1</v>
      </c>
      <c r="R5053" s="1" t="s">
        <v>298184</v>
      </c>
      <c r="T5053" t="s">
        <v>267492</v>
      </c>
      <c r="U5053" t="s">
        <v>266549</v>
      </c>
      <c r="V5053" t="s">
        <v>297615</v>
      </c>
      <c r="Y5053" t="s">
        <v>215</v>
      </c>
      <c r="AA5053" t="s">
        <v>267493</v>
      </c>
      <c r="AB5053" t="s">
        <v>298185</v>
      </c>
      <c r="AC5053" t="s">
        <v>267494</v>
      </c>
    </row>
    <row r="5054" spans="1:29" x14ac:dyDescent="0.25">
      <c r="A5054">
        <v>1550</v>
      </c>
      <c r="B5054" s="1" t="s">
        <v>225635</v>
      </c>
      <c r="C5054" t="s">
        <v>6240</v>
      </c>
      <c r="D5054" t="s">
        <v>249547</v>
      </c>
      <c r="E5054" t="s">
        <v>206915</v>
      </c>
      <c r="F5054" t="s">
        <v>267495</v>
      </c>
      <c r="G5054">
        <v>811002755</v>
      </c>
      <c r="H5054" t="s">
        <v>7604</v>
      </c>
      <c r="I5054" t="s">
        <v>249520</v>
      </c>
      <c r="J5054">
        <v>84856908865010</v>
      </c>
      <c r="K5054" t="s">
        <v>204111</v>
      </c>
      <c r="L5054" t="s">
        <v>1387</v>
      </c>
      <c r="M5054" t="s">
        <v>33300</v>
      </c>
      <c r="N5054" t="s">
        <v>173905</v>
      </c>
      <c r="O5054" t="s">
        <v>263297</v>
      </c>
      <c r="Q5054">
        <v>3</v>
      </c>
      <c r="R5054" s="1" t="s">
        <v>298186</v>
      </c>
      <c r="T5054" t="s">
        <v>267496</v>
      </c>
      <c r="U5054" t="s">
        <v>266492</v>
      </c>
      <c r="V5054" t="s">
        <v>297584</v>
      </c>
      <c r="Y5054" t="s">
        <v>215</v>
      </c>
      <c r="AA5054" t="s">
        <v>267497</v>
      </c>
      <c r="AB5054" t="s">
        <v>298187</v>
      </c>
      <c r="AC5054" t="s">
        <v>267498</v>
      </c>
    </row>
    <row r="5055" spans="1:29" x14ac:dyDescent="0.25">
      <c r="A5055">
        <v>1551</v>
      </c>
      <c r="B5055" s="1" t="s">
        <v>225635</v>
      </c>
      <c r="C5055" t="s">
        <v>6240</v>
      </c>
      <c r="D5055" t="s">
        <v>249547</v>
      </c>
      <c r="E5055" t="s">
        <v>206915</v>
      </c>
      <c r="F5055" t="s">
        <v>267499</v>
      </c>
      <c r="G5055">
        <v>811002750</v>
      </c>
      <c r="H5055" t="s">
        <v>7604</v>
      </c>
      <c r="I5055" t="s">
        <v>249520</v>
      </c>
      <c r="J5055">
        <v>84856902865008</v>
      </c>
      <c r="K5055" t="s">
        <v>204111</v>
      </c>
      <c r="L5055" t="s">
        <v>799</v>
      </c>
      <c r="M5055" t="s">
        <v>2753</v>
      </c>
      <c r="N5055" t="s">
        <v>50911</v>
      </c>
      <c r="O5055" t="s">
        <v>256148</v>
      </c>
      <c r="Q5055">
        <v>1</v>
      </c>
      <c r="R5055" s="1" t="s">
        <v>298188</v>
      </c>
      <c r="T5055" t="s">
        <v>267500</v>
      </c>
      <c r="U5055" t="s">
        <v>266492</v>
      </c>
      <c r="V5055" t="s">
        <v>297584</v>
      </c>
      <c r="Y5055" t="s">
        <v>215</v>
      </c>
      <c r="AA5055" t="s">
        <v>267501</v>
      </c>
      <c r="AB5055" t="s">
        <v>298189</v>
      </c>
      <c r="AC5055" t="s">
        <v>267502</v>
      </c>
    </row>
    <row r="5056" spans="1:29" x14ac:dyDescent="0.25">
      <c r="A5056">
        <v>1552</v>
      </c>
      <c r="B5056" s="1" t="s">
        <v>225635</v>
      </c>
      <c r="C5056" t="s">
        <v>6240</v>
      </c>
      <c r="D5056" t="s">
        <v>249547</v>
      </c>
      <c r="E5056" t="s">
        <v>206915</v>
      </c>
      <c r="F5056" t="s">
        <v>267503</v>
      </c>
      <c r="G5056">
        <v>811002743</v>
      </c>
      <c r="H5056" t="s">
        <v>7604</v>
      </c>
      <c r="I5056" t="s">
        <v>249520</v>
      </c>
      <c r="J5056">
        <v>84856906865006</v>
      </c>
      <c r="K5056" t="s">
        <v>204111</v>
      </c>
      <c r="L5056" t="s">
        <v>624</v>
      </c>
      <c r="M5056" t="s">
        <v>8179</v>
      </c>
      <c r="N5056" t="s">
        <v>8313</v>
      </c>
      <c r="O5056" t="s">
        <v>263297</v>
      </c>
      <c r="Q5056">
        <v>4</v>
      </c>
      <c r="R5056" s="1" t="s">
        <v>298190</v>
      </c>
      <c r="T5056" t="s">
        <v>267504</v>
      </c>
      <c r="U5056" t="s">
        <v>266506</v>
      </c>
      <c r="V5056" t="s">
        <v>297591</v>
      </c>
      <c r="Y5056" t="s">
        <v>215</v>
      </c>
      <c r="AA5056" t="s">
        <v>267505</v>
      </c>
      <c r="AB5056" t="s">
        <v>298191</v>
      </c>
      <c r="AC5056" t="s">
        <v>267506</v>
      </c>
    </row>
    <row r="5057" spans="1:29" x14ac:dyDescent="0.25">
      <c r="A5057">
        <v>1553</v>
      </c>
      <c r="B5057" s="1" t="s">
        <v>225635</v>
      </c>
      <c r="C5057" t="s">
        <v>6240</v>
      </c>
      <c r="D5057" t="s">
        <v>249547</v>
      </c>
      <c r="E5057" t="s">
        <v>206915</v>
      </c>
      <c r="F5057" t="s">
        <v>267507</v>
      </c>
      <c r="G5057">
        <v>811002746</v>
      </c>
      <c r="H5057" t="s">
        <v>7604</v>
      </c>
      <c r="I5057" t="s">
        <v>249520</v>
      </c>
      <c r="J5057">
        <v>84856904865012</v>
      </c>
      <c r="K5057" t="s">
        <v>204111</v>
      </c>
      <c r="L5057" t="s">
        <v>458</v>
      </c>
      <c r="M5057" t="s">
        <v>3052</v>
      </c>
      <c r="N5057" t="s">
        <v>49818</v>
      </c>
      <c r="O5057" t="s">
        <v>256208</v>
      </c>
      <c r="Q5057">
        <v>1</v>
      </c>
      <c r="R5057" s="1" t="s">
        <v>122682</v>
      </c>
      <c r="T5057" t="s">
        <v>267508</v>
      </c>
      <c r="U5057" t="s">
        <v>266549</v>
      </c>
      <c r="V5057" t="s">
        <v>297615</v>
      </c>
      <c r="Y5057" t="s">
        <v>215</v>
      </c>
      <c r="AA5057" t="s">
        <v>267509</v>
      </c>
      <c r="AB5057" t="s">
        <v>298192</v>
      </c>
      <c r="AC5057" t="s">
        <v>267510</v>
      </c>
    </row>
    <row r="5058" spans="1:29" x14ac:dyDescent="0.25">
      <c r="A5058">
        <v>1554</v>
      </c>
      <c r="B5058" s="1" t="s">
        <v>225635</v>
      </c>
      <c r="C5058" t="s">
        <v>6240</v>
      </c>
      <c r="D5058" t="s">
        <v>249547</v>
      </c>
      <c r="E5058" t="s">
        <v>206915</v>
      </c>
      <c r="F5058" t="s">
        <v>267511</v>
      </c>
      <c r="G5058">
        <v>811002740</v>
      </c>
      <c r="H5058" t="s">
        <v>7604</v>
      </c>
      <c r="I5058" t="s">
        <v>249520</v>
      </c>
      <c r="J5058">
        <v>84856905865002</v>
      </c>
      <c r="K5058" t="s">
        <v>204111</v>
      </c>
      <c r="L5058" t="s">
        <v>428</v>
      </c>
      <c r="M5058" t="s">
        <v>429</v>
      </c>
      <c r="N5058" t="s">
        <v>52076</v>
      </c>
      <c r="O5058" t="s">
        <v>256148</v>
      </c>
      <c r="Q5058">
        <v>2</v>
      </c>
      <c r="R5058" s="1" t="s">
        <v>298193</v>
      </c>
      <c r="T5058" t="s">
        <v>267512</v>
      </c>
      <c r="U5058" t="s">
        <v>266549</v>
      </c>
      <c r="V5058" t="s">
        <v>297615</v>
      </c>
      <c r="Y5058" t="s">
        <v>215</v>
      </c>
      <c r="AA5058" t="s">
        <v>267513</v>
      </c>
      <c r="AB5058" t="s">
        <v>298194</v>
      </c>
      <c r="AC5058" t="s">
        <v>267514</v>
      </c>
    </row>
    <row r="5059" spans="1:29" x14ac:dyDescent="0.25">
      <c r="A5059">
        <v>1555</v>
      </c>
      <c r="B5059" s="1" t="s">
        <v>225635</v>
      </c>
      <c r="C5059" t="s">
        <v>6240</v>
      </c>
      <c r="D5059" t="s">
        <v>249547</v>
      </c>
      <c r="E5059" t="s">
        <v>206915</v>
      </c>
      <c r="F5059" t="s">
        <v>267515</v>
      </c>
      <c r="G5059">
        <v>811002727</v>
      </c>
      <c r="H5059" t="s">
        <v>7604</v>
      </c>
      <c r="I5059" t="s">
        <v>249520</v>
      </c>
      <c r="J5059">
        <v>84856902864985</v>
      </c>
      <c r="K5059" t="s">
        <v>204111</v>
      </c>
      <c r="L5059" t="s">
        <v>400</v>
      </c>
      <c r="M5059" t="s">
        <v>8545</v>
      </c>
      <c r="N5059" t="s">
        <v>267516</v>
      </c>
      <c r="O5059" t="s">
        <v>262409</v>
      </c>
      <c r="Q5059">
        <v>5</v>
      </c>
      <c r="R5059" s="1" t="s">
        <v>298195</v>
      </c>
      <c r="T5059" t="s">
        <v>267517</v>
      </c>
      <c r="U5059" t="s">
        <v>266544</v>
      </c>
      <c r="V5059" t="s">
        <v>297612</v>
      </c>
      <c r="Y5059" t="s">
        <v>215</v>
      </c>
      <c r="AA5059" t="s">
        <v>267518</v>
      </c>
      <c r="AB5059" t="s">
        <v>298196</v>
      </c>
      <c r="AC5059" t="s">
        <v>267519</v>
      </c>
    </row>
    <row r="5060" spans="1:29" x14ac:dyDescent="0.25">
      <c r="A5060">
        <v>1556</v>
      </c>
      <c r="B5060" s="1" t="s">
        <v>225635</v>
      </c>
      <c r="C5060" t="s">
        <v>6240</v>
      </c>
      <c r="D5060" t="s">
        <v>249547</v>
      </c>
      <c r="E5060" t="s">
        <v>206915</v>
      </c>
      <c r="F5060" t="s">
        <v>267520</v>
      </c>
      <c r="G5060">
        <v>811002720</v>
      </c>
      <c r="H5060" t="s">
        <v>7604</v>
      </c>
      <c r="I5060" t="s">
        <v>249520</v>
      </c>
      <c r="J5060">
        <v>84856901864981</v>
      </c>
      <c r="K5060" t="s">
        <v>204111</v>
      </c>
      <c r="L5060" t="s">
        <v>440</v>
      </c>
      <c r="M5060" t="s">
        <v>7061</v>
      </c>
      <c r="N5060" t="s">
        <v>5272</v>
      </c>
      <c r="O5060" t="s">
        <v>263297</v>
      </c>
      <c r="Q5060">
        <v>3</v>
      </c>
      <c r="R5060" s="1" t="s">
        <v>198249</v>
      </c>
      <c r="T5060" t="s">
        <v>267521</v>
      </c>
      <c r="U5060" t="s">
        <v>266544</v>
      </c>
      <c r="V5060" t="s">
        <v>297612</v>
      </c>
      <c r="Y5060" t="s">
        <v>215</v>
      </c>
      <c r="AA5060" t="s">
        <v>267522</v>
      </c>
      <c r="AB5060" t="s">
        <v>298197</v>
      </c>
      <c r="AC5060" t="s">
        <v>267523</v>
      </c>
    </row>
    <row r="5061" spans="1:29" x14ac:dyDescent="0.25">
      <c r="A5061">
        <v>1557</v>
      </c>
      <c r="B5061" s="1" t="s">
        <v>225635</v>
      </c>
      <c r="C5061" t="s">
        <v>6240</v>
      </c>
      <c r="D5061" t="s">
        <v>249547</v>
      </c>
      <c r="E5061" t="s">
        <v>206915</v>
      </c>
      <c r="F5061" t="s">
        <v>267524</v>
      </c>
      <c r="G5061">
        <v>811002712</v>
      </c>
      <c r="H5061" t="s">
        <v>7604</v>
      </c>
      <c r="I5061" t="s">
        <v>249520</v>
      </c>
      <c r="J5061">
        <v>84856900864967</v>
      </c>
      <c r="K5061" t="s">
        <v>204111</v>
      </c>
      <c r="L5061" t="s">
        <v>440</v>
      </c>
      <c r="M5061" t="s">
        <v>12944</v>
      </c>
      <c r="N5061" t="s">
        <v>230619</v>
      </c>
      <c r="O5061" t="s">
        <v>256148</v>
      </c>
      <c r="Q5061">
        <v>2</v>
      </c>
      <c r="R5061" s="1" t="s">
        <v>298198</v>
      </c>
      <c r="T5061" t="s">
        <v>267525</v>
      </c>
      <c r="U5061" t="s">
        <v>266492</v>
      </c>
      <c r="V5061" t="s">
        <v>297584</v>
      </c>
      <c r="Y5061" t="s">
        <v>215</v>
      </c>
      <c r="AA5061" t="s">
        <v>267526</v>
      </c>
      <c r="AB5061" t="s">
        <v>298199</v>
      </c>
      <c r="AC5061" t="s">
        <v>267527</v>
      </c>
    </row>
    <row r="5062" spans="1:29" x14ac:dyDescent="0.25">
      <c r="A5062">
        <v>1558</v>
      </c>
      <c r="B5062" s="1" t="s">
        <v>225635</v>
      </c>
      <c r="C5062" t="s">
        <v>6240</v>
      </c>
      <c r="D5062" t="s">
        <v>249547</v>
      </c>
      <c r="E5062" t="s">
        <v>206915</v>
      </c>
      <c r="F5062" t="s">
        <v>267528</v>
      </c>
      <c r="G5062">
        <v>811002701</v>
      </c>
      <c r="H5062" t="s">
        <v>7604</v>
      </c>
      <c r="I5062" t="s">
        <v>249520</v>
      </c>
      <c r="J5062">
        <v>84856903864961</v>
      </c>
      <c r="K5062" t="s">
        <v>204111</v>
      </c>
      <c r="L5062" t="s">
        <v>440</v>
      </c>
      <c r="M5062" t="s">
        <v>441</v>
      </c>
      <c r="N5062" t="s">
        <v>6473</v>
      </c>
      <c r="O5062" t="s">
        <v>263297</v>
      </c>
      <c r="Q5062">
        <v>3</v>
      </c>
      <c r="R5062" s="1" t="s">
        <v>298200</v>
      </c>
      <c r="T5062" t="s">
        <v>267529</v>
      </c>
      <c r="U5062" t="s">
        <v>266506</v>
      </c>
      <c r="V5062" t="s">
        <v>297591</v>
      </c>
      <c r="Y5062" t="s">
        <v>215</v>
      </c>
      <c r="AA5062" t="s">
        <v>267530</v>
      </c>
      <c r="AB5062" t="s">
        <v>298201</v>
      </c>
      <c r="AC5062" t="s">
        <v>267531</v>
      </c>
    </row>
    <row r="5063" spans="1:29" x14ac:dyDescent="0.25">
      <c r="A5063">
        <v>1559</v>
      </c>
      <c r="B5063" s="1" t="s">
        <v>225635</v>
      </c>
      <c r="C5063" t="s">
        <v>6240</v>
      </c>
      <c r="D5063" t="s">
        <v>249547</v>
      </c>
      <c r="E5063" t="s">
        <v>206915</v>
      </c>
      <c r="F5063" t="s">
        <v>267532</v>
      </c>
      <c r="G5063">
        <v>811002698</v>
      </c>
      <c r="H5063" t="s">
        <v>7604</v>
      </c>
      <c r="I5063" t="s">
        <v>249520</v>
      </c>
      <c r="J5063">
        <v>84856909864958</v>
      </c>
      <c r="K5063" t="s">
        <v>204111</v>
      </c>
      <c r="L5063" t="s">
        <v>105</v>
      </c>
      <c r="M5063" t="s">
        <v>5037</v>
      </c>
      <c r="N5063" t="s">
        <v>5238</v>
      </c>
      <c r="O5063" t="s">
        <v>263297</v>
      </c>
      <c r="Q5063">
        <v>3</v>
      </c>
      <c r="R5063" s="1" t="s">
        <v>298202</v>
      </c>
      <c r="T5063" t="s">
        <v>267533</v>
      </c>
      <c r="U5063" t="s">
        <v>266506</v>
      </c>
      <c r="V5063" t="s">
        <v>297591</v>
      </c>
      <c r="Y5063" t="s">
        <v>215</v>
      </c>
      <c r="AA5063" t="s">
        <v>267534</v>
      </c>
      <c r="AB5063" t="s">
        <v>298203</v>
      </c>
      <c r="AC5063" t="s">
        <v>267535</v>
      </c>
    </row>
    <row r="5064" spans="1:29" x14ac:dyDescent="0.25">
      <c r="A5064">
        <v>1560</v>
      </c>
      <c r="B5064" s="1" t="s">
        <v>225635</v>
      </c>
      <c r="C5064" t="s">
        <v>6240</v>
      </c>
      <c r="D5064" t="s">
        <v>249547</v>
      </c>
      <c r="E5064" t="s">
        <v>206915</v>
      </c>
      <c r="F5064" t="s">
        <v>267536</v>
      </c>
      <c r="G5064">
        <v>811002702</v>
      </c>
      <c r="H5064" t="s">
        <v>7604</v>
      </c>
      <c r="I5064" t="s">
        <v>249520</v>
      </c>
      <c r="J5064">
        <v>84856905864960</v>
      </c>
      <c r="K5064" t="s">
        <v>204111</v>
      </c>
      <c r="L5064" t="s">
        <v>105</v>
      </c>
      <c r="M5064" t="s">
        <v>5037</v>
      </c>
      <c r="N5064" t="s">
        <v>4933</v>
      </c>
      <c r="O5064" t="s">
        <v>256208</v>
      </c>
      <c r="Q5064">
        <v>1</v>
      </c>
      <c r="R5064" s="1" t="s">
        <v>298204</v>
      </c>
      <c r="T5064" t="s">
        <v>267537</v>
      </c>
      <c r="U5064" t="s">
        <v>266605</v>
      </c>
      <c r="V5064" t="s">
        <v>297651</v>
      </c>
      <c r="Y5064" t="s">
        <v>215</v>
      </c>
      <c r="AA5064" t="s">
        <v>267538</v>
      </c>
      <c r="AB5064" t="s">
        <v>298205</v>
      </c>
      <c r="AC5064" t="s">
        <v>267539</v>
      </c>
    </row>
    <row r="5065" spans="1:29" x14ac:dyDescent="0.25">
      <c r="A5065">
        <v>1561</v>
      </c>
      <c r="B5065" s="1" t="s">
        <v>225635</v>
      </c>
      <c r="C5065" t="s">
        <v>6240</v>
      </c>
      <c r="D5065" t="s">
        <v>249547</v>
      </c>
      <c r="E5065" t="s">
        <v>206915</v>
      </c>
      <c r="F5065" t="s">
        <v>267540</v>
      </c>
      <c r="G5065">
        <v>811002703</v>
      </c>
      <c r="H5065" t="s">
        <v>7604</v>
      </c>
      <c r="I5065" t="s">
        <v>249520</v>
      </c>
      <c r="J5065">
        <v>84856907864959</v>
      </c>
      <c r="K5065" t="s">
        <v>204111</v>
      </c>
      <c r="L5065" t="s">
        <v>449</v>
      </c>
      <c r="M5065" t="s">
        <v>6371</v>
      </c>
      <c r="N5065" t="s">
        <v>6612</v>
      </c>
      <c r="O5065" t="s">
        <v>263297</v>
      </c>
      <c r="Q5065">
        <v>2</v>
      </c>
      <c r="R5065" s="1" t="s">
        <v>298206</v>
      </c>
      <c r="T5065" t="s">
        <v>267541</v>
      </c>
      <c r="U5065" t="s">
        <v>266506</v>
      </c>
      <c r="V5065" t="s">
        <v>297591</v>
      </c>
      <c r="Y5065" t="s">
        <v>215</v>
      </c>
      <c r="AA5065" t="s">
        <v>53317</v>
      </c>
      <c r="AB5065" t="s">
        <v>298207</v>
      </c>
      <c r="AC5065" t="s">
        <v>267542</v>
      </c>
    </row>
    <row r="5066" spans="1:29" x14ac:dyDescent="0.25">
      <c r="A5066">
        <v>1562</v>
      </c>
      <c r="B5066" s="1" t="s">
        <v>225635</v>
      </c>
      <c r="C5066" t="s">
        <v>6240</v>
      </c>
      <c r="D5066" t="s">
        <v>249547</v>
      </c>
      <c r="E5066" t="s">
        <v>206915</v>
      </c>
      <c r="F5066" t="s">
        <v>267543</v>
      </c>
      <c r="G5066">
        <v>811002697</v>
      </c>
      <c r="H5066" t="s">
        <v>7604</v>
      </c>
      <c r="I5066" t="s">
        <v>249520</v>
      </c>
      <c r="J5066">
        <v>84856903864956</v>
      </c>
      <c r="K5066" t="s">
        <v>204111</v>
      </c>
      <c r="L5066" t="s">
        <v>2668</v>
      </c>
      <c r="M5066" t="s">
        <v>39321</v>
      </c>
      <c r="N5066" t="s">
        <v>1006</v>
      </c>
      <c r="O5066" t="s">
        <v>256208</v>
      </c>
      <c r="Q5066">
        <v>1</v>
      </c>
      <c r="R5066" s="1" t="s">
        <v>298208</v>
      </c>
      <c r="T5066" t="s">
        <v>267544</v>
      </c>
      <c r="U5066" t="s">
        <v>266492</v>
      </c>
      <c r="V5066" t="s">
        <v>297584</v>
      </c>
      <c r="Y5066" t="s">
        <v>215</v>
      </c>
      <c r="AA5066" t="s">
        <v>267545</v>
      </c>
      <c r="AB5066" t="s">
        <v>298209</v>
      </c>
      <c r="AC5066" t="s">
        <v>267546</v>
      </c>
    </row>
    <row r="5067" spans="1:29" x14ac:dyDescent="0.25">
      <c r="A5067">
        <v>1563</v>
      </c>
      <c r="B5067" s="1" t="s">
        <v>225635</v>
      </c>
      <c r="C5067" t="s">
        <v>6240</v>
      </c>
      <c r="D5067" t="s">
        <v>249547</v>
      </c>
      <c r="E5067" t="s">
        <v>206915</v>
      </c>
      <c r="F5067" t="s">
        <v>267547</v>
      </c>
      <c r="G5067">
        <v>811002696</v>
      </c>
      <c r="H5067" t="s">
        <v>89809</v>
      </c>
      <c r="I5067" t="s">
        <v>249520</v>
      </c>
      <c r="J5067">
        <v>84856902864952</v>
      </c>
      <c r="K5067" t="s">
        <v>204111</v>
      </c>
      <c r="L5067" t="s">
        <v>2340</v>
      </c>
      <c r="M5067" t="s">
        <v>9193</v>
      </c>
      <c r="N5067" t="s">
        <v>47263</v>
      </c>
      <c r="O5067" t="s">
        <v>263297</v>
      </c>
      <c r="Q5067">
        <v>2</v>
      </c>
      <c r="R5067" s="1" t="s">
        <v>298210</v>
      </c>
      <c r="T5067" t="s">
        <v>267548</v>
      </c>
      <c r="U5067" t="s">
        <v>266497</v>
      </c>
      <c r="V5067" t="s">
        <v>297587</v>
      </c>
      <c r="Y5067" t="s">
        <v>215</v>
      </c>
      <c r="AA5067" t="s">
        <v>267549</v>
      </c>
      <c r="AB5067" t="s">
        <v>298211</v>
      </c>
      <c r="AC5067" t="s">
        <v>267550</v>
      </c>
    </row>
    <row r="5068" spans="1:29" x14ac:dyDescent="0.25">
      <c r="A5068">
        <v>1564</v>
      </c>
      <c r="B5068" s="1" t="s">
        <v>298212</v>
      </c>
      <c r="C5068" t="s">
        <v>6240</v>
      </c>
      <c r="D5068" t="s">
        <v>249547</v>
      </c>
      <c r="E5068" t="s">
        <v>206915</v>
      </c>
      <c r="F5068" t="s">
        <v>267551</v>
      </c>
      <c r="G5068">
        <v>811002692</v>
      </c>
      <c r="H5068" t="s">
        <v>7604</v>
      </c>
      <c r="I5068" t="s">
        <v>249520</v>
      </c>
      <c r="J5068">
        <v>84856904864951</v>
      </c>
      <c r="K5068" t="s">
        <v>204111</v>
      </c>
      <c r="L5068" t="s">
        <v>1387</v>
      </c>
      <c r="M5068" t="s">
        <v>33300</v>
      </c>
      <c r="N5068" t="s">
        <v>173905</v>
      </c>
      <c r="O5068" t="s">
        <v>256148</v>
      </c>
      <c r="Q5068">
        <v>3</v>
      </c>
      <c r="R5068" s="1" t="s">
        <v>298213</v>
      </c>
      <c r="T5068" t="s">
        <v>267552</v>
      </c>
      <c r="U5068" t="s">
        <v>266549</v>
      </c>
      <c r="V5068" t="s">
        <v>297615</v>
      </c>
      <c r="Y5068" t="s">
        <v>215</v>
      </c>
      <c r="AA5068" t="s">
        <v>267553</v>
      </c>
      <c r="AB5068" t="s">
        <v>298214</v>
      </c>
      <c r="AC5068" t="s">
        <v>267554</v>
      </c>
    </row>
    <row r="5069" spans="1:29" x14ac:dyDescent="0.25">
      <c r="A5069">
        <v>1565</v>
      </c>
      <c r="B5069" s="1" t="s">
        <v>298212</v>
      </c>
      <c r="C5069" t="s">
        <v>6240</v>
      </c>
      <c r="D5069" t="s">
        <v>249547</v>
      </c>
      <c r="E5069" t="s">
        <v>206915</v>
      </c>
      <c r="F5069" t="s">
        <v>267555</v>
      </c>
      <c r="G5069">
        <v>811002690</v>
      </c>
      <c r="H5069" t="s">
        <v>7604</v>
      </c>
      <c r="I5069" t="s">
        <v>249520</v>
      </c>
      <c r="J5069">
        <v>84856908864949</v>
      </c>
      <c r="K5069" t="s">
        <v>204111</v>
      </c>
      <c r="L5069" t="s">
        <v>1251</v>
      </c>
      <c r="M5069" t="s">
        <v>4813</v>
      </c>
      <c r="N5069" t="s">
        <v>15898</v>
      </c>
      <c r="O5069" t="s">
        <v>256208</v>
      </c>
      <c r="Q5069">
        <v>1</v>
      </c>
      <c r="R5069" s="1" t="s">
        <v>298215</v>
      </c>
      <c r="T5069" t="s">
        <v>267556</v>
      </c>
      <c r="U5069" t="s">
        <v>266549</v>
      </c>
      <c r="V5069" t="s">
        <v>297615</v>
      </c>
      <c r="Y5069" t="s">
        <v>215</v>
      </c>
      <c r="AA5069" t="s">
        <v>267557</v>
      </c>
      <c r="AB5069" t="s">
        <v>298216</v>
      </c>
      <c r="AC5069" t="s">
        <v>267558</v>
      </c>
    </row>
    <row r="5070" spans="1:29" x14ac:dyDescent="0.25">
      <c r="A5070">
        <v>1566</v>
      </c>
      <c r="B5070" s="1" t="s">
        <v>298212</v>
      </c>
      <c r="C5070" t="s">
        <v>6240</v>
      </c>
      <c r="D5070" t="s">
        <v>249547</v>
      </c>
      <c r="E5070" t="s">
        <v>206915</v>
      </c>
      <c r="F5070" t="s">
        <v>267559</v>
      </c>
      <c r="G5070">
        <v>811002691</v>
      </c>
      <c r="H5070" t="s">
        <v>7604</v>
      </c>
      <c r="I5070" t="s">
        <v>249520</v>
      </c>
      <c r="J5070">
        <v>84856904864946</v>
      </c>
      <c r="K5070" t="s">
        <v>204111</v>
      </c>
      <c r="L5070" t="s">
        <v>1047</v>
      </c>
      <c r="M5070" t="s">
        <v>17033</v>
      </c>
      <c r="N5070" t="s">
        <v>17980</v>
      </c>
      <c r="O5070" t="s">
        <v>256148</v>
      </c>
      <c r="Q5070">
        <v>2</v>
      </c>
      <c r="R5070" s="1" t="s">
        <v>298217</v>
      </c>
      <c r="T5070" t="s">
        <v>267560</v>
      </c>
      <c r="U5070" t="s">
        <v>266492</v>
      </c>
      <c r="V5070" t="s">
        <v>297584</v>
      </c>
      <c r="Y5070" t="s">
        <v>215</v>
      </c>
      <c r="AA5070" t="s">
        <v>267561</v>
      </c>
      <c r="AB5070" t="s">
        <v>298218</v>
      </c>
      <c r="AC5070" t="s">
        <v>267562</v>
      </c>
    </row>
    <row r="5071" spans="1:29" x14ac:dyDescent="0.25">
      <c r="A5071">
        <v>1567</v>
      </c>
      <c r="B5071" s="1" t="s">
        <v>298212</v>
      </c>
      <c r="C5071" t="s">
        <v>6240</v>
      </c>
      <c r="D5071" t="s">
        <v>249547</v>
      </c>
      <c r="E5071" t="s">
        <v>206915</v>
      </c>
      <c r="F5071" t="s">
        <v>267563</v>
      </c>
      <c r="G5071">
        <v>811002689</v>
      </c>
      <c r="H5071" t="s">
        <v>7604</v>
      </c>
      <c r="I5071" t="s">
        <v>249520</v>
      </c>
      <c r="J5071">
        <v>84856902864947</v>
      </c>
      <c r="K5071" t="s">
        <v>204111</v>
      </c>
      <c r="L5071" t="s">
        <v>599</v>
      </c>
      <c r="M5071" t="s">
        <v>6853</v>
      </c>
      <c r="N5071" t="s">
        <v>61606</v>
      </c>
      <c r="O5071" t="s">
        <v>256208</v>
      </c>
      <c r="Q5071">
        <v>1</v>
      </c>
      <c r="R5071" s="1" t="s">
        <v>298219</v>
      </c>
      <c r="T5071" t="s">
        <v>267564</v>
      </c>
      <c r="U5071" t="s">
        <v>266549</v>
      </c>
      <c r="V5071" t="s">
        <v>297615</v>
      </c>
      <c r="Y5071" t="s">
        <v>215</v>
      </c>
      <c r="AA5071" t="s">
        <v>267565</v>
      </c>
      <c r="AB5071" t="s">
        <v>298220</v>
      </c>
      <c r="AC5071" t="s">
        <v>267566</v>
      </c>
    </row>
    <row r="5072" spans="1:29" x14ac:dyDescent="0.25">
      <c r="A5072">
        <v>1568</v>
      </c>
      <c r="B5072" s="1" t="s">
        <v>298212</v>
      </c>
      <c r="C5072" t="s">
        <v>6240</v>
      </c>
      <c r="D5072" t="s">
        <v>249547</v>
      </c>
      <c r="E5072" t="s">
        <v>206915</v>
      </c>
      <c r="F5072" t="s">
        <v>267567</v>
      </c>
      <c r="G5072">
        <v>811002681</v>
      </c>
      <c r="H5072" t="s">
        <v>89809</v>
      </c>
      <c r="I5072" t="s">
        <v>249520</v>
      </c>
      <c r="J5072">
        <v>84856909864939</v>
      </c>
      <c r="K5072" t="s">
        <v>204111</v>
      </c>
      <c r="L5072" t="s">
        <v>2668</v>
      </c>
      <c r="M5072" t="s">
        <v>8682</v>
      </c>
      <c r="N5072" t="s">
        <v>128681</v>
      </c>
      <c r="O5072" t="s">
        <v>263297</v>
      </c>
      <c r="Q5072">
        <v>2</v>
      </c>
      <c r="R5072" s="1" t="s">
        <v>123093</v>
      </c>
      <c r="T5072" t="s">
        <v>267568</v>
      </c>
      <c r="U5072" t="s">
        <v>266497</v>
      </c>
      <c r="V5072" t="s">
        <v>297587</v>
      </c>
      <c r="Y5072" t="s">
        <v>215</v>
      </c>
      <c r="AA5072" t="s">
        <v>267569</v>
      </c>
      <c r="AB5072" t="s">
        <v>298221</v>
      </c>
      <c r="AC5072" t="s">
        <v>267570</v>
      </c>
    </row>
    <row r="5073" spans="1:29" x14ac:dyDescent="0.25">
      <c r="A5073">
        <v>1569</v>
      </c>
      <c r="B5073" s="1" t="s">
        <v>298212</v>
      </c>
      <c r="C5073" t="s">
        <v>6240</v>
      </c>
      <c r="D5073" t="s">
        <v>249547</v>
      </c>
      <c r="E5073" t="s">
        <v>206915</v>
      </c>
      <c r="F5073" t="s">
        <v>267571</v>
      </c>
      <c r="G5073">
        <v>811002678</v>
      </c>
      <c r="H5073" t="s">
        <v>7604</v>
      </c>
      <c r="I5073" t="s">
        <v>249520</v>
      </c>
      <c r="J5073">
        <v>84856902864933</v>
      </c>
      <c r="K5073" t="s">
        <v>204111</v>
      </c>
      <c r="L5073" t="s">
        <v>276</v>
      </c>
      <c r="M5073" t="s">
        <v>6245</v>
      </c>
      <c r="N5073" t="s">
        <v>30134</v>
      </c>
      <c r="O5073" t="s">
        <v>263297</v>
      </c>
      <c r="Q5073">
        <v>3</v>
      </c>
      <c r="R5073" s="1" t="s">
        <v>298222</v>
      </c>
      <c r="T5073" t="s">
        <v>267572</v>
      </c>
      <c r="U5073" t="s">
        <v>266549</v>
      </c>
      <c r="V5073" t="s">
        <v>297615</v>
      </c>
      <c r="Y5073" t="s">
        <v>215</v>
      </c>
      <c r="AA5073" t="s">
        <v>267573</v>
      </c>
      <c r="AB5073" t="s">
        <v>298223</v>
      </c>
      <c r="AC5073" t="s">
        <v>267574</v>
      </c>
    </row>
    <row r="5074" spans="1:29" x14ac:dyDescent="0.25">
      <c r="A5074">
        <v>1570</v>
      </c>
      <c r="B5074" s="1" t="s">
        <v>298212</v>
      </c>
      <c r="C5074" t="s">
        <v>6240</v>
      </c>
      <c r="D5074" t="s">
        <v>249547</v>
      </c>
      <c r="E5074" t="s">
        <v>206915</v>
      </c>
      <c r="F5074" t="s">
        <v>267575</v>
      </c>
      <c r="G5074">
        <v>811002673</v>
      </c>
      <c r="H5074" t="s">
        <v>7604</v>
      </c>
      <c r="I5074" t="s">
        <v>249520</v>
      </c>
      <c r="J5074">
        <v>84856900864929</v>
      </c>
      <c r="K5074" t="s">
        <v>204111</v>
      </c>
      <c r="L5074" t="s">
        <v>317</v>
      </c>
      <c r="M5074" t="s">
        <v>12511</v>
      </c>
      <c r="N5074" t="s">
        <v>97879</v>
      </c>
      <c r="O5074" t="s">
        <v>262409</v>
      </c>
      <c r="Q5074">
        <v>1</v>
      </c>
      <c r="R5074" s="1" t="s">
        <v>298224</v>
      </c>
      <c r="T5074" t="s">
        <v>267576</v>
      </c>
      <c r="U5074" t="s">
        <v>266492</v>
      </c>
      <c r="V5074" t="s">
        <v>297584</v>
      </c>
      <c r="Y5074" t="s">
        <v>215</v>
      </c>
      <c r="AA5074" t="s">
        <v>267577</v>
      </c>
      <c r="AB5074" t="s">
        <v>298225</v>
      </c>
      <c r="AC5074" t="s">
        <v>267578</v>
      </c>
    </row>
    <row r="5075" spans="1:29" x14ac:dyDescent="0.25">
      <c r="A5075">
        <v>1571</v>
      </c>
      <c r="B5075" s="1" t="s">
        <v>298212</v>
      </c>
      <c r="C5075" t="s">
        <v>6240</v>
      </c>
      <c r="D5075" t="s">
        <v>249547</v>
      </c>
      <c r="E5075" t="s">
        <v>206915</v>
      </c>
      <c r="F5075" t="s">
        <v>267579</v>
      </c>
      <c r="G5075">
        <v>811002670</v>
      </c>
      <c r="H5075" t="s">
        <v>7604</v>
      </c>
      <c r="I5075" t="s">
        <v>249520</v>
      </c>
      <c r="J5075">
        <v>84856902864928</v>
      </c>
      <c r="K5075" t="s">
        <v>204111</v>
      </c>
      <c r="L5075" t="s">
        <v>1251</v>
      </c>
      <c r="M5075" t="s">
        <v>2472</v>
      </c>
      <c r="N5075" t="s">
        <v>24019</v>
      </c>
      <c r="O5075" t="s">
        <v>256208</v>
      </c>
      <c r="Q5075">
        <v>1</v>
      </c>
      <c r="R5075" s="1" t="s">
        <v>298226</v>
      </c>
      <c r="T5075" t="s">
        <v>267580</v>
      </c>
      <c r="U5075" t="s">
        <v>266605</v>
      </c>
      <c r="V5075" t="s">
        <v>297651</v>
      </c>
      <c r="Y5075" t="s">
        <v>215</v>
      </c>
      <c r="AA5075" t="s">
        <v>267581</v>
      </c>
      <c r="AB5075" t="s">
        <v>298227</v>
      </c>
      <c r="AC5075" t="s">
        <v>267582</v>
      </c>
    </row>
    <row r="5076" spans="1:29" x14ac:dyDescent="0.25">
      <c r="A5076">
        <v>1572</v>
      </c>
      <c r="B5076" s="1" t="s">
        <v>298212</v>
      </c>
      <c r="C5076" t="s">
        <v>6240</v>
      </c>
      <c r="D5076" t="s">
        <v>249547</v>
      </c>
      <c r="E5076" t="s">
        <v>206915</v>
      </c>
      <c r="F5076" t="s">
        <v>267583</v>
      </c>
      <c r="G5076">
        <v>811002668</v>
      </c>
      <c r="H5076" t="s">
        <v>7604</v>
      </c>
      <c r="I5076" t="s">
        <v>249520</v>
      </c>
      <c r="J5076">
        <v>84856904864927</v>
      </c>
      <c r="K5076" t="s">
        <v>204111</v>
      </c>
      <c r="L5076" t="s">
        <v>599</v>
      </c>
      <c r="M5076" t="s">
        <v>58512</v>
      </c>
      <c r="N5076" t="s">
        <v>205140</v>
      </c>
      <c r="O5076" t="s">
        <v>256208</v>
      </c>
      <c r="Q5076">
        <v>1</v>
      </c>
      <c r="R5076" s="1" t="s">
        <v>298228</v>
      </c>
      <c r="T5076" t="s">
        <v>267584</v>
      </c>
      <c r="U5076" t="s">
        <v>266605</v>
      </c>
      <c r="V5076" t="s">
        <v>297651</v>
      </c>
      <c r="Y5076" t="s">
        <v>215</v>
      </c>
      <c r="AA5076" t="s">
        <v>267585</v>
      </c>
      <c r="AB5076" t="s">
        <v>298229</v>
      </c>
      <c r="AC5076" t="s">
        <v>267586</v>
      </c>
    </row>
    <row r="5077" spans="1:29" x14ac:dyDescent="0.25">
      <c r="A5077">
        <v>1573</v>
      </c>
      <c r="B5077" s="1" t="s">
        <v>298212</v>
      </c>
      <c r="C5077" t="s">
        <v>6240</v>
      </c>
      <c r="D5077" t="s">
        <v>249547</v>
      </c>
      <c r="E5077" t="s">
        <v>206915</v>
      </c>
      <c r="F5077" t="s">
        <v>267587</v>
      </c>
      <c r="G5077">
        <v>811002663</v>
      </c>
      <c r="H5077" t="s">
        <v>7604</v>
      </c>
      <c r="I5077" t="s">
        <v>249520</v>
      </c>
      <c r="J5077">
        <v>84856903864923</v>
      </c>
      <c r="K5077" t="s">
        <v>204111</v>
      </c>
      <c r="L5077" t="s">
        <v>440</v>
      </c>
      <c r="M5077" t="s">
        <v>44383</v>
      </c>
      <c r="N5077" t="s">
        <v>149177</v>
      </c>
      <c r="O5077" t="s">
        <v>256208</v>
      </c>
      <c r="Q5077">
        <v>1</v>
      </c>
      <c r="R5077" s="1" t="s">
        <v>298230</v>
      </c>
      <c r="T5077" t="s">
        <v>267588</v>
      </c>
      <c r="U5077" t="s">
        <v>266549</v>
      </c>
      <c r="V5077" t="s">
        <v>297615</v>
      </c>
      <c r="Y5077" t="s">
        <v>215</v>
      </c>
      <c r="AA5077" t="s">
        <v>267589</v>
      </c>
      <c r="AB5077" t="s">
        <v>298231</v>
      </c>
      <c r="AC5077" t="s">
        <v>267590</v>
      </c>
    </row>
    <row r="5078" spans="1:29" x14ac:dyDescent="0.25">
      <c r="A5078">
        <v>1574</v>
      </c>
      <c r="B5078" s="1" t="s">
        <v>298212</v>
      </c>
      <c r="C5078" t="s">
        <v>6240</v>
      </c>
      <c r="D5078" t="s">
        <v>249547</v>
      </c>
      <c r="E5078" t="s">
        <v>206915</v>
      </c>
      <c r="F5078" t="s">
        <v>267591</v>
      </c>
      <c r="G5078">
        <v>811002664</v>
      </c>
      <c r="H5078" t="s">
        <v>7604</v>
      </c>
      <c r="I5078" t="s">
        <v>249520</v>
      </c>
      <c r="J5078">
        <v>84856907864921</v>
      </c>
      <c r="K5078" t="s">
        <v>204111</v>
      </c>
      <c r="L5078" t="s">
        <v>440</v>
      </c>
      <c r="M5078" t="s">
        <v>7709</v>
      </c>
      <c r="N5078" t="s">
        <v>5090</v>
      </c>
      <c r="O5078" t="s">
        <v>256148</v>
      </c>
      <c r="Q5078">
        <v>3</v>
      </c>
      <c r="R5078" s="1" t="s">
        <v>298232</v>
      </c>
      <c r="T5078" t="s">
        <v>267592</v>
      </c>
      <c r="U5078" t="s">
        <v>266492</v>
      </c>
      <c r="V5078" t="s">
        <v>297584</v>
      </c>
      <c r="Y5078" t="s">
        <v>215</v>
      </c>
      <c r="AA5078" t="s">
        <v>29704</v>
      </c>
      <c r="AB5078" t="s">
        <v>298233</v>
      </c>
      <c r="AC5078" t="s">
        <v>267593</v>
      </c>
    </row>
    <row r="5079" spans="1:29" x14ac:dyDescent="0.25">
      <c r="A5079">
        <v>1575</v>
      </c>
      <c r="B5079" s="1" t="s">
        <v>298212</v>
      </c>
      <c r="C5079" t="s">
        <v>6240</v>
      </c>
      <c r="D5079" t="s">
        <v>249547</v>
      </c>
      <c r="E5079" t="s">
        <v>206915</v>
      </c>
      <c r="F5079" t="s">
        <v>267594</v>
      </c>
      <c r="G5079">
        <v>811002659</v>
      </c>
      <c r="H5079" t="s">
        <v>7604</v>
      </c>
      <c r="I5079" t="s">
        <v>249520</v>
      </c>
      <c r="J5079">
        <v>84856905864917</v>
      </c>
      <c r="K5079" t="s">
        <v>204111</v>
      </c>
      <c r="L5079" t="s">
        <v>105</v>
      </c>
      <c r="M5079" t="s">
        <v>5074</v>
      </c>
      <c r="N5079" t="s">
        <v>7370</v>
      </c>
      <c r="O5079" t="s">
        <v>256208</v>
      </c>
      <c r="Q5079">
        <v>1</v>
      </c>
      <c r="R5079" s="1" t="s">
        <v>298234</v>
      </c>
      <c r="T5079" t="s">
        <v>267595</v>
      </c>
      <c r="U5079" t="s">
        <v>266549</v>
      </c>
      <c r="V5079" t="s">
        <v>297615</v>
      </c>
      <c r="Y5079" t="s">
        <v>215</v>
      </c>
      <c r="AA5079" t="s">
        <v>267596</v>
      </c>
      <c r="AB5079" t="s">
        <v>298235</v>
      </c>
      <c r="AC5079" t="s">
        <v>267597</v>
      </c>
    </row>
    <row r="5080" spans="1:29" x14ac:dyDescent="0.25">
      <c r="A5080">
        <v>1576</v>
      </c>
      <c r="B5080" s="1" t="s">
        <v>298212</v>
      </c>
      <c r="C5080" t="s">
        <v>6240</v>
      </c>
      <c r="D5080" t="s">
        <v>249547</v>
      </c>
      <c r="E5080" t="s">
        <v>206915</v>
      </c>
      <c r="F5080" t="s">
        <v>267598</v>
      </c>
      <c r="G5080">
        <v>811002655</v>
      </c>
      <c r="H5080" t="s">
        <v>7604</v>
      </c>
      <c r="I5080" t="s">
        <v>249520</v>
      </c>
      <c r="J5080">
        <v>84856909864897</v>
      </c>
      <c r="K5080" t="s">
        <v>204111</v>
      </c>
      <c r="L5080" t="s">
        <v>799</v>
      </c>
      <c r="M5080" t="s">
        <v>2766</v>
      </c>
      <c r="N5080" t="s">
        <v>19877</v>
      </c>
      <c r="O5080" t="s">
        <v>256208</v>
      </c>
      <c r="Q5080">
        <v>1</v>
      </c>
      <c r="R5080" s="1" t="s">
        <v>298236</v>
      </c>
      <c r="T5080" t="s">
        <v>267599</v>
      </c>
      <c r="U5080" t="s">
        <v>266605</v>
      </c>
      <c r="V5080" t="s">
        <v>297651</v>
      </c>
      <c r="Y5080" t="s">
        <v>215</v>
      </c>
      <c r="AA5080" t="s">
        <v>267600</v>
      </c>
      <c r="AB5080" t="s">
        <v>298237</v>
      </c>
      <c r="AC5080" t="s">
        <v>267601</v>
      </c>
    </row>
    <row r="5081" spans="1:29" x14ac:dyDescent="0.25">
      <c r="A5081">
        <v>1577</v>
      </c>
      <c r="B5081" s="1" t="s">
        <v>298212</v>
      </c>
      <c r="C5081" t="s">
        <v>6240</v>
      </c>
      <c r="D5081" t="s">
        <v>249547</v>
      </c>
      <c r="E5081" t="s">
        <v>206915</v>
      </c>
      <c r="F5081" t="s">
        <v>267602</v>
      </c>
      <c r="G5081">
        <v>811002653</v>
      </c>
      <c r="H5081" t="s">
        <v>7604</v>
      </c>
      <c r="I5081" t="s">
        <v>249520</v>
      </c>
      <c r="J5081">
        <v>84856900864868</v>
      </c>
      <c r="K5081" t="s">
        <v>204111</v>
      </c>
      <c r="L5081" t="s">
        <v>1081</v>
      </c>
      <c r="M5081" t="s">
        <v>10008</v>
      </c>
      <c r="N5081" t="s">
        <v>49011</v>
      </c>
      <c r="O5081" t="s">
        <v>263297</v>
      </c>
      <c r="Q5081">
        <v>3</v>
      </c>
      <c r="R5081" s="1" t="s">
        <v>298238</v>
      </c>
      <c r="T5081" t="s">
        <v>267603</v>
      </c>
      <c r="U5081" t="s">
        <v>266492</v>
      </c>
      <c r="V5081" t="s">
        <v>297584</v>
      </c>
      <c r="Y5081" t="s">
        <v>215</v>
      </c>
      <c r="AA5081" t="s">
        <v>260624</v>
      </c>
      <c r="AB5081" t="s">
        <v>298239</v>
      </c>
      <c r="AC5081" t="s">
        <v>267604</v>
      </c>
    </row>
    <row r="5082" spans="1:29" x14ac:dyDescent="0.25">
      <c r="A5082">
        <v>1578</v>
      </c>
      <c r="B5082" s="1" t="s">
        <v>298212</v>
      </c>
      <c r="C5082" t="s">
        <v>6240</v>
      </c>
      <c r="D5082" t="s">
        <v>249547</v>
      </c>
      <c r="E5082" t="s">
        <v>206915</v>
      </c>
      <c r="F5082" t="s">
        <v>267605</v>
      </c>
      <c r="G5082">
        <v>811002650</v>
      </c>
      <c r="H5082" t="s">
        <v>7604</v>
      </c>
      <c r="I5082" t="s">
        <v>249520</v>
      </c>
      <c r="J5082">
        <v>84856906864865</v>
      </c>
      <c r="K5082" t="s">
        <v>204111</v>
      </c>
      <c r="L5082" t="s">
        <v>6059</v>
      </c>
      <c r="M5082" t="s">
        <v>55193</v>
      </c>
      <c r="N5082" t="s">
        <v>136647</v>
      </c>
      <c r="O5082" t="s">
        <v>256148</v>
      </c>
      <c r="Q5082">
        <v>3</v>
      </c>
      <c r="R5082" s="1" t="s">
        <v>298240</v>
      </c>
      <c r="T5082" t="s">
        <v>267606</v>
      </c>
      <c r="U5082" t="s">
        <v>266605</v>
      </c>
      <c r="V5082" t="s">
        <v>297651</v>
      </c>
      <c r="Y5082" t="s">
        <v>215</v>
      </c>
      <c r="AA5082" t="s">
        <v>258410</v>
      </c>
      <c r="AB5082" t="s">
        <v>298241</v>
      </c>
      <c r="AC5082" t="s">
        <v>267607</v>
      </c>
    </row>
    <row r="5083" spans="1:29" x14ac:dyDescent="0.25">
      <c r="A5083">
        <v>1579</v>
      </c>
      <c r="B5083" s="1" t="s">
        <v>298212</v>
      </c>
      <c r="C5083" t="s">
        <v>6240</v>
      </c>
      <c r="D5083" t="s">
        <v>249547</v>
      </c>
      <c r="E5083" t="s">
        <v>206915</v>
      </c>
      <c r="F5083" t="s">
        <v>267608</v>
      </c>
      <c r="G5083">
        <v>811002651</v>
      </c>
      <c r="H5083" t="s">
        <v>7604</v>
      </c>
      <c r="I5083" t="s">
        <v>249520</v>
      </c>
      <c r="J5083">
        <v>84856903864862</v>
      </c>
      <c r="K5083" t="s">
        <v>204111</v>
      </c>
      <c r="L5083" t="s">
        <v>773</v>
      </c>
      <c r="M5083" t="s">
        <v>4892</v>
      </c>
      <c r="N5083" t="s">
        <v>125256</v>
      </c>
      <c r="O5083" t="s">
        <v>263297</v>
      </c>
      <c r="Q5083">
        <v>5</v>
      </c>
      <c r="R5083" s="1" t="s">
        <v>123903</v>
      </c>
      <c r="T5083" t="s">
        <v>267609</v>
      </c>
      <c r="U5083" t="s">
        <v>266506</v>
      </c>
      <c r="V5083" t="s">
        <v>297591</v>
      </c>
      <c r="Y5083" t="s">
        <v>215</v>
      </c>
      <c r="AA5083" t="s">
        <v>267610</v>
      </c>
      <c r="AB5083" t="s">
        <v>298242</v>
      </c>
      <c r="AC5083" t="s">
        <v>267611</v>
      </c>
    </row>
    <row r="5084" spans="1:29" x14ac:dyDescent="0.25">
      <c r="A5084">
        <v>1580</v>
      </c>
      <c r="B5084" s="1" t="s">
        <v>298212</v>
      </c>
      <c r="C5084" t="s">
        <v>6240</v>
      </c>
      <c r="D5084" t="s">
        <v>249547</v>
      </c>
      <c r="E5084" t="s">
        <v>206915</v>
      </c>
      <c r="F5084" t="s">
        <v>267612</v>
      </c>
      <c r="G5084">
        <v>811002647</v>
      </c>
      <c r="H5084" t="s">
        <v>7604</v>
      </c>
      <c r="I5084" t="s">
        <v>249520</v>
      </c>
      <c r="J5084">
        <v>84856901864858</v>
      </c>
      <c r="K5084" t="s">
        <v>204111</v>
      </c>
      <c r="L5084" t="s">
        <v>6059</v>
      </c>
      <c r="M5084" t="s">
        <v>31033</v>
      </c>
      <c r="N5084" t="s">
        <v>56951</v>
      </c>
      <c r="O5084" t="s">
        <v>263297</v>
      </c>
      <c r="Q5084">
        <v>3</v>
      </c>
      <c r="R5084" s="1" t="s">
        <v>298243</v>
      </c>
      <c r="T5084" t="s">
        <v>267613</v>
      </c>
      <c r="U5084" t="s">
        <v>266549</v>
      </c>
      <c r="V5084" t="s">
        <v>297615</v>
      </c>
      <c r="Y5084" t="s">
        <v>215</v>
      </c>
      <c r="AA5084" t="s">
        <v>51776</v>
      </c>
      <c r="AB5084" t="s">
        <v>298244</v>
      </c>
      <c r="AC5084" t="s">
        <v>267614</v>
      </c>
    </row>
    <row r="5085" spans="1:29" x14ac:dyDescent="0.25">
      <c r="A5085">
        <v>1581</v>
      </c>
      <c r="B5085" s="1" t="s">
        <v>298212</v>
      </c>
      <c r="C5085" t="s">
        <v>6240</v>
      </c>
      <c r="D5085" t="s">
        <v>249547</v>
      </c>
      <c r="E5085" t="s">
        <v>206915</v>
      </c>
      <c r="F5085" t="s">
        <v>267615</v>
      </c>
      <c r="G5085">
        <v>811002637</v>
      </c>
      <c r="H5085" t="s">
        <v>7604</v>
      </c>
      <c r="I5085" t="s">
        <v>249520</v>
      </c>
      <c r="J5085">
        <v>84856904864852</v>
      </c>
      <c r="K5085" t="s">
        <v>204111</v>
      </c>
      <c r="L5085" t="s">
        <v>4463</v>
      </c>
      <c r="M5085" t="s">
        <v>8899</v>
      </c>
      <c r="N5085" t="s">
        <v>267616</v>
      </c>
      <c r="O5085" t="s">
        <v>256208</v>
      </c>
      <c r="Q5085">
        <v>1</v>
      </c>
      <c r="R5085" s="1" t="s">
        <v>298245</v>
      </c>
      <c r="T5085" t="s">
        <v>267617</v>
      </c>
      <c r="U5085" t="s">
        <v>266549</v>
      </c>
      <c r="V5085" t="s">
        <v>297615</v>
      </c>
      <c r="Y5085" t="s">
        <v>215</v>
      </c>
      <c r="AA5085" t="s">
        <v>40083</v>
      </c>
      <c r="AB5085" t="s">
        <v>298246</v>
      </c>
      <c r="AC5085" t="s">
        <v>267618</v>
      </c>
    </row>
    <row r="5086" spans="1:29" x14ac:dyDescent="0.25">
      <c r="A5086">
        <v>1582</v>
      </c>
      <c r="B5086" s="1" t="s">
        <v>298212</v>
      </c>
      <c r="C5086" t="s">
        <v>6240</v>
      </c>
      <c r="D5086" t="s">
        <v>249547</v>
      </c>
      <c r="E5086" t="s">
        <v>206915</v>
      </c>
      <c r="F5086" t="s">
        <v>267619</v>
      </c>
      <c r="G5086">
        <v>811002634</v>
      </c>
      <c r="H5086" t="s">
        <v>7604</v>
      </c>
      <c r="I5086" t="s">
        <v>249520</v>
      </c>
      <c r="J5086">
        <v>84856902864848</v>
      </c>
      <c r="K5086" t="s">
        <v>204111</v>
      </c>
      <c r="L5086" t="s">
        <v>1251</v>
      </c>
      <c r="M5086" t="s">
        <v>2472</v>
      </c>
      <c r="N5086" t="s">
        <v>5279</v>
      </c>
      <c r="O5086" t="s">
        <v>256208</v>
      </c>
      <c r="Q5086">
        <v>1</v>
      </c>
      <c r="R5086" s="1" t="s">
        <v>298247</v>
      </c>
      <c r="T5086" t="s">
        <v>267620</v>
      </c>
      <c r="U5086" t="s">
        <v>266549</v>
      </c>
      <c r="V5086" t="s">
        <v>297615</v>
      </c>
      <c r="Y5086" t="s">
        <v>215</v>
      </c>
      <c r="AA5086" t="s">
        <v>6250</v>
      </c>
      <c r="AB5086" t="s">
        <v>298248</v>
      </c>
      <c r="AC5086" t="s">
        <v>267621</v>
      </c>
    </row>
    <row r="5087" spans="1:29" x14ac:dyDescent="0.25">
      <c r="A5087">
        <v>1583</v>
      </c>
      <c r="B5087" s="1" t="s">
        <v>298212</v>
      </c>
      <c r="C5087" t="s">
        <v>6240</v>
      </c>
      <c r="D5087" t="s">
        <v>249547</v>
      </c>
      <c r="E5087" t="s">
        <v>206915</v>
      </c>
      <c r="F5087" t="s">
        <v>267622</v>
      </c>
      <c r="G5087">
        <v>811002633</v>
      </c>
      <c r="H5087" t="s">
        <v>7604</v>
      </c>
      <c r="I5087" t="s">
        <v>249520</v>
      </c>
      <c r="J5087">
        <v>84856904864847</v>
      </c>
      <c r="K5087" t="s">
        <v>204111</v>
      </c>
      <c r="L5087" t="s">
        <v>419</v>
      </c>
      <c r="M5087" t="s">
        <v>6674</v>
      </c>
      <c r="N5087" t="s">
        <v>90924</v>
      </c>
      <c r="O5087" t="s">
        <v>256148</v>
      </c>
      <c r="Q5087">
        <v>3</v>
      </c>
      <c r="R5087" s="1" t="s">
        <v>298249</v>
      </c>
      <c r="T5087" t="s">
        <v>267623</v>
      </c>
      <c r="U5087" t="s">
        <v>266549</v>
      </c>
      <c r="V5087" t="s">
        <v>297615</v>
      </c>
      <c r="Y5087" t="s">
        <v>215</v>
      </c>
      <c r="AA5087" t="s">
        <v>267624</v>
      </c>
      <c r="AB5087" t="s">
        <v>298250</v>
      </c>
      <c r="AC5087" t="s">
        <v>267625</v>
      </c>
    </row>
    <row r="5088" spans="1:29" x14ac:dyDescent="0.25">
      <c r="A5088">
        <v>1584</v>
      </c>
      <c r="B5088" s="1" t="s">
        <v>108465</v>
      </c>
      <c r="C5088" t="s">
        <v>6240</v>
      </c>
      <c r="D5088" t="s">
        <v>249547</v>
      </c>
      <c r="E5088" t="s">
        <v>206915</v>
      </c>
      <c r="F5088" t="s">
        <v>267626</v>
      </c>
      <c r="G5088">
        <v>811002622</v>
      </c>
      <c r="H5088" t="s">
        <v>7604</v>
      </c>
      <c r="I5088" t="s">
        <v>249520</v>
      </c>
      <c r="J5088">
        <v>84856906864832</v>
      </c>
      <c r="K5088" t="s">
        <v>204111</v>
      </c>
      <c r="L5088" t="s">
        <v>4463</v>
      </c>
      <c r="M5088" t="s">
        <v>13520</v>
      </c>
      <c r="N5088" t="s">
        <v>13521</v>
      </c>
      <c r="O5088" t="s">
        <v>256148</v>
      </c>
      <c r="Q5088">
        <v>2</v>
      </c>
      <c r="R5088" s="1" t="s">
        <v>298251</v>
      </c>
      <c r="T5088" t="s">
        <v>267627</v>
      </c>
      <c r="U5088" t="s">
        <v>266492</v>
      </c>
      <c r="V5088" t="s">
        <v>297584</v>
      </c>
      <c r="Y5088" t="s">
        <v>215</v>
      </c>
      <c r="AA5088" t="s">
        <v>174764</v>
      </c>
      <c r="AB5088" t="s">
        <v>298252</v>
      </c>
      <c r="AC5088" t="s">
        <v>267628</v>
      </c>
    </row>
    <row r="5089" spans="1:29" x14ac:dyDescent="0.25">
      <c r="A5089">
        <v>1585</v>
      </c>
      <c r="B5089" s="1" t="s">
        <v>108465</v>
      </c>
      <c r="C5089" t="s">
        <v>6240</v>
      </c>
      <c r="D5089" t="s">
        <v>249547</v>
      </c>
      <c r="E5089" t="s">
        <v>206915</v>
      </c>
      <c r="F5089" t="s">
        <v>267629</v>
      </c>
      <c r="G5089">
        <v>811002620</v>
      </c>
      <c r="H5089" t="s">
        <v>7604</v>
      </c>
      <c r="I5089" t="s">
        <v>249520</v>
      </c>
      <c r="J5089">
        <v>84856904864828</v>
      </c>
      <c r="K5089" t="s">
        <v>204111</v>
      </c>
      <c r="L5089" t="s">
        <v>1047</v>
      </c>
      <c r="M5089" t="s">
        <v>8721</v>
      </c>
      <c r="N5089" t="s">
        <v>184492</v>
      </c>
      <c r="O5089" t="s">
        <v>256148</v>
      </c>
      <c r="Q5089">
        <v>2</v>
      </c>
      <c r="R5089" s="1" t="s">
        <v>298253</v>
      </c>
      <c r="T5089" t="s">
        <v>267630</v>
      </c>
      <c r="U5089" t="s">
        <v>266492</v>
      </c>
      <c r="V5089" t="s">
        <v>297584</v>
      </c>
      <c r="Y5089" t="s">
        <v>215</v>
      </c>
      <c r="AA5089" t="s">
        <v>267631</v>
      </c>
      <c r="AB5089" t="s">
        <v>298254</v>
      </c>
      <c r="AC5089" t="s">
        <v>267632</v>
      </c>
    </row>
    <row r="5090" spans="1:29" x14ac:dyDescent="0.25">
      <c r="A5090">
        <v>1586</v>
      </c>
      <c r="B5090" s="1" t="s">
        <v>108465</v>
      </c>
      <c r="C5090" t="s">
        <v>6240</v>
      </c>
      <c r="D5090" t="s">
        <v>249547</v>
      </c>
      <c r="E5090" t="s">
        <v>206915</v>
      </c>
      <c r="F5090" t="s">
        <v>267633</v>
      </c>
      <c r="G5090">
        <v>811002617</v>
      </c>
      <c r="H5090" t="s">
        <v>7604</v>
      </c>
      <c r="I5090" t="s">
        <v>249520</v>
      </c>
      <c r="J5090">
        <v>84856908864826</v>
      </c>
      <c r="K5090" t="s">
        <v>204111</v>
      </c>
      <c r="L5090" t="s">
        <v>105</v>
      </c>
      <c r="M5090" t="s">
        <v>4688</v>
      </c>
      <c r="N5090" t="s">
        <v>4711</v>
      </c>
      <c r="O5090" t="s">
        <v>256208</v>
      </c>
      <c r="Q5090">
        <v>1</v>
      </c>
      <c r="R5090" s="1" t="s">
        <v>298255</v>
      </c>
      <c r="T5090" t="s">
        <v>267634</v>
      </c>
      <c r="U5090" t="s">
        <v>266549</v>
      </c>
      <c r="V5090" t="s">
        <v>297615</v>
      </c>
      <c r="Y5090" t="s">
        <v>215</v>
      </c>
      <c r="AA5090" t="s">
        <v>267635</v>
      </c>
      <c r="AB5090" t="s">
        <v>298256</v>
      </c>
      <c r="AC5090" t="s">
        <v>267636</v>
      </c>
    </row>
    <row r="5091" spans="1:29" x14ac:dyDescent="0.25">
      <c r="A5091">
        <v>1587</v>
      </c>
      <c r="B5091" s="1" t="s">
        <v>108465</v>
      </c>
      <c r="C5091" t="s">
        <v>6240</v>
      </c>
      <c r="D5091" t="s">
        <v>249547</v>
      </c>
      <c r="E5091" t="s">
        <v>206915</v>
      </c>
      <c r="F5091" t="s">
        <v>267637</v>
      </c>
      <c r="G5091">
        <v>811002618</v>
      </c>
      <c r="H5091" t="s">
        <v>7604</v>
      </c>
      <c r="I5091" t="s">
        <v>249520</v>
      </c>
      <c r="J5091">
        <v>84856900864830</v>
      </c>
      <c r="K5091" t="s">
        <v>204111</v>
      </c>
      <c r="L5091" t="s">
        <v>1224</v>
      </c>
      <c r="M5091" t="s">
        <v>1804</v>
      </c>
      <c r="N5091" t="s">
        <v>16204</v>
      </c>
      <c r="O5091" t="s">
        <v>256148</v>
      </c>
      <c r="Q5091">
        <v>2</v>
      </c>
      <c r="R5091" s="1" t="s">
        <v>298257</v>
      </c>
      <c r="T5091" t="s">
        <v>267638</v>
      </c>
      <c r="U5091" t="s">
        <v>266492</v>
      </c>
      <c r="V5091" t="s">
        <v>297584</v>
      </c>
      <c r="Y5091" t="s">
        <v>215</v>
      </c>
      <c r="AA5091" t="s">
        <v>74581</v>
      </c>
      <c r="AB5091" t="s">
        <v>298258</v>
      </c>
      <c r="AC5091" t="s">
        <v>267639</v>
      </c>
    </row>
    <row r="5092" spans="1:29" x14ac:dyDescent="0.25">
      <c r="A5092">
        <v>1588</v>
      </c>
      <c r="B5092" s="1" t="s">
        <v>298259</v>
      </c>
      <c r="C5092" t="s">
        <v>28</v>
      </c>
      <c r="D5092" t="s">
        <v>9269</v>
      </c>
      <c r="E5092" t="s">
        <v>9270</v>
      </c>
      <c r="F5092" t="s">
        <v>267640</v>
      </c>
      <c r="G5092">
        <v>811002352</v>
      </c>
      <c r="H5092" t="s">
        <v>7604</v>
      </c>
      <c r="I5092" t="s">
        <v>249520</v>
      </c>
      <c r="J5092">
        <v>84856905857219</v>
      </c>
      <c r="K5092" t="s">
        <v>204111</v>
      </c>
      <c r="L5092" t="s">
        <v>7486</v>
      </c>
      <c r="M5092" t="s">
        <v>46115</v>
      </c>
      <c r="N5092" t="s">
        <v>267641</v>
      </c>
      <c r="O5092" t="s">
        <v>262409</v>
      </c>
      <c r="Q5092">
        <v>5</v>
      </c>
      <c r="R5092" s="1" t="s">
        <v>298260</v>
      </c>
      <c r="T5092" t="s">
        <v>267642</v>
      </c>
      <c r="U5092" t="s">
        <v>267270</v>
      </c>
      <c r="V5092" t="s">
        <v>298026</v>
      </c>
      <c r="W5092" t="s">
        <v>267643</v>
      </c>
      <c r="Y5092" t="s">
        <v>215</v>
      </c>
      <c r="AA5092" t="s">
        <v>267644</v>
      </c>
      <c r="AB5092" t="s">
        <v>298261</v>
      </c>
      <c r="AC5092" t="s">
        <v>267645</v>
      </c>
    </row>
    <row r="5093" spans="1:29" x14ac:dyDescent="0.25">
      <c r="A5093">
        <v>1589</v>
      </c>
      <c r="B5093" s="1" t="s">
        <v>298262</v>
      </c>
      <c r="C5093" t="s">
        <v>435</v>
      </c>
      <c r="D5093" t="s">
        <v>820</v>
      </c>
      <c r="E5093" t="s">
        <v>3403</v>
      </c>
      <c r="F5093" t="s">
        <v>267646</v>
      </c>
      <c r="G5093">
        <v>811000483</v>
      </c>
      <c r="H5093" t="s">
        <v>16974</v>
      </c>
      <c r="I5093" t="s">
        <v>249520</v>
      </c>
      <c r="J5093">
        <v>84856901848241</v>
      </c>
      <c r="K5093" t="s">
        <v>204111</v>
      </c>
      <c r="L5093" t="s">
        <v>799</v>
      </c>
      <c r="M5093" t="s">
        <v>124871</v>
      </c>
      <c r="N5093" t="s">
        <v>151609</v>
      </c>
      <c r="O5093" t="s">
        <v>256148</v>
      </c>
      <c r="Q5093">
        <v>3</v>
      </c>
      <c r="R5093" s="1" t="s">
        <v>298263</v>
      </c>
      <c r="T5093" t="s">
        <v>267647</v>
      </c>
      <c r="U5093" t="s">
        <v>264657</v>
      </c>
      <c r="V5093" t="s">
        <v>296353</v>
      </c>
      <c r="W5093">
        <v>276</v>
      </c>
      <c r="Y5093" t="s">
        <v>215</v>
      </c>
      <c r="AA5093" t="s">
        <v>132861</v>
      </c>
      <c r="AB5093" t="s">
        <v>298264</v>
      </c>
      <c r="AC5093" t="s">
        <v>59996</v>
      </c>
    </row>
    <row r="5094" spans="1:29" x14ac:dyDescent="0.25">
      <c r="A5094">
        <v>1590</v>
      </c>
      <c r="B5094" s="1" t="s">
        <v>298265</v>
      </c>
      <c r="C5094" t="s">
        <v>435</v>
      </c>
      <c r="D5094" t="s">
        <v>820</v>
      </c>
      <c r="E5094" t="s">
        <v>830</v>
      </c>
      <c r="F5094" t="s">
        <v>267648</v>
      </c>
      <c r="G5094">
        <v>810993201</v>
      </c>
      <c r="H5094" t="s">
        <v>9707</v>
      </c>
      <c r="I5094" t="s">
        <v>249520</v>
      </c>
      <c r="J5094">
        <v>84856905843326</v>
      </c>
      <c r="K5094" t="s">
        <v>204111</v>
      </c>
      <c r="L5094" t="s">
        <v>2743</v>
      </c>
      <c r="M5094" t="s">
        <v>8086</v>
      </c>
      <c r="N5094" t="s">
        <v>149559</v>
      </c>
      <c r="O5094" t="s">
        <v>263297</v>
      </c>
      <c r="Q5094">
        <v>2</v>
      </c>
      <c r="R5094" s="1" t="s">
        <v>298266</v>
      </c>
      <c r="T5094" t="s">
        <v>257949</v>
      </c>
      <c r="U5094" t="s">
        <v>263967</v>
      </c>
      <c r="V5094" t="s">
        <v>295912</v>
      </c>
      <c r="W5094" t="s">
        <v>267649</v>
      </c>
      <c r="Y5094" t="s">
        <v>215</v>
      </c>
      <c r="AA5094" t="s">
        <v>267650</v>
      </c>
      <c r="AB5094" t="s">
        <v>298267</v>
      </c>
      <c r="AC5094" t="s">
        <v>267651</v>
      </c>
    </row>
    <row r="5095" spans="1:29" x14ac:dyDescent="0.25">
      <c r="A5095">
        <v>1591</v>
      </c>
      <c r="B5095" s="1" t="s">
        <v>298268</v>
      </c>
      <c r="C5095" t="s">
        <v>435</v>
      </c>
      <c r="D5095" t="s">
        <v>820</v>
      </c>
      <c r="E5095" t="s">
        <v>962</v>
      </c>
      <c r="F5095" t="s">
        <v>267652</v>
      </c>
      <c r="G5095">
        <v>810997283</v>
      </c>
      <c r="H5095" t="s">
        <v>9707</v>
      </c>
      <c r="I5095" t="s">
        <v>249520</v>
      </c>
      <c r="J5095">
        <v>84856906840662</v>
      </c>
      <c r="K5095" t="s">
        <v>204111</v>
      </c>
      <c r="L5095" t="s">
        <v>348</v>
      </c>
      <c r="M5095" t="s">
        <v>4644</v>
      </c>
      <c r="N5095" t="s">
        <v>2812</v>
      </c>
      <c r="O5095" t="s">
        <v>263297</v>
      </c>
      <c r="Q5095">
        <v>5</v>
      </c>
      <c r="R5095" s="1" t="s">
        <v>298269</v>
      </c>
      <c r="T5095" t="s">
        <v>257957</v>
      </c>
      <c r="U5095" t="s">
        <v>262278</v>
      </c>
      <c r="V5095" t="s">
        <v>294817</v>
      </c>
      <c r="W5095" t="s">
        <v>267653</v>
      </c>
      <c r="Y5095" t="s">
        <v>215</v>
      </c>
      <c r="AA5095" t="s">
        <v>267654</v>
      </c>
      <c r="AB5095" t="s">
        <v>298270</v>
      </c>
      <c r="AC5095" t="s">
        <v>267655</v>
      </c>
    </row>
    <row r="5096" spans="1:29" x14ac:dyDescent="0.25">
      <c r="A5096">
        <v>1592</v>
      </c>
      <c r="B5096" s="1" t="s">
        <v>298271</v>
      </c>
      <c r="C5096" t="s">
        <v>435</v>
      </c>
      <c r="D5096" t="s">
        <v>820</v>
      </c>
      <c r="E5096" t="s">
        <v>962</v>
      </c>
      <c r="F5096" t="s">
        <v>267656</v>
      </c>
      <c r="G5096">
        <v>810997311</v>
      </c>
      <c r="H5096" t="s">
        <v>89809</v>
      </c>
      <c r="I5096" t="s">
        <v>249520</v>
      </c>
      <c r="J5096">
        <v>84856909839624</v>
      </c>
      <c r="K5096" t="s">
        <v>204111</v>
      </c>
      <c r="L5096" t="s">
        <v>624</v>
      </c>
      <c r="M5096" t="s">
        <v>1728</v>
      </c>
      <c r="N5096" t="s">
        <v>2194</v>
      </c>
      <c r="O5096" t="s">
        <v>262409</v>
      </c>
      <c r="Q5096">
        <v>6</v>
      </c>
      <c r="R5096" s="1" t="s">
        <v>298272</v>
      </c>
      <c r="T5096" t="s">
        <v>257962</v>
      </c>
      <c r="U5096" t="s">
        <v>262268</v>
      </c>
      <c r="V5096" t="s">
        <v>294812</v>
      </c>
      <c r="W5096" t="s">
        <v>267657</v>
      </c>
      <c r="Y5096" t="s">
        <v>215</v>
      </c>
      <c r="AA5096" t="s">
        <v>6585</v>
      </c>
      <c r="AB5096" t="s">
        <v>298273</v>
      </c>
      <c r="AC5096" t="s">
        <v>267658</v>
      </c>
    </row>
    <row r="5097" spans="1:29" x14ac:dyDescent="0.25">
      <c r="A5097">
        <v>1593</v>
      </c>
      <c r="B5097" s="1" t="s">
        <v>298274</v>
      </c>
      <c r="C5097" t="s">
        <v>435</v>
      </c>
      <c r="D5097" t="s">
        <v>820</v>
      </c>
      <c r="E5097" t="s">
        <v>962</v>
      </c>
      <c r="F5097" t="s">
        <v>267659</v>
      </c>
      <c r="G5097">
        <v>810997335</v>
      </c>
      <c r="H5097" t="s">
        <v>9707</v>
      </c>
      <c r="I5097" t="s">
        <v>249520</v>
      </c>
      <c r="J5097">
        <v>84856904839056</v>
      </c>
      <c r="K5097" t="s">
        <v>204111</v>
      </c>
      <c r="L5097" t="s">
        <v>651</v>
      </c>
      <c r="M5097" t="s">
        <v>20909</v>
      </c>
      <c r="N5097" t="s">
        <v>19210</v>
      </c>
      <c r="O5097" t="s">
        <v>263297</v>
      </c>
      <c r="Q5097">
        <v>3</v>
      </c>
      <c r="R5097" s="1" t="s">
        <v>298275</v>
      </c>
      <c r="T5097" t="s">
        <v>257967</v>
      </c>
      <c r="U5097" t="s">
        <v>262278</v>
      </c>
      <c r="V5097" t="s">
        <v>294817</v>
      </c>
      <c r="W5097" t="s">
        <v>267660</v>
      </c>
      <c r="Y5097" t="s">
        <v>215</v>
      </c>
      <c r="AA5097" t="s">
        <v>267661</v>
      </c>
      <c r="AB5097" t="s">
        <v>298276</v>
      </c>
      <c r="AC5097" t="s">
        <v>267662</v>
      </c>
    </row>
    <row r="5098" spans="1:29" x14ac:dyDescent="0.25">
      <c r="A5098">
        <v>1594</v>
      </c>
      <c r="B5098" s="1" t="s">
        <v>298274</v>
      </c>
      <c r="C5098" t="s">
        <v>435</v>
      </c>
      <c r="D5098" t="s">
        <v>820</v>
      </c>
      <c r="E5098" t="s">
        <v>962</v>
      </c>
      <c r="F5098" t="s">
        <v>267663</v>
      </c>
      <c r="G5098">
        <v>810997268</v>
      </c>
      <c r="H5098" t="s">
        <v>9707</v>
      </c>
      <c r="I5098" t="s">
        <v>249520</v>
      </c>
      <c r="J5098">
        <v>84856901839048</v>
      </c>
      <c r="K5098" t="s">
        <v>204111</v>
      </c>
      <c r="L5098" t="s">
        <v>36</v>
      </c>
      <c r="M5098" t="s">
        <v>37</v>
      </c>
      <c r="N5098" t="s">
        <v>10693</v>
      </c>
      <c r="O5098" t="s">
        <v>263297</v>
      </c>
      <c r="Q5098">
        <v>2</v>
      </c>
      <c r="R5098" s="1" t="s">
        <v>298277</v>
      </c>
      <c r="T5098" t="s">
        <v>257967</v>
      </c>
      <c r="U5098" t="s">
        <v>262278</v>
      </c>
      <c r="V5098" t="s">
        <v>294817</v>
      </c>
      <c r="W5098" t="s">
        <v>267664</v>
      </c>
      <c r="Y5098" t="s">
        <v>215</v>
      </c>
      <c r="AA5098" t="s">
        <v>181373</v>
      </c>
      <c r="AB5098" t="s">
        <v>298278</v>
      </c>
      <c r="AC5098" t="s">
        <v>267665</v>
      </c>
    </row>
    <row r="5099" spans="1:29" x14ac:dyDescent="0.25">
      <c r="A5099">
        <v>1595</v>
      </c>
      <c r="B5099" s="1" t="s">
        <v>298274</v>
      </c>
      <c r="C5099" t="s">
        <v>435</v>
      </c>
      <c r="D5099" t="s">
        <v>820</v>
      </c>
      <c r="E5099" t="s">
        <v>962</v>
      </c>
      <c r="F5099" t="s">
        <v>267666</v>
      </c>
      <c r="G5099">
        <v>810997224</v>
      </c>
      <c r="H5099" t="s">
        <v>16974</v>
      </c>
      <c r="I5099" t="s">
        <v>249520</v>
      </c>
      <c r="J5099">
        <v>84856900839044</v>
      </c>
      <c r="K5099" t="s">
        <v>204111</v>
      </c>
      <c r="L5099" t="s">
        <v>36</v>
      </c>
      <c r="M5099" t="s">
        <v>675</v>
      </c>
      <c r="N5099" t="s">
        <v>33908</v>
      </c>
      <c r="O5099" t="s">
        <v>256208</v>
      </c>
      <c r="Q5099">
        <v>1</v>
      </c>
      <c r="R5099" s="1" t="s">
        <v>298279</v>
      </c>
      <c r="T5099" t="s">
        <v>257967</v>
      </c>
      <c r="U5099" t="s">
        <v>264657</v>
      </c>
      <c r="V5099" t="s">
        <v>296353</v>
      </c>
      <c r="W5099" t="s">
        <v>267667</v>
      </c>
      <c r="Y5099" t="s">
        <v>215</v>
      </c>
      <c r="AA5099" t="s">
        <v>267668</v>
      </c>
      <c r="AB5099" t="s">
        <v>298280</v>
      </c>
      <c r="AC5099" t="s">
        <v>267669</v>
      </c>
    </row>
    <row r="5100" spans="1:29" x14ac:dyDescent="0.25">
      <c r="A5100">
        <v>1596</v>
      </c>
      <c r="B5100" s="1" t="s">
        <v>298281</v>
      </c>
      <c r="C5100" t="s">
        <v>435</v>
      </c>
      <c r="D5100" t="s">
        <v>436</v>
      </c>
      <c r="E5100" t="s">
        <v>753</v>
      </c>
      <c r="F5100" t="s">
        <v>267670</v>
      </c>
      <c r="G5100">
        <v>810996655</v>
      </c>
      <c r="H5100" t="s">
        <v>7604</v>
      </c>
      <c r="I5100" t="s">
        <v>249520</v>
      </c>
      <c r="J5100">
        <v>84856903836789</v>
      </c>
      <c r="K5100" t="s">
        <v>204111</v>
      </c>
      <c r="L5100" t="s">
        <v>36</v>
      </c>
      <c r="M5100" t="s">
        <v>3591</v>
      </c>
      <c r="N5100" t="s">
        <v>13344</v>
      </c>
      <c r="O5100" t="s">
        <v>256208</v>
      </c>
      <c r="Q5100">
        <v>1</v>
      </c>
      <c r="R5100" s="1" t="s">
        <v>298147</v>
      </c>
      <c r="T5100" t="s">
        <v>257976</v>
      </c>
      <c r="U5100" t="s">
        <v>264035</v>
      </c>
      <c r="V5100" t="s">
        <v>295950</v>
      </c>
      <c r="W5100" t="s">
        <v>267671</v>
      </c>
      <c r="Y5100" t="s">
        <v>215</v>
      </c>
      <c r="AA5100" t="s">
        <v>267672</v>
      </c>
      <c r="AB5100" t="s">
        <v>298282</v>
      </c>
      <c r="AC5100" t="s">
        <v>267673</v>
      </c>
    </row>
    <row r="5101" spans="1:29" x14ac:dyDescent="0.25">
      <c r="A5101">
        <v>1597</v>
      </c>
      <c r="B5101" s="1" t="s">
        <v>298281</v>
      </c>
      <c r="C5101" t="s">
        <v>435</v>
      </c>
      <c r="D5101" t="s">
        <v>436</v>
      </c>
      <c r="E5101" t="s">
        <v>753</v>
      </c>
      <c r="F5101" t="s">
        <v>267674</v>
      </c>
      <c r="G5101">
        <v>810996589</v>
      </c>
      <c r="H5101" t="s">
        <v>7604</v>
      </c>
      <c r="I5101" t="s">
        <v>249520</v>
      </c>
      <c r="J5101">
        <v>84856908836782</v>
      </c>
      <c r="K5101" t="s">
        <v>204111</v>
      </c>
      <c r="L5101" t="s">
        <v>276</v>
      </c>
      <c r="M5101" t="s">
        <v>1997</v>
      </c>
      <c r="N5101" t="s">
        <v>172710</v>
      </c>
      <c r="O5101" t="s">
        <v>256208</v>
      </c>
      <c r="Q5101">
        <v>4</v>
      </c>
      <c r="R5101" s="1" t="s">
        <v>298283</v>
      </c>
      <c r="T5101" t="s">
        <v>257976</v>
      </c>
      <c r="U5101" t="s">
        <v>264035</v>
      </c>
      <c r="V5101" t="s">
        <v>295950</v>
      </c>
      <c r="W5101" t="s">
        <v>267675</v>
      </c>
      <c r="Y5101" t="s">
        <v>215</v>
      </c>
      <c r="AA5101" t="s">
        <v>267676</v>
      </c>
      <c r="AB5101" t="s">
        <v>298284</v>
      </c>
      <c r="AC5101" t="s">
        <v>267677</v>
      </c>
    </row>
    <row r="5102" spans="1:29" x14ac:dyDescent="0.25">
      <c r="A5102">
        <v>1598</v>
      </c>
      <c r="B5102" s="1" t="s">
        <v>298281</v>
      </c>
      <c r="C5102" t="s">
        <v>435</v>
      </c>
      <c r="D5102" t="s">
        <v>436</v>
      </c>
      <c r="E5102" t="s">
        <v>753</v>
      </c>
      <c r="F5102" t="s">
        <v>267678</v>
      </c>
      <c r="G5102">
        <v>810996453</v>
      </c>
      <c r="H5102" t="s">
        <v>7604</v>
      </c>
      <c r="I5102" t="s">
        <v>249520</v>
      </c>
      <c r="J5102">
        <v>84856905836769</v>
      </c>
      <c r="K5102" t="s">
        <v>204111</v>
      </c>
      <c r="L5102" t="s">
        <v>865</v>
      </c>
      <c r="M5102" t="s">
        <v>32586</v>
      </c>
      <c r="N5102" t="s">
        <v>135879</v>
      </c>
      <c r="O5102" t="s">
        <v>256148</v>
      </c>
      <c r="Q5102">
        <v>5</v>
      </c>
      <c r="R5102" s="1" t="s">
        <v>298285</v>
      </c>
      <c r="T5102" t="s">
        <v>257976</v>
      </c>
      <c r="U5102" t="s">
        <v>263938</v>
      </c>
      <c r="V5102" t="s">
        <v>295896</v>
      </c>
      <c r="W5102" t="s">
        <v>267679</v>
      </c>
      <c r="Y5102" t="s">
        <v>215</v>
      </c>
      <c r="AA5102" t="s">
        <v>267680</v>
      </c>
      <c r="AB5102" t="s">
        <v>298286</v>
      </c>
      <c r="AC5102" t="s">
        <v>267681</v>
      </c>
    </row>
    <row r="5103" spans="1:29" x14ac:dyDescent="0.25">
      <c r="A5103">
        <v>1599</v>
      </c>
      <c r="B5103" s="1" t="s">
        <v>298281</v>
      </c>
      <c r="C5103" t="s">
        <v>435</v>
      </c>
      <c r="D5103" t="s">
        <v>436</v>
      </c>
      <c r="E5103" t="s">
        <v>753</v>
      </c>
      <c r="F5103" t="s">
        <v>267682</v>
      </c>
      <c r="G5103">
        <v>810996411</v>
      </c>
      <c r="H5103" t="s">
        <v>9707</v>
      </c>
      <c r="I5103" t="s">
        <v>249520</v>
      </c>
      <c r="J5103">
        <v>84856904836760</v>
      </c>
      <c r="K5103" t="s">
        <v>204111</v>
      </c>
      <c r="L5103" t="s">
        <v>712</v>
      </c>
      <c r="M5103" t="s">
        <v>729</v>
      </c>
      <c r="N5103" t="s">
        <v>20390</v>
      </c>
      <c r="O5103" t="s">
        <v>256208</v>
      </c>
      <c r="Q5103">
        <v>1</v>
      </c>
      <c r="R5103" s="1" t="s">
        <v>298287</v>
      </c>
      <c r="T5103" t="s">
        <v>257976</v>
      </c>
      <c r="U5103" t="s">
        <v>262133</v>
      </c>
      <c r="V5103" t="s">
        <v>294706</v>
      </c>
      <c r="W5103" t="s">
        <v>267683</v>
      </c>
      <c r="Y5103" t="s">
        <v>215</v>
      </c>
      <c r="AA5103" t="s">
        <v>209437</v>
      </c>
      <c r="AB5103" t="s">
        <v>298288</v>
      </c>
      <c r="AC5103" t="s">
        <v>267684</v>
      </c>
    </row>
    <row r="5104" spans="1:29" x14ac:dyDescent="0.25">
      <c r="A5104">
        <v>1600</v>
      </c>
      <c r="B5104" s="1" t="s">
        <v>298281</v>
      </c>
      <c r="C5104" t="s">
        <v>435</v>
      </c>
      <c r="D5104" t="s">
        <v>436</v>
      </c>
      <c r="E5104" t="s">
        <v>753</v>
      </c>
      <c r="F5104" t="s">
        <v>267685</v>
      </c>
      <c r="G5104">
        <v>810996346</v>
      </c>
      <c r="H5104" t="s">
        <v>7604</v>
      </c>
      <c r="I5104" t="s">
        <v>249520</v>
      </c>
      <c r="J5104">
        <v>84856907836749</v>
      </c>
      <c r="K5104" t="s">
        <v>204111</v>
      </c>
      <c r="L5104" t="s">
        <v>276</v>
      </c>
      <c r="M5104" t="s">
        <v>18421</v>
      </c>
      <c r="N5104" t="s">
        <v>48654</v>
      </c>
      <c r="O5104" t="s">
        <v>256208</v>
      </c>
      <c r="Q5104">
        <v>1</v>
      </c>
      <c r="R5104" s="1" t="s">
        <v>298289</v>
      </c>
      <c r="T5104" t="s">
        <v>257976</v>
      </c>
      <c r="U5104" t="s">
        <v>267686</v>
      </c>
      <c r="V5104" t="s">
        <v>298290</v>
      </c>
      <c r="W5104" t="s">
        <v>267687</v>
      </c>
      <c r="Y5104" t="s">
        <v>215</v>
      </c>
      <c r="AA5104" t="s">
        <v>267688</v>
      </c>
      <c r="AB5104" t="s">
        <v>298291</v>
      </c>
      <c r="AC5104" t="s">
        <v>267689</v>
      </c>
    </row>
    <row r="5105" spans="1:29" x14ac:dyDescent="0.25">
      <c r="A5105">
        <v>1601</v>
      </c>
      <c r="B5105" s="1" t="s">
        <v>298292</v>
      </c>
      <c r="C5105" t="s">
        <v>435</v>
      </c>
      <c r="D5105" t="s">
        <v>436</v>
      </c>
      <c r="E5105" t="s">
        <v>753</v>
      </c>
      <c r="F5105" t="s">
        <v>267690</v>
      </c>
      <c r="G5105">
        <v>810996567</v>
      </c>
      <c r="H5105" t="s">
        <v>7604</v>
      </c>
      <c r="I5105" t="s">
        <v>249520</v>
      </c>
      <c r="J5105">
        <v>84856901836460</v>
      </c>
      <c r="K5105" t="s">
        <v>204111</v>
      </c>
      <c r="L5105" t="s">
        <v>607</v>
      </c>
      <c r="M5105" t="s">
        <v>18948</v>
      </c>
      <c r="N5105" t="s">
        <v>267691</v>
      </c>
      <c r="O5105" t="s">
        <v>256208</v>
      </c>
      <c r="Q5105">
        <v>1</v>
      </c>
      <c r="R5105" s="1" t="s">
        <v>298293</v>
      </c>
      <c r="T5105" t="s">
        <v>249588</v>
      </c>
      <c r="U5105" t="s">
        <v>264035</v>
      </c>
      <c r="V5105" t="s">
        <v>295950</v>
      </c>
      <c r="W5105" t="s">
        <v>267692</v>
      </c>
      <c r="Y5105" t="s">
        <v>215</v>
      </c>
      <c r="AA5105" t="s">
        <v>267693</v>
      </c>
      <c r="AB5105" t="s">
        <v>298294</v>
      </c>
      <c r="AC5105" t="s">
        <v>267694</v>
      </c>
    </row>
    <row r="5106" spans="1:29" x14ac:dyDescent="0.25">
      <c r="A5106">
        <v>1602</v>
      </c>
      <c r="B5106" s="1" t="s">
        <v>298295</v>
      </c>
      <c r="C5106" t="s">
        <v>435</v>
      </c>
      <c r="D5106" t="s">
        <v>436</v>
      </c>
      <c r="E5106" t="s">
        <v>753</v>
      </c>
      <c r="F5106" t="s">
        <v>267695</v>
      </c>
      <c r="G5106">
        <v>810996335</v>
      </c>
      <c r="H5106" t="s">
        <v>9707</v>
      </c>
      <c r="I5106" t="s">
        <v>249520</v>
      </c>
      <c r="J5106">
        <v>84856909836423</v>
      </c>
      <c r="K5106" t="s">
        <v>204111</v>
      </c>
      <c r="L5106" t="s">
        <v>607</v>
      </c>
      <c r="M5106" t="s">
        <v>2214</v>
      </c>
      <c r="N5106" t="s">
        <v>33198</v>
      </c>
      <c r="O5106" t="s">
        <v>263297</v>
      </c>
      <c r="Q5106">
        <v>3</v>
      </c>
      <c r="R5106" s="1" t="s">
        <v>298296</v>
      </c>
      <c r="T5106" t="s">
        <v>249588</v>
      </c>
      <c r="U5106" t="s">
        <v>262133</v>
      </c>
      <c r="V5106" t="s">
        <v>294706</v>
      </c>
      <c r="W5106" t="s">
        <v>267696</v>
      </c>
      <c r="Y5106" t="s">
        <v>215</v>
      </c>
      <c r="AA5106" t="s">
        <v>267697</v>
      </c>
      <c r="AB5106" t="s">
        <v>298297</v>
      </c>
      <c r="AC5106" t="s">
        <v>267698</v>
      </c>
    </row>
    <row r="5107" spans="1:29" x14ac:dyDescent="0.25">
      <c r="A5107">
        <v>1603</v>
      </c>
      <c r="B5107" s="1" t="s">
        <v>298298</v>
      </c>
      <c r="C5107" t="s">
        <v>435</v>
      </c>
      <c r="D5107" t="s">
        <v>436</v>
      </c>
      <c r="E5107" t="s">
        <v>753</v>
      </c>
      <c r="F5107" t="s">
        <v>267699</v>
      </c>
      <c r="G5107">
        <v>810996460</v>
      </c>
      <c r="H5107" t="s">
        <v>7604</v>
      </c>
      <c r="I5107" t="s">
        <v>249520</v>
      </c>
      <c r="J5107">
        <v>84856903836143</v>
      </c>
      <c r="K5107" t="s">
        <v>204111</v>
      </c>
      <c r="L5107" t="s">
        <v>117</v>
      </c>
      <c r="M5107" t="s">
        <v>2869</v>
      </c>
      <c r="N5107" t="s">
        <v>4993</v>
      </c>
      <c r="O5107" t="s">
        <v>256148</v>
      </c>
      <c r="Q5107">
        <v>3</v>
      </c>
      <c r="R5107" s="1" t="s">
        <v>298299</v>
      </c>
      <c r="T5107" t="s">
        <v>267700</v>
      </c>
      <c r="U5107" t="s">
        <v>264035</v>
      </c>
      <c r="V5107" t="s">
        <v>295950</v>
      </c>
      <c r="W5107" t="s">
        <v>267701</v>
      </c>
      <c r="Y5107" t="s">
        <v>215</v>
      </c>
      <c r="AA5107" t="s">
        <v>267702</v>
      </c>
      <c r="AB5107" t="s">
        <v>298300</v>
      </c>
      <c r="AC5107" t="s">
        <v>267703</v>
      </c>
    </row>
    <row r="5108" spans="1:29" x14ac:dyDescent="0.25">
      <c r="A5108">
        <v>1604</v>
      </c>
      <c r="B5108" s="1" t="s">
        <v>298301</v>
      </c>
      <c r="C5108" t="s">
        <v>28</v>
      </c>
      <c r="D5108" t="s">
        <v>249845</v>
      </c>
      <c r="E5108" t="s">
        <v>249846</v>
      </c>
      <c r="F5108" t="s">
        <v>267704</v>
      </c>
      <c r="G5108">
        <v>811000679</v>
      </c>
      <c r="H5108" t="s">
        <v>7604</v>
      </c>
      <c r="I5108" t="s">
        <v>249520</v>
      </c>
      <c r="J5108">
        <v>84856901831349</v>
      </c>
      <c r="K5108" t="s">
        <v>204111</v>
      </c>
      <c r="L5108" t="s">
        <v>105</v>
      </c>
      <c r="M5108" t="s">
        <v>1597</v>
      </c>
      <c r="N5108" t="s">
        <v>6787</v>
      </c>
      <c r="O5108" t="s">
        <v>256148</v>
      </c>
      <c r="Q5108">
        <v>3</v>
      </c>
      <c r="R5108" s="1" t="s">
        <v>298302</v>
      </c>
      <c r="T5108" t="s">
        <v>267705</v>
      </c>
      <c r="U5108" t="s">
        <v>266579</v>
      </c>
      <c r="V5108" t="s">
        <v>297634</v>
      </c>
      <c r="Y5108" t="s">
        <v>215</v>
      </c>
      <c r="AA5108" t="s">
        <v>267706</v>
      </c>
      <c r="AB5108" t="s">
        <v>298303</v>
      </c>
      <c r="AC5108" t="s">
        <v>267707</v>
      </c>
    </row>
    <row r="5109" spans="1:29" x14ac:dyDescent="0.25">
      <c r="A5109">
        <v>1605</v>
      </c>
      <c r="B5109" s="1" t="s">
        <v>298304</v>
      </c>
      <c r="C5109" t="s">
        <v>435</v>
      </c>
      <c r="D5109" t="s">
        <v>436</v>
      </c>
      <c r="E5109" t="s">
        <v>63367</v>
      </c>
      <c r="F5109" t="s">
        <v>267708</v>
      </c>
      <c r="G5109">
        <v>810998403</v>
      </c>
      <c r="H5109" t="s">
        <v>7604</v>
      </c>
      <c r="I5109" t="s">
        <v>249520</v>
      </c>
      <c r="J5109">
        <v>84856900826145</v>
      </c>
      <c r="K5109" t="s">
        <v>204111</v>
      </c>
      <c r="L5109" t="s">
        <v>105</v>
      </c>
      <c r="M5109" t="s">
        <v>1458</v>
      </c>
      <c r="N5109" t="s">
        <v>14811</v>
      </c>
      <c r="O5109" t="s">
        <v>263297</v>
      </c>
      <c r="Q5109">
        <v>3</v>
      </c>
      <c r="R5109" s="1" t="s">
        <v>298305</v>
      </c>
      <c r="T5109" t="s">
        <v>249592</v>
      </c>
      <c r="U5109" t="s">
        <v>264035</v>
      </c>
      <c r="V5109" t="s">
        <v>295950</v>
      </c>
      <c r="W5109" t="s">
        <v>267709</v>
      </c>
      <c r="Y5109" t="s">
        <v>215</v>
      </c>
      <c r="AA5109" t="s">
        <v>267710</v>
      </c>
      <c r="AB5109" t="s">
        <v>298306</v>
      </c>
      <c r="AC5109" t="s">
        <v>267711</v>
      </c>
    </row>
    <row r="5110" spans="1:29" x14ac:dyDescent="0.25">
      <c r="A5110">
        <v>1606</v>
      </c>
      <c r="B5110" s="1" t="s">
        <v>298304</v>
      </c>
      <c r="C5110" t="s">
        <v>435</v>
      </c>
      <c r="D5110" t="s">
        <v>436</v>
      </c>
      <c r="E5110" t="s">
        <v>83123</v>
      </c>
      <c r="F5110" t="s">
        <v>267712</v>
      </c>
      <c r="G5110">
        <v>810997479</v>
      </c>
      <c r="H5110" t="s">
        <v>7604</v>
      </c>
      <c r="I5110" t="s">
        <v>249520</v>
      </c>
      <c r="J5110">
        <v>84856900826126</v>
      </c>
      <c r="K5110" t="s">
        <v>204111</v>
      </c>
      <c r="L5110" t="s">
        <v>105</v>
      </c>
      <c r="M5110" t="s">
        <v>1597</v>
      </c>
      <c r="N5110" t="s">
        <v>1598</v>
      </c>
      <c r="O5110" t="s">
        <v>263297</v>
      </c>
      <c r="Q5110">
        <v>3</v>
      </c>
      <c r="R5110" s="1" t="s">
        <v>298307</v>
      </c>
      <c r="T5110" t="s">
        <v>249592</v>
      </c>
      <c r="U5110" t="s">
        <v>264035</v>
      </c>
      <c r="V5110" t="s">
        <v>295950</v>
      </c>
      <c r="W5110" t="s">
        <v>267713</v>
      </c>
      <c r="Y5110" t="s">
        <v>215</v>
      </c>
      <c r="AA5110" t="s">
        <v>180252</v>
      </c>
      <c r="AB5110" t="s">
        <v>298308</v>
      </c>
      <c r="AC5110" t="s">
        <v>267714</v>
      </c>
    </row>
    <row r="5111" spans="1:29" x14ac:dyDescent="0.25">
      <c r="A5111">
        <v>1607</v>
      </c>
      <c r="B5111" s="1" t="s">
        <v>110060</v>
      </c>
      <c r="C5111" t="s">
        <v>7741</v>
      </c>
      <c r="D5111" t="s">
        <v>21332</v>
      </c>
      <c r="E5111" t="s">
        <v>26298</v>
      </c>
      <c r="F5111" t="s">
        <v>267715</v>
      </c>
      <c r="G5111">
        <v>810999173</v>
      </c>
      <c r="H5111" t="s">
        <v>7604</v>
      </c>
      <c r="I5111" t="s">
        <v>249520</v>
      </c>
      <c r="J5111">
        <v>84856908823261</v>
      </c>
      <c r="K5111" t="s">
        <v>204111</v>
      </c>
      <c r="L5111" t="s">
        <v>317</v>
      </c>
      <c r="M5111" t="s">
        <v>29057</v>
      </c>
      <c r="N5111" t="s">
        <v>2447</v>
      </c>
      <c r="O5111" t="s">
        <v>256208</v>
      </c>
      <c r="Q5111">
        <v>1</v>
      </c>
      <c r="R5111" s="1" t="s">
        <v>298309</v>
      </c>
      <c r="T5111" t="s">
        <v>258032</v>
      </c>
      <c r="U5111" t="s">
        <v>221450</v>
      </c>
      <c r="V5111" t="s">
        <v>228563</v>
      </c>
      <c r="Y5111" t="s">
        <v>215</v>
      </c>
      <c r="AA5111" t="s">
        <v>267716</v>
      </c>
      <c r="AB5111" t="s">
        <v>298310</v>
      </c>
      <c r="AC5111" t="s">
        <v>267717</v>
      </c>
    </row>
    <row r="5112" spans="1:29" x14ac:dyDescent="0.25">
      <c r="A5112">
        <v>1608</v>
      </c>
      <c r="B5112" s="1" t="s">
        <v>110060</v>
      </c>
      <c r="C5112" t="s">
        <v>7741</v>
      </c>
      <c r="D5112" t="s">
        <v>21332</v>
      </c>
      <c r="E5112" t="s">
        <v>26298</v>
      </c>
      <c r="F5112" t="s">
        <v>267718</v>
      </c>
      <c r="G5112">
        <v>810999692</v>
      </c>
      <c r="H5112" t="s">
        <v>7604</v>
      </c>
      <c r="I5112" t="s">
        <v>249520</v>
      </c>
      <c r="J5112">
        <v>84856902823259</v>
      </c>
      <c r="K5112" t="s">
        <v>204111</v>
      </c>
      <c r="L5112" t="s">
        <v>36</v>
      </c>
      <c r="M5112" t="s">
        <v>186</v>
      </c>
      <c r="N5112" t="s">
        <v>136272</v>
      </c>
      <c r="O5112" t="s">
        <v>256208</v>
      </c>
      <c r="Q5112">
        <v>1</v>
      </c>
      <c r="R5112" s="1" t="s">
        <v>298311</v>
      </c>
      <c r="T5112" t="s">
        <v>258032</v>
      </c>
      <c r="U5112" t="s">
        <v>267719</v>
      </c>
      <c r="V5112" t="s">
        <v>298312</v>
      </c>
      <c r="Y5112" t="s">
        <v>215</v>
      </c>
      <c r="AA5112" t="s">
        <v>267720</v>
      </c>
      <c r="AB5112" t="s">
        <v>298313</v>
      </c>
      <c r="AC5112" t="s">
        <v>267721</v>
      </c>
    </row>
    <row r="5113" spans="1:29" x14ac:dyDescent="0.25">
      <c r="A5113">
        <v>1609</v>
      </c>
      <c r="B5113" s="1" t="s">
        <v>298314</v>
      </c>
      <c r="C5113" t="s">
        <v>28</v>
      </c>
      <c r="D5113" t="s">
        <v>249845</v>
      </c>
      <c r="E5113" t="s">
        <v>249846</v>
      </c>
      <c r="F5113" t="s">
        <v>267722</v>
      </c>
      <c r="G5113">
        <v>810999648</v>
      </c>
      <c r="H5113" t="s">
        <v>89809</v>
      </c>
      <c r="I5113" t="s">
        <v>249520</v>
      </c>
      <c r="J5113">
        <v>84856900817853</v>
      </c>
      <c r="K5113" t="s">
        <v>204111</v>
      </c>
      <c r="L5113" t="s">
        <v>105</v>
      </c>
      <c r="M5113" t="s">
        <v>2916</v>
      </c>
      <c r="N5113" t="s">
        <v>21613</v>
      </c>
      <c r="O5113" t="s">
        <v>262409</v>
      </c>
      <c r="Q5113">
        <v>6</v>
      </c>
      <c r="R5113" s="1" t="s">
        <v>298315</v>
      </c>
      <c r="T5113" t="s">
        <v>267723</v>
      </c>
      <c r="U5113" t="s">
        <v>267724</v>
      </c>
      <c r="V5113" t="s">
        <v>298316</v>
      </c>
      <c r="Y5113" t="s">
        <v>215</v>
      </c>
      <c r="AA5113" t="s">
        <v>21406</v>
      </c>
      <c r="AB5113" t="s">
        <v>298317</v>
      </c>
      <c r="AC5113" t="s">
        <v>267725</v>
      </c>
    </row>
    <row r="5114" spans="1:29" x14ac:dyDescent="0.25">
      <c r="A5114">
        <v>1610</v>
      </c>
      <c r="B5114" s="1" t="s">
        <v>298318</v>
      </c>
      <c r="C5114" t="s">
        <v>1574</v>
      </c>
      <c r="D5114" t="s">
        <v>1575</v>
      </c>
      <c r="E5114" t="s">
        <v>5530</v>
      </c>
      <c r="F5114" t="s">
        <v>267726</v>
      </c>
      <c r="G5114">
        <v>810998811</v>
      </c>
      <c r="H5114" t="s">
        <v>7604</v>
      </c>
      <c r="I5114" t="s">
        <v>249520</v>
      </c>
      <c r="J5114">
        <v>84856908801018</v>
      </c>
      <c r="K5114" t="s">
        <v>204111</v>
      </c>
      <c r="L5114" t="s">
        <v>1845</v>
      </c>
      <c r="M5114" t="s">
        <v>1846</v>
      </c>
      <c r="N5114" t="s">
        <v>265727</v>
      </c>
      <c r="O5114" t="s">
        <v>263297</v>
      </c>
      <c r="Q5114">
        <v>6</v>
      </c>
      <c r="R5114" s="1" t="s">
        <v>123532</v>
      </c>
      <c r="T5114" t="s">
        <v>267727</v>
      </c>
      <c r="U5114" t="s">
        <v>267728</v>
      </c>
      <c r="V5114" t="s">
        <v>298319</v>
      </c>
      <c r="Y5114" t="s">
        <v>215</v>
      </c>
      <c r="AA5114" t="s">
        <v>267729</v>
      </c>
      <c r="AB5114" t="s">
        <v>298320</v>
      </c>
      <c r="AC5114" t="s">
        <v>267730</v>
      </c>
    </row>
    <row r="5115" spans="1:29" x14ac:dyDescent="0.25">
      <c r="A5115">
        <v>1611</v>
      </c>
      <c r="B5115" s="1" t="s">
        <v>298321</v>
      </c>
      <c r="C5115" t="s">
        <v>435</v>
      </c>
      <c r="D5115" t="s">
        <v>820</v>
      </c>
      <c r="E5115" t="s">
        <v>220</v>
      </c>
      <c r="F5115" t="s">
        <v>267731</v>
      </c>
      <c r="G5115">
        <v>810984096</v>
      </c>
      <c r="H5115" t="s">
        <v>7604</v>
      </c>
      <c r="I5115" t="s">
        <v>249520</v>
      </c>
      <c r="J5115">
        <v>84856907799817</v>
      </c>
      <c r="K5115" t="s">
        <v>204111</v>
      </c>
      <c r="L5115" t="s">
        <v>955</v>
      </c>
      <c r="M5115" t="s">
        <v>2134</v>
      </c>
      <c r="N5115" t="s">
        <v>253714</v>
      </c>
      <c r="O5115" t="s">
        <v>256148</v>
      </c>
      <c r="Q5115">
        <v>3</v>
      </c>
      <c r="R5115" s="1" t="s">
        <v>298322</v>
      </c>
      <c r="T5115" t="s">
        <v>267732</v>
      </c>
      <c r="U5115" t="s">
        <v>265507</v>
      </c>
      <c r="V5115" t="s">
        <v>296902</v>
      </c>
      <c r="W5115">
        <v>3445564537</v>
      </c>
      <c r="Y5115" t="s">
        <v>215</v>
      </c>
      <c r="AA5115" t="s">
        <v>39325</v>
      </c>
      <c r="AB5115" t="s">
        <v>298323</v>
      </c>
      <c r="AC5115" t="s">
        <v>267733</v>
      </c>
    </row>
    <row r="5116" spans="1:29" x14ac:dyDescent="0.25">
      <c r="A5116">
        <v>1612</v>
      </c>
      <c r="B5116" s="1" t="s">
        <v>298324</v>
      </c>
      <c r="C5116" t="s">
        <v>435</v>
      </c>
      <c r="D5116" t="s">
        <v>820</v>
      </c>
      <c r="E5116" t="s">
        <v>3403</v>
      </c>
      <c r="F5116" t="s">
        <v>267734</v>
      </c>
      <c r="G5116">
        <v>810995024</v>
      </c>
      <c r="H5116" t="s">
        <v>9707</v>
      </c>
      <c r="I5116" t="s">
        <v>249520</v>
      </c>
      <c r="J5116">
        <v>84856909797153</v>
      </c>
      <c r="K5116" t="s">
        <v>204111</v>
      </c>
      <c r="L5116" t="s">
        <v>712</v>
      </c>
      <c r="M5116" t="s">
        <v>1925</v>
      </c>
      <c r="N5116" t="s">
        <v>7727</v>
      </c>
      <c r="O5116" t="s">
        <v>263297</v>
      </c>
      <c r="Q5116">
        <v>3</v>
      </c>
      <c r="R5116" s="1" t="s">
        <v>298325</v>
      </c>
      <c r="T5116" t="s">
        <v>267735</v>
      </c>
      <c r="U5116" t="s">
        <v>262278</v>
      </c>
      <c r="V5116" t="s">
        <v>294817</v>
      </c>
      <c r="W5116">
        <v>295</v>
      </c>
      <c r="Y5116" t="s">
        <v>215</v>
      </c>
      <c r="AA5116" t="s">
        <v>69289</v>
      </c>
      <c r="AB5116" t="s">
        <v>298326</v>
      </c>
      <c r="AC5116" t="s">
        <v>267736</v>
      </c>
    </row>
    <row r="5117" spans="1:29" x14ac:dyDescent="0.25">
      <c r="A5117">
        <v>1613</v>
      </c>
      <c r="B5117" s="1" t="s">
        <v>298327</v>
      </c>
      <c r="C5117" t="s">
        <v>28</v>
      </c>
      <c r="D5117" t="s">
        <v>9269</v>
      </c>
      <c r="E5117" t="s">
        <v>9270</v>
      </c>
      <c r="F5117" t="s">
        <v>267737</v>
      </c>
      <c r="G5117">
        <v>810998693</v>
      </c>
      <c r="H5117" t="s">
        <v>7604</v>
      </c>
      <c r="I5117" t="s">
        <v>249520</v>
      </c>
      <c r="J5117">
        <v>84856901796586</v>
      </c>
      <c r="K5117" t="s">
        <v>204111</v>
      </c>
      <c r="L5117" t="s">
        <v>400</v>
      </c>
      <c r="M5117" t="s">
        <v>3799</v>
      </c>
      <c r="N5117" t="s">
        <v>6800</v>
      </c>
      <c r="O5117" t="s">
        <v>262409</v>
      </c>
      <c r="Q5117">
        <v>4</v>
      </c>
      <c r="R5117" s="1" t="s">
        <v>298328</v>
      </c>
      <c r="T5117" t="s">
        <v>267738</v>
      </c>
      <c r="U5117" t="s">
        <v>267739</v>
      </c>
      <c r="V5117" t="s">
        <v>298329</v>
      </c>
      <c r="W5117" t="s">
        <v>267740</v>
      </c>
      <c r="Y5117" t="s">
        <v>215</v>
      </c>
      <c r="AA5117" t="s">
        <v>267741</v>
      </c>
      <c r="AB5117" t="s">
        <v>298330</v>
      </c>
      <c r="AC5117" t="s">
        <v>27232</v>
      </c>
    </row>
    <row r="5118" spans="1:29" x14ac:dyDescent="0.25">
      <c r="A5118">
        <v>1614</v>
      </c>
      <c r="B5118" s="1" t="s">
        <v>298331</v>
      </c>
      <c r="C5118" t="s">
        <v>28</v>
      </c>
      <c r="D5118" t="s">
        <v>229067</v>
      </c>
      <c r="E5118" t="s">
        <v>250630</v>
      </c>
      <c r="F5118" t="s">
        <v>267742</v>
      </c>
      <c r="G5118">
        <v>810998589</v>
      </c>
      <c r="H5118" t="s">
        <v>89809</v>
      </c>
      <c r="I5118" t="s">
        <v>249520</v>
      </c>
      <c r="J5118">
        <v>84856900796006</v>
      </c>
      <c r="K5118" t="s">
        <v>204111</v>
      </c>
      <c r="L5118" t="s">
        <v>449</v>
      </c>
      <c r="M5118" t="s">
        <v>2400</v>
      </c>
      <c r="N5118" t="s">
        <v>2692</v>
      </c>
      <c r="O5118" t="s">
        <v>256148</v>
      </c>
      <c r="Q5118">
        <v>3</v>
      </c>
      <c r="R5118" s="1" t="s">
        <v>298332</v>
      </c>
      <c r="T5118" t="s">
        <v>258057</v>
      </c>
      <c r="U5118" t="s">
        <v>262864</v>
      </c>
      <c r="V5118" t="s">
        <v>295218</v>
      </c>
      <c r="W5118" t="s">
        <v>267743</v>
      </c>
      <c r="Y5118" t="s">
        <v>215</v>
      </c>
      <c r="AA5118" t="s">
        <v>26792</v>
      </c>
      <c r="AB5118" t="s">
        <v>298333</v>
      </c>
      <c r="AC5118" t="s">
        <v>267744</v>
      </c>
    </row>
    <row r="5119" spans="1:29" x14ac:dyDescent="0.25">
      <c r="A5119">
        <v>1615</v>
      </c>
      <c r="B5119" s="1" t="s">
        <v>298331</v>
      </c>
      <c r="C5119" t="s">
        <v>28</v>
      </c>
      <c r="D5119" t="s">
        <v>229067</v>
      </c>
      <c r="E5119" t="s">
        <v>250630</v>
      </c>
      <c r="F5119" t="s">
        <v>267745</v>
      </c>
      <c r="G5119">
        <v>810998564</v>
      </c>
      <c r="H5119" t="s">
        <v>7604</v>
      </c>
      <c r="I5119" t="s">
        <v>249520</v>
      </c>
      <c r="J5119">
        <v>84856901795997</v>
      </c>
      <c r="K5119" t="s">
        <v>204111</v>
      </c>
      <c r="L5119" t="s">
        <v>105</v>
      </c>
      <c r="M5119" t="s">
        <v>4743</v>
      </c>
      <c r="N5119" t="s">
        <v>21454</v>
      </c>
      <c r="O5119" t="s">
        <v>256148</v>
      </c>
      <c r="Q5119">
        <v>1</v>
      </c>
      <c r="R5119" s="1" t="s">
        <v>298334</v>
      </c>
      <c r="T5119" t="s">
        <v>258057</v>
      </c>
      <c r="U5119" t="s">
        <v>267746</v>
      </c>
      <c r="V5119" t="s">
        <v>298335</v>
      </c>
      <c r="W5119" t="s">
        <v>267747</v>
      </c>
      <c r="Y5119" t="s">
        <v>215</v>
      </c>
      <c r="AA5119" t="s">
        <v>3869</v>
      </c>
      <c r="AB5119" t="s">
        <v>298336</v>
      </c>
      <c r="AC5119" t="s">
        <v>267748</v>
      </c>
    </row>
    <row r="5120" spans="1:29" x14ac:dyDescent="0.25">
      <c r="A5120">
        <v>1616</v>
      </c>
      <c r="B5120" s="1" t="s">
        <v>298331</v>
      </c>
      <c r="C5120" t="s">
        <v>28</v>
      </c>
      <c r="D5120" t="s">
        <v>229067</v>
      </c>
      <c r="E5120" t="s">
        <v>250630</v>
      </c>
      <c r="F5120" t="s">
        <v>267749</v>
      </c>
      <c r="G5120">
        <v>810998553</v>
      </c>
      <c r="H5120" t="s">
        <v>89809</v>
      </c>
      <c r="I5120" t="s">
        <v>249520</v>
      </c>
      <c r="J5120">
        <v>84856902795987</v>
      </c>
      <c r="K5120" t="s">
        <v>204111</v>
      </c>
      <c r="L5120" t="s">
        <v>1004</v>
      </c>
      <c r="M5120" t="s">
        <v>132829</v>
      </c>
      <c r="N5120" t="s">
        <v>44470</v>
      </c>
      <c r="O5120" t="s">
        <v>256148</v>
      </c>
      <c r="Q5120">
        <v>2</v>
      </c>
      <c r="R5120" s="1" t="s">
        <v>298337</v>
      </c>
      <c r="T5120" t="s">
        <v>258057</v>
      </c>
      <c r="U5120" t="s">
        <v>262864</v>
      </c>
      <c r="V5120" t="s">
        <v>295218</v>
      </c>
      <c r="W5120" t="s">
        <v>267750</v>
      </c>
      <c r="Y5120" t="s">
        <v>215</v>
      </c>
      <c r="AA5120" t="s">
        <v>5149</v>
      </c>
      <c r="AB5120" t="s">
        <v>298338</v>
      </c>
      <c r="AC5120" t="s">
        <v>267751</v>
      </c>
    </row>
    <row r="5121" spans="1:29" x14ac:dyDescent="0.25">
      <c r="A5121">
        <v>1617</v>
      </c>
      <c r="B5121" s="1" t="s">
        <v>298331</v>
      </c>
      <c r="C5121" t="s">
        <v>28</v>
      </c>
      <c r="D5121" t="s">
        <v>229067</v>
      </c>
      <c r="E5121" t="s">
        <v>250630</v>
      </c>
      <c r="F5121" t="s">
        <v>267752</v>
      </c>
      <c r="G5121">
        <v>810998544</v>
      </c>
      <c r="H5121" t="s">
        <v>89809</v>
      </c>
      <c r="I5121" t="s">
        <v>249520</v>
      </c>
      <c r="J5121">
        <v>84856905795981</v>
      </c>
      <c r="K5121" t="s">
        <v>204111</v>
      </c>
      <c r="L5121" t="s">
        <v>4362</v>
      </c>
      <c r="M5121" t="s">
        <v>14999</v>
      </c>
      <c r="N5121" t="s">
        <v>215371</v>
      </c>
      <c r="O5121" t="s">
        <v>262409</v>
      </c>
      <c r="Q5121">
        <v>4</v>
      </c>
      <c r="R5121" s="1" t="s">
        <v>298339</v>
      </c>
      <c r="T5121" t="s">
        <v>258057</v>
      </c>
      <c r="U5121" t="s">
        <v>262859</v>
      </c>
      <c r="V5121" t="s">
        <v>295215</v>
      </c>
      <c r="W5121" t="s">
        <v>267753</v>
      </c>
      <c r="Y5121" t="s">
        <v>215</v>
      </c>
      <c r="AA5121" t="s">
        <v>267754</v>
      </c>
      <c r="AB5121" t="s">
        <v>298340</v>
      </c>
      <c r="AC5121" t="s">
        <v>267755</v>
      </c>
    </row>
    <row r="5122" spans="1:29" x14ac:dyDescent="0.25">
      <c r="A5122">
        <v>1618</v>
      </c>
      <c r="B5122" s="1" t="s">
        <v>298331</v>
      </c>
      <c r="C5122" t="s">
        <v>28</v>
      </c>
      <c r="D5122" t="s">
        <v>229067</v>
      </c>
      <c r="E5122" t="s">
        <v>250630</v>
      </c>
      <c r="F5122" t="s">
        <v>267756</v>
      </c>
      <c r="G5122">
        <v>810998525</v>
      </c>
      <c r="H5122" t="s">
        <v>89809</v>
      </c>
      <c r="I5122" t="s">
        <v>249520</v>
      </c>
      <c r="J5122">
        <v>84856905795962</v>
      </c>
      <c r="K5122" t="s">
        <v>204111</v>
      </c>
      <c r="L5122" t="s">
        <v>5852</v>
      </c>
      <c r="M5122" t="s">
        <v>9273</v>
      </c>
      <c r="N5122" t="s">
        <v>38898</v>
      </c>
      <c r="O5122" t="s">
        <v>262409</v>
      </c>
      <c r="Q5122">
        <v>4</v>
      </c>
      <c r="R5122" s="1" t="s">
        <v>298341</v>
      </c>
      <c r="T5122" t="s">
        <v>258057</v>
      </c>
      <c r="U5122" t="s">
        <v>262864</v>
      </c>
      <c r="V5122" t="s">
        <v>295218</v>
      </c>
      <c r="W5122" t="s">
        <v>267757</v>
      </c>
      <c r="Y5122" t="s">
        <v>215</v>
      </c>
      <c r="AA5122" t="s">
        <v>613</v>
      </c>
      <c r="AB5122" t="s">
        <v>298342</v>
      </c>
      <c r="AC5122" t="s">
        <v>267758</v>
      </c>
    </row>
    <row r="5123" spans="1:29" x14ac:dyDescent="0.25">
      <c r="A5123">
        <v>1619</v>
      </c>
      <c r="B5123" s="1" t="s">
        <v>298331</v>
      </c>
      <c r="C5123" t="s">
        <v>28</v>
      </c>
      <c r="D5123" t="s">
        <v>229067</v>
      </c>
      <c r="E5123" t="s">
        <v>250630</v>
      </c>
      <c r="F5123" t="s">
        <v>267759</v>
      </c>
      <c r="G5123">
        <v>810998519</v>
      </c>
      <c r="H5123" t="s">
        <v>89809</v>
      </c>
      <c r="I5123" t="s">
        <v>249520</v>
      </c>
      <c r="J5123">
        <v>84856902795973</v>
      </c>
      <c r="K5123" t="s">
        <v>204111</v>
      </c>
      <c r="L5123" t="s">
        <v>624</v>
      </c>
      <c r="M5123" t="s">
        <v>3318</v>
      </c>
      <c r="N5123" t="s">
        <v>3319</v>
      </c>
      <c r="O5123" t="s">
        <v>256148</v>
      </c>
      <c r="Q5123">
        <v>3</v>
      </c>
      <c r="R5123" s="1" t="s">
        <v>298343</v>
      </c>
      <c r="T5123" t="s">
        <v>258057</v>
      </c>
      <c r="U5123" t="s">
        <v>262864</v>
      </c>
      <c r="V5123" t="s">
        <v>295218</v>
      </c>
      <c r="W5123" t="s">
        <v>267760</v>
      </c>
      <c r="Y5123" t="s">
        <v>215</v>
      </c>
      <c r="AA5123" t="s">
        <v>267761</v>
      </c>
      <c r="AB5123" t="s">
        <v>298344</v>
      </c>
      <c r="AC5123" t="s">
        <v>267762</v>
      </c>
    </row>
    <row r="5124" spans="1:29" x14ac:dyDescent="0.25">
      <c r="A5124">
        <v>1620</v>
      </c>
      <c r="B5124" s="1" t="s">
        <v>298345</v>
      </c>
      <c r="C5124" t="s">
        <v>28</v>
      </c>
      <c r="D5124" t="s">
        <v>249845</v>
      </c>
      <c r="E5124" t="s">
        <v>249846</v>
      </c>
      <c r="F5124" t="s">
        <v>267763</v>
      </c>
      <c r="G5124">
        <v>810997576</v>
      </c>
      <c r="H5124" t="s">
        <v>7604</v>
      </c>
      <c r="I5124" t="s">
        <v>249520</v>
      </c>
      <c r="J5124">
        <v>84856905751722</v>
      </c>
      <c r="K5124" t="s">
        <v>204111</v>
      </c>
      <c r="L5124" t="s">
        <v>117</v>
      </c>
      <c r="M5124" t="s">
        <v>2869</v>
      </c>
      <c r="N5124" t="s">
        <v>2870</v>
      </c>
      <c r="O5124" t="s">
        <v>256148</v>
      </c>
      <c r="Q5124">
        <v>3</v>
      </c>
      <c r="R5124" s="1" t="s">
        <v>298346</v>
      </c>
      <c r="T5124" t="s">
        <v>267764</v>
      </c>
      <c r="U5124" t="s">
        <v>266196</v>
      </c>
      <c r="V5124" t="s">
        <v>297381</v>
      </c>
      <c r="Y5124" t="s">
        <v>215</v>
      </c>
      <c r="AA5124" t="s">
        <v>29228</v>
      </c>
      <c r="AB5124" t="s">
        <v>298347</v>
      </c>
      <c r="AC5124" t="s">
        <v>267765</v>
      </c>
    </row>
    <row r="5125" spans="1:29" x14ac:dyDescent="0.25">
      <c r="A5125">
        <v>1621</v>
      </c>
      <c r="B5125" s="1" t="s">
        <v>298348</v>
      </c>
      <c r="C5125" t="s">
        <v>28</v>
      </c>
      <c r="D5125" t="s">
        <v>249845</v>
      </c>
      <c r="E5125" t="s">
        <v>249846</v>
      </c>
      <c r="F5125" t="s">
        <v>267766</v>
      </c>
      <c r="G5125">
        <v>810997568</v>
      </c>
      <c r="H5125" t="s">
        <v>7604</v>
      </c>
      <c r="I5125" t="s">
        <v>249520</v>
      </c>
      <c r="J5125">
        <v>84856904751647</v>
      </c>
      <c r="K5125" t="s">
        <v>204111</v>
      </c>
      <c r="L5125" t="s">
        <v>105</v>
      </c>
      <c r="M5125" t="s">
        <v>4743</v>
      </c>
      <c r="N5125" t="s">
        <v>7579</v>
      </c>
      <c r="O5125" t="s">
        <v>263297</v>
      </c>
      <c r="Q5125">
        <v>2</v>
      </c>
      <c r="R5125" s="1" t="s">
        <v>298349</v>
      </c>
      <c r="T5125" t="s">
        <v>267767</v>
      </c>
      <c r="U5125" t="s">
        <v>266213</v>
      </c>
      <c r="V5125" t="s">
        <v>297390</v>
      </c>
      <c r="Y5125" t="s">
        <v>215</v>
      </c>
      <c r="AA5125" t="s">
        <v>267768</v>
      </c>
      <c r="AB5125" t="s">
        <v>298350</v>
      </c>
      <c r="AC5125" t="s">
        <v>267769</v>
      </c>
    </row>
    <row r="5126" spans="1:29" x14ac:dyDescent="0.25">
      <c r="A5126">
        <v>1622</v>
      </c>
      <c r="B5126" s="1" t="s">
        <v>298351</v>
      </c>
      <c r="C5126" t="s">
        <v>9827</v>
      </c>
      <c r="D5126" t="s">
        <v>9828</v>
      </c>
      <c r="E5126" t="s">
        <v>220</v>
      </c>
      <c r="F5126" t="s">
        <v>267770</v>
      </c>
      <c r="G5126">
        <v>810994418</v>
      </c>
      <c r="H5126" t="s">
        <v>9707</v>
      </c>
      <c r="I5126" t="s">
        <v>249520</v>
      </c>
      <c r="J5126">
        <v>84856905745646</v>
      </c>
      <c r="K5126" t="s">
        <v>204111</v>
      </c>
      <c r="L5126" t="s">
        <v>449</v>
      </c>
      <c r="M5126" t="s">
        <v>450</v>
      </c>
      <c r="N5126" t="s">
        <v>5434</v>
      </c>
      <c r="O5126" t="s">
        <v>263297</v>
      </c>
      <c r="Q5126">
        <v>4</v>
      </c>
      <c r="R5126" s="1" t="s">
        <v>298352</v>
      </c>
      <c r="T5126" t="s">
        <v>258095</v>
      </c>
      <c r="U5126" t="s">
        <v>267771</v>
      </c>
      <c r="V5126" t="s">
        <v>298353</v>
      </c>
      <c r="W5126">
        <v>14445549223</v>
      </c>
      <c r="Y5126" t="s">
        <v>215</v>
      </c>
      <c r="AA5126" t="s">
        <v>24556</v>
      </c>
      <c r="AB5126" t="s">
        <v>298354</v>
      </c>
      <c r="AC5126" t="s">
        <v>24557</v>
      </c>
    </row>
    <row r="5127" spans="1:29" x14ac:dyDescent="0.25">
      <c r="A5127">
        <v>1623</v>
      </c>
      <c r="B5127" s="1" t="s">
        <v>298355</v>
      </c>
      <c r="C5127" t="s">
        <v>1574</v>
      </c>
      <c r="D5127" t="s">
        <v>1575</v>
      </c>
      <c r="E5127" t="s">
        <v>5530</v>
      </c>
      <c r="F5127" t="s">
        <v>267772</v>
      </c>
      <c r="G5127">
        <v>810996234</v>
      </c>
      <c r="H5127" t="s">
        <v>7604</v>
      </c>
      <c r="I5127" t="s">
        <v>249520</v>
      </c>
      <c r="J5127">
        <v>84856903743851</v>
      </c>
      <c r="K5127" t="s">
        <v>204111</v>
      </c>
      <c r="L5127" t="s">
        <v>7486</v>
      </c>
      <c r="M5127" t="s">
        <v>7487</v>
      </c>
      <c r="N5127" t="s">
        <v>9369</v>
      </c>
      <c r="O5127" t="s">
        <v>263297</v>
      </c>
      <c r="Q5127">
        <v>3</v>
      </c>
      <c r="R5127" s="1" t="s">
        <v>298356</v>
      </c>
      <c r="T5127" t="s">
        <v>267773</v>
      </c>
      <c r="U5127" t="s">
        <v>267774</v>
      </c>
      <c r="V5127" t="s">
        <v>298357</v>
      </c>
      <c r="Y5127" t="s">
        <v>215</v>
      </c>
      <c r="AA5127" t="s">
        <v>267775</v>
      </c>
      <c r="AB5127" t="s">
        <v>298358</v>
      </c>
      <c r="AC5127" t="s">
        <v>267776</v>
      </c>
    </row>
    <row r="5128" spans="1:29" x14ac:dyDescent="0.25">
      <c r="A5128">
        <v>1624</v>
      </c>
      <c r="B5128" s="1" t="s">
        <v>298359</v>
      </c>
      <c r="C5128" t="s">
        <v>1574</v>
      </c>
      <c r="D5128" t="s">
        <v>250790</v>
      </c>
      <c r="E5128" t="s">
        <v>250791</v>
      </c>
      <c r="F5128" t="s">
        <v>267777</v>
      </c>
      <c r="G5128">
        <v>810996152</v>
      </c>
      <c r="H5128" t="s">
        <v>9707</v>
      </c>
      <c r="I5128" t="s">
        <v>249520</v>
      </c>
      <c r="J5128">
        <v>84856906741822</v>
      </c>
      <c r="K5128" t="s">
        <v>204111</v>
      </c>
      <c r="L5128" t="s">
        <v>440</v>
      </c>
      <c r="M5128" t="s">
        <v>15113</v>
      </c>
      <c r="N5128" t="s">
        <v>156927</v>
      </c>
      <c r="O5128" t="s">
        <v>263297</v>
      </c>
      <c r="Q5128">
        <v>2</v>
      </c>
      <c r="R5128" s="1" t="s">
        <v>298360</v>
      </c>
      <c r="T5128" t="s">
        <v>267778</v>
      </c>
      <c r="U5128" t="s">
        <v>267779</v>
      </c>
      <c r="V5128" t="s">
        <v>298361</v>
      </c>
      <c r="Y5128" t="s">
        <v>215</v>
      </c>
      <c r="AA5128" t="s">
        <v>7171</v>
      </c>
      <c r="AB5128" t="s">
        <v>298362</v>
      </c>
      <c r="AC5128" t="s">
        <v>267780</v>
      </c>
    </row>
    <row r="5129" spans="1:29" x14ac:dyDescent="0.25">
      <c r="A5129">
        <v>1625</v>
      </c>
      <c r="B5129" s="1" t="s">
        <v>298363</v>
      </c>
      <c r="C5129" t="s">
        <v>126340</v>
      </c>
      <c r="D5129" t="s">
        <v>204480</v>
      </c>
      <c r="E5129" t="s">
        <v>208901</v>
      </c>
      <c r="F5129" t="s">
        <v>267781</v>
      </c>
      <c r="G5129">
        <v>810995469</v>
      </c>
      <c r="H5129" t="s">
        <v>9707</v>
      </c>
      <c r="I5129" t="s">
        <v>249520</v>
      </c>
      <c r="J5129">
        <v>84856907735811</v>
      </c>
      <c r="K5129" t="s">
        <v>204111</v>
      </c>
      <c r="L5129" t="s">
        <v>105</v>
      </c>
      <c r="M5129" t="s">
        <v>4743</v>
      </c>
      <c r="N5129" t="s">
        <v>44364</v>
      </c>
      <c r="O5129" t="s">
        <v>256148</v>
      </c>
      <c r="Q5129">
        <v>2</v>
      </c>
      <c r="R5129" s="1" t="s">
        <v>298364</v>
      </c>
      <c r="T5129" t="s">
        <v>267782</v>
      </c>
      <c r="U5129" t="s">
        <v>262411</v>
      </c>
      <c r="V5129" t="s">
        <v>294906</v>
      </c>
      <c r="Y5129" t="s">
        <v>215</v>
      </c>
      <c r="AA5129" t="s">
        <v>47574</v>
      </c>
      <c r="AB5129" t="s">
        <v>298365</v>
      </c>
      <c r="AC5129" t="s">
        <v>267783</v>
      </c>
    </row>
    <row r="5130" spans="1:29" x14ac:dyDescent="0.25">
      <c r="A5130">
        <v>1626</v>
      </c>
      <c r="B5130" s="1" t="s">
        <v>298363</v>
      </c>
      <c r="C5130" t="s">
        <v>126340</v>
      </c>
      <c r="D5130" t="s">
        <v>204480</v>
      </c>
      <c r="E5130" t="s">
        <v>220</v>
      </c>
      <c r="F5130" t="s">
        <v>267784</v>
      </c>
      <c r="G5130">
        <v>810993846</v>
      </c>
      <c r="H5130" t="s">
        <v>7604</v>
      </c>
      <c r="I5130" t="s">
        <v>249520</v>
      </c>
      <c r="J5130">
        <v>84856909735792</v>
      </c>
      <c r="K5130" t="s">
        <v>204111</v>
      </c>
      <c r="L5130" t="s">
        <v>117</v>
      </c>
      <c r="M5130" t="s">
        <v>2869</v>
      </c>
      <c r="N5130" t="s">
        <v>4785</v>
      </c>
      <c r="O5130" t="s">
        <v>262409</v>
      </c>
      <c r="Q5130">
        <v>4</v>
      </c>
      <c r="R5130" s="1" t="s">
        <v>298366</v>
      </c>
      <c r="T5130" t="s">
        <v>267782</v>
      </c>
      <c r="U5130" t="s">
        <v>267785</v>
      </c>
      <c r="V5130" t="s">
        <v>298367</v>
      </c>
      <c r="W5130">
        <v>14445586298</v>
      </c>
      <c r="Y5130" t="s">
        <v>215</v>
      </c>
      <c r="AA5130" t="s">
        <v>73975</v>
      </c>
      <c r="AB5130" t="s">
        <v>298368</v>
      </c>
      <c r="AC5130" t="s">
        <v>73976</v>
      </c>
    </row>
    <row r="5131" spans="1:29" x14ac:dyDescent="0.25">
      <c r="A5131">
        <v>1627</v>
      </c>
      <c r="B5131" s="1" t="s">
        <v>298363</v>
      </c>
      <c r="C5131" t="s">
        <v>126340</v>
      </c>
      <c r="D5131" t="s">
        <v>204480</v>
      </c>
      <c r="E5131" t="s">
        <v>208901</v>
      </c>
      <c r="F5131" t="s">
        <v>267786</v>
      </c>
      <c r="G5131">
        <v>810995564</v>
      </c>
      <c r="H5131" t="s">
        <v>9707</v>
      </c>
      <c r="I5131" t="s">
        <v>249520</v>
      </c>
      <c r="J5131">
        <v>84856902735781</v>
      </c>
      <c r="K5131" t="s">
        <v>204111</v>
      </c>
      <c r="L5131" t="s">
        <v>5852</v>
      </c>
      <c r="M5131" t="s">
        <v>5853</v>
      </c>
      <c r="N5131" t="s">
        <v>593</v>
      </c>
      <c r="O5131" t="s">
        <v>263297</v>
      </c>
      <c r="Q5131">
        <v>4</v>
      </c>
      <c r="R5131" s="1" t="s">
        <v>298369</v>
      </c>
      <c r="T5131" t="s">
        <v>267782</v>
      </c>
      <c r="U5131" t="s">
        <v>267305</v>
      </c>
      <c r="V5131" t="s">
        <v>298054</v>
      </c>
      <c r="Y5131" t="s">
        <v>215</v>
      </c>
      <c r="AA5131" t="s">
        <v>267787</v>
      </c>
      <c r="AB5131" t="s">
        <v>298370</v>
      </c>
      <c r="AC5131" t="s">
        <v>267788</v>
      </c>
    </row>
    <row r="5132" spans="1:29" x14ac:dyDescent="0.25">
      <c r="A5132">
        <v>1628</v>
      </c>
      <c r="B5132" s="1" t="s">
        <v>298371</v>
      </c>
      <c r="C5132" t="s">
        <v>7704</v>
      </c>
      <c r="D5132" t="s">
        <v>7705</v>
      </c>
      <c r="E5132" t="s">
        <v>148179</v>
      </c>
      <c r="F5132" t="s">
        <v>267789</v>
      </c>
      <c r="G5132">
        <v>810992029</v>
      </c>
      <c r="H5132" t="s">
        <v>89809</v>
      </c>
      <c r="I5132" t="s">
        <v>249520</v>
      </c>
      <c r="J5132">
        <v>84856909731586</v>
      </c>
      <c r="K5132" t="s">
        <v>204111</v>
      </c>
      <c r="L5132" t="s">
        <v>440</v>
      </c>
      <c r="M5132" t="s">
        <v>44383</v>
      </c>
      <c r="N5132" t="s">
        <v>89249</v>
      </c>
      <c r="O5132" t="s">
        <v>262409</v>
      </c>
      <c r="Q5132">
        <v>2</v>
      </c>
      <c r="R5132" s="1" t="s">
        <v>298372</v>
      </c>
      <c r="T5132" t="s">
        <v>267790</v>
      </c>
      <c r="U5132" t="s">
        <v>262947</v>
      </c>
      <c r="V5132" t="s">
        <v>295267</v>
      </c>
      <c r="W5132" t="s">
        <v>267791</v>
      </c>
      <c r="Y5132" t="s">
        <v>215</v>
      </c>
      <c r="AA5132" t="s">
        <v>267792</v>
      </c>
      <c r="AB5132" t="s">
        <v>298373</v>
      </c>
      <c r="AC5132" t="s">
        <v>267793</v>
      </c>
    </row>
    <row r="5133" spans="1:29" x14ac:dyDescent="0.25">
      <c r="A5133">
        <v>1629</v>
      </c>
      <c r="B5133" s="1" t="s">
        <v>298374</v>
      </c>
      <c r="C5133" t="s">
        <v>136151</v>
      </c>
      <c r="D5133" t="s">
        <v>136152</v>
      </c>
      <c r="E5133" t="s">
        <v>174077</v>
      </c>
      <c r="F5133" t="s">
        <v>267794</v>
      </c>
      <c r="G5133">
        <v>810994574</v>
      </c>
      <c r="H5133" t="s">
        <v>9707</v>
      </c>
      <c r="I5133" t="s">
        <v>249520</v>
      </c>
      <c r="J5133">
        <v>84856909726684</v>
      </c>
      <c r="K5133" t="s">
        <v>204111</v>
      </c>
      <c r="L5133" t="s">
        <v>4463</v>
      </c>
      <c r="M5133" t="s">
        <v>8148</v>
      </c>
      <c r="N5133" t="s">
        <v>42982</v>
      </c>
      <c r="O5133" t="s">
        <v>263297</v>
      </c>
      <c r="Q5133">
        <v>4</v>
      </c>
      <c r="R5133" s="1" t="s">
        <v>298375</v>
      </c>
      <c r="T5133" t="s">
        <v>267795</v>
      </c>
      <c r="U5133" t="s">
        <v>267796</v>
      </c>
      <c r="V5133" t="s">
        <v>298376</v>
      </c>
      <c r="Y5133" t="s">
        <v>215</v>
      </c>
      <c r="AA5133" t="s">
        <v>35268</v>
      </c>
      <c r="AB5133" t="s">
        <v>298377</v>
      </c>
      <c r="AC5133" t="s">
        <v>6797</v>
      </c>
    </row>
    <row r="5134" spans="1:29" x14ac:dyDescent="0.25">
      <c r="A5134">
        <v>1630</v>
      </c>
      <c r="B5134" s="1" t="s">
        <v>293740</v>
      </c>
      <c r="C5134" t="s">
        <v>28</v>
      </c>
      <c r="D5134" t="s">
        <v>249809</v>
      </c>
      <c r="E5134" t="s">
        <v>249810</v>
      </c>
      <c r="F5134" t="s">
        <v>267797</v>
      </c>
      <c r="G5134">
        <v>810994978</v>
      </c>
      <c r="H5134" t="s">
        <v>9707</v>
      </c>
      <c r="I5134" t="s">
        <v>249520</v>
      </c>
      <c r="J5134">
        <v>84856900719517</v>
      </c>
      <c r="K5134" t="s">
        <v>204111</v>
      </c>
      <c r="L5134" t="s">
        <v>105</v>
      </c>
      <c r="M5134" t="s">
        <v>4971</v>
      </c>
      <c r="N5134" t="s">
        <v>5272</v>
      </c>
      <c r="O5134" t="s">
        <v>256148</v>
      </c>
      <c r="Q5134">
        <v>3</v>
      </c>
      <c r="R5134" s="1" t="s">
        <v>298378</v>
      </c>
      <c r="T5134" t="s">
        <v>258150</v>
      </c>
      <c r="U5134" t="s">
        <v>267798</v>
      </c>
      <c r="V5134" t="s">
        <v>298379</v>
      </c>
      <c r="Y5134" t="s">
        <v>215</v>
      </c>
      <c r="AA5134" t="s">
        <v>200625</v>
      </c>
      <c r="AB5134" t="s">
        <v>298380</v>
      </c>
      <c r="AC5134" t="s">
        <v>267799</v>
      </c>
    </row>
    <row r="5135" spans="1:29" x14ac:dyDescent="0.25">
      <c r="A5135">
        <v>1631</v>
      </c>
      <c r="B5135" s="1" t="s">
        <v>293740</v>
      </c>
      <c r="C5135" t="s">
        <v>28</v>
      </c>
      <c r="D5135" t="s">
        <v>249809</v>
      </c>
      <c r="E5135" t="s">
        <v>249810</v>
      </c>
      <c r="F5135" t="s">
        <v>267800</v>
      </c>
      <c r="G5135">
        <v>810994862</v>
      </c>
      <c r="H5135" t="s">
        <v>9707</v>
      </c>
      <c r="I5135" t="s">
        <v>249520</v>
      </c>
      <c r="J5135">
        <v>84856906719524</v>
      </c>
      <c r="K5135" t="s">
        <v>204111</v>
      </c>
      <c r="L5135" t="s">
        <v>1387</v>
      </c>
      <c r="M5135" t="s">
        <v>21833</v>
      </c>
      <c r="N5135" t="s">
        <v>58476</v>
      </c>
      <c r="O5135" t="s">
        <v>263297</v>
      </c>
      <c r="Q5135">
        <v>5</v>
      </c>
      <c r="R5135" s="1" t="s">
        <v>298381</v>
      </c>
      <c r="T5135" t="s">
        <v>258150</v>
      </c>
      <c r="U5135" t="s">
        <v>267801</v>
      </c>
      <c r="V5135" t="s">
        <v>298382</v>
      </c>
      <c r="Y5135" t="s">
        <v>215</v>
      </c>
      <c r="AA5135" t="s">
        <v>267802</v>
      </c>
      <c r="AB5135" t="s">
        <v>298383</v>
      </c>
      <c r="AC5135" t="s">
        <v>267803</v>
      </c>
    </row>
    <row r="5136" spans="1:29" x14ac:dyDescent="0.25">
      <c r="A5136">
        <v>1632</v>
      </c>
      <c r="B5136" s="1" t="s">
        <v>293740</v>
      </c>
      <c r="C5136" t="s">
        <v>28</v>
      </c>
      <c r="D5136" t="s">
        <v>249809</v>
      </c>
      <c r="E5136" t="s">
        <v>249810</v>
      </c>
      <c r="F5136" t="s">
        <v>267804</v>
      </c>
      <c r="G5136">
        <v>810994888</v>
      </c>
      <c r="H5136" t="s">
        <v>9707</v>
      </c>
      <c r="I5136" t="s">
        <v>249520</v>
      </c>
      <c r="J5136">
        <v>84856900719433</v>
      </c>
      <c r="K5136" t="s">
        <v>204111</v>
      </c>
      <c r="L5136" t="s">
        <v>591</v>
      </c>
      <c r="M5136" t="s">
        <v>592</v>
      </c>
      <c r="N5136" t="s">
        <v>19399</v>
      </c>
      <c r="O5136" t="s">
        <v>263297</v>
      </c>
      <c r="Q5136">
        <v>3</v>
      </c>
      <c r="R5136" s="1" t="s">
        <v>298384</v>
      </c>
      <c r="T5136" t="s">
        <v>258150</v>
      </c>
      <c r="U5136" t="s">
        <v>267805</v>
      </c>
      <c r="V5136" t="s">
        <v>298385</v>
      </c>
      <c r="Y5136" t="s">
        <v>215</v>
      </c>
      <c r="AA5136" t="s">
        <v>267806</v>
      </c>
      <c r="AB5136" t="s">
        <v>298386</v>
      </c>
      <c r="AC5136" t="s">
        <v>267807</v>
      </c>
    </row>
    <row r="5137" spans="1:29" x14ac:dyDescent="0.25">
      <c r="A5137">
        <v>1633</v>
      </c>
      <c r="B5137" s="1" t="s">
        <v>298387</v>
      </c>
      <c r="C5137" t="s">
        <v>8327</v>
      </c>
      <c r="D5137" t="s">
        <v>8328</v>
      </c>
      <c r="E5137" t="s">
        <v>22192</v>
      </c>
      <c r="F5137" t="s">
        <v>267808</v>
      </c>
      <c r="G5137">
        <v>810994602</v>
      </c>
      <c r="H5137" t="s">
        <v>7604</v>
      </c>
      <c r="I5137" t="s">
        <v>249520</v>
      </c>
      <c r="J5137">
        <v>84856905716210</v>
      </c>
      <c r="K5137" t="s">
        <v>204111</v>
      </c>
      <c r="L5137" t="s">
        <v>1224</v>
      </c>
      <c r="M5137" t="s">
        <v>16874</v>
      </c>
      <c r="N5137" t="s">
        <v>99763</v>
      </c>
      <c r="O5137" t="s">
        <v>263297</v>
      </c>
      <c r="Q5137">
        <v>4</v>
      </c>
      <c r="R5137" s="1" t="s">
        <v>298388</v>
      </c>
      <c r="T5137" t="s">
        <v>258155</v>
      </c>
      <c r="U5137" t="s">
        <v>267809</v>
      </c>
      <c r="V5137" t="s">
        <v>298389</v>
      </c>
      <c r="Y5137" t="s">
        <v>215</v>
      </c>
      <c r="AA5137" t="s">
        <v>11742</v>
      </c>
      <c r="AB5137" t="s">
        <v>298390</v>
      </c>
      <c r="AC5137" t="s">
        <v>267810</v>
      </c>
    </row>
    <row r="5138" spans="1:29" x14ac:dyDescent="0.25">
      <c r="A5138">
        <v>1634</v>
      </c>
      <c r="B5138" s="1" t="s">
        <v>298387</v>
      </c>
      <c r="C5138" t="s">
        <v>8327</v>
      </c>
      <c r="D5138" t="s">
        <v>8328</v>
      </c>
      <c r="E5138" t="s">
        <v>22192</v>
      </c>
      <c r="F5138" t="s">
        <v>267811</v>
      </c>
      <c r="G5138">
        <v>810994437</v>
      </c>
      <c r="H5138" t="s">
        <v>7604</v>
      </c>
      <c r="I5138" t="s">
        <v>249520</v>
      </c>
      <c r="J5138">
        <v>84856903716188</v>
      </c>
      <c r="K5138" t="s">
        <v>204111</v>
      </c>
      <c r="L5138" t="s">
        <v>449</v>
      </c>
      <c r="M5138" t="s">
        <v>7925</v>
      </c>
      <c r="N5138" t="s">
        <v>5368</v>
      </c>
      <c r="O5138" t="s">
        <v>256148</v>
      </c>
      <c r="Q5138">
        <v>4</v>
      </c>
      <c r="R5138" s="1" t="s">
        <v>298391</v>
      </c>
      <c r="T5138" t="s">
        <v>258155</v>
      </c>
      <c r="U5138" t="s">
        <v>267812</v>
      </c>
      <c r="V5138" t="s">
        <v>298392</v>
      </c>
      <c r="Y5138" t="s">
        <v>215</v>
      </c>
      <c r="AA5138" t="s">
        <v>267813</v>
      </c>
      <c r="AB5138" t="s">
        <v>298393</v>
      </c>
      <c r="AC5138" t="s">
        <v>267814</v>
      </c>
    </row>
    <row r="5139" spans="1:29" x14ac:dyDescent="0.25">
      <c r="A5139">
        <v>1635</v>
      </c>
      <c r="B5139" s="1" t="s">
        <v>298387</v>
      </c>
      <c r="C5139" t="s">
        <v>8327</v>
      </c>
      <c r="D5139" t="s">
        <v>8328</v>
      </c>
      <c r="E5139" t="s">
        <v>22192</v>
      </c>
      <c r="F5139" t="s">
        <v>267815</v>
      </c>
      <c r="G5139">
        <v>810994372</v>
      </c>
      <c r="H5139" t="s">
        <v>7604</v>
      </c>
      <c r="I5139" t="s">
        <v>249520</v>
      </c>
      <c r="J5139">
        <v>84856904716178</v>
      </c>
      <c r="K5139" t="s">
        <v>204111</v>
      </c>
      <c r="L5139" t="s">
        <v>1004</v>
      </c>
      <c r="M5139" t="s">
        <v>12032</v>
      </c>
      <c r="N5139" t="s">
        <v>3053</v>
      </c>
      <c r="O5139" t="s">
        <v>256148</v>
      </c>
      <c r="Q5139">
        <v>3</v>
      </c>
      <c r="R5139" s="1" t="s">
        <v>298394</v>
      </c>
      <c r="T5139" t="s">
        <v>258155</v>
      </c>
      <c r="U5139" t="s">
        <v>267816</v>
      </c>
      <c r="V5139" t="s">
        <v>298395</v>
      </c>
      <c r="Y5139" t="s">
        <v>215</v>
      </c>
      <c r="AA5139" t="s">
        <v>267817</v>
      </c>
      <c r="AB5139" t="s">
        <v>298396</v>
      </c>
      <c r="AC5139" t="s">
        <v>81323</v>
      </c>
    </row>
    <row r="5140" spans="1:29" x14ac:dyDescent="0.25">
      <c r="A5140">
        <v>1636</v>
      </c>
      <c r="B5140" s="1" t="s">
        <v>298387</v>
      </c>
      <c r="C5140" t="s">
        <v>8327</v>
      </c>
      <c r="D5140" t="s">
        <v>8328</v>
      </c>
      <c r="E5140" t="s">
        <v>22192</v>
      </c>
      <c r="F5140" t="s">
        <v>267818</v>
      </c>
      <c r="G5140">
        <v>810994362</v>
      </c>
      <c r="H5140" t="s">
        <v>7604</v>
      </c>
      <c r="I5140" t="s">
        <v>249520</v>
      </c>
      <c r="J5140">
        <v>84856901716170</v>
      </c>
      <c r="K5140" t="s">
        <v>204111</v>
      </c>
      <c r="L5140" t="s">
        <v>773</v>
      </c>
      <c r="M5140" t="s">
        <v>4892</v>
      </c>
      <c r="N5140" t="s">
        <v>259338</v>
      </c>
      <c r="O5140" t="s">
        <v>263297</v>
      </c>
      <c r="Q5140">
        <v>4</v>
      </c>
      <c r="R5140" s="1" t="s">
        <v>298397</v>
      </c>
      <c r="T5140" t="s">
        <v>258155</v>
      </c>
      <c r="U5140" t="s">
        <v>186494</v>
      </c>
      <c r="V5140" t="s">
        <v>195296</v>
      </c>
      <c r="Y5140" t="s">
        <v>215</v>
      </c>
      <c r="AA5140" t="s">
        <v>36865</v>
      </c>
      <c r="AB5140" t="s">
        <v>298398</v>
      </c>
      <c r="AC5140" t="s">
        <v>267819</v>
      </c>
    </row>
    <row r="5141" spans="1:29" x14ac:dyDescent="0.25">
      <c r="A5141">
        <v>1637</v>
      </c>
      <c r="B5141" s="1" t="s">
        <v>298387</v>
      </c>
      <c r="C5141" t="s">
        <v>8327</v>
      </c>
      <c r="D5141" t="s">
        <v>8328</v>
      </c>
      <c r="E5141" t="s">
        <v>22192</v>
      </c>
      <c r="F5141" t="s">
        <v>267820</v>
      </c>
      <c r="G5141">
        <v>810994179</v>
      </c>
      <c r="H5141" t="s">
        <v>7604</v>
      </c>
      <c r="I5141" t="s">
        <v>249520</v>
      </c>
      <c r="J5141">
        <v>84856900716142</v>
      </c>
      <c r="K5141" t="s">
        <v>204111</v>
      </c>
      <c r="L5141" t="s">
        <v>591</v>
      </c>
      <c r="M5141" t="s">
        <v>2890</v>
      </c>
      <c r="N5141" t="s">
        <v>10166</v>
      </c>
      <c r="O5141" t="s">
        <v>256148</v>
      </c>
      <c r="Q5141">
        <v>3</v>
      </c>
      <c r="R5141" s="1" t="s">
        <v>298399</v>
      </c>
      <c r="T5141" t="s">
        <v>258155</v>
      </c>
      <c r="U5141" t="s">
        <v>267821</v>
      </c>
      <c r="V5141" t="s">
        <v>298400</v>
      </c>
      <c r="Y5141" t="s">
        <v>215</v>
      </c>
      <c r="AA5141" t="s">
        <v>255375</v>
      </c>
      <c r="AB5141" t="s">
        <v>298401</v>
      </c>
      <c r="AC5141" t="s">
        <v>255376</v>
      </c>
    </row>
    <row r="5142" spans="1:29" x14ac:dyDescent="0.25">
      <c r="A5142">
        <v>1638</v>
      </c>
      <c r="B5142" s="1" t="s">
        <v>288658</v>
      </c>
      <c r="C5142" t="s">
        <v>8327</v>
      </c>
      <c r="D5142" t="s">
        <v>8328</v>
      </c>
      <c r="E5142" t="s">
        <v>8329</v>
      </c>
      <c r="F5142" t="s">
        <v>267822</v>
      </c>
      <c r="G5142">
        <v>810994076</v>
      </c>
      <c r="H5142" t="s">
        <v>89809</v>
      </c>
      <c r="I5142" t="s">
        <v>249520</v>
      </c>
      <c r="J5142">
        <v>84856904716121</v>
      </c>
      <c r="K5142" t="s">
        <v>204111</v>
      </c>
      <c r="L5142" t="s">
        <v>4463</v>
      </c>
      <c r="M5142" t="s">
        <v>13520</v>
      </c>
      <c r="N5142" t="s">
        <v>267823</v>
      </c>
      <c r="O5142" t="s">
        <v>263297</v>
      </c>
      <c r="Q5142">
        <v>4</v>
      </c>
      <c r="R5142" s="1" t="s">
        <v>298402</v>
      </c>
      <c r="T5142" t="s">
        <v>258155</v>
      </c>
      <c r="U5142" t="s">
        <v>267824</v>
      </c>
      <c r="V5142" t="s">
        <v>298403</v>
      </c>
      <c r="Y5142" t="s">
        <v>215</v>
      </c>
      <c r="AA5142" t="s">
        <v>267825</v>
      </c>
      <c r="AB5142" t="s">
        <v>298404</v>
      </c>
      <c r="AC5142" t="s">
        <v>267826</v>
      </c>
    </row>
    <row r="5143" spans="1:29" x14ac:dyDescent="0.25">
      <c r="A5143">
        <v>1639</v>
      </c>
      <c r="B5143" s="1" t="s">
        <v>288658</v>
      </c>
      <c r="C5143" t="s">
        <v>8327</v>
      </c>
      <c r="D5143" t="s">
        <v>8328</v>
      </c>
      <c r="E5143" t="s">
        <v>8329</v>
      </c>
      <c r="F5143" t="s">
        <v>267827</v>
      </c>
      <c r="G5143">
        <v>810994053</v>
      </c>
      <c r="H5143" t="s">
        <v>9707</v>
      </c>
      <c r="I5143" t="s">
        <v>249520</v>
      </c>
      <c r="J5143">
        <v>84856900716118</v>
      </c>
      <c r="K5143" t="s">
        <v>204111</v>
      </c>
      <c r="L5143" t="s">
        <v>7088</v>
      </c>
      <c r="M5143" t="s">
        <v>7992</v>
      </c>
      <c r="N5143" t="s">
        <v>22275</v>
      </c>
      <c r="O5143" t="s">
        <v>256148</v>
      </c>
      <c r="Q5143">
        <v>3</v>
      </c>
      <c r="R5143" s="1" t="s">
        <v>298405</v>
      </c>
      <c r="T5143" t="s">
        <v>258155</v>
      </c>
      <c r="U5143" t="s">
        <v>267828</v>
      </c>
      <c r="V5143" t="s">
        <v>298406</v>
      </c>
      <c r="Y5143" t="s">
        <v>215</v>
      </c>
      <c r="AA5143" t="s">
        <v>267829</v>
      </c>
      <c r="AB5143" t="s">
        <v>298407</v>
      </c>
      <c r="AC5143" t="s">
        <v>267830</v>
      </c>
    </row>
    <row r="5144" spans="1:29" x14ac:dyDescent="0.25">
      <c r="A5144">
        <v>1640</v>
      </c>
      <c r="B5144" s="1" t="s">
        <v>288658</v>
      </c>
      <c r="C5144" t="s">
        <v>8327</v>
      </c>
      <c r="D5144" t="s">
        <v>8328</v>
      </c>
      <c r="E5144" t="s">
        <v>15146</v>
      </c>
      <c r="F5144" t="s">
        <v>267831</v>
      </c>
      <c r="G5144">
        <v>810993975</v>
      </c>
      <c r="H5144" t="s">
        <v>89809</v>
      </c>
      <c r="I5144" t="s">
        <v>249520</v>
      </c>
      <c r="J5144">
        <v>84856906716139</v>
      </c>
      <c r="K5144" t="s">
        <v>204111</v>
      </c>
      <c r="L5144" t="s">
        <v>2668</v>
      </c>
      <c r="M5144" t="s">
        <v>125568</v>
      </c>
      <c r="N5144" t="s">
        <v>142076</v>
      </c>
      <c r="O5144" t="s">
        <v>262409</v>
      </c>
      <c r="Q5144">
        <v>4</v>
      </c>
      <c r="R5144" s="1" t="s">
        <v>298408</v>
      </c>
      <c r="T5144" t="s">
        <v>258155</v>
      </c>
      <c r="U5144" t="s">
        <v>267832</v>
      </c>
      <c r="V5144" t="s">
        <v>298409</v>
      </c>
      <c r="Y5144" t="s">
        <v>215</v>
      </c>
      <c r="AA5144" t="s">
        <v>267833</v>
      </c>
      <c r="AB5144" t="s">
        <v>298410</v>
      </c>
      <c r="AC5144" t="s">
        <v>267834</v>
      </c>
    </row>
    <row r="5145" spans="1:29" x14ac:dyDescent="0.25">
      <c r="A5145">
        <v>1641</v>
      </c>
      <c r="B5145" s="1" t="s">
        <v>298411</v>
      </c>
      <c r="C5145" t="s">
        <v>6240</v>
      </c>
      <c r="D5145" t="s">
        <v>249547</v>
      </c>
      <c r="E5145" t="s">
        <v>206915</v>
      </c>
      <c r="F5145" t="s">
        <v>267835</v>
      </c>
      <c r="G5145">
        <v>810995293</v>
      </c>
      <c r="H5145" t="s">
        <v>7604</v>
      </c>
      <c r="I5145" t="s">
        <v>249520</v>
      </c>
      <c r="J5145">
        <v>84856901712940</v>
      </c>
      <c r="K5145" t="s">
        <v>204111</v>
      </c>
      <c r="L5145" t="s">
        <v>773</v>
      </c>
      <c r="M5145" t="s">
        <v>17108</v>
      </c>
      <c r="N5145" t="s">
        <v>134226</v>
      </c>
      <c r="O5145" t="s">
        <v>256148</v>
      </c>
      <c r="Q5145">
        <v>4</v>
      </c>
      <c r="R5145" s="1" t="s">
        <v>298412</v>
      </c>
      <c r="T5145" t="s">
        <v>267836</v>
      </c>
      <c r="U5145" t="s">
        <v>267837</v>
      </c>
      <c r="V5145" t="s">
        <v>298413</v>
      </c>
      <c r="Y5145" t="s">
        <v>215</v>
      </c>
      <c r="AA5145" t="s">
        <v>54647</v>
      </c>
      <c r="AB5145" t="s">
        <v>298414</v>
      </c>
      <c r="AC5145" t="s">
        <v>267838</v>
      </c>
    </row>
    <row r="5146" spans="1:29" x14ac:dyDescent="0.25">
      <c r="A5146">
        <v>1642</v>
      </c>
      <c r="B5146" s="1" t="s">
        <v>298411</v>
      </c>
      <c r="C5146" t="s">
        <v>6240</v>
      </c>
      <c r="D5146" t="s">
        <v>249547</v>
      </c>
      <c r="E5146" t="s">
        <v>206915</v>
      </c>
      <c r="F5146" t="s">
        <v>267839</v>
      </c>
      <c r="G5146">
        <v>810995288</v>
      </c>
      <c r="H5146" t="s">
        <v>7604</v>
      </c>
      <c r="I5146" t="s">
        <v>249520</v>
      </c>
      <c r="J5146">
        <v>84856909712936</v>
      </c>
      <c r="K5146" t="s">
        <v>204111</v>
      </c>
      <c r="L5146" t="s">
        <v>4463</v>
      </c>
      <c r="M5146" t="s">
        <v>13520</v>
      </c>
      <c r="N5146" t="s">
        <v>151307</v>
      </c>
      <c r="O5146" t="s">
        <v>256148</v>
      </c>
      <c r="Q5146">
        <v>3</v>
      </c>
      <c r="R5146" s="1" t="s">
        <v>298415</v>
      </c>
      <c r="T5146" t="s">
        <v>267840</v>
      </c>
      <c r="U5146" t="s">
        <v>267837</v>
      </c>
      <c r="V5146" t="s">
        <v>298413</v>
      </c>
      <c r="Y5146" t="s">
        <v>215</v>
      </c>
      <c r="AA5146" t="s">
        <v>253238</v>
      </c>
      <c r="AB5146" t="s">
        <v>298416</v>
      </c>
      <c r="AC5146" t="s">
        <v>267841</v>
      </c>
    </row>
    <row r="5147" spans="1:29" x14ac:dyDescent="0.25">
      <c r="A5147">
        <v>1643</v>
      </c>
      <c r="B5147" s="1" t="s">
        <v>298411</v>
      </c>
      <c r="C5147" t="s">
        <v>6240</v>
      </c>
      <c r="D5147" t="s">
        <v>249547</v>
      </c>
      <c r="E5147" t="s">
        <v>206915</v>
      </c>
      <c r="F5147" t="s">
        <v>267842</v>
      </c>
      <c r="G5147">
        <v>810995285</v>
      </c>
      <c r="H5147" t="s">
        <v>7604</v>
      </c>
      <c r="I5147" t="s">
        <v>249520</v>
      </c>
      <c r="J5147">
        <v>84856906712933</v>
      </c>
      <c r="K5147" t="s">
        <v>204111</v>
      </c>
      <c r="L5147" t="s">
        <v>36</v>
      </c>
      <c r="M5147" t="s">
        <v>374</v>
      </c>
      <c r="N5147" t="s">
        <v>4415</v>
      </c>
      <c r="O5147" t="s">
        <v>262409</v>
      </c>
      <c r="Q5147">
        <v>4</v>
      </c>
      <c r="R5147" s="1" t="s">
        <v>298417</v>
      </c>
      <c r="T5147" t="s">
        <v>267843</v>
      </c>
      <c r="U5147" t="s">
        <v>267844</v>
      </c>
      <c r="V5147" t="s">
        <v>298418</v>
      </c>
      <c r="Y5147" t="s">
        <v>215</v>
      </c>
      <c r="AA5147" t="s">
        <v>267845</v>
      </c>
      <c r="AB5147" t="s">
        <v>298419</v>
      </c>
      <c r="AC5147" t="s">
        <v>267846</v>
      </c>
    </row>
    <row r="5148" spans="1:29" x14ac:dyDescent="0.25">
      <c r="A5148">
        <v>1644</v>
      </c>
      <c r="B5148" s="1" t="s">
        <v>298420</v>
      </c>
      <c r="C5148" t="s">
        <v>6240</v>
      </c>
      <c r="D5148" t="s">
        <v>249547</v>
      </c>
      <c r="E5148" t="s">
        <v>206915</v>
      </c>
      <c r="F5148" t="s">
        <v>267847</v>
      </c>
      <c r="G5148">
        <v>810995273</v>
      </c>
      <c r="H5148" t="s">
        <v>7604</v>
      </c>
      <c r="I5148" t="s">
        <v>249520</v>
      </c>
      <c r="J5148">
        <v>84856904712665</v>
      </c>
      <c r="K5148" t="s">
        <v>204111</v>
      </c>
      <c r="L5148" t="s">
        <v>105</v>
      </c>
      <c r="M5148" t="s">
        <v>1428</v>
      </c>
      <c r="N5148" t="s">
        <v>7370</v>
      </c>
      <c r="O5148" t="s">
        <v>256148</v>
      </c>
      <c r="Q5148">
        <v>3</v>
      </c>
      <c r="R5148" s="1" t="s">
        <v>298421</v>
      </c>
      <c r="T5148" t="s">
        <v>267848</v>
      </c>
      <c r="U5148" t="s">
        <v>267837</v>
      </c>
      <c r="V5148" t="s">
        <v>298413</v>
      </c>
      <c r="Y5148" t="s">
        <v>215</v>
      </c>
      <c r="AA5148" t="s">
        <v>267849</v>
      </c>
      <c r="AB5148" t="s">
        <v>298422</v>
      </c>
      <c r="AC5148" t="s">
        <v>267850</v>
      </c>
    </row>
    <row r="5149" spans="1:29" x14ac:dyDescent="0.25">
      <c r="A5149">
        <v>1645</v>
      </c>
      <c r="B5149" s="1" t="s">
        <v>298423</v>
      </c>
      <c r="C5149" t="s">
        <v>6240</v>
      </c>
      <c r="D5149" t="s">
        <v>249547</v>
      </c>
      <c r="E5149" t="s">
        <v>206915</v>
      </c>
      <c r="F5149" t="s">
        <v>267851</v>
      </c>
      <c r="G5149">
        <v>810995268</v>
      </c>
      <c r="H5149" t="s">
        <v>7604</v>
      </c>
      <c r="I5149" t="s">
        <v>249520</v>
      </c>
      <c r="J5149">
        <v>84856905712660</v>
      </c>
      <c r="K5149" t="s">
        <v>204111</v>
      </c>
      <c r="L5149" t="s">
        <v>599</v>
      </c>
      <c r="M5149" t="s">
        <v>1419</v>
      </c>
      <c r="N5149" t="s">
        <v>1420</v>
      </c>
      <c r="O5149" t="s">
        <v>256353</v>
      </c>
      <c r="Q5149">
        <v>1</v>
      </c>
      <c r="R5149" s="1" t="s">
        <v>298424</v>
      </c>
      <c r="T5149" t="s">
        <v>267852</v>
      </c>
      <c r="U5149" t="s">
        <v>267853</v>
      </c>
      <c r="V5149" t="s">
        <v>298425</v>
      </c>
      <c r="Y5149" t="s">
        <v>215</v>
      </c>
      <c r="AA5149" t="s">
        <v>267854</v>
      </c>
      <c r="AB5149" t="s">
        <v>298426</v>
      </c>
      <c r="AC5149" t="s">
        <v>267855</v>
      </c>
    </row>
    <row r="5150" spans="1:29" x14ac:dyDescent="0.25">
      <c r="A5150">
        <v>1646</v>
      </c>
      <c r="B5150" s="1" t="s">
        <v>298423</v>
      </c>
      <c r="C5150" t="s">
        <v>6240</v>
      </c>
      <c r="D5150" t="s">
        <v>249547</v>
      </c>
      <c r="E5150" t="s">
        <v>206915</v>
      </c>
      <c r="F5150" t="s">
        <v>267856</v>
      </c>
      <c r="G5150">
        <v>810995261</v>
      </c>
      <c r="H5150" t="s">
        <v>7604</v>
      </c>
      <c r="I5150" t="s">
        <v>249520</v>
      </c>
      <c r="J5150">
        <v>84856905712655</v>
      </c>
      <c r="K5150" t="s">
        <v>204111</v>
      </c>
      <c r="L5150" t="s">
        <v>2668</v>
      </c>
      <c r="M5150" t="s">
        <v>8682</v>
      </c>
      <c r="N5150" t="s">
        <v>128681</v>
      </c>
      <c r="O5150" t="s">
        <v>256208</v>
      </c>
      <c r="Q5150">
        <v>2</v>
      </c>
      <c r="R5150" s="1" t="s">
        <v>298427</v>
      </c>
      <c r="T5150" t="s">
        <v>267857</v>
      </c>
      <c r="U5150" t="s">
        <v>267853</v>
      </c>
      <c r="V5150" t="s">
        <v>298425</v>
      </c>
      <c r="Y5150" t="s">
        <v>215</v>
      </c>
      <c r="AA5150" t="s">
        <v>267858</v>
      </c>
      <c r="AB5150" t="s">
        <v>298428</v>
      </c>
      <c r="AC5150" t="s">
        <v>267859</v>
      </c>
    </row>
    <row r="5151" spans="1:29" x14ac:dyDescent="0.25">
      <c r="A5151">
        <v>1647</v>
      </c>
      <c r="B5151" s="1" t="s">
        <v>298423</v>
      </c>
      <c r="C5151" t="s">
        <v>6240</v>
      </c>
      <c r="D5151" t="s">
        <v>249547</v>
      </c>
      <c r="E5151" t="s">
        <v>206915</v>
      </c>
      <c r="F5151" t="s">
        <v>267860</v>
      </c>
      <c r="G5151">
        <v>810995255</v>
      </c>
      <c r="H5151" t="s">
        <v>7604</v>
      </c>
      <c r="I5151" t="s">
        <v>249520</v>
      </c>
      <c r="J5151">
        <v>84856904712651</v>
      </c>
      <c r="K5151" t="s">
        <v>204111</v>
      </c>
      <c r="L5151" t="s">
        <v>624</v>
      </c>
      <c r="M5151" t="s">
        <v>8179</v>
      </c>
      <c r="N5151" t="s">
        <v>8313</v>
      </c>
      <c r="O5151" t="s">
        <v>256148</v>
      </c>
      <c r="Q5151">
        <v>3</v>
      </c>
      <c r="R5151" s="1" t="s">
        <v>298429</v>
      </c>
      <c r="T5151" t="s">
        <v>267861</v>
      </c>
      <c r="U5151" t="s">
        <v>267862</v>
      </c>
      <c r="V5151" t="s">
        <v>298430</v>
      </c>
      <c r="Y5151" t="s">
        <v>215</v>
      </c>
      <c r="AA5151" t="s">
        <v>267863</v>
      </c>
      <c r="AB5151" t="s">
        <v>298431</v>
      </c>
      <c r="AC5151" t="s">
        <v>267864</v>
      </c>
    </row>
    <row r="5152" spans="1:29" x14ac:dyDescent="0.25">
      <c r="A5152">
        <v>1648</v>
      </c>
      <c r="B5152" s="1" t="s">
        <v>298432</v>
      </c>
      <c r="C5152" t="s">
        <v>6240</v>
      </c>
      <c r="D5152" t="s">
        <v>249547</v>
      </c>
      <c r="E5152" t="s">
        <v>206915</v>
      </c>
      <c r="F5152" t="s">
        <v>267865</v>
      </c>
      <c r="G5152">
        <v>810995240</v>
      </c>
      <c r="H5152" t="s">
        <v>7604</v>
      </c>
      <c r="I5152" t="s">
        <v>249520</v>
      </c>
      <c r="J5152">
        <v>84856909711197</v>
      </c>
      <c r="K5152" t="s">
        <v>204111</v>
      </c>
      <c r="L5152" t="s">
        <v>2340</v>
      </c>
      <c r="M5152" t="s">
        <v>9193</v>
      </c>
      <c r="N5152" t="s">
        <v>148956</v>
      </c>
      <c r="O5152" t="s">
        <v>256208</v>
      </c>
      <c r="Q5152">
        <v>1</v>
      </c>
      <c r="R5152" s="1" t="s">
        <v>298433</v>
      </c>
      <c r="T5152" t="s">
        <v>267866</v>
      </c>
      <c r="U5152" t="s">
        <v>267844</v>
      </c>
      <c r="V5152" t="s">
        <v>298418</v>
      </c>
      <c r="Y5152" t="s">
        <v>215</v>
      </c>
      <c r="AA5152" t="s">
        <v>267867</v>
      </c>
      <c r="AB5152" t="s">
        <v>298434</v>
      </c>
      <c r="AC5152" t="s">
        <v>267868</v>
      </c>
    </row>
    <row r="5153" spans="1:29" x14ac:dyDescent="0.25">
      <c r="A5153">
        <v>1649</v>
      </c>
      <c r="B5153" s="1" t="s">
        <v>298432</v>
      </c>
      <c r="C5153" t="s">
        <v>6240</v>
      </c>
      <c r="D5153" t="s">
        <v>249547</v>
      </c>
      <c r="E5153" t="s">
        <v>206915</v>
      </c>
      <c r="F5153" t="s">
        <v>267869</v>
      </c>
      <c r="G5153">
        <v>810995225</v>
      </c>
      <c r="H5153" t="s">
        <v>7604</v>
      </c>
      <c r="I5153" t="s">
        <v>249520</v>
      </c>
      <c r="J5153">
        <v>84856907711184</v>
      </c>
      <c r="K5153" t="s">
        <v>204111</v>
      </c>
      <c r="L5153" t="s">
        <v>449</v>
      </c>
      <c r="M5153" t="s">
        <v>6371</v>
      </c>
      <c r="N5153" t="s">
        <v>92153</v>
      </c>
      <c r="O5153" t="s">
        <v>256148</v>
      </c>
      <c r="Q5153">
        <v>3</v>
      </c>
      <c r="R5153" s="1" t="s">
        <v>298435</v>
      </c>
      <c r="T5153" t="s">
        <v>267870</v>
      </c>
      <c r="U5153" t="s">
        <v>267837</v>
      </c>
      <c r="V5153" t="s">
        <v>298413</v>
      </c>
      <c r="Y5153" t="s">
        <v>215</v>
      </c>
      <c r="AA5153" t="s">
        <v>86698</v>
      </c>
      <c r="AB5153" t="s">
        <v>298436</v>
      </c>
      <c r="AC5153" t="s">
        <v>267871</v>
      </c>
    </row>
    <row r="5154" spans="1:29" x14ac:dyDescent="0.25">
      <c r="A5154">
        <v>1650</v>
      </c>
      <c r="B5154" s="1" t="s">
        <v>298437</v>
      </c>
      <c r="C5154" t="s">
        <v>6240</v>
      </c>
      <c r="D5154" t="s">
        <v>249547</v>
      </c>
      <c r="E5154" t="s">
        <v>206915</v>
      </c>
      <c r="F5154" t="s">
        <v>267872</v>
      </c>
      <c r="G5154">
        <v>810995210</v>
      </c>
      <c r="H5154" t="s">
        <v>7604</v>
      </c>
      <c r="I5154" t="s">
        <v>249520</v>
      </c>
      <c r="J5154">
        <v>84856904711171</v>
      </c>
      <c r="K5154" t="s">
        <v>204111</v>
      </c>
      <c r="L5154" t="s">
        <v>105</v>
      </c>
      <c r="M5154" t="s">
        <v>4702</v>
      </c>
      <c r="N5154" t="s">
        <v>4703</v>
      </c>
      <c r="O5154" t="s">
        <v>263297</v>
      </c>
      <c r="Q5154">
        <v>6</v>
      </c>
      <c r="R5154" s="1" t="s">
        <v>298438</v>
      </c>
      <c r="T5154" t="s">
        <v>267873</v>
      </c>
      <c r="U5154" t="s">
        <v>267874</v>
      </c>
      <c r="V5154" t="s">
        <v>298439</v>
      </c>
      <c r="Y5154" t="s">
        <v>215</v>
      </c>
      <c r="AA5154" t="s">
        <v>267875</v>
      </c>
      <c r="AB5154" t="s">
        <v>298440</v>
      </c>
      <c r="AC5154" t="s">
        <v>267876</v>
      </c>
    </row>
    <row r="5155" spans="1:29" x14ac:dyDescent="0.25">
      <c r="A5155">
        <v>1651</v>
      </c>
      <c r="B5155" s="1" t="s">
        <v>298441</v>
      </c>
      <c r="C5155" t="s">
        <v>6240</v>
      </c>
      <c r="D5155" t="s">
        <v>249547</v>
      </c>
      <c r="E5155" t="s">
        <v>206915</v>
      </c>
      <c r="F5155" t="s">
        <v>267877</v>
      </c>
      <c r="G5155">
        <v>810995181</v>
      </c>
      <c r="H5155" t="s">
        <v>7604</v>
      </c>
      <c r="I5155" t="s">
        <v>249520</v>
      </c>
      <c r="J5155">
        <v>84856903705335</v>
      </c>
      <c r="K5155" t="s">
        <v>204111</v>
      </c>
      <c r="L5155" t="s">
        <v>599</v>
      </c>
      <c r="M5155" t="s">
        <v>600</v>
      </c>
      <c r="N5155" t="s">
        <v>5974</v>
      </c>
      <c r="O5155" t="s">
        <v>256148</v>
      </c>
      <c r="Q5155">
        <v>6</v>
      </c>
      <c r="R5155" s="1" t="s">
        <v>298442</v>
      </c>
      <c r="T5155" t="s">
        <v>267878</v>
      </c>
      <c r="U5155" t="s">
        <v>267837</v>
      </c>
      <c r="V5155" t="s">
        <v>298413</v>
      </c>
      <c r="Y5155" t="s">
        <v>215</v>
      </c>
      <c r="AA5155" t="s">
        <v>267879</v>
      </c>
      <c r="AB5155" t="s">
        <v>298443</v>
      </c>
      <c r="AC5155" t="s">
        <v>267880</v>
      </c>
    </row>
    <row r="5156" spans="1:29" x14ac:dyDescent="0.25">
      <c r="A5156">
        <v>1652</v>
      </c>
      <c r="B5156" s="1" t="s">
        <v>298441</v>
      </c>
      <c r="C5156" t="s">
        <v>6240</v>
      </c>
      <c r="D5156" t="s">
        <v>249547</v>
      </c>
      <c r="E5156" t="s">
        <v>206915</v>
      </c>
      <c r="F5156" t="s">
        <v>267881</v>
      </c>
      <c r="G5156">
        <v>810995180</v>
      </c>
      <c r="H5156" t="s">
        <v>7604</v>
      </c>
      <c r="I5156" t="s">
        <v>249520</v>
      </c>
      <c r="J5156">
        <v>84856906705329</v>
      </c>
      <c r="K5156" t="s">
        <v>204111</v>
      </c>
      <c r="L5156" t="s">
        <v>5852</v>
      </c>
      <c r="M5156" t="s">
        <v>7746</v>
      </c>
      <c r="N5156" t="s">
        <v>2699</v>
      </c>
      <c r="O5156" t="s">
        <v>256148</v>
      </c>
      <c r="Q5156">
        <v>5</v>
      </c>
      <c r="R5156" s="1" t="s">
        <v>298444</v>
      </c>
      <c r="T5156" t="s">
        <v>267882</v>
      </c>
      <c r="U5156" t="s">
        <v>267837</v>
      </c>
      <c r="V5156" t="s">
        <v>298413</v>
      </c>
      <c r="Y5156" t="s">
        <v>215</v>
      </c>
      <c r="AA5156" t="s">
        <v>267883</v>
      </c>
      <c r="AB5156" t="s">
        <v>298445</v>
      </c>
      <c r="AC5156" t="s">
        <v>267884</v>
      </c>
    </row>
    <row r="5157" spans="1:29" x14ac:dyDescent="0.25">
      <c r="A5157">
        <v>1653</v>
      </c>
      <c r="B5157" s="1" t="s">
        <v>298441</v>
      </c>
      <c r="C5157" t="s">
        <v>6240</v>
      </c>
      <c r="D5157" t="s">
        <v>249547</v>
      </c>
      <c r="E5157" t="s">
        <v>206915</v>
      </c>
      <c r="F5157" t="s">
        <v>267885</v>
      </c>
      <c r="G5157">
        <v>810995160</v>
      </c>
      <c r="H5157" t="s">
        <v>7604</v>
      </c>
      <c r="I5157" t="s">
        <v>249520</v>
      </c>
      <c r="J5157">
        <v>84856902705312</v>
      </c>
      <c r="K5157" t="s">
        <v>204111</v>
      </c>
      <c r="L5157" t="s">
        <v>458</v>
      </c>
      <c r="M5157" t="s">
        <v>584</v>
      </c>
      <c r="N5157" t="s">
        <v>1669</v>
      </c>
      <c r="O5157" t="s">
        <v>256208</v>
      </c>
      <c r="Q5157">
        <v>1</v>
      </c>
      <c r="R5157" s="1" t="s">
        <v>298446</v>
      </c>
      <c r="T5157" t="s">
        <v>267886</v>
      </c>
      <c r="U5157" t="s">
        <v>267853</v>
      </c>
      <c r="V5157" t="s">
        <v>298425</v>
      </c>
      <c r="Y5157" t="s">
        <v>215</v>
      </c>
      <c r="AA5157" t="s">
        <v>267887</v>
      </c>
      <c r="AB5157" t="s">
        <v>298447</v>
      </c>
      <c r="AC5157" t="s">
        <v>267888</v>
      </c>
    </row>
    <row r="5158" spans="1:29" x14ac:dyDescent="0.25">
      <c r="A5158">
        <v>1654</v>
      </c>
      <c r="B5158" s="1" t="s">
        <v>298441</v>
      </c>
      <c r="C5158" t="s">
        <v>6240</v>
      </c>
      <c r="D5158" t="s">
        <v>249547</v>
      </c>
      <c r="E5158" t="s">
        <v>206915</v>
      </c>
      <c r="F5158" t="s">
        <v>267889</v>
      </c>
      <c r="G5158">
        <v>810995158</v>
      </c>
      <c r="H5158" t="s">
        <v>7604</v>
      </c>
      <c r="I5158" t="s">
        <v>249520</v>
      </c>
      <c r="J5158">
        <v>84856908705309</v>
      </c>
      <c r="K5158" t="s">
        <v>204111</v>
      </c>
      <c r="L5158" t="s">
        <v>1224</v>
      </c>
      <c r="M5158" t="s">
        <v>1804</v>
      </c>
      <c r="N5158" t="s">
        <v>7885</v>
      </c>
      <c r="O5158" t="s">
        <v>256208</v>
      </c>
      <c r="Q5158">
        <v>2</v>
      </c>
      <c r="R5158" s="1" t="s">
        <v>298448</v>
      </c>
      <c r="T5158" t="s">
        <v>267890</v>
      </c>
      <c r="U5158" t="s">
        <v>267853</v>
      </c>
      <c r="V5158" t="s">
        <v>298425</v>
      </c>
      <c r="Y5158" t="s">
        <v>215</v>
      </c>
      <c r="AA5158" t="s">
        <v>267891</v>
      </c>
      <c r="AB5158" t="s">
        <v>298449</v>
      </c>
      <c r="AC5158" t="s">
        <v>267892</v>
      </c>
    </row>
    <row r="5159" spans="1:29" x14ac:dyDescent="0.25">
      <c r="A5159">
        <v>1655</v>
      </c>
      <c r="B5159" s="1" t="s">
        <v>298450</v>
      </c>
      <c r="C5159" t="s">
        <v>6240</v>
      </c>
      <c r="D5159" t="s">
        <v>249547</v>
      </c>
      <c r="E5159" t="s">
        <v>206915</v>
      </c>
      <c r="F5159" t="s">
        <v>267893</v>
      </c>
      <c r="G5159">
        <v>810995159</v>
      </c>
      <c r="H5159" t="s">
        <v>7604</v>
      </c>
      <c r="I5159" t="s">
        <v>249520</v>
      </c>
      <c r="J5159">
        <v>84856900705308</v>
      </c>
      <c r="K5159" t="s">
        <v>204111</v>
      </c>
      <c r="L5159" t="s">
        <v>440</v>
      </c>
      <c r="M5159" t="s">
        <v>10604</v>
      </c>
      <c r="N5159" t="s">
        <v>10821</v>
      </c>
      <c r="O5159" t="s">
        <v>256208</v>
      </c>
      <c r="Q5159">
        <v>2</v>
      </c>
      <c r="R5159" s="1" t="s">
        <v>298451</v>
      </c>
      <c r="T5159" t="s">
        <v>267894</v>
      </c>
      <c r="U5159" t="s">
        <v>267853</v>
      </c>
      <c r="V5159" t="s">
        <v>298425</v>
      </c>
      <c r="Y5159" t="s">
        <v>215</v>
      </c>
      <c r="AA5159" t="s">
        <v>267895</v>
      </c>
      <c r="AB5159" t="s">
        <v>298452</v>
      </c>
      <c r="AC5159" t="s">
        <v>267896</v>
      </c>
    </row>
    <row r="5160" spans="1:29" x14ac:dyDescent="0.25">
      <c r="A5160">
        <v>1656</v>
      </c>
      <c r="B5160" s="1" t="s">
        <v>298450</v>
      </c>
      <c r="C5160" t="s">
        <v>6240</v>
      </c>
      <c r="D5160" t="s">
        <v>249547</v>
      </c>
      <c r="E5160" t="s">
        <v>206915</v>
      </c>
      <c r="F5160" t="s">
        <v>267897</v>
      </c>
      <c r="G5160">
        <v>810995153</v>
      </c>
      <c r="H5160" t="s">
        <v>7604</v>
      </c>
      <c r="I5160" t="s">
        <v>249520</v>
      </c>
      <c r="J5160">
        <v>84856907705300</v>
      </c>
      <c r="K5160" t="s">
        <v>204111</v>
      </c>
      <c r="L5160" t="s">
        <v>2668</v>
      </c>
      <c r="M5160" t="s">
        <v>39321</v>
      </c>
      <c r="N5160" t="s">
        <v>1373</v>
      </c>
      <c r="O5160" t="s">
        <v>256208</v>
      </c>
      <c r="Q5160">
        <v>2</v>
      </c>
      <c r="R5160" s="1" t="s">
        <v>298453</v>
      </c>
      <c r="T5160" t="s">
        <v>267898</v>
      </c>
      <c r="U5160" t="s">
        <v>267837</v>
      </c>
      <c r="V5160" t="s">
        <v>298413</v>
      </c>
      <c r="Y5160" t="s">
        <v>215</v>
      </c>
      <c r="AA5160" t="s">
        <v>267899</v>
      </c>
      <c r="AB5160" t="s">
        <v>298454</v>
      </c>
      <c r="AC5160" t="s">
        <v>267900</v>
      </c>
    </row>
    <row r="5161" spans="1:29" x14ac:dyDescent="0.25">
      <c r="A5161">
        <v>1657</v>
      </c>
      <c r="B5161" s="1" t="s">
        <v>298450</v>
      </c>
      <c r="C5161" t="s">
        <v>6240</v>
      </c>
      <c r="D5161" t="s">
        <v>249547</v>
      </c>
      <c r="E5161" t="s">
        <v>206915</v>
      </c>
      <c r="F5161" t="s">
        <v>267901</v>
      </c>
      <c r="G5161">
        <v>810995151</v>
      </c>
      <c r="H5161" t="s">
        <v>7604</v>
      </c>
      <c r="I5161" t="s">
        <v>249520</v>
      </c>
      <c r="J5161">
        <v>84856901705303</v>
      </c>
      <c r="K5161" t="s">
        <v>204111</v>
      </c>
      <c r="L5161" t="s">
        <v>5852</v>
      </c>
      <c r="M5161" t="s">
        <v>7746</v>
      </c>
      <c r="N5161" t="s">
        <v>23267</v>
      </c>
      <c r="O5161" t="s">
        <v>256208</v>
      </c>
      <c r="Q5161">
        <v>2</v>
      </c>
      <c r="R5161" s="1" t="s">
        <v>298455</v>
      </c>
      <c r="T5161" t="s">
        <v>267902</v>
      </c>
      <c r="U5161" t="s">
        <v>267853</v>
      </c>
      <c r="V5161" t="s">
        <v>298425</v>
      </c>
      <c r="Y5161" t="s">
        <v>215</v>
      </c>
      <c r="AA5161" t="s">
        <v>267903</v>
      </c>
      <c r="AB5161" t="s">
        <v>298456</v>
      </c>
      <c r="AC5161" t="s">
        <v>267904</v>
      </c>
    </row>
    <row r="5162" spans="1:29" x14ac:dyDescent="0.25">
      <c r="A5162">
        <v>1658</v>
      </c>
      <c r="B5162" s="1" t="s">
        <v>298450</v>
      </c>
      <c r="C5162" t="s">
        <v>6240</v>
      </c>
      <c r="D5162" t="s">
        <v>249547</v>
      </c>
      <c r="E5162" t="s">
        <v>206915</v>
      </c>
      <c r="F5162" t="s">
        <v>267905</v>
      </c>
      <c r="G5162">
        <v>810995145</v>
      </c>
      <c r="H5162" t="s">
        <v>7604</v>
      </c>
      <c r="I5162" t="s">
        <v>249520</v>
      </c>
      <c r="J5162">
        <v>84856902705294</v>
      </c>
      <c r="K5162" t="s">
        <v>204111</v>
      </c>
      <c r="L5162" t="s">
        <v>3372</v>
      </c>
      <c r="M5162" t="s">
        <v>9149</v>
      </c>
      <c r="N5162" t="s">
        <v>27427</v>
      </c>
      <c r="O5162" t="s">
        <v>256148</v>
      </c>
      <c r="Q5162">
        <v>4</v>
      </c>
      <c r="R5162" s="1" t="s">
        <v>298457</v>
      </c>
      <c r="T5162" t="s">
        <v>267906</v>
      </c>
      <c r="U5162" t="s">
        <v>267837</v>
      </c>
      <c r="V5162" t="s">
        <v>298413</v>
      </c>
      <c r="Y5162" t="s">
        <v>215</v>
      </c>
      <c r="AA5162" t="s">
        <v>267907</v>
      </c>
      <c r="AB5162" t="s">
        <v>298458</v>
      </c>
      <c r="AC5162" t="s">
        <v>267908</v>
      </c>
    </row>
    <row r="5163" spans="1:29" x14ac:dyDescent="0.25">
      <c r="A5163">
        <v>1659</v>
      </c>
      <c r="B5163" s="1" t="s">
        <v>298450</v>
      </c>
      <c r="C5163" t="s">
        <v>6240</v>
      </c>
      <c r="D5163" t="s">
        <v>249547</v>
      </c>
      <c r="E5163" t="s">
        <v>206915</v>
      </c>
      <c r="F5163" t="s">
        <v>267909</v>
      </c>
      <c r="G5163">
        <v>810995141</v>
      </c>
      <c r="H5163" t="s">
        <v>7604</v>
      </c>
      <c r="I5163" t="s">
        <v>249520</v>
      </c>
      <c r="J5163">
        <v>84856908705291</v>
      </c>
      <c r="K5163" t="s">
        <v>204111</v>
      </c>
      <c r="L5163" t="s">
        <v>1224</v>
      </c>
      <c r="M5163" t="s">
        <v>1298</v>
      </c>
      <c r="N5163" t="s">
        <v>1299</v>
      </c>
      <c r="O5163" t="s">
        <v>263297</v>
      </c>
      <c r="Q5163">
        <v>4</v>
      </c>
      <c r="R5163" s="1" t="s">
        <v>298459</v>
      </c>
      <c r="T5163" t="s">
        <v>267910</v>
      </c>
      <c r="U5163" t="s">
        <v>267874</v>
      </c>
      <c r="V5163" t="s">
        <v>298439</v>
      </c>
      <c r="Y5163" t="s">
        <v>215</v>
      </c>
      <c r="AA5163" t="s">
        <v>267911</v>
      </c>
      <c r="AB5163" t="s">
        <v>298460</v>
      </c>
      <c r="AC5163" t="s">
        <v>267912</v>
      </c>
    </row>
    <row r="5164" spans="1:29" x14ac:dyDescent="0.25">
      <c r="A5164">
        <v>1660</v>
      </c>
      <c r="B5164" s="1" t="s">
        <v>298450</v>
      </c>
      <c r="C5164" t="s">
        <v>6240</v>
      </c>
      <c r="D5164" t="s">
        <v>249547</v>
      </c>
      <c r="E5164" t="s">
        <v>206915</v>
      </c>
      <c r="F5164" t="s">
        <v>267913</v>
      </c>
      <c r="G5164">
        <v>810995129</v>
      </c>
      <c r="H5164" t="s">
        <v>7604</v>
      </c>
      <c r="I5164" t="s">
        <v>249520</v>
      </c>
      <c r="J5164">
        <v>84856901705280</v>
      </c>
      <c r="K5164" t="s">
        <v>204111</v>
      </c>
      <c r="L5164" t="s">
        <v>773</v>
      </c>
      <c r="M5164" t="s">
        <v>12170</v>
      </c>
      <c r="N5164" t="s">
        <v>143516</v>
      </c>
      <c r="O5164" t="s">
        <v>256208</v>
      </c>
      <c r="Q5164">
        <v>2</v>
      </c>
      <c r="R5164" s="1" t="s">
        <v>298461</v>
      </c>
      <c r="T5164" t="s">
        <v>267914</v>
      </c>
      <c r="U5164" t="s">
        <v>267853</v>
      </c>
      <c r="V5164" t="s">
        <v>298425</v>
      </c>
      <c r="Y5164" t="s">
        <v>215</v>
      </c>
      <c r="AA5164" t="s">
        <v>267915</v>
      </c>
      <c r="AB5164" t="s">
        <v>298462</v>
      </c>
      <c r="AC5164" t="s">
        <v>267916</v>
      </c>
    </row>
    <row r="5165" spans="1:29" x14ac:dyDescent="0.25">
      <c r="A5165">
        <v>1661</v>
      </c>
      <c r="B5165" s="1" t="s">
        <v>298450</v>
      </c>
      <c r="C5165" t="s">
        <v>6240</v>
      </c>
      <c r="D5165" t="s">
        <v>249547</v>
      </c>
      <c r="E5165" t="s">
        <v>206915</v>
      </c>
      <c r="F5165" t="s">
        <v>267917</v>
      </c>
      <c r="G5165">
        <v>810995117</v>
      </c>
      <c r="H5165" t="s">
        <v>7604</v>
      </c>
      <c r="I5165" t="s">
        <v>249520</v>
      </c>
      <c r="J5165">
        <v>84856900705266</v>
      </c>
      <c r="K5165" t="s">
        <v>204111</v>
      </c>
      <c r="L5165" t="s">
        <v>7088</v>
      </c>
      <c r="M5165" t="s">
        <v>171171</v>
      </c>
      <c r="N5165" t="s">
        <v>224213</v>
      </c>
      <c r="O5165" t="s">
        <v>256208</v>
      </c>
      <c r="Q5165">
        <v>2</v>
      </c>
      <c r="R5165" s="1" t="s">
        <v>298463</v>
      </c>
      <c r="T5165" t="s">
        <v>267918</v>
      </c>
      <c r="U5165" t="s">
        <v>267853</v>
      </c>
      <c r="V5165" t="s">
        <v>298425</v>
      </c>
      <c r="Y5165" t="s">
        <v>215</v>
      </c>
      <c r="AA5165" t="s">
        <v>7224</v>
      </c>
      <c r="AB5165" t="s">
        <v>298464</v>
      </c>
      <c r="AC5165" t="s">
        <v>267919</v>
      </c>
    </row>
    <row r="5166" spans="1:29" x14ac:dyDescent="0.25">
      <c r="A5166">
        <v>1662</v>
      </c>
      <c r="B5166" s="1" t="s">
        <v>298450</v>
      </c>
      <c r="C5166" t="s">
        <v>6240</v>
      </c>
      <c r="D5166" t="s">
        <v>249547</v>
      </c>
      <c r="E5166" t="s">
        <v>206915</v>
      </c>
      <c r="F5166" t="s">
        <v>267920</v>
      </c>
      <c r="G5166">
        <v>810995110</v>
      </c>
      <c r="H5166" t="s">
        <v>7604</v>
      </c>
      <c r="I5166" t="s">
        <v>249520</v>
      </c>
      <c r="J5166">
        <v>84856909705262</v>
      </c>
      <c r="K5166" t="s">
        <v>204111</v>
      </c>
      <c r="L5166" t="s">
        <v>2668</v>
      </c>
      <c r="M5166" t="s">
        <v>62598</v>
      </c>
      <c r="N5166" t="s">
        <v>162450</v>
      </c>
      <c r="O5166" t="s">
        <v>256208</v>
      </c>
      <c r="Q5166">
        <v>1</v>
      </c>
      <c r="R5166" s="1" t="s">
        <v>298465</v>
      </c>
      <c r="T5166" t="s">
        <v>267921</v>
      </c>
      <c r="U5166" t="s">
        <v>267837</v>
      </c>
      <c r="V5166" t="s">
        <v>298413</v>
      </c>
      <c r="Y5166" t="s">
        <v>215</v>
      </c>
      <c r="AA5166" t="s">
        <v>267922</v>
      </c>
      <c r="AB5166" t="s">
        <v>298466</v>
      </c>
      <c r="AC5166" t="s">
        <v>267923</v>
      </c>
    </row>
    <row r="5167" spans="1:29" x14ac:dyDescent="0.25">
      <c r="A5167">
        <v>1663</v>
      </c>
      <c r="B5167" s="1" t="s">
        <v>298450</v>
      </c>
      <c r="C5167" t="s">
        <v>6240</v>
      </c>
      <c r="D5167" t="s">
        <v>249547</v>
      </c>
      <c r="E5167" t="s">
        <v>206915</v>
      </c>
      <c r="F5167" t="s">
        <v>267924</v>
      </c>
      <c r="G5167">
        <v>810995111</v>
      </c>
      <c r="H5167" t="s">
        <v>7604</v>
      </c>
      <c r="I5167" t="s">
        <v>249520</v>
      </c>
      <c r="J5167">
        <v>84856901705261</v>
      </c>
      <c r="K5167" t="s">
        <v>204111</v>
      </c>
      <c r="L5167" t="s">
        <v>2668</v>
      </c>
      <c r="M5167" t="s">
        <v>125568</v>
      </c>
      <c r="N5167" t="s">
        <v>8546</v>
      </c>
      <c r="O5167" t="s">
        <v>256148</v>
      </c>
      <c r="Q5167">
        <v>3</v>
      </c>
      <c r="R5167" s="1" t="s">
        <v>298467</v>
      </c>
      <c r="T5167" t="s">
        <v>267925</v>
      </c>
      <c r="U5167" t="s">
        <v>267874</v>
      </c>
      <c r="V5167" t="s">
        <v>298439</v>
      </c>
      <c r="Y5167" t="s">
        <v>215</v>
      </c>
      <c r="AA5167" t="s">
        <v>267926</v>
      </c>
      <c r="AB5167" t="s">
        <v>298468</v>
      </c>
      <c r="AC5167" t="s">
        <v>267927</v>
      </c>
    </row>
    <row r="5168" spans="1:29" x14ac:dyDescent="0.25">
      <c r="A5168">
        <v>1664</v>
      </c>
      <c r="B5168" s="1" t="s">
        <v>298450</v>
      </c>
      <c r="C5168" t="s">
        <v>6240</v>
      </c>
      <c r="D5168" t="s">
        <v>249547</v>
      </c>
      <c r="E5168" t="s">
        <v>206915</v>
      </c>
      <c r="F5168" t="s">
        <v>267928</v>
      </c>
      <c r="G5168">
        <v>810995107</v>
      </c>
      <c r="H5168" t="s">
        <v>7604</v>
      </c>
      <c r="I5168" t="s">
        <v>249520</v>
      </c>
      <c r="J5168">
        <v>84856907705258</v>
      </c>
      <c r="K5168" t="s">
        <v>204111</v>
      </c>
      <c r="L5168" t="s">
        <v>624</v>
      </c>
      <c r="M5168" t="s">
        <v>21805</v>
      </c>
      <c r="N5168" t="s">
        <v>36377</v>
      </c>
      <c r="O5168" t="s">
        <v>263297</v>
      </c>
      <c r="Q5168">
        <v>3</v>
      </c>
      <c r="R5168" s="1" t="s">
        <v>298469</v>
      </c>
      <c r="T5168" t="s">
        <v>267929</v>
      </c>
      <c r="U5168" t="s">
        <v>267853</v>
      </c>
      <c r="V5168" t="s">
        <v>298425</v>
      </c>
      <c r="Y5168" t="s">
        <v>215</v>
      </c>
      <c r="AA5168" t="s">
        <v>267930</v>
      </c>
      <c r="AB5168" t="s">
        <v>298470</v>
      </c>
      <c r="AC5168" t="s">
        <v>267931</v>
      </c>
    </row>
    <row r="5169" spans="1:29" x14ac:dyDescent="0.25">
      <c r="A5169">
        <v>1665</v>
      </c>
      <c r="B5169" s="1" t="s">
        <v>298450</v>
      </c>
      <c r="C5169" t="s">
        <v>6240</v>
      </c>
      <c r="D5169" t="s">
        <v>249547</v>
      </c>
      <c r="E5169" t="s">
        <v>206915</v>
      </c>
      <c r="F5169" t="s">
        <v>267932</v>
      </c>
      <c r="G5169">
        <v>810995103</v>
      </c>
      <c r="H5169" t="s">
        <v>7604</v>
      </c>
      <c r="I5169" t="s">
        <v>249520</v>
      </c>
      <c r="J5169">
        <v>84856900705252</v>
      </c>
      <c r="K5169" t="s">
        <v>204111</v>
      </c>
      <c r="L5169" t="s">
        <v>7088</v>
      </c>
      <c r="M5169" t="s">
        <v>15794</v>
      </c>
      <c r="N5169" t="s">
        <v>22462</v>
      </c>
      <c r="O5169" t="s">
        <v>256148</v>
      </c>
      <c r="Q5169">
        <v>2</v>
      </c>
      <c r="R5169" s="1" t="s">
        <v>298471</v>
      </c>
      <c r="T5169" t="s">
        <v>267933</v>
      </c>
      <c r="U5169" t="s">
        <v>267874</v>
      </c>
      <c r="V5169" t="s">
        <v>298439</v>
      </c>
      <c r="Y5169" t="s">
        <v>215</v>
      </c>
      <c r="AA5169" t="s">
        <v>267934</v>
      </c>
      <c r="AB5169" t="s">
        <v>298472</v>
      </c>
      <c r="AC5169" t="s">
        <v>267935</v>
      </c>
    </row>
    <row r="5170" spans="1:29" x14ac:dyDescent="0.25">
      <c r="A5170">
        <v>1666</v>
      </c>
      <c r="B5170" s="1" t="s">
        <v>298450</v>
      </c>
      <c r="C5170" t="s">
        <v>6240</v>
      </c>
      <c r="D5170" t="s">
        <v>249547</v>
      </c>
      <c r="E5170" t="s">
        <v>206915</v>
      </c>
      <c r="F5170" t="s">
        <v>267936</v>
      </c>
      <c r="G5170">
        <v>810995087</v>
      </c>
      <c r="H5170" t="s">
        <v>7604</v>
      </c>
      <c r="I5170" t="s">
        <v>249520</v>
      </c>
      <c r="J5170">
        <v>84856908705234</v>
      </c>
      <c r="K5170" t="s">
        <v>204111</v>
      </c>
      <c r="L5170" t="s">
        <v>799</v>
      </c>
      <c r="M5170" t="s">
        <v>13901</v>
      </c>
      <c r="N5170" t="s">
        <v>30591</v>
      </c>
      <c r="O5170" t="s">
        <v>256208</v>
      </c>
      <c r="Q5170">
        <v>3</v>
      </c>
      <c r="R5170" s="1" t="s">
        <v>298473</v>
      </c>
      <c r="T5170" t="s">
        <v>267937</v>
      </c>
      <c r="U5170" t="s">
        <v>267837</v>
      </c>
      <c r="V5170" t="s">
        <v>298413</v>
      </c>
      <c r="Y5170" t="s">
        <v>215</v>
      </c>
      <c r="AA5170" t="s">
        <v>267938</v>
      </c>
      <c r="AB5170" t="s">
        <v>298474</v>
      </c>
      <c r="AC5170" t="s">
        <v>267939</v>
      </c>
    </row>
    <row r="5171" spans="1:29" x14ac:dyDescent="0.25">
      <c r="A5171">
        <v>1667</v>
      </c>
      <c r="B5171" s="1" t="s">
        <v>298450</v>
      </c>
      <c r="C5171" t="s">
        <v>6240</v>
      </c>
      <c r="D5171" t="s">
        <v>249547</v>
      </c>
      <c r="E5171" t="s">
        <v>206915</v>
      </c>
      <c r="F5171" t="s">
        <v>267940</v>
      </c>
      <c r="G5171">
        <v>810995084</v>
      </c>
      <c r="H5171" t="s">
        <v>7604</v>
      </c>
      <c r="I5171" t="s">
        <v>249520</v>
      </c>
      <c r="J5171">
        <v>84856900705233</v>
      </c>
      <c r="K5171" t="s">
        <v>204111</v>
      </c>
      <c r="L5171" t="s">
        <v>105</v>
      </c>
      <c r="M5171" t="s">
        <v>7047</v>
      </c>
      <c r="N5171" t="s">
        <v>5075</v>
      </c>
      <c r="O5171" t="s">
        <v>256208</v>
      </c>
      <c r="Q5171">
        <v>3</v>
      </c>
      <c r="R5171" s="1" t="s">
        <v>298475</v>
      </c>
      <c r="T5171" t="s">
        <v>267941</v>
      </c>
      <c r="U5171" t="s">
        <v>267862</v>
      </c>
      <c r="V5171" t="s">
        <v>298430</v>
      </c>
      <c r="Y5171" t="s">
        <v>215</v>
      </c>
      <c r="AA5171" t="s">
        <v>267942</v>
      </c>
      <c r="AB5171" t="s">
        <v>298476</v>
      </c>
      <c r="AC5171" t="s">
        <v>267943</v>
      </c>
    </row>
    <row r="5172" spans="1:29" x14ac:dyDescent="0.25">
      <c r="A5172">
        <v>1668</v>
      </c>
      <c r="B5172" s="1" t="s">
        <v>298450</v>
      </c>
      <c r="C5172" t="s">
        <v>6240</v>
      </c>
      <c r="D5172" t="s">
        <v>249547</v>
      </c>
      <c r="E5172" t="s">
        <v>206915</v>
      </c>
      <c r="F5172" t="s">
        <v>267944</v>
      </c>
      <c r="G5172">
        <v>810995081</v>
      </c>
      <c r="H5172" t="s">
        <v>7604</v>
      </c>
      <c r="I5172" t="s">
        <v>249520</v>
      </c>
      <c r="J5172">
        <v>84856904705231</v>
      </c>
      <c r="K5172" t="s">
        <v>204111</v>
      </c>
      <c r="L5172" t="s">
        <v>458</v>
      </c>
      <c r="M5172" t="s">
        <v>13657</v>
      </c>
      <c r="N5172" t="s">
        <v>13658</v>
      </c>
      <c r="O5172" t="s">
        <v>256208</v>
      </c>
      <c r="Q5172">
        <v>1</v>
      </c>
      <c r="R5172" s="1" t="s">
        <v>298477</v>
      </c>
      <c r="T5172" t="s">
        <v>267945</v>
      </c>
      <c r="U5172" t="s">
        <v>267862</v>
      </c>
      <c r="V5172" t="s">
        <v>298430</v>
      </c>
      <c r="Y5172" t="s">
        <v>215</v>
      </c>
      <c r="AA5172" t="s">
        <v>5425</v>
      </c>
      <c r="AB5172" t="s">
        <v>298478</v>
      </c>
      <c r="AC5172" t="s">
        <v>267946</v>
      </c>
    </row>
    <row r="5173" spans="1:29" x14ac:dyDescent="0.25">
      <c r="A5173">
        <v>1669</v>
      </c>
      <c r="B5173" s="1" t="s">
        <v>298479</v>
      </c>
      <c r="C5173" t="s">
        <v>6240</v>
      </c>
      <c r="D5173" t="s">
        <v>249547</v>
      </c>
      <c r="E5173" t="s">
        <v>206915</v>
      </c>
      <c r="F5173" t="s">
        <v>267947</v>
      </c>
      <c r="G5173">
        <v>810995064</v>
      </c>
      <c r="H5173" t="s">
        <v>7604</v>
      </c>
      <c r="I5173" t="s">
        <v>249520</v>
      </c>
      <c r="J5173">
        <v>84856900705214</v>
      </c>
      <c r="K5173" t="s">
        <v>204111</v>
      </c>
      <c r="L5173" t="s">
        <v>1251</v>
      </c>
      <c r="M5173" t="s">
        <v>8059</v>
      </c>
      <c r="N5173" t="s">
        <v>149739</v>
      </c>
      <c r="O5173" t="s">
        <v>263297</v>
      </c>
      <c r="Q5173">
        <v>3</v>
      </c>
      <c r="R5173" s="1" t="s">
        <v>298480</v>
      </c>
      <c r="T5173" t="s">
        <v>267948</v>
      </c>
      <c r="U5173" t="s">
        <v>267949</v>
      </c>
      <c r="V5173" t="s">
        <v>298481</v>
      </c>
      <c r="Y5173" t="s">
        <v>215</v>
      </c>
      <c r="AA5173" t="s">
        <v>267950</v>
      </c>
      <c r="AB5173" t="s">
        <v>298482</v>
      </c>
      <c r="AC5173" t="s">
        <v>267951</v>
      </c>
    </row>
    <row r="5174" spans="1:29" x14ac:dyDescent="0.25">
      <c r="A5174">
        <v>1670</v>
      </c>
      <c r="B5174" s="1" t="s">
        <v>298479</v>
      </c>
      <c r="C5174" t="s">
        <v>6240</v>
      </c>
      <c r="D5174" t="s">
        <v>249547</v>
      </c>
      <c r="E5174" t="s">
        <v>206915</v>
      </c>
      <c r="F5174" t="s">
        <v>267952</v>
      </c>
      <c r="G5174">
        <v>810995058</v>
      </c>
      <c r="H5174" t="s">
        <v>7604</v>
      </c>
      <c r="I5174" t="s">
        <v>249520</v>
      </c>
      <c r="J5174">
        <v>84856905705202</v>
      </c>
      <c r="K5174" t="s">
        <v>204111</v>
      </c>
      <c r="L5174" t="s">
        <v>7088</v>
      </c>
      <c r="M5174" t="s">
        <v>7951</v>
      </c>
      <c r="N5174" t="s">
        <v>267953</v>
      </c>
      <c r="O5174" t="s">
        <v>256353</v>
      </c>
      <c r="Q5174">
        <v>1</v>
      </c>
      <c r="R5174" s="1" t="s">
        <v>298483</v>
      </c>
      <c r="T5174" t="s">
        <v>267954</v>
      </c>
      <c r="U5174" t="s">
        <v>267862</v>
      </c>
      <c r="V5174" t="s">
        <v>298430</v>
      </c>
      <c r="Y5174" t="s">
        <v>215</v>
      </c>
      <c r="AA5174" t="s">
        <v>267955</v>
      </c>
      <c r="AB5174" t="s">
        <v>298484</v>
      </c>
      <c r="AC5174" t="s">
        <v>267956</v>
      </c>
    </row>
    <row r="5175" spans="1:29" x14ac:dyDescent="0.25">
      <c r="A5175">
        <v>1671</v>
      </c>
      <c r="B5175" s="1" t="s">
        <v>298485</v>
      </c>
      <c r="C5175" t="s">
        <v>6240</v>
      </c>
      <c r="D5175" t="s">
        <v>249547</v>
      </c>
      <c r="E5175" t="s">
        <v>206915</v>
      </c>
      <c r="F5175" t="s">
        <v>267957</v>
      </c>
      <c r="G5175">
        <v>810994948</v>
      </c>
      <c r="H5175" t="s">
        <v>7604</v>
      </c>
      <c r="I5175" t="s">
        <v>249520</v>
      </c>
      <c r="J5175">
        <v>84856907702599</v>
      </c>
      <c r="K5175" t="s">
        <v>204111</v>
      </c>
      <c r="L5175" t="s">
        <v>624</v>
      </c>
      <c r="M5175" t="s">
        <v>625</v>
      </c>
      <c r="N5175" t="s">
        <v>27927</v>
      </c>
      <c r="O5175" t="s">
        <v>263297</v>
      </c>
      <c r="Q5175">
        <v>4</v>
      </c>
      <c r="R5175" s="1" t="s">
        <v>298486</v>
      </c>
      <c r="T5175" t="s">
        <v>267958</v>
      </c>
      <c r="U5175" t="s">
        <v>267837</v>
      </c>
      <c r="V5175" t="s">
        <v>298413</v>
      </c>
      <c r="Y5175" t="s">
        <v>215</v>
      </c>
      <c r="AA5175" t="s">
        <v>267959</v>
      </c>
      <c r="AB5175" t="s">
        <v>298487</v>
      </c>
      <c r="AC5175" t="s">
        <v>267960</v>
      </c>
    </row>
    <row r="5176" spans="1:29" x14ac:dyDescent="0.25">
      <c r="A5176">
        <v>1672</v>
      </c>
      <c r="B5176" s="1" t="s">
        <v>298485</v>
      </c>
      <c r="C5176" t="s">
        <v>6240</v>
      </c>
      <c r="D5176" t="s">
        <v>249547</v>
      </c>
      <c r="E5176" t="s">
        <v>206915</v>
      </c>
      <c r="F5176" t="s">
        <v>267961</v>
      </c>
      <c r="G5176">
        <v>810994943</v>
      </c>
      <c r="H5176" t="s">
        <v>7604</v>
      </c>
      <c r="I5176" t="s">
        <v>249520</v>
      </c>
      <c r="J5176">
        <v>84856909702584</v>
      </c>
      <c r="K5176" t="s">
        <v>204111</v>
      </c>
      <c r="L5176" t="s">
        <v>6059</v>
      </c>
      <c r="M5176" t="s">
        <v>28853</v>
      </c>
      <c r="N5176" t="s">
        <v>28854</v>
      </c>
      <c r="O5176" t="s">
        <v>262409</v>
      </c>
      <c r="Q5176">
        <v>6</v>
      </c>
      <c r="R5176" s="1" t="s">
        <v>298488</v>
      </c>
      <c r="T5176" t="s">
        <v>267962</v>
      </c>
      <c r="U5176" t="s">
        <v>267874</v>
      </c>
      <c r="V5176" t="s">
        <v>298439</v>
      </c>
      <c r="Y5176" t="s">
        <v>215</v>
      </c>
      <c r="AA5176" t="s">
        <v>34883</v>
      </c>
      <c r="AB5176" t="s">
        <v>298489</v>
      </c>
      <c r="AC5176" t="s">
        <v>267963</v>
      </c>
    </row>
    <row r="5177" spans="1:29" x14ac:dyDescent="0.25">
      <c r="A5177">
        <v>1673</v>
      </c>
      <c r="B5177" s="1" t="s">
        <v>298485</v>
      </c>
      <c r="C5177" t="s">
        <v>6240</v>
      </c>
      <c r="D5177" t="s">
        <v>249547</v>
      </c>
      <c r="E5177" t="s">
        <v>206915</v>
      </c>
      <c r="F5177" t="s">
        <v>267964</v>
      </c>
      <c r="G5177">
        <v>810994940</v>
      </c>
      <c r="H5177" t="s">
        <v>7604</v>
      </c>
      <c r="I5177" t="s">
        <v>249520</v>
      </c>
      <c r="J5177">
        <v>84856905702581</v>
      </c>
      <c r="K5177" t="s">
        <v>204111</v>
      </c>
      <c r="L5177" t="s">
        <v>624</v>
      </c>
      <c r="M5177" t="s">
        <v>3068</v>
      </c>
      <c r="N5177" t="s">
        <v>267965</v>
      </c>
      <c r="O5177" t="s">
        <v>256148</v>
      </c>
      <c r="Q5177">
        <v>1</v>
      </c>
      <c r="R5177" s="1" t="s">
        <v>298490</v>
      </c>
      <c r="T5177" t="s">
        <v>267966</v>
      </c>
      <c r="U5177" t="s">
        <v>267853</v>
      </c>
      <c r="V5177" t="s">
        <v>298425</v>
      </c>
      <c r="Y5177" t="s">
        <v>215</v>
      </c>
      <c r="AA5177" t="s">
        <v>6608</v>
      </c>
      <c r="AB5177" t="s">
        <v>298491</v>
      </c>
      <c r="AC5177" t="s">
        <v>267967</v>
      </c>
    </row>
    <row r="5178" spans="1:29" x14ac:dyDescent="0.25">
      <c r="A5178">
        <v>1674</v>
      </c>
      <c r="B5178" s="1" t="s">
        <v>298485</v>
      </c>
      <c r="C5178" t="s">
        <v>6240</v>
      </c>
      <c r="D5178" t="s">
        <v>249547</v>
      </c>
      <c r="E5178" t="s">
        <v>206915</v>
      </c>
      <c r="F5178" t="s">
        <v>267968</v>
      </c>
      <c r="G5178">
        <v>810994937</v>
      </c>
      <c r="H5178" t="s">
        <v>7604</v>
      </c>
      <c r="I5178" t="s">
        <v>249520</v>
      </c>
      <c r="J5178">
        <v>84856907702580</v>
      </c>
      <c r="K5178" t="s">
        <v>204111</v>
      </c>
      <c r="L5178" t="s">
        <v>2668</v>
      </c>
      <c r="M5178" t="s">
        <v>39321</v>
      </c>
      <c r="N5178" t="s">
        <v>792</v>
      </c>
      <c r="O5178" t="s">
        <v>256353</v>
      </c>
      <c r="Q5178">
        <v>1</v>
      </c>
      <c r="R5178" s="1" t="s">
        <v>298492</v>
      </c>
      <c r="T5178" t="s">
        <v>267969</v>
      </c>
      <c r="U5178" t="s">
        <v>267853</v>
      </c>
      <c r="V5178" t="s">
        <v>298425</v>
      </c>
      <c r="Y5178" t="s">
        <v>215</v>
      </c>
      <c r="AA5178" t="s">
        <v>216348</v>
      </c>
      <c r="AB5178" t="s">
        <v>298493</v>
      </c>
      <c r="AC5178" t="s">
        <v>267970</v>
      </c>
    </row>
    <row r="5179" spans="1:29" x14ac:dyDescent="0.25">
      <c r="A5179">
        <v>1675</v>
      </c>
      <c r="B5179" s="1" t="s">
        <v>298485</v>
      </c>
      <c r="C5179" t="s">
        <v>6240</v>
      </c>
      <c r="D5179" t="s">
        <v>249547</v>
      </c>
      <c r="E5179" t="s">
        <v>206915</v>
      </c>
      <c r="F5179" t="s">
        <v>267971</v>
      </c>
      <c r="G5179">
        <v>810994928</v>
      </c>
      <c r="H5179" t="s">
        <v>7604</v>
      </c>
      <c r="I5179" t="s">
        <v>249520</v>
      </c>
      <c r="J5179">
        <v>84856903702563</v>
      </c>
      <c r="K5179" t="s">
        <v>204111</v>
      </c>
      <c r="L5179" t="s">
        <v>105</v>
      </c>
      <c r="M5179" t="s">
        <v>11401</v>
      </c>
      <c r="N5179" t="s">
        <v>14212</v>
      </c>
      <c r="O5179" t="s">
        <v>256208</v>
      </c>
      <c r="Q5179">
        <v>2</v>
      </c>
      <c r="R5179" s="1" t="s">
        <v>298494</v>
      </c>
      <c r="T5179" t="s">
        <v>267972</v>
      </c>
      <c r="U5179" t="s">
        <v>267862</v>
      </c>
      <c r="V5179" t="s">
        <v>298430</v>
      </c>
      <c r="Y5179" t="s">
        <v>215</v>
      </c>
      <c r="AA5179" t="s">
        <v>267973</v>
      </c>
      <c r="AB5179" t="s">
        <v>298495</v>
      </c>
      <c r="AC5179" t="s">
        <v>267974</v>
      </c>
    </row>
    <row r="5180" spans="1:29" x14ac:dyDescent="0.25">
      <c r="A5180">
        <v>1676</v>
      </c>
      <c r="B5180" s="1" t="s">
        <v>298496</v>
      </c>
      <c r="C5180" t="s">
        <v>6240</v>
      </c>
      <c r="D5180" t="s">
        <v>249547</v>
      </c>
      <c r="E5180" t="s">
        <v>206915</v>
      </c>
      <c r="F5180" t="s">
        <v>267975</v>
      </c>
      <c r="G5180">
        <v>810994917</v>
      </c>
      <c r="H5180" t="s">
        <v>7604</v>
      </c>
      <c r="I5180" t="s">
        <v>249520</v>
      </c>
      <c r="J5180">
        <v>84856903702558</v>
      </c>
      <c r="K5180" t="s">
        <v>204111</v>
      </c>
      <c r="L5180" t="s">
        <v>773</v>
      </c>
      <c r="M5180" t="s">
        <v>12170</v>
      </c>
      <c r="N5180" t="s">
        <v>97930</v>
      </c>
      <c r="O5180" t="s">
        <v>256208</v>
      </c>
      <c r="Q5180">
        <v>1</v>
      </c>
      <c r="R5180" s="1" t="s">
        <v>298497</v>
      </c>
      <c r="T5180" t="s">
        <v>267976</v>
      </c>
      <c r="U5180" t="s">
        <v>267862</v>
      </c>
      <c r="V5180" t="s">
        <v>298430</v>
      </c>
      <c r="Y5180" t="s">
        <v>215</v>
      </c>
      <c r="AA5180" t="s">
        <v>142735</v>
      </c>
      <c r="AB5180" t="s">
        <v>298498</v>
      </c>
      <c r="AC5180" t="s">
        <v>267977</v>
      </c>
    </row>
    <row r="5181" spans="1:29" x14ac:dyDescent="0.25">
      <c r="A5181">
        <v>1677</v>
      </c>
      <c r="B5181" s="1" t="s">
        <v>298499</v>
      </c>
      <c r="C5181" t="s">
        <v>28</v>
      </c>
      <c r="D5181" t="s">
        <v>138237</v>
      </c>
      <c r="E5181" t="s">
        <v>138238</v>
      </c>
      <c r="F5181" t="s">
        <v>267978</v>
      </c>
      <c r="G5181">
        <v>810992650</v>
      </c>
      <c r="H5181" t="s">
        <v>9707</v>
      </c>
      <c r="I5181" t="s">
        <v>249520</v>
      </c>
      <c r="J5181">
        <v>84856906700586</v>
      </c>
      <c r="K5181" t="s">
        <v>204111</v>
      </c>
      <c r="L5181" t="s">
        <v>117</v>
      </c>
      <c r="M5181" t="s">
        <v>118</v>
      </c>
      <c r="N5181" t="s">
        <v>1634</v>
      </c>
      <c r="O5181" t="s">
        <v>262409</v>
      </c>
      <c r="Q5181">
        <v>4</v>
      </c>
      <c r="R5181" s="1" t="s">
        <v>298500</v>
      </c>
      <c r="T5181" t="s">
        <v>249755</v>
      </c>
      <c r="U5181" t="s">
        <v>262937</v>
      </c>
      <c r="V5181" t="s">
        <v>295259</v>
      </c>
      <c r="W5181">
        <v>265669089</v>
      </c>
      <c r="Y5181" t="s">
        <v>215</v>
      </c>
      <c r="AA5181" t="s">
        <v>267979</v>
      </c>
      <c r="AB5181" t="s">
        <v>298501</v>
      </c>
      <c r="AC5181" t="s">
        <v>267980</v>
      </c>
    </row>
    <row r="5182" spans="1:29" x14ac:dyDescent="0.25">
      <c r="A5182">
        <v>1678</v>
      </c>
      <c r="B5182" s="1" t="s">
        <v>298499</v>
      </c>
      <c r="C5182" t="s">
        <v>28</v>
      </c>
      <c r="D5182" t="s">
        <v>138237</v>
      </c>
      <c r="E5182" t="s">
        <v>138238</v>
      </c>
      <c r="F5182" t="s">
        <v>267981</v>
      </c>
      <c r="G5182">
        <v>810992607</v>
      </c>
      <c r="H5182" t="s">
        <v>89809</v>
      </c>
      <c r="I5182" t="s">
        <v>249520</v>
      </c>
      <c r="J5182">
        <v>84856904700573</v>
      </c>
      <c r="K5182" t="s">
        <v>204111</v>
      </c>
      <c r="L5182" t="s">
        <v>495</v>
      </c>
      <c r="M5182" t="s">
        <v>3343</v>
      </c>
      <c r="N5182" t="s">
        <v>4587</v>
      </c>
      <c r="O5182" t="s">
        <v>262409</v>
      </c>
      <c r="Q5182">
        <v>4</v>
      </c>
      <c r="R5182" s="1" t="s">
        <v>298502</v>
      </c>
      <c r="T5182" t="s">
        <v>249755</v>
      </c>
      <c r="U5182" t="s">
        <v>262531</v>
      </c>
      <c r="V5182" t="s">
        <v>294986</v>
      </c>
      <c r="W5182">
        <v>265722012</v>
      </c>
      <c r="Y5182" t="s">
        <v>215</v>
      </c>
      <c r="AA5182" t="s">
        <v>267982</v>
      </c>
      <c r="AB5182" t="s">
        <v>298503</v>
      </c>
      <c r="AC5182" t="s">
        <v>267983</v>
      </c>
    </row>
    <row r="5183" spans="1:29" x14ac:dyDescent="0.25">
      <c r="A5183">
        <v>1679</v>
      </c>
      <c r="B5183" s="1" t="s">
        <v>298499</v>
      </c>
      <c r="C5183" t="s">
        <v>28</v>
      </c>
      <c r="D5183" t="s">
        <v>138237</v>
      </c>
      <c r="E5183" t="s">
        <v>138238</v>
      </c>
      <c r="F5183" t="s">
        <v>267984</v>
      </c>
      <c r="G5183">
        <v>810992581</v>
      </c>
      <c r="H5183" t="s">
        <v>9707</v>
      </c>
      <c r="I5183" t="s">
        <v>249520</v>
      </c>
      <c r="J5183">
        <v>84856906700553</v>
      </c>
      <c r="K5183" t="s">
        <v>204111</v>
      </c>
      <c r="L5183" t="s">
        <v>2743</v>
      </c>
      <c r="M5183" t="s">
        <v>29148</v>
      </c>
      <c r="N5183" t="s">
        <v>62044</v>
      </c>
      <c r="O5183" t="s">
        <v>263297</v>
      </c>
      <c r="Q5183">
        <v>3</v>
      </c>
      <c r="R5183" s="1" t="s">
        <v>298504</v>
      </c>
      <c r="T5183" t="s">
        <v>249755</v>
      </c>
      <c r="U5183" t="s">
        <v>263530</v>
      </c>
      <c r="V5183" t="s">
        <v>295640</v>
      </c>
      <c r="W5183">
        <v>265720941</v>
      </c>
      <c r="Y5183" t="s">
        <v>215</v>
      </c>
      <c r="AA5183" t="s">
        <v>267985</v>
      </c>
      <c r="AB5183" t="s">
        <v>298505</v>
      </c>
      <c r="AC5183" t="s">
        <v>267986</v>
      </c>
    </row>
    <row r="5184" spans="1:29" x14ac:dyDescent="0.25">
      <c r="A5184">
        <v>1680</v>
      </c>
      <c r="B5184" s="1" t="s">
        <v>298499</v>
      </c>
      <c r="C5184" t="s">
        <v>28</v>
      </c>
      <c r="D5184" t="s">
        <v>138237</v>
      </c>
      <c r="E5184" t="s">
        <v>138238</v>
      </c>
      <c r="F5184" t="s">
        <v>267987</v>
      </c>
      <c r="G5184">
        <v>810992569</v>
      </c>
      <c r="H5184" t="s">
        <v>89809</v>
      </c>
      <c r="I5184" t="s">
        <v>249520</v>
      </c>
      <c r="J5184">
        <v>84856909700542</v>
      </c>
      <c r="K5184" t="s">
        <v>204111</v>
      </c>
      <c r="L5184" t="s">
        <v>449</v>
      </c>
      <c r="M5184" t="s">
        <v>996</v>
      </c>
      <c r="N5184" t="s">
        <v>36605</v>
      </c>
      <c r="O5184" t="s">
        <v>262409</v>
      </c>
      <c r="Q5184">
        <v>4</v>
      </c>
      <c r="R5184" s="1" t="s">
        <v>298506</v>
      </c>
      <c r="T5184" t="s">
        <v>249755</v>
      </c>
      <c r="U5184" t="s">
        <v>262531</v>
      </c>
      <c r="V5184" t="s">
        <v>294986</v>
      </c>
      <c r="W5184">
        <v>265709271</v>
      </c>
      <c r="Y5184" t="s">
        <v>215</v>
      </c>
      <c r="AA5184" t="s">
        <v>103305</v>
      </c>
      <c r="AB5184" t="s">
        <v>298507</v>
      </c>
      <c r="AC5184" t="s">
        <v>267988</v>
      </c>
    </row>
    <row r="5185" spans="1:29" x14ac:dyDescent="0.25">
      <c r="A5185">
        <v>1681</v>
      </c>
      <c r="B5185" s="1" t="s">
        <v>288669</v>
      </c>
      <c r="C5185" t="s">
        <v>218</v>
      </c>
      <c r="D5185" t="s">
        <v>219</v>
      </c>
      <c r="E5185" t="s">
        <v>254</v>
      </c>
      <c r="F5185" t="s">
        <v>267989</v>
      </c>
      <c r="G5185">
        <v>810975310</v>
      </c>
      <c r="H5185" t="s">
        <v>7604</v>
      </c>
      <c r="I5185" t="s">
        <v>249520</v>
      </c>
      <c r="J5185">
        <v>84856904694911</v>
      </c>
      <c r="K5185" t="s">
        <v>204111</v>
      </c>
      <c r="L5185" t="s">
        <v>458</v>
      </c>
      <c r="M5185" t="s">
        <v>6835</v>
      </c>
      <c r="N5185" t="s">
        <v>131703</v>
      </c>
      <c r="O5185" t="s">
        <v>256208</v>
      </c>
      <c r="Q5185">
        <v>1</v>
      </c>
      <c r="R5185" s="1" t="s">
        <v>298508</v>
      </c>
      <c r="T5185" t="s">
        <v>267990</v>
      </c>
      <c r="U5185" t="s">
        <v>265014</v>
      </c>
      <c r="V5185" t="s">
        <v>296582</v>
      </c>
      <c r="W5185" t="s">
        <v>267991</v>
      </c>
      <c r="Y5185" t="s">
        <v>215</v>
      </c>
      <c r="AA5185" t="s">
        <v>20552</v>
      </c>
      <c r="AB5185" t="s">
        <v>298509</v>
      </c>
      <c r="AC5185" t="s">
        <v>267992</v>
      </c>
    </row>
    <row r="5186" spans="1:29" x14ac:dyDescent="0.25">
      <c r="A5186">
        <v>1682</v>
      </c>
      <c r="B5186" s="1" t="s">
        <v>288669</v>
      </c>
      <c r="C5186" t="s">
        <v>218</v>
      </c>
      <c r="D5186" t="s">
        <v>219</v>
      </c>
      <c r="E5186" t="s">
        <v>254</v>
      </c>
      <c r="F5186" t="s">
        <v>267993</v>
      </c>
      <c r="G5186">
        <v>810981305</v>
      </c>
      <c r="H5186" t="s">
        <v>89809</v>
      </c>
      <c r="I5186" t="s">
        <v>249520</v>
      </c>
      <c r="J5186">
        <v>84856900694913</v>
      </c>
      <c r="K5186" t="s">
        <v>204111</v>
      </c>
      <c r="L5186" t="s">
        <v>1251</v>
      </c>
      <c r="M5186" t="s">
        <v>5015</v>
      </c>
      <c r="N5186" t="s">
        <v>80558</v>
      </c>
      <c r="O5186" t="s">
        <v>263297</v>
      </c>
      <c r="Q5186">
        <v>2</v>
      </c>
      <c r="R5186" s="1" t="s">
        <v>298510</v>
      </c>
      <c r="T5186" t="s">
        <v>267990</v>
      </c>
      <c r="U5186" t="s">
        <v>266258</v>
      </c>
      <c r="V5186" t="s">
        <v>297424</v>
      </c>
      <c r="W5186" t="s">
        <v>267994</v>
      </c>
      <c r="Y5186" t="s">
        <v>215</v>
      </c>
      <c r="AA5186" t="s">
        <v>17047</v>
      </c>
      <c r="AB5186" t="s">
        <v>298511</v>
      </c>
      <c r="AC5186" t="s">
        <v>267995</v>
      </c>
    </row>
    <row r="5187" spans="1:29" x14ac:dyDescent="0.25">
      <c r="A5187">
        <v>1683</v>
      </c>
      <c r="B5187" s="1" t="s">
        <v>288669</v>
      </c>
      <c r="C5187" t="s">
        <v>218</v>
      </c>
      <c r="D5187" t="s">
        <v>219</v>
      </c>
      <c r="E5187" t="s">
        <v>254</v>
      </c>
      <c r="F5187" t="s">
        <v>267996</v>
      </c>
      <c r="G5187">
        <v>810993701</v>
      </c>
      <c r="H5187" t="s">
        <v>7604</v>
      </c>
      <c r="I5187" t="s">
        <v>249520</v>
      </c>
      <c r="J5187">
        <v>84856908694914</v>
      </c>
      <c r="K5187" t="s">
        <v>204111</v>
      </c>
      <c r="L5187" t="s">
        <v>5852</v>
      </c>
      <c r="M5187" t="s">
        <v>15231</v>
      </c>
      <c r="N5187" t="s">
        <v>184344</v>
      </c>
      <c r="O5187" t="s">
        <v>256208</v>
      </c>
      <c r="Q5187">
        <v>1</v>
      </c>
      <c r="R5187" s="1" t="s">
        <v>298512</v>
      </c>
      <c r="T5187" t="s">
        <v>267990</v>
      </c>
      <c r="U5187" t="s">
        <v>267997</v>
      </c>
      <c r="V5187" t="s">
        <v>298513</v>
      </c>
      <c r="W5187" t="s">
        <v>267998</v>
      </c>
      <c r="Y5187" t="s">
        <v>215</v>
      </c>
      <c r="AA5187" t="s">
        <v>9939</v>
      </c>
      <c r="AB5187" t="s">
        <v>298514</v>
      </c>
      <c r="AC5187" t="s">
        <v>267999</v>
      </c>
    </row>
    <row r="5188" spans="1:29" x14ac:dyDescent="0.25">
      <c r="A5188">
        <v>1684</v>
      </c>
      <c r="B5188" s="1" t="s">
        <v>298515</v>
      </c>
      <c r="C5188" t="s">
        <v>28</v>
      </c>
      <c r="D5188" t="s">
        <v>9224</v>
      </c>
      <c r="E5188" t="s">
        <v>9225</v>
      </c>
      <c r="F5188" t="s">
        <v>268000</v>
      </c>
      <c r="G5188">
        <v>810994481</v>
      </c>
      <c r="H5188" t="s">
        <v>7604</v>
      </c>
      <c r="I5188" t="s">
        <v>249520</v>
      </c>
      <c r="J5188">
        <v>84856905694034</v>
      </c>
      <c r="K5188" t="s">
        <v>204111</v>
      </c>
      <c r="L5188" t="s">
        <v>105</v>
      </c>
      <c r="M5188" t="s">
        <v>1072</v>
      </c>
      <c r="N5188" t="s">
        <v>36103</v>
      </c>
      <c r="O5188" t="s">
        <v>263297</v>
      </c>
      <c r="Q5188">
        <v>4</v>
      </c>
      <c r="R5188" s="1" t="s">
        <v>298516</v>
      </c>
      <c r="T5188" t="s">
        <v>268001</v>
      </c>
      <c r="U5188" t="s">
        <v>265729</v>
      </c>
      <c r="V5188" t="s">
        <v>297055</v>
      </c>
      <c r="W5188" t="s">
        <v>268002</v>
      </c>
      <c r="Y5188" t="s">
        <v>215</v>
      </c>
      <c r="AA5188" t="s">
        <v>268003</v>
      </c>
      <c r="AB5188" t="s">
        <v>298517</v>
      </c>
      <c r="AC5188" t="s">
        <v>268004</v>
      </c>
    </row>
    <row r="5189" spans="1:29" x14ac:dyDescent="0.25">
      <c r="A5189">
        <v>1685</v>
      </c>
      <c r="B5189" s="1" t="s">
        <v>298515</v>
      </c>
      <c r="C5189" t="s">
        <v>28</v>
      </c>
      <c r="D5189" t="s">
        <v>9224</v>
      </c>
      <c r="E5189" t="s">
        <v>9225</v>
      </c>
      <c r="F5189" t="s">
        <v>268005</v>
      </c>
      <c r="G5189">
        <v>810994482</v>
      </c>
      <c r="H5189" t="s">
        <v>7604</v>
      </c>
      <c r="I5189" t="s">
        <v>249520</v>
      </c>
      <c r="J5189">
        <v>84856901694031</v>
      </c>
      <c r="K5189" t="s">
        <v>204111</v>
      </c>
      <c r="L5189" t="s">
        <v>1047</v>
      </c>
      <c r="M5189" t="s">
        <v>8721</v>
      </c>
      <c r="N5189" t="s">
        <v>1669</v>
      </c>
      <c r="O5189" t="s">
        <v>256148</v>
      </c>
      <c r="Q5189">
        <v>3</v>
      </c>
      <c r="R5189" s="1" t="s">
        <v>298518</v>
      </c>
      <c r="T5189" t="s">
        <v>268006</v>
      </c>
      <c r="U5189" t="s">
        <v>266273</v>
      </c>
      <c r="V5189" t="s">
        <v>297434</v>
      </c>
      <c r="W5189" t="s">
        <v>268007</v>
      </c>
      <c r="Y5189" t="s">
        <v>215</v>
      </c>
      <c r="AA5189" t="s">
        <v>268008</v>
      </c>
      <c r="AB5189" t="s">
        <v>298519</v>
      </c>
      <c r="AC5189" t="s">
        <v>268009</v>
      </c>
    </row>
    <row r="5190" spans="1:29" x14ac:dyDescent="0.25">
      <c r="A5190">
        <v>1686</v>
      </c>
      <c r="B5190" s="1" t="s">
        <v>298520</v>
      </c>
      <c r="C5190" t="s">
        <v>28</v>
      </c>
      <c r="D5190" t="s">
        <v>9224</v>
      </c>
      <c r="E5190" t="s">
        <v>9225</v>
      </c>
      <c r="F5190" t="s">
        <v>268010</v>
      </c>
      <c r="G5190">
        <v>810994467</v>
      </c>
      <c r="H5190" t="s">
        <v>7604</v>
      </c>
      <c r="I5190" t="s">
        <v>249520</v>
      </c>
      <c r="J5190">
        <v>84856904694015</v>
      </c>
      <c r="K5190" t="s">
        <v>204111</v>
      </c>
      <c r="L5190" t="s">
        <v>4463</v>
      </c>
      <c r="M5190" t="s">
        <v>8870</v>
      </c>
      <c r="N5190" t="s">
        <v>8871</v>
      </c>
      <c r="O5190" t="s">
        <v>256148</v>
      </c>
      <c r="Q5190">
        <v>3</v>
      </c>
      <c r="R5190" s="1" t="s">
        <v>298521</v>
      </c>
      <c r="T5190" t="s">
        <v>268011</v>
      </c>
      <c r="U5190" t="s">
        <v>264025</v>
      </c>
      <c r="V5190" t="s">
        <v>295943</v>
      </c>
      <c r="W5190" t="s">
        <v>268012</v>
      </c>
      <c r="Y5190" t="s">
        <v>215</v>
      </c>
      <c r="AA5190" t="s">
        <v>268013</v>
      </c>
      <c r="AB5190" t="s">
        <v>298522</v>
      </c>
      <c r="AC5190" t="s">
        <v>268014</v>
      </c>
    </row>
    <row r="5191" spans="1:29" x14ac:dyDescent="0.25">
      <c r="A5191">
        <v>1687</v>
      </c>
      <c r="B5191" s="1" t="s">
        <v>298523</v>
      </c>
      <c r="C5191" t="s">
        <v>28</v>
      </c>
      <c r="D5191" t="s">
        <v>229067</v>
      </c>
      <c r="E5191" t="s">
        <v>229107</v>
      </c>
      <c r="F5191" t="s">
        <v>268015</v>
      </c>
      <c r="G5191">
        <v>810994152</v>
      </c>
      <c r="H5191" t="s">
        <v>7604</v>
      </c>
      <c r="I5191" t="s">
        <v>249520</v>
      </c>
      <c r="J5191">
        <v>84856908693820</v>
      </c>
      <c r="K5191" t="s">
        <v>204111</v>
      </c>
      <c r="L5191" t="s">
        <v>2668</v>
      </c>
      <c r="M5191" t="s">
        <v>126802</v>
      </c>
      <c r="N5191" t="s">
        <v>254993</v>
      </c>
      <c r="O5191" t="s">
        <v>256148</v>
      </c>
      <c r="Q5191">
        <v>1</v>
      </c>
      <c r="R5191" s="1" t="s">
        <v>298524</v>
      </c>
      <c r="T5191" t="s">
        <v>268016</v>
      </c>
      <c r="U5191" t="s">
        <v>267746</v>
      </c>
      <c r="V5191" t="s">
        <v>298335</v>
      </c>
      <c r="W5191" t="s">
        <v>268017</v>
      </c>
      <c r="Y5191" t="s">
        <v>215</v>
      </c>
      <c r="AA5191" t="s">
        <v>268018</v>
      </c>
      <c r="AB5191" t="s">
        <v>298525</v>
      </c>
      <c r="AC5191" t="s">
        <v>268019</v>
      </c>
    </row>
    <row r="5192" spans="1:29" x14ac:dyDescent="0.25">
      <c r="A5192">
        <v>1688</v>
      </c>
      <c r="B5192" s="1" t="s">
        <v>298526</v>
      </c>
      <c r="C5192" t="s">
        <v>112</v>
      </c>
      <c r="D5192" t="s">
        <v>254324</v>
      </c>
      <c r="E5192" t="s">
        <v>254325</v>
      </c>
      <c r="F5192" t="s">
        <v>268020</v>
      </c>
      <c r="G5192">
        <v>810993667</v>
      </c>
      <c r="H5192" t="s">
        <v>7604</v>
      </c>
      <c r="I5192" t="s">
        <v>249520</v>
      </c>
      <c r="J5192">
        <v>84856904677822</v>
      </c>
      <c r="K5192" t="s">
        <v>204111</v>
      </c>
      <c r="L5192" t="s">
        <v>799</v>
      </c>
      <c r="M5192" t="s">
        <v>800</v>
      </c>
      <c r="N5192" t="s">
        <v>21588</v>
      </c>
      <c r="O5192" t="s">
        <v>268021</v>
      </c>
      <c r="Q5192">
        <v>3</v>
      </c>
      <c r="R5192" s="1" t="s">
        <v>298527</v>
      </c>
      <c r="T5192" t="s">
        <v>268022</v>
      </c>
      <c r="U5192" t="s">
        <v>268023</v>
      </c>
      <c r="V5192" t="s">
        <v>298528</v>
      </c>
      <c r="W5192" t="s">
        <v>268024</v>
      </c>
      <c r="Y5192" t="s">
        <v>215</v>
      </c>
      <c r="AA5192" t="s">
        <v>128246</v>
      </c>
      <c r="AB5192" t="s">
        <v>298529</v>
      </c>
      <c r="AC5192" t="s">
        <v>268025</v>
      </c>
    </row>
    <row r="5193" spans="1:29" x14ac:dyDescent="0.25">
      <c r="A5193">
        <v>1689</v>
      </c>
      <c r="B5193" s="1" t="s">
        <v>298530</v>
      </c>
      <c r="C5193" t="s">
        <v>6240</v>
      </c>
      <c r="D5193" t="s">
        <v>6241</v>
      </c>
      <c r="E5193" t="s">
        <v>6242</v>
      </c>
      <c r="F5193" t="s">
        <v>268026</v>
      </c>
      <c r="G5193">
        <v>810992074</v>
      </c>
      <c r="H5193" t="s">
        <v>7604</v>
      </c>
      <c r="I5193" t="s">
        <v>249520</v>
      </c>
      <c r="J5193">
        <v>84856904661901</v>
      </c>
      <c r="K5193" t="s">
        <v>204111</v>
      </c>
      <c r="L5193" t="s">
        <v>36</v>
      </c>
      <c r="M5193" t="s">
        <v>660</v>
      </c>
      <c r="N5193" t="s">
        <v>19413</v>
      </c>
      <c r="O5193" t="s">
        <v>262131</v>
      </c>
      <c r="Q5193">
        <v>6</v>
      </c>
      <c r="R5193" s="1" t="s">
        <v>298531</v>
      </c>
      <c r="T5193" t="s">
        <v>268027</v>
      </c>
      <c r="U5193" t="s">
        <v>268028</v>
      </c>
      <c r="V5193" t="s">
        <v>298532</v>
      </c>
      <c r="W5193" t="s">
        <v>268029</v>
      </c>
      <c r="Y5193" t="s">
        <v>215</v>
      </c>
      <c r="AA5193" t="s">
        <v>26685</v>
      </c>
      <c r="AB5193" t="s">
        <v>298533</v>
      </c>
      <c r="AC5193" t="s">
        <v>268030</v>
      </c>
    </row>
    <row r="5194" spans="1:29" x14ac:dyDescent="0.25">
      <c r="A5194">
        <v>1690</v>
      </c>
      <c r="B5194" s="1" t="s">
        <v>298534</v>
      </c>
      <c r="C5194" t="s">
        <v>2738</v>
      </c>
      <c r="D5194" t="s">
        <v>5687</v>
      </c>
      <c r="E5194" t="s">
        <v>30060</v>
      </c>
      <c r="F5194" t="s">
        <v>268031</v>
      </c>
      <c r="G5194">
        <v>810991844</v>
      </c>
      <c r="H5194" t="s">
        <v>7604</v>
      </c>
      <c r="I5194" t="s">
        <v>249520</v>
      </c>
      <c r="J5194">
        <v>84856905654815</v>
      </c>
      <c r="K5194" t="s">
        <v>204111</v>
      </c>
      <c r="L5194" t="s">
        <v>495</v>
      </c>
      <c r="M5194" t="s">
        <v>10478</v>
      </c>
      <c r="N5194" t="s">
        <v>27127</v>
      </c>
      <c r="O5194" t="s">
        <v>256148</v>
      </c>
      <c r="Q5194">
        <v>3</v>
      </c>
      <c r="R5194" s="1" t="s">
        <v>298535</v>
      </c>
      <c r="T5194" t="s">
        <v>268032</v>
      </c>
      <c r="U5194" t="s">
        <v>268033</v>
      </c>
      <c r="V5194" t="s">
        <v>298536</v>
      </c>
      <c r="Y5194" t="s">
        <v>42</v>
      </c>
      <c r="AA5194" t="s">
        <v>15993</v>
      </c>
      <c r="AB5194" t="s">
        <v>298537</v>
      </c>
      <c r="AC5194" t="s">
        <v>268034</v>
      </c>
    </row>
    <row r="5195" spans="1:29" x14ac:dyDescent="0.25">
      <c r="A5195">
        <v>1691</v>
      </c>
      <c r="B5195" s="1" t="s">
        <v>298538</v>
      </c>
      <c r="C5195" t="s">
        <v>218</v>
      </c>
      <c r="D5195" t="s">
        <v>219</v>
      </c>
      <c r="E5195" t="s">
        <v>254</v>
      </c>
      <c r="F5195" t="s">
        <v>268035</v>
      </c>
      <c r="G5195">
        <v>810989116</v>
      </c>
      <c r="H5195" t="s">
        <v>7604</v>
      </c>
      <c r="I5195" t="s">
        <v>249520</v>
      </c>
      <c r="J5195">
        <v>84856907624554</v>
      </c>
      <c r="K5195" t="s">
        <v>204111</v>
      </c>
      <c r="L5195" t="s">
        <v>348</v>
      </c>
      <c r="M5195" t="s">
        <v>26402</v>
      </c>
      <c r="N5195" t="s">
        <v>169709</v>
      </c>
      <c r="O5195" t="s">
        <v>256353</v>
      </c>
      <c r="Q5195">
        <v>3</v>
      </c>
      <c r="R5195" s="1" t="s">
        <v>298539</v>
      </c>
      <c r="T5195" t="s">
        <v>258641</v>
      </c>
      <c r="U5195" t="s">
        <v>265014</v>
      </c>
      <c r="V5195" t="s">
        <v>296582</v>
      </c>
      <c r="W5195" t="s">
        <v>268036</v>
      </c>
      <c r="Y5195" t="s">
        <v>215</v>
      </c>
      <c r="AA5195" t="s">
        <v>268037</v>
      </c>
      <c r="AB5195" t="s">
        <v>298540</v>
      </c>
      <c r="AC5195" t="s">
        <v>268038</v>
      </c>
    </row>
    <row r="5196" spans="1:29" x14ac:dyDescent="0.25">
      <c r="A5196">
        <v>1692</v>
      </c>
      <c r="B5196" s="1" t="s">
        <v>298538</v>
      </c>
      <c r="C5196" t="s">
        <v>218</v>
      </c>
      <c r="D5196" t="s">
        <v>219</v>
      </c>
      <c r="E5196" t="s">
        <v>254</v>
      </c>
      <c r="F5196" t="s">
        <v>268039</v>
      </c>
      <c r="G5196">
        <v>810988922</v>
      </c>
      <c r="H5196" t="s">
        <v>7604</v>
      </c>
      <c r="I5196" t="s">
        <v>249520</v>
      </c>
      <c r="J5196">
        <v>84856902624542</v>
      </c>
      <c r="K5196" t="s">
        <v>204111</v>
      </c>
      <c r="L5196" t="s">
        <v>548</v>
      </c>
      <c r="M5196" t="s">
        <v>7855</v>
      </c>
      <c r="N5196" t="s">
        <v>13850</v>
      </c>
      <c r="O5196" t="s">
        <v>256148</v>
      </c>
      <c r="Q5196">
        <v>2</v>
      </c>
      <c r="R5196" s="1" t="s">
        <v>298541</v>
      </c>
      <c r="T5196" t="s">
        <v>258641</v>
      </c>
      <c r="U5196" t="s">
        <v>266256</v>
      </c>
      <c r="V5196" t="s">
        <v>297421</v>
      </c>
      <c r="W5196" t="s">
        <v>268040</v>
      </c>
      <c r="Y5196" t="s">
        <v>215</v>
      </c>
      <c r="AA5196" t="s">
        <v>268041</v>
      </c>
      <c r="AB5196" t="s">
        <v>298542</v>
      </c>
      <c r="AC5196" t="s">
        <v>268042</v>
      </c>
    </row>
    <row r="5197" spans="1:29" x14ac:dyDescent="0.25">
      <c r="A5197">
        <v>1693</v>
      </c>
      <c r="B5197" s="1" t="s">
        <v>298543</v>
      </c>
      <c r="C5197" t="s">
        <v>28</v>
      </c>
      <c r="D5197" t="s">
        <v>9269</v>
      </c>
      <c r="E5197" t="s">
        <v>9270</v>
      </c>
      <c r="F5197" t="s">
        <v>268043</v>
      </c>
      <c r="G5197">
        <v>810991998</v>
      </c>
      <c r="H5197" t="s">
        <v>89809</v>
      </c>
      <c r="I5197" t="s">
        <v>249520</v>
      </c>
      <c r="J5197">
        <v>84856902610842</v>
      </c>
      <c r="K5197" t="s">
        <v>204111</v>
      </c>
      <c r="L5197" t="s">
        <v>2340</v>
      </c>
      <c r="M5197" t="s">
        <v>4624</v>
      </c>
      <c r="N5197" t="s">
        <v>132836</v>
      </c>
      <c r="O5197" t="s">
        <v>262409</v>
      </c>
      <c r="Q5197">
        <v>3</v>
      </c>
      <c r="R5197" s="1" t="s">
        <v>298544</v>
      </c>
      <c r="T5197" t="s">
        <v>268044</v>
      </c>
      <c r="U5197" t="s">
        <v>268045</v>
      </c>
      <c r="V5197" t="s">
        <v>298545</v>
      </c>
      <c r="W5197" t="s">
        <v>268046</v>
      </c>
      <c r="Y5197" t="s">
        <v>215</v>
      </c>
      <c r="AA5197" t="s">
        <v>268047</v>
      </c>
      <c r="AB5197" t="s">
        <v>298546</v>
      </c>
      <c r="AC5197" t="s">
        <v>268048</v>
      </c>
    </row>
    <row r="5198" spans="1:29" x14ac:dyDescent="0.25">
      <c r="A5198">
        <v>1694</v>
      </c>
      <c r="B5198" s="1" t="s">
        <v>298547</v>
      </c>
      <c r="C5198" t="s">
        <v>218</v>
      </c>
      <c r="D5198" t="s">
        <v>219</v>
      </c>
      <c r="E5198" t="s">
        <v>220</v>
      </c>
      <c r="F5198" t="s">
        <v>268049</v>
      </c>
      <c r="G5198">
        <v>810960453</v>
      </c>
      <c r="H5198" t="s">
        <v>7604</v>
      </c>
      <c r="I5198" t="s">
        <v>249520</v>
      </c>
      <c r="J5198">
        <v>84856901609684</v>
      </c>
      <c r="K5198" t="s">
        <v>204111</v>
      </c>
      <c r="L5198" t="s">
        <v>105</v>
      </c>
      <c r="M5198" t="s">
        <v>7047</v>
      </c>
      <c r="N5198" t="s">
        <v>470</v>
      </c>
      <c r="O5198" t="s">
        <v>263297</v>
      </c>
      <c r="Q5198">
        <v>4</v>
      </c>
      <c r="R5198" s="1" t="s">
        <v>287608</v>
      </c>
      <c r="T5198" t="s">
        <v>268050</v>
      </c>
      <c r="U5198" t="s">
        <v>265488</v>
      </c>
      <c r="V5198" t="s">
        <v>296888</v>
      </c>
      <c r="W5198">
        <v>14467731851</v>
      </c>
      <c r="Y5198" t="s">
        <v>215</v>
      </c>
      <c r="AA5198" t="s">
        <v>27283</v>
      </c>
      <c r="AB5198" t="s">
        <v>298548</v>
      </c>
      <c r="AC5198" t="s">
        <v>261237</v>
      </c>
    </row>
    <row r="5199" spans="1:29" x14ac:dyDescent="0.25">
      <c r="A5199">
        <v>1695</v>
      </c>
      <c r="B5199" s="1" t="s">
        <v>298547</v>
      </c>
      <c r="C5199" t="s">
        <v>218</v>
      </c>
      <c r="D5199" t="s">
        <v>219</v>
      </c>
      <c r="E5199" t="s">
        <v>220</v>
      </c>
      <c r="F5199" t="s">
        <v>268051</v>
      </c>
      <c r="G5199">
        <v>810962940</v>
      </c>
      <c r="H5199" t="s">
        <v>7604</v>
      </c>
      <c r="I5199" t="s">
        <v>249520</v>
      </c>
      <c r="J5199">
        <v>84856908609685</v>
      </c>
      <c r="K5199" t="s">
        <v>204111</v>
      </c>
      <c r="L5199" t="s">
        <v>799</v>
      </c>
      <c r="M5199" t="s">
        <v>124871</v>
      </c>
      <c r="N5199" t="s">
        <v>183377</v>
      </c>
      <c r="O5199" t="s">
        <v>256148</v>
      </c>
      <c r="Q5199">
        <v>4</v>
      </c>
      <c r="R5199" s="1" t="s">
        <v>298549</v>
      </c>
      <c r="T5199" t="s">
        <v>268050</v>
      </c>
      <c r="U5199" t="s">
        <v>266256</v>
      </c>
      <c r="V5199" t="s">
        <v>297421</v>
      </c>
      <c r="W5199">
        <v>14467712857</v>
      </c>
      <c r="Y5199" t="s">
        <v>215</v>
      </c>
      <c r="AA5199" t="s">
        <v>268052</v>
      </c>
      <c r="AB5199" t="s">
        <v>298550</v>
      </c>
      <c r="AC5199" t="s">
        <v>268053</v>
      </c>
    </row>
    <row r="5200" spans="1:29" x14ac:dyDescent="0.25">
      <c r="A5200">
        <v>1696</v>
      </c>
      <c r="B5200" s="1" t="s">
        <v>298551</v>
      </c>
      <c r="C5200" t="s">
        <v>435</v>
      </c>
      <c r="D5200" t="s">
        <v>820</v>
      </c>
      <c r="E5200" t="s">
        <v>220</v>
      </c>
      <c r="F5200" t="s">
        <v>268054</v>
      </c>
      <c r="G5200">
        <v>810973149</v>
      </c>
      <c r="H5200" t="s">
        <v>7604</v>
      </c>
      <c r="I5200" t="s">
        <v>249520</v>
      </c>
      <c r="J5200">
        <v>84856907604787</v>
      </c>
      <c r="K5200" t="s">
        <v>204111</v>
      </c>
      <c r="L5200" t="s">
        <v>276</v>
      </c>
      <c r="M5200" t="s">
        <v>37435</v>
      </c>
      <c r="N5200" t="s">
        <v>5090</v>
      </c>
      <c r="O5200" t="s">
        <v>256353</v>
      </c>
      <c r="Q5200">
        <v>1</v>
      </c>
      <c r="R5200" s="1" t="s">
        <v>298552</v>
      </c>
      <c r="T5200" t="s">
        <v>268055</v>
      </c>
      <c r="U5200" t="s">
        <v>264697</v>
      </c>
      <c r="V5200" t="s">
        <v>296376</v>
      </c>
      <c r="W5200">
        <v>14467793623</v>
      </c>
      <c r="Y5200" t="s">
        <v>215</v>
      </c>
      <c r="AA5200" t="s">
        <v>214555</v>
      </c>
      <c r="AB5200" t="s">
        <v>290184</v>
      </c>
      <c r="AC5200" t="s">
        <v>214556</v>
      </c>
    </row>
    <row r="5201" spans="1:29" x14ac:dyDescent="0.25">
      <c r="A5201">
        <v>1697</v>
      </c>
      <c r="B5201" s="1" t="s">
        <v>298553</v>
      </c>
      <c r="C5201" t="s">
        <v>435</v>
      </c>
      <c r="D5201" t="s">
        <v>820</v>
      </c>
      <c r="E5201" t="s">
        <v>220</v>
      </c>
      <c r="F5201" t="s">
        <v>268056</v>
      </c>
      <c r="G5201">
        <v>810985828</v>
      </c>
      <c r="H5201" t="s">
        <v>9707</v>
      </c>
      <c r="I5201" t="s">
        <v>249520</v>
      </c>
      <c r="J5201">
        <v>84856903604770</v>
      </c>
      <c r="K5201" t="s">
        <v>204111</v>
      </c>
      <c r="L5201" t="s">
        <v>36</v>
      </c>
      <c r="M5201" t="s">
        <v>186</v>
      </c>
      <c r="N5201" t="s">
        <v>136</v>
      </c>
      <c r="O5201" t="s">
        <v>256148</v>
      </c>
      <c r="Q5201">
        <v>3</v>
      </c>
      <c r="R5201" s="1" t="s">
        <v>298554</v>
      </c>
      <c r="T5201" t="s">
        <v>258669</v>
      </c>
      <c r="U5201" t="s">
        <v>265507</v>
      </c>
      <c r="V5201" t="s">
        <v>296902</v>
      </c>
      <c r="W5201">
        <v>14445563618</v>
      </c>
      <c r="Y5201" t="s">
        <v>215</v>
      </c>
      <c r="AA5201" t="s">
        <v>97381</v>
      </c>
      <c r="AB5201" t="s">
        <v>298555</v>
      </c>
      <c r="AC5201" t="s">
        <v>268057</v>
      </c>
    </row>
    <row r="5202" spans="1:29" x14ac:dyDescent="0.25">
      <c r="A5202">
        <v>1698</v>
      </c>
      <c r="B5202" s="1" t="s">
        <v>288863</v>
      </c>
      <c r="C5202" t="s">
        <v>435</v>
      </c>
      <c r="D5202" t="s">
        <v>436</v>
      </c>
      <c r="E5202" t="s">
        <v>753</v>
      </c>
      <c r="F5202" t="s">
        <v>268058</v>
      </c>
      <c r="G5202">
        <v>810988997</v>
      </c>
      <c r="H5202" t="s">
        <v>7604</v>
      </c>
      <c r="I5202" t="s">
        <v>249520</v>
      </c>
      <c r="J5202">
        <v>84856904588802</v>
      </c>
      <c r="K5202" t="s">
        <v>204111</v>
      </c>
      <c r="L5202" t="s">
        <v>348</v>
      </c>
      <c r="M5202" t="s">
        <v>33141</v>
      </c>
      <c r="N5202" t="s">
        <v>78132</v>
      </c>
      <c r="O5202" t="s">
        <v>256208</v>
      </c>
      <c r="Q5202">
        <v>3</v>
      </c>
      <c r="R5202" s="1" t="s">
        <v>298556</v>
      </c>
      <c r="T5202" t="s">
        <v>249800</v>
      </c>
      <c r="U5202" t="s">
        <v>264035</v>
      </c>
      <c r="V5202" t="s">
        <v>295950</v>
      </c>
      <c r="W5202" t="s">
        <v>268059</v>
      </c>
      <c r="Y5202" t="s">
        <v>215</v>
      </c>
      <c r="AA5202" t="s">
        <v>268060</v>
      </c>
      <c r="AB5202" t="s">
        <v>298557</v>
      </c>
      <c r="AC5202" t="s">
        <v>268061</v>
      </c>
    </row>
    <row r="5203" spans="1:29" x14ac:dyDescent="0.25">
      <c r="A5203">
        <v>1699</v>
      </c>
      <c r="B5203" s="1" t="s">
        <v>288875</v>
      </c>
      <c r="C5203" t="s">
        <v>126340</v>
      </c>
      <c r="D5203" t="s">
        <v>204480</v>
      </c>
      <c r="E5203" t="s">
        <v>220</v>
      </c>
      <c r="F5203" t="s">
        <v>268062</v>
      </c>
      <c r="G5203">
        <v>810983342</v>
      </c>
      <c r="H5203" t="s">
        <v>7604</v>
      </c>
      <c r="I5203" t="s">
        <v>249520</v>
      </c>
      <c r="J5203">
        <v>84856909588220</v>
      </c>
      <c r="K5203" t="s">
        <v>204111</v>
      </c>
      <c r="L5203" t="s">
        <v>105</v>
      </c>
      <c r="M5203" t="s">
        <v>4702</v>
      </c>
      <c r="N5203" t="s">
        <v>7287</v>
      </c>
      <c r="O5203" t="s">
        <v>263297</v>
      </c>
      <c r="Q5203">
        <v>4</v>
      </c>
      <c r="R5203" s="1" t="s">
        <v>298384</v>
      </c>
      <c r="T5203" t="s">
        <v>249807</v>
      </c>
      <c r="U5203" t="s">
        <v>267785</v>
      </c>
      <c r="V5203" t="s">
        <v>298367</v>
      </c>
      <c r="W5203">
        <v>14445565618</v>
      </c>
      <c r="Y5203" t="s">
        <v>215</v>
      </c>
      <c r="AA5203" t="s">
        <v>268063</v>
      </c>
      <c r="AB5203" t="s">
        <v>298558</v>
      </c>
      <c r="AC5203" t="s">
        <v>268064</v>
      </c>
    </row>
    <row r="5204" spans="1:29" x14ac:dyDescent="0.25">
      <c r="A5204">
        <v>1700</v>
      </c>
      <c r="B5204" s="1" t="s">
        <v>288895</v>
      </c>
      <c r="C5204" t="s">
        <v>28</v>
      </c>
      <c r="D5204" t="s">
        <v>249809</v>
      </c>
      <c r="E5204" t="s">
        <v>249810</v>
      </c>
      <c r="F5204" t="s">
        <v>268065</v>
      </c>
      <c r="G5204">
        <v>810989581</v>
      </c>
      <c r="H5204" t="s">
        <v>9707</v>
      </c>
      <c r="I5204" t="s">
        <v>249520</v>
      </c>
      <c r="J5204">
        <v>84856902587573</v>
      </c>
      <c r="K5204" t="s">
        <v>204111</v>
      </c>
      <c r="L5204" t="s">
        <v>2668</v>
      </c>
      <c r="M5204" t="s">
        <v>39321</v>
      </c>
      <c r="N5204" t="s">
        <v>1244</v>
      </c>
      <c r="O5204" t="s">
        <v>256208</v>
      </c>
      <c r="Q5204">
        <v>3</v>
      </c>
      <c r="R5204" s="1" t="s">
        <v>298559</v>
      </c>
      <c r="T5204" t="s">
        <v>249812</v>
      </c>
      <c r="U5204" t="s">
        <v>268066</v>
      </c>
      <c r="V5204" t="s">
        <v>298560</v>
      </c>
      <c r="Y5204" t="s">
        <v>215</v>
      </c>
      <c r="AA5204" t="s">
        <v>268067</v>
      </c>
      <c r="AB5204" t="s">
        <v>298561</v>
      </c>
      <c r="AC5204" t="s">
        <v>268068</v>
      </c>
    </row>
    <row r="5205" spans="1:29" x14ac:dyDescent="0.25">
      <c r="A5205">
        <v>1701</v>
      </c>
      <c r="B5205" s="1" t="s">
        <v>288931</v>
      </c>
      <c r="C5205" t="s">
        <v>7704</v>
      </c>
      <c r="D5205" t="s">
        <v>7705</v>
      </c>
      <c r="E5205" t="s">
        <v>168168</v>
      </c>
      <c r="F5205" t="s">
        <v>268069</v>
      </c>
      <c r="G5205">
        <v>810989712</v>
      </c>
      <c r="H5205" t="s">
        <v>9707</v>
      </c>
      <c r="I5205" t="s">
        <v>249520</v>
      </c>
      <c r="J5205">
        <v>84856903583391</v>
      </c>
      <c r="K5205" t="s">
        <v>204111</v>
      </c>
      <c r="L5205" t="s">
        <v>790</v>
      </c>
      <c r="M5205" t="s">
        <v>23137</v>
      </c>
      <c r="N5205" t="s">
        <v>168171</v>
      </c>
      <c r="O5205" t="s">
        <v>256353</v>
      </c>
      <c r="Q5205">
        <v>3</v>
      </c>
      <c r="R5205" s="1" t="s">
        <v>121560</v>
      </c>
      <c r="T5205" t="s">
        <v>268070</v>
      </c>
      <c r="U5205" t="s">
        <v>266369</v>
      </c>
      <c r="V5205" t="s">
        <v>297497</v>
      </c>
      <c r="Y5205" t="s">
        <v>215</v>
      </c>
      <c r="AA5205" t="s">
        <v>13660</v>
      </c>
      <c r="AB5205" t="s">
        <v>298562</v>
      </c>
      <c r="AC5205" t="s">
        <v>168174</v>
      </c>
    </row>
    <row r="5206" spans="1:29" x14ac:dyDescent="0.25">
      <c r="A5206">
        <v>1702</v>
      </c>
      <c r="B5206" s="1" t="s">
        <v>288931</v>
      </c>
      <c r="C5206" t="s">
        <v>7704</v>
      </c>
      <c r="D5206" t="s">
        <v>7705</v>
      </c>
      <c r="E5206" t="s">
        <v>148179</v>
      </c>
      <c r="F5206" t="s">
        <v>268071</v>
      </c>
      <c r="G5206">
        <v>810989110</v>
      </c>
      <c r="H5206" t="s">
        <v>89809</v>
      </c>
      <c r="I5206" t="s">
        <v>249520</v>
      </c>
      <c r="J5206">
        <v>84856902583382</v>
      </c>
      <c r="K5206" t="s">
        <v>204111</v>
      </c>
      <c r="L5206" t="s">
        <v>458</v>
      </c>
      <c r="M5206" t="s">
        <v>3052</v>
      </c>
      <c r="N5206" t="s">
        <v>3053</v>
      </c>
      <c r="O5206" t="s">
        <v>263297</v>
      </c>
      <c r="Q5206">
        <v>4</v>
      </c>
      <c r="R5206" s="1" t="s">
        <v>298563</v>
      </c>
      <c r="T5206" t="s">
        <v>268070</v>
      </c>
      <c r="U5206" t="s">
        <v>262947</v>
      </c>
      <c r="V5206" t="s">
        <v>295267</v>
      </c>
      <c r="W5206" t="s">
        <v>268072</v>
      </c>
      <c r="Y5206" t="s">
        <v>215</v>
      </c>
      <c r="AA5206" t="s">
        <v>258831</v>
      </c>
      <c r="AB5206" t="s">
        <v>298564</v>
      </c>
      <c r="AC5206" t="s">
        <v>268073</v>
      </c>
    </row>
    <row r="5207" spans="1:29" x14ac:dyDescent="0.25">
      <c r="A5207">
        <v>1703</v>
      </c>
      <c r="B5207" s="1" t="s">
        <v>289017</v>
      </c>
      <c r="C5207" t="s">
        <v>28</v>
      </c>
      <c r="D5207" t="s">
        <v>138237</v>
      </c>
      <c r="E5207" t="s">
        <v>250907</v>
      </c>
      <c r="F5207" t="s">
        <v>268074</v>
      </c>
      <c r="G5207">
        <v>810987187</v>
      </c>
      <c r="H5207" t="s">
        <v>9707</v>
      </c>
      <c r="I5207" t="s">
        <v>249520</v>
      </c>
      <c r="J5207">
        <v>84856906579397</v>
      </c>
      <c r="K5207" t="s">
        <v>204111</v>
      </c>
      <c r="L5207" t="s">
        <v>2020</v>
      </c>
      <c r="M5207" t="s">
        <v>4333</v>
      </c>
      <c r="N5207" t="s">
        <v>34366</v>
      </c>
      <c r="O5207" t="s">
        <v>262409</v>
      </c>
      <c r="Q5207">
        <v>5</v>
      </c>
      <c r="R5207" s="1" t="s">
        <v>298565</v>
      </c>
      <c r="T5207" t="s">
        <v>268075</v>
      </c>
      <c r="U5207" t="s">
        <v>263530</v>
      </c>
      <c r="V5207" t="s">
        <v>295640</v>
      </c>
      <c r="Y5207" t="s">
        <v>215</v>
      </c>
      <c r="AA5207" t="s">
        <v>268076</v>
      </c>
      <c r="AB5207" t="s">
        <v>298566</v>
      </c>
      <c r="AC5207" t="s">
        <v>268077</v>
      </c>
    </row>
    <row r="5208" spans="1:29" x14ac:dyDescent="0.25">
      <c r="A5208">
        <v>1704</v>
      </c>
      <c r="B5208" s="1" t="s">
        <v>289111</v>
      </c>
      <c r="C5208" t="s">
        <v>435</v>
      </c>
      <c r="D5208" t="s">
        <v>820</v>
      </c>
      <c r="E5208" t="s">
        <v>962</v>
      </c>
      <c r="F5208" t="s">
        <v>268078</v>
      </c>
      <c r="G5208">
        <v>810987303</v>
      </c>
      <c r="H5208" t="s">
        <v>16974</v>
      </c>
      <c r="I5208" t="s">
        <v>249520</v>
      </c>
      <c r="J5208">
        <v>84856902578309</v>
      </c>
      <c r="K5208" t="s">
        <v>204111</v>
      </c>
      <c r="L5208" t="s">
        <v>348</v>
      </c>
      <c r="M5208" t="s">
        <v>26402</v>
      </c>
      <c r="N5208" t="s">
        <v>33711</v>
      </c>
      <c r="O5208" t="s">
        <v>256208</v>
      </c>
      <c r="Q5208">
        <v>3</v>
      </c>
      <c r="R5208" s="1" t="s">
        <v>298567</v>
      </c>
      <c r="T5208" t="s">
        <v>249833</v>
      </c>
      <c r="U5208" t="s">
        <v>264697</v>
      </c>
      <c r="V5208" t="s">
        <v>296376</v>
      </c>
      <c r="W5208" t="s">
        <v>268079</v>
      </c>
      <c r="Y5208" t="s">
        <v>215</v>
      </c>
      <c r="AA5208" t="s">
        <v>188914</v>
      </c>
      <c r="AB5208" t="s">
        <v>298568</v>
      </c>
      <c r="AC5208" t="s">
        <v>268080</v>
      </c>
    </row>
    <row r="5209" spans="1:29" x14ac:dyDescent="0.25">
      <c r="A5209">
        <v>1705</v>
      </c>
      <c r="B5209" s="1" t="s">
        <v>298569</v>
      </c>
      <c r="C5209" t="s">
        <v>7704</v>
      </c>
      <c r="D5209" t="s">
        <v>250989</v>
      </c>
      <c r="E5209" t="s">
        <v>250990</v>
      </c>
      <c r="F5209" t="s">
        <v>268081</v>
      </c>
      <c r="G5209">
        <v>810990214</v>
      </c>
      <c r="H5209" t="s">
        <v>89809</v>
      </c>
      <c r="I5209" t="s">
        <v>249520</v>
      </c>
      <c r="J5209">
        <v>84856906570405</v>
      </c>
      <c r="K5209" t="s">
        <v>204111</v>
      </c>
      <c r="L5209" t="s">
        <v>790</v>
      </c>
      <c r="M5209" t="s">
        <v>20228</v>
      </c>
      <c r="N5209" t="s">
        <v>98470</v>
      </c>
      <c r="O5209" t="s">
        <v>263297</v>
      </c>
      <c r="Q5209">
        <v>1</v>
      </c>
      <c r="R5209" s="1" t="s">
        <v>112939</v>
      </c>
      <c r="T5209" t="s">
        <v>268082</v>
      </c>
      <c r="U5209" t="s">
        <v>267283</v>
      </c>
      <c r="V5209" t="s">
        <v>298037</v>
      </c>
      <c r="Y5209" t="s">
        <v>215</v>
      </c>
      <c r="AA5209" t="s">
        <v>53764</v>
      </c>
      <c r="AB5209" t="s">
        <v>298570</v>
      </c>
      <c r="AC5209" t="s">
        <v>268083</v>
      </c>
    </row>
    <row r="5210" spans="1:29" x14ac:dyDescent="0.25">
      <c r="A5210">
        <v>1706</v>
      </c>
      <c r="B5210" s="1" t="s">
        <v>298571</v>
      </c>
      <c r="C5210" t="s">
        <v>28</v>
      </c>
      <c r="D5210" t="s">
        <v>249845</v>
      </c>
      <c r="E5210" t="s">
        <v>249846</v>
      </c>
      <c r="F5210" t="s">
        <v>268084</v>
      </c>
      <c r="G5210">
        <v>810989988</v>
      </c>
      <c r="H5210" t="s">
        <v>7604</v>
      </c>
      <c r="I5210" t="s">
        <v>249520</v>
      </c>
      <c r="J5210">
        <v>84856903564670</v>
      </c>
      <c r="K5210" t="s">
        <v>204111</v>
      </c>
      <c r="L5210" t="s">
        <v>117</v>
      </c>
      <c r="M5210" t="s">
        <v>3708</v>
      </c>
      <c r="N5210" t="s">
        <v>4798</v>
      </c>
      <c r="O5210" t="s">
        <v>256148</v>
      </c>
      <c r="Q5210">
        <v>1</v>
      </c>
      <c r="R5210" s="1" t="s">
        <v>298572</v>
      </c>
      <c r="T5210" t="s">
        <v>268085</v>
      </c>
      <c r="U5210" t="s">
        <v>266196</v>
      </c>
      <c r="V5210" t="s">
        <v>297381</v>
      </c>
      <c r="Y5210" t="s">
        <v>215</v>
      </c>
      <c r="AA5210" t="s">
        <v>268086</v>
      </c>
      <c r="AB5210" t="s">
        <v>298573</v>
      </c>
      <c r="AC5210" t="s">
        <v>268087</v>
      </c>
    </row>
    <row r="5211" spans="1:29" x14ac:dyDescent="0.25">
      <c r="A5211">
        <v>1707</v>
      </c>
      <c r="B5211" s="1" t="s">
        <v>298574</v>
      </c>
      <c r="C5211" t="s">
        <v>28</v>
      </c>
      <c r="D5211" t="s">
        <v>9224</v>
      </c>
      <c r="E5211" t="s">
        <v>9225</v>
      </c>
      <c r="F5211" t="s">
        <v>268088</v>
      </c>
      <c r="G5211">
        <v>810989904</v>
      </c>
      <c r="H5211" t="s">
        <v>7604</v>
      </c>
      <c r="I5211" t="s">
        <v>249520</v>
      </c>
      <c r="J5211">
        <v>84856903562181</v>
      </c>
      <c r="K5211" t="s">
        <v>204111</v>
      </c>
      <c r="L5211" t="s">
        <v>2340</v>
      </c>
      <c r="M5211" t="s">
        <v>1020</v>
      </c>
      <c r="N5211" t="s">
        <v>71208</v>
      </c>
      <c r="O5211" t="s">
        <v>256148</v>
      </c>
      <c r="Q5211">
        <v>3</v>
      </c>
      <c r="R5211" s="1" t="s">
        <v>298575</v>
      </c>
      <c r="T5211" t="s">
        <v>268089</v>
      </c>
      <c r="U5211" t="s">
        <v>266273</v>
      </c>
      <c r="V5211" t="s">
        <v>297434</v>
      </c>
      <c r="W5211" t="s">
        <v>268090</v>
      </c>
      <c r="Y5211" t="s">
        <v>215</v>
      </c>
      <c r="AA5211" t="s">
        <v>268091</v>
      </c>
      <c r="AB5211" t="s">
        <v>298576</v>
      </c>
      <c r="AC5211" t="s">
        <v>268092</v>
      </c>
    </row>
    <row r="5212" spans="1:29" x14ac:dyDescent="0.25">
      <c r="A5212">
        <v>1708</v>
      </c>
      <c r="B5212" s="1" t="s">
        <v>298577</v>
      </c>
      <c r="C5212" t="s">
        <v>28</v>
      </c>
      <c r="D5212" t="s">
        <v>9224</v>
      </c>
      <c r="E5212" t="s">
        <v>9225</v>
      </c>
      <c r="F5212" t="s">
        <v>268093</v>
      </c>
      <c r="G5212">
        <v>810989897</v>
      </c>
      <c r="H5212" t="s">
        <v>7604</v>
      </c>
      <c r="I5212" t="s">
        <v>249520</v>
      </c>
      <c r="J5212">
        <v>84856901562163</v>
      </c>
      <c r="K5212" t="s">
        <v>204111</v>
      </c>
      <c r="L5212" t="s">
        <v>105</v>
      </c>
      <c r="M5212" t="s">
        <v>4586</v>
      </c>
      <c r="N5212" t="s">
        <v>15510</v>
      </c>
      <c r="O5212" t="s">
        <v>256208</v>
      </c>
      <c r="Q5212">
        <v>3</v>
      </c>
      <c r="R5212" s="1" t="s">
        <v>298578</v>
      </c>
      <c r="T5212" t="s">
        <v>268094</v>
      </c>
      <c r="U5212" t="s">
        <v>264025</v>
      </c>
      <c r="V5212" t="s">
        <v>295943</v>
      </c>
      <c r="W5212" t="s">
        <v>268095</v>
      </c>
      <c r="Y5212" t="s">
        <v>215</v>
      </c>
      <c r="AA5212" t="s">
        <v>268096</v>
      </c>
      <c r="AB5212" t="s">
        <v>298579</v>
      </c>
      <c r="AC5212" t="s">
        <v>268097</v>
      </c>
    </row>
    <row r="5213" spans="1:29" x14ac:dyDescent="0.25">
      <c r="A5213">
        <v>1709</v>
      </c>
      <c r="B5213" s="1" t="s">
        <v>289301</v>
      </c>
      <c r="C5213" t="s">
        <v>126340</v>
      </c>
      <c r="D5213" t="s">
        <v>204480</v>
      </c>
      <c r="E5213" t="s">
        <v>208901</v>
      </c>
      <c r="F5213" t="s">
        <v>268098</v>
      </c>
      <c r="G5213">
        <v>810989553</v>
      </c>
      <c r="H5213" t="s">
        <v>16974</v>
      </c>
      <c r="I5213" t="s">
        <v>249520</v>
      </c>
      <c r="J5213">
        <v>84856901562097</v>
      </c>
      <c r="K5213" t="s">
        <v>204111</v>
      </c>
      <c r="L5213" t="s">
        <v>440</v>
      </c>
      <c r="M5213" t="s">
        <v>441</v>
      </c>
      <c r="N5213" t="s">
        <v>1442</v>
      </c>
      <c r="O5213" t="s">
        <v>256208</v>
      </c>
      <c r="Q5213">
        <v>3</v>
      </c>
      <c r="R5213" s="1" t="s">
        <v>298580</v>
      </c>
      <c r="T5213" t="s">
        <v>268099</v>
      </c>
      <c r="U5213" t="s">
        <v>268100</v>
      </c>
      <c r="V5213" t="s">
        <v>298581</v>
      </c>
      <c r="Y5213" t="s">
        <v>215</v>
      </c>
      <c r="AA5213" t="s">
        <v>268101</v>
      </c>
      <c r="AB5213" t="s">
        <v>298582</v>
      </c>
      <c r="AC5213" t="s">
        <v>268102</v>
      </c>
    </row>
    <row r="5214" spans="1:29" x14ac:dyDescent="0.25">
      <c r="A5214">
        <v>1710</v>
      </c>
      <c r="B5214" s="1" t="s">
        <v>289316</v>
      </c>
      <c r="C5214" t="s">
        <v>28</v>
      </c>
      <c r="D5214" t="s">
        <v>9224</v>
      </c>
      <c r="E5214" t="s">
        <v>9225</v>
      </c>
      <c r="F5214" t="s">
        <v>268103</v>
      </c>
      <c r="G5214">
        <v>810989856</v>
      </c>
      <c r="H5214" t="s">
        <v>7604</v>
      </c>
      <c r="I5214" t="s">
        <v>249520</v>
      </c>
      <c r="J5214">
        <v>84856908561711</v>
      </c>
      <c r="K5214" t="s">
        <v>204111</v>
      </c>
      <c r="L5214" t="s">
        <v>458</v>
      </c>
      <c r="M5214" t="s">
        <v>8014</v>
      </c>
      <c r="N5214" t="s">
        <v>8015</v>
      </c>
      <c r="O5214" t="s">
        <v>256208</v>
      </c>
      <c r="Q5214">
        <v>2</v>
      </c>
      <c r="R5214" s="1" t="s">
        <v>298583</v>
      </c>
      <c r="T5214" t="s">
        <v>268104</v>
      </c>
      <c r="U5214" t="s">
        <v>264025</v>
      </c>
      <c r="V5214" t="s">
        <v>295943</v>
      </c>
      <c r="W5214" t="s">
        <v>268105</v>
      </c>
      <c r="Y5214" t="s">
        <v>215</v>
      </c>
      <c r="AA5214" t="s">
        <v>268106</v>
      </c>
      <c r="AB5214" t="s">
        <v>298584</v>
      </c>
      <c r="AC5214" t="s">
        <v>268107</v>
      </c>
    </row>
    <row r="5215" spans="1:29" x14ac:dyDescent="0.25">
      <c r="A5215">
        <v>1711</v>
      </c>
      <c r="B5215" s="1" t="s">
        <v>289316</v>
      </c>
      <c r="C5215" t="s">
        <v>28</v>
      </c>
      <c r="D5215" t="s">
        <v>9224</v>
      </c>
      <c r="E5215" t="s">
        <v>9225</v>
      </c>
      <c r="F5215" t="s">
        <v>268108</v>
      </c>
      <c r="G5215">
        <v>810989854</v>
      </c>
      <c r="H5215" t="s">
        <v>7604</v>
      </c>
      <c r="I5215" t="s">
        <v>249520</v>
      </c>
      <c r="J5215">
        <v>84856904561708</v>
      </c>
      <c r="K5215" t="s">
        <v>204111</v>
      </c>
      <c r="L5215" t="s">
        <v>449</v>
      </c>
      <c r="M5215" t="s">
        <v>2423</v>
      </c>
      <c r="N5215" t="s">
        <v>13527</v>
      </c>
      <c r="O5215" t="s">
        <v>256208</v>
      </c>
      <c r="Q5215">
        <v>3</v>
      </c>
      <c r="R5215" s="1" t="s">
        <v>298585</v>
      </c>
      <c r="T5215" t="s">
        <v>268109</v>
      </c>
      <c r="U5215" t="s">
        <v>264025</v>
      </c>
      <c r="V5215" t="s">
        <v>295943</v>
      </c>
      <c r="W5215" t="s">
        <v>268110</v>
      </c>
      <c r="Y5215" t="s">
        <v>215</v>
      </c>
      <c r="AA5215" t="s">
        <v>211950</v>
      </c>
      <c r="AB5215" t="s">
        <v>298586</v>
      </c>
      <c r="AC5215" t="s">
        <v>145597</v>
      </c>
    </row>
    <row r="5216" spans="1:29" x14ac:dyDescent="0.25">
      <c r="A5216">
        <v>1712</v>
      </c>
      <c r="B5216" s="1" t="s">
        <v>298587</v>
      </c>
      <c r="C5216" t="s">
        <v>28</v>
      </c>
      <c r="D5216" t="s">
        <v>9224</v>
      </c>
      <c r="E5216" t="s">
        <v>9225</v>
      </c>
      <c r="F5216" t="s">
        <v>268111</v>
      </c>
      <c r="G5216">
        <v>810989837</v>
      </c>
      <c r="H5216" t="s">
        <v>7604</v>
      </c>
      <c r="I5216" t="s">
        <v>249520</v>
      </c>
      <c r="J5216">
        <v>84856905561449</v>
      </c>
      <c r="K5216" t="s">
        <v>204111</v>
      </c>
      <c r="L5216" t="s">
        <v>799</v>
      </c>
      <c r="M5216" t="s">
        <v>124871</v>
      </c>
      <c r="N5216" t="s">
        <v>148395</v>
      </c>
      <c r="O5216" t="s">
        <v>256148</v>
      </c>
      <c r="Q5216">
        <v>4</v>
      </c>
      <c r="R5216" s="1" t="s">
        <v>298588</v>
      </c>
      <c r="T5216" t="s">
        <v>268112</v>
      </c>
      <c r="U5216" t="s">
        <v>266309</v>
      </c>
      <c r="V5216" t="s">
        <v>297453</v>
      </c>
      <c r="W5216" t="s">
        <v>268113</v>
      </c>
      <c r="Y5216" t="s">
        <v>215</v>
      </c>
      <c r="AA5216" t="s">
        <v>12972</v>
      </c>
      <c r="AB5216" t="s">
        <v>298589</v>
      </c>
      <c r="AC5216" t="s">
        <v>268114</v>
      </c>
    </row>
    <row r="5217" spans="1:29" x14ac:dyDescent="0.25">
      <c r="A5217">
        <v>1713</v>
      </c>
      <c r="B5217" s="1" t="s">
        <v>298590</v>
      </c>
      <c r="C5217" t="s">
        <v>28</v>
      </c>
      <c r="D5217" t="s">
        <v>9224</v>
      </c>
      <c r="E5217" t="s">
        <v>9225</v>
      </c>
      <c r="F5217" t="s">
        <v>268115</v>
      </c>
      <c r="G5217">
        <v>810989812</v>
      </c>
      <c r="H5217" t="s">
        <v>7604</v>
      </c>
      <c r="I5217" t="s">
        <v>249520</v>
      </c>
      <c r="J5217">
        <v>84856907560849</v>
      </c>
      <c r="K5217" t="s">
        <v>204111</v>
      </c>
      <c r="L5217" t="s">
        <v>1251</v>
      </c>
      <c r="M5217" t="s">
        <v>5015</v>
      </c>
      <c r="N5217" t="s">
        <v>88471</v>
      </c>
      <c r="O5217" t="s">
        <v>263297</v>
      </c>
      <c r="Q5217">
        <v>5</v>
      </c>
      <c r="R5217" s="1" t="s">
        <v>298591</v>
      </c>
      <c r="T5217" t="s">
        <v>268116</v>
      </c>
      <c r="U5217" t="s">
        <v>265729</v>
      </c>
      <c r="V5217" t="s">
        <v>297055</v>
      </c>
      <c r="W5217" t="s">
        <v>268117</v>
      </c>
      <c r="Y5217" t="s">
        <v>215</v>
      </c>
      <c r="AA5217" t="s">
        <v>40224</v>
      </c>
      <c r="AB5217" t="s">
        <v>298592</v>
      </c>
      <c r="AC5217" t="s">
        <v>268118</v>
      </c>
    </row>
    <row r="5218" spans="1:29" x14ac:dyDescent="0.25">
      <c r="A5218">
        <v>1714</v>
      </c>
      <c r="B5218" s="1" t="s">
        <v>298593</v>
      </c>
      <c r="C5218" t="s">
        <v>28</v>
      </c>
      <c r="D5218" t="s">
        <v>9224</v>
      </c>
      <c r="E5218" t="s">
        <v>9225</v>
      </c>
      <c r="F5218" t="s">
        <v>268119</v>
      </c>
      <c r="G5218">
        <v>810989784</v>
      </c>
      <c r="H5218" t="s">
        <v>7604</v>
      </c>
      <c r="I5218" t="s">
        <v>249520</v>
      </c>
      <c r="J5218">
        <v>84856909559034</v>
      </c>
      <c r="K5218" t="s">
        <v>204111</v>
      </c>
      <c r="L5218" t="s">
        <v>1251</v>
      </c>
      <c r="M5218" t="s">
        <v>1562</v>
      </c>
      <c r="N5218" t="s">
        <v>82443</v>
      </c>
      <c r="O5218" t="s">
        <v>263297</v>
      </c>
      <c r="Q5218">
        <v>3</v>
      </c>
      <c r="R5218" s="1" t="s">
        <v>298594</v>
      </c>
      <c r="T5218" t="s">
        <v>268120</v>
      </c>
      <c r="U5218" t="s">
        <v>265729</v>
      </c>
      <c r="V5218" t="s">
        <v>297055</v>
      </c>
      <c r="W5218" t="s">
        <v>268121</v>
      </c>
      <c r="Y5218" t="s">
        <v>215</v>
      </c>
      <c r="AA5218" t="s">
        <v>268122</v>
      </c>
      <c r="AB5218" t="s">
        <v>298595</v>
      </c>
      <c r="AC5218" t="s">
        <v>10465</v>
      </c>
    </row>
    <row r="5219" spans="1:29" x14ac:dyDescent="0.25">
      <c r="A5219">
        <v>1715</v>
      </c>
      <c r="B5219" s="1" t="s">
        <v>190484</v>
      </c>
      <c r="C5219" t="s">
        <v>126340</v>
      </c>
      <c r="D5219" t="s">
        <v>204480</v>
      </c>
      <c r="E5219" t="s">
        <v>208901</v>
      </c>
      <c r="F5219" t="s">
        <v>268123</v>
      </c>
      <c r="G5219">
        <v>810984316</v>
      </c>
      <c r="H5219" t="s">
        <v>9707</v>
      </c>
      <c r="I5219" t="s">
        <v>249520</v>
      </c>
      <c r="J5219">
        <v>84856906554306</v>
      </c>
      <c r="K5219" t="s">
        <v>204111</v>
      </c>
      <c r="L5219" t="s">
        <v>756</v>
      </c>
      <c r="M5219" t="s">
        <v>1786</v>
      </c>
      <c r="N5219" t="s">
        <v>1787</v>
      </c>
      <c r="O5219" t="s">
        <v>263297</v>
      </c>
      <c r="Q5219">
        <v>5</v>
      </c>
      <c r="R5219" s="1" t="s">
        <v>298596</v>
      </c>
      <c r="T5219" t="s">
        <v>258887</v>
      </c>
      <c r="U5219" t="s">
        <v>267305</v>
      </c>
      <c r="V5219" t="s">
        <v>298054</v>
      </c>
      <c r="Y5219" t="s">
        <v>215</v>
      </c>
      <c r="AA5219" t="s">
        <v>268124</v>
      </c>
      <c r="AB5219" t="s">
        <v>298597</v>
      </c>
      <c r="AC5219" t="s">
        <v>268125</v>
      </c>
    </row>
    <row r="5220" spans="1:29" x14ac:dyDescent="0.25">
      <c r="A5220">
        <v>1716</v>
      </c>
      <c r="B5220" s="1" t="s">
        <v>190484</v>
      </c>
      <c r="C5220" t="s">
        <v>126340</v>
      </c>
      <c r="D5220" t="s">
        <v>204480</v>
      </c>
      <c r="E5220" t="s">
        <v>208901</v>
      </c>
      <c r="F5220" t="s">
        <v>268126</v>
      </c>
      <c r="G5220">
        <v>810984202</v>
      </c>
      <c r="H5220" t="s">
        <v>9707</v>
      </c>
      <c r="I5220" t="s">
        <v>249520</v>
      </c>
      <c r="J5220">
        <v>84856902554290</v>
      </c>
      <c r="K5220" t="s">
        <v>204111</v>
      </c>
      <c r="L5220" t="s">
        <v>773</v>
      </c>
      <c r="M5220" t="s">
        <v>4892</v>
      </c>
      <c r="N5220" t="s">
        <v>125256</v>
      </c>
      <c r="O5220" t="s">
        <v>256208</v>
      </c>
      <c r="Q5220">
        <v>3</v>
      </c>
      <c r="R5220" s="1" t="s">
        <v>122183</v>
      </c>
      <c r="T5220" t="s">
        <v>258887</v>
      </c>
      <c r="U5220" t="s">
        <v>268127</v>
      </c>
      <c r="V5220" t="s">
        <v>298598</v>
      </c>
      <c r="Y5220" t="s">
        <v>215</v>
      </c>
      <c r="AA5220" t="s">
        <v>9030</v>
      </c>
      <c r="AB5220" t="s">
        <v>298599</v>
      </c>
      <c r="AC5220" t="s">
        <v>268128</v>
      </c>
    </row>
    <row r="5221" spans="1:29" x14ac:dyDescent="0.25">
      <c r="A5221">
        <v>1717</v>
      </c>
      <c r="B5221" s="1" t="s">
        <v>190484</v>
      </c>
      <c r="C5221" t="s">
        <v>126340</v>
      </c>
      <c r="D5221" t="s">
        <v>204480</v>
      </c>
      <c r="E5221" t="s">
        <v>208901</v>
      </c>
      <c r="F5221" t="s">
        <v>268129</v>
      </c>
      <c r="G5221">
        <v>810984285</v>
      </c>
      <c r="H5221" t="s">
        <v>9707</v>
      </c>
      <c r="I5221" t="s">
        <v>249520</v>
      </c>
      <c r="J5221">
        <v>84856901554276</v>
      </c>
      <c r="K5221" t="s">
        <v>204111</v>
      </c>
      <c r="L5221" t="s">
        <v>5852</v>
      </c>
      <c r="M5221" t="s">
        <v>7864</v>
      </c>
      <c r="N5221" t="s">
        <v>8760</v>
      </c>
      <c r="O5221" t="s">
        <v>263297</v>
      </c>
      <c r="Q5221">
        <v>4</v>
      </c>
      <c r="R5221" s="1" t="s">
        <v>298600</v>
      </c>
      <c r="T5221" t="s">
        <v>258887</v>
      </c>
      <c r="U5221" t="s">
        <v>267785</v>
      </c>
      <c r="V5221" t="s">
        <v>298367</v>
      </c>
      <c r="Y5221" t="s">
        <v>215</v>
      </c>
      <c r="AA5221" t="s">
        <v>268130</v>
      </c>
      <c r="AB5221" t="s">
        <v>298601</v>
      </c>
      <c r="AC5221" t="s">
        <v>268131</v>
      </c>
    </row>
    <row r="5222" spans="1:29" x14ac:dyDescent="0.25">
      <c r="A5222">
        <v>1718</v>
      </c>
      <c r="B5222" s="1" t="s">
        <v>289400</v>
      </c>
      <c r="C5222" t="s">
        <v>28</v>
      </c>
      <c r="D5222" t="s">
        <v>138237</v>
      </c>
      <c r="E5222" t="s">
        <v>138238</v>
      </c>
      <c r="F5222" t="s">
        <v>268132</v>
      </c>
      <c r="G5222">
        <v>810986677</v>
      </c>
      <c r="H5222" t="s">
        <v>9707</v>
      </c>
      <c r="I5222" t="s">
        <v>249520</v>
      </c>
      <c r="J5222">
        <v>84856906554066</v>
      </c>
      <c r="K5222" t="s">
        <v>204111</v>
      </c>
      <c r="L5222" t="s">
        <v>575</v>
      </c>
      <c r="M5222" t="s">
        <v>5985</v>
      </c>
      <c r="N5222" t="s">
        <v>268133</v>
      </c>
      <c r="O5222" t="s">
        <v>263297</v>
      </c>
      <c r="Q5222">
        <v>4</v>
      </c>
      <c r="R5222" s="1" t="s">
        <v>298602</v>
      </c>
      <c r="T5222" t="s">
        <v>249861</v>
      </c>
      <c r="U5222" t="s">
        <v>264057</v>
      </c>
      <c r="V5222" t="s">
        <v>295964</v>
      </c>
      <c r="W5222">
        <v>265488706</v>
      </c>
      <c r="Y5222" t="s">
        <v>215</v>
      </c>
      <c r="AA5222" t="s">
        <v>32797</v>
      </c>
      <c r="AB5222" t="s">
        <v>298603</v>
      </c>
      <c r="AC5222" t="s">
        <v>268134</v>
      </c>
    </row>
    <row r="5223" spans="1:29" x14ac:dyDescent="0.25">
      <c r="A5223">
        <v>1719</v>
      </c>
      <c r="B5223" s="1" t="s">
        <v>289400</v>
      </c>
      <c r="C5223" t="s">
        <v>28</v>
      </c>
      <c r="D5223" t="s">
        <v>138237</v>
      </c>
      <c r="E5223" t="s">
        <v>138238</v>
      </c>
      <c r="F5223" t="s">
        <v>268135</v>
      </c>
      <c r="G5223">
        <v>810986059</v>
      </c>
      <c r="H5223" t="s">
        <v>9707</v>
      </c>
      <c r="I5223" t="s">
        <v>249520</v>
      </c>
      <c r="J5223">
        <v>84856901554059</v>
      </c>
      <c r="K5223" t="s">
        <v>204111</v>
      </c>
      <c r="L5223" t="s">
        <v>2668</v>
      </c>
      <c r="M5223" t="s">
        <v>86080</v>
      </c>
      <c r="N5223" t="s">
        <v>70961</v>
      </c>
      <c r="O5223" t="s">
        <v>256716</v>
      </c>
      <c r="Q5223">
        <v>2</v>
      </c>
      <c r="R5223" s="1" t="s">
        <v>298604</v>
      </c>
      <c r="T5223" t="s">
        <v>249861</v>
      </c>
      <c r="U5223" t="s">
        <v>268136</v>
      </c>
      <c r="V5223" t="s">
        <v>298605</v>
      </c>
      <c r="W5223">
        <v>265498442</v>
      </c>
      <c r="Y5223" t="s">
        <v>215</v>
      </c>
      <c r="AA5223" t="s">
        <v>268137</v>
      </c>
      <c r="AB5223" t="s">
        <v>298606</v>
      </c>
      <c r="AC5223" t="s">
        <v>268138</v>
      </c>
    </row>
    <row r="5224" spans="1:29" x14ac:dyDescent="0.25">
      <c r="A5224">
        <v>1720</v>
      </c>
      <c r="B5224" s="1" t="s">
        <v>289400</v>
      </c>
      <c r="C5224" t="s">
        <v>28</v>
      </c>
      <c r="D5224" t="s">
        <v>138237</v>
      </c>
      <c r="E5224" t="s">
        <v>138238</v>
      </c>
      <c r="F5224" t="s">
        <v>268139</v>
      </c>
      <c r="G5224">
        <v>810984944</v>
      </c>
      <c r="H5224" t="s">
        <v>89809</v>
      </c>
      <c r="I5224" t="s">
        <v>249520</v>
      </c>
      <c r="J5224">
        <v>84856909554036</v>
      </c>
      <c r="K5224" t="s">
        <v>204111</v>
      </c>
      <c r="L5224" t="s">
        <v>1191</v>
      </c>
      <c r="M5224" t="s">
        <v>87025</v>
      </c>
      <c r="N5224" t="s">
        <v>95868</v>
      </c>
      <c r="O5224" t="s">
        <v>262409</v>
      </c>
      <c r="Q5224">
        <v>4</v>
      </c>
      <c r="R5224" s="1" t="s">
        <v>298607</v>
      </c>
      <c r="T5224" t="s">
        <v>249861</v>
      </c>
      <c r="U5224" t="s">
        <v>268140</v>
      </c>
      <c r="V5224" t="s">
        <v>298608</v>
      </c>
      <c r="W5224">
        <v>265469014</v>
      </c>
      <c r="Y5224" t="s">
        <v>215</v>
      </c>
      <c r="AA5224" t="s">
        <v>41970</v>
      </c>
      <c r="AB5224" t="s">
        <v>298609</v>
      </c>
      <c r="AC5224" t="s">
        <v>268141</v>
      </c>
    </row>
    <row r="5225" spans="1:29" x14ac:dyDescent="0.25">
      <c r="A5225">
        <v>1721</v>
      </c>
      <c r="B5225" s="1" t="s">
        <v>289400</v>
      </c>
      <c r="C5225" t="s">
        <v>28</v>
      </c>
      <c r="D5225" t="s">
        <v>138237</v>
      </c>
      <c r="E5225" t="s">
        <v>138238</v>
      </c>
      <c r="F5225" t="s">
        <v>268142</v>
      </c>
      <c r="G5225">
        <v>810984940</v>
      </c>
      <c r="H5225" t="s">
        <v>9707</v>
      </c>
      <c r="I5225" t="s">
        <v>249520</v>
      </c>
      <c r="J5225">
        <v>84856903554044</v>
      </c>
      <c r="K5225" t="s">
        <v>204111</v>
      </c>
      <c r="L5225" t="s">
        <v>3372</v>
      </c>
      <c r="M5225" t="s">
        <v>150007</v>
      </c>
      <c r="N5225" t="s">
        <v>268143</v>
      </c>
      <c r="O5225" t="s">
        <v>263297</v>
      </c>
      <c r="Q5225">
        <v>4</v>
      </c>
      <c r="R5225" s="1" t="s">
        <v>298610</v>
      </c>
      <c r="T5225" t="s">
        <v>249861</v>
      </c>
      <c r="U5225" t="s">
        <v>263530</v>
      </c>
      <c r="V5225" t="s">
        <v>295640</v>
      </c>
      <c r="W5225">
        <v>265475122</v>
      </c>
      <c r="Y5225" t="s">
        <v>215</v>
      </c>
      <c r="AA5225" t="s">
        <v>16245</v>
      </c>
      <c r="AB5225" t="s">
        <v>298611</v>
      </c>
      <c r="AC5225" t="s">
        <v>16245</v>
      </c>
    </row>
    <row r="5226" spans="1:29" x14ac:dyDescent="0.25">
      <c r="A5226">
        <v>1722</v>
      </c>
      <c r="B5226" s="1" t="s">
        <v>289400</v>
      </c>
      <c r="C5226" t="s">
        <v>28</v>
      </c>
      <c r="D5226" t="s">
        <v>138237</v>
      </c>
      <c r="E5226" t="s">
        <v>138238</v>
      </c>
      <c r="F5226" t="s">
        <v>268144</v>
      </c>
      <c r="G5226">
        <v>810984935</v>
      </c>
      <c r="H5226" t="s">
        <v>9707</v>
      </c>
      <c r="I5226" t="s">
        <v>249520</v>
      </c>
      <c r="J5226">
        <v>84856904554029</v>
      </c>
      <c r="K5226" t="s">
        <v>204111</v>
      </c>
      <c r="L5226" t="s">
        <v>599</v>
      </c>
      <c r="M5226" t="s">
        <v>600</v>
      </c>
      <c r="N5226" t="s">
        <v>766</v>
      </c>
      <c r="O5226" t="s">
        <v>263297</v>
      </c>
      <c r="Q5226">
        <v>3</v>
      </c>
      <c r="R5226" s="1" t="s">
        <v>298612</v>
      </c>
      <c r="T5226" t="s">
        <v>249861</v>
      </c>
      <c r="U5226" t="s">
        <v>264057</v>
      </c>
      <c r="V5226" t="s">
        <v>295964</v>
      </c>
      <c r="W5226">
        <v>265469391</v>
      </c>
      <c r="Y5226" t="s">
        <v>215</v>
      </c>
      <c r="AA5226" t="s">
        <v>268145</v>
      </c>
      <c r="AB5226" t="s">
        <v>298613</v>
      </c>
      <c r="AC5226" t="s">
        <v>268146</v>
      </c>
    </row>
    <row r="5227" spans="1:29" x14ac:dyDescent="0.25">
      <c r="A5227">
        <v>1723</v>
      </c>
      <c r="B5227" s="1" t="s">
        <v>289400</v>
      </c>
      <c r="C5227" t="s">
        <v>28</v>
      </c>
      <c r="D5227" t="s">
        <v>138237</v>
      </c>
      <c r="E5227" t="s">
        <v>138238</v>
      </c>
      <c r="F5227" t="s">
        <v>268147</v>
      </c>
      <c r="G5227">
        <v>810984933</v>
      </c>
      <c r="H5227" t="s">
        <v>9707</v>
      </c>
      <c r="I5227" t="s">
        <v>249520</v>
      </c>
      <c r="J5227">
        <v>84856900554031</v>
      </c>
      <c r="K5227" t="s">
        <v>204111</v>
      </c>
      <c r="L5227" t="s">
        <v>6205</v>
      </c>
      <c r="M5227" t="s">
        <v>22558</v>
      </c>
      <c r="N5227" t="s">
        <v>268148</v>
      </c>
      <c r="O5227" t="s">
        <v>263297</v>
      </c>
      <c r="Q5227">
        <v>5</v>
      </c>
      <c r="R5227" s="1" t="s">
        <v>298614</v>
      </c>
      <c r="T5227" t="s">
        <v>249861</v>
      </c>
      <c r="U5227" t="s">
        <v>263530</v>
      </c>
      <c r="V5227" t="s">
        <v>295640</v>
      </c>
      <c r="W5227">
        <v>265469580</v>
      </c>
      <c r="Y5227" t="s">
        <v>215</v>
      </c>
      <c r="AA5227" t="s">
        <v>78574</v>
      </c>
      <c r="AB5227" t="s">
        <v>298615</v>
      </c>
      <c r="AC5227" t="s">
        <v>179188</v>
      </c>
    </row>
    <row r="5228" spans="1:29" x14ac:dyDescent="0.25">
      <c r="A5228">
        <v>1724</v>
      </c>
      <c r="B5228" s="1" t="s">
        <v>289400</v>
      </c>
      <c r="C5228" t="s">
        <v>28</v>
      </c>
      <c r="D5228" t="s">
        <v>138237</v>
      </c>
      <c r="E5228" t="s">
        <v>138238</v>
      </c>
      <c r="F5228" t="s">
        <v>268149</v>
      </c>
      <c r="G5228">
        <v>810984924</v>
      </c>
      <c r="H5228" t="s">
        <v>9707</v>
      </c>
      <c r="I5228" t="s">
        <v>249520</v>
      </c>
      <c r="J5228">
        <v>84856903554020</v>
      </c>
      <c r="K5228" t="s">
        <v>204111</v>
      </c>
      <c r="L5228" t="s">
        <v>105</v>
      </c>
      <c r="M5228" t="s">
        <v>106</v>
      </c>
      <c r="N5228" t="s">
        <v>7656</v>
      </c>
      <c r="O5228" t="s">
        <v>256148</v>
      </c>
      <c r="Q5228">
        <v>4</v>
      </c>
      <c r="R5228" s="1" t="s">
        <v>298616</v>
      </c>
      <c r="T5228" t="s">
        <v>249861</v>
      </c>
      <c r="U5228" t="s">
        <v>263530</v>
      </c>
      <c r="V5228" t="s">
        <v>295640</v>
      </c>
      <c r="W5228">
        <v>265478170</v>
      </c>
      <c r="Y5228" t="s">
        <v>215</v>
      </c>
      <c r="AA5228" t="s">
        <v>1789</v>
      </c>
      <c r="AB5228" t="s">
        <v>298617</v>
      </c>
      <c r="AC5228" t="s">
        <v>268150</v>
      </c>
    </row>
    <row r="5229" spans="1:29" x14ac:dyDescent="0.25">
      <c r="A5229">
        <v>1725</v>
      </c>
      <c r="B5229" s="1" t="s">
        <v>289400</v>
      </c>
      <c r="C5229" t="s">
        <v>28</v>
      </c>
      <c r="D5229" t="s">
        <v>138237</v>
      </c>
      <c r="E5229" t="s">
        <v>138238</v>
      </c>
      <c r="F5229" t="s">
        <v>268151</v>
      </c>
      <c r="G5229">
        <v>810984923</v>
      </c>
      <c r="H5229" t="s">
        <v>9707</v>
      </c>
      <c r="I5229" t="s">
        <v>249520</v>
      </c>
      <c r="J5229">
        <v>84856905554019</v>
      </c>
      <c r="K5229" t="s">
        <v>204111</v>
      </c>
      <c r="L5229" t="s">
        <v>2668</v>
      </c>
      <c r="M5229" t="s">
        <v>87243</v>
      </c>
      <c r="N5229" t="s">
        <v>142304</v>
      </c>
      <c r="O5229" t="s">
        <v>256208</v>
      </c>
      <c r="Q5229">
        <v>3</v>
      </c>
      <c r="R5229" s="1" t="s">
        <v>298618</v>
      </c>
      <c r="T5229" t="s">
        <v>249861</v>
      </c>
      <c r="U5229" t="s">
        <v>267339</v>
      </c>
      <c r="V5229" t="s">
        <v>298078</v>
      </c>
      <c r="W5229">
        <v>265470189</v>
      </c>
      <c r="Y5229" t="s">
        <v>215</v>
      </c>
      <c r="AA5229" t="s">
        <v>268152</v>
      </c>
      <c r="AB5229" t="s">
        <v>298619</v>
      </c>
      <c r="AC5229" t="s">
        <v>268153</v>
      </c>
    </row>
    <row r="5230" spans="1:29" x14ac:dyDescent="0.25">
      <c r="A5230">
        <v>1726</v>
      </c>
      <c r="B5230" s="1" t="s">
        <v>289400</v>
      </c>
      <c r="C5230" t="s">
        <v>28</v>
      </c>
      <c r="D5230" t="s">
        <v>138237</v>
      </c>
      <c r="E5230" t="s">
        <v>138238</v>
      </c>
      <c r="F5230" t="s">
        <v>268154</v>
      </c>
      <c r="G5230">
        <v>810984916</v>
      </c>
      <c r="H5230" t="s">
        <v>9707</v>
      </c>
      <c r="I5230" t="s">
        <v>249520</v>
      </c>
      <c r="J5230">
        <v>84856908554013</v>
      </c>
      <c r="K5230" t="s">
        <v>204111</v>
      </c>
      <c r="L5230" t="s">
        <v>2668</v>
      </c>
      <c r="M5230" t="s">
        <v>39321</v>
      </c>
      <c r="N5230" t="s">
        <v>1373</v>
      </c>
      <c r="O5230" t="s">
        <v>256148</v>
      </c>
      <c r="Q5230">
        <v>4</v>
      </c>
      <c r="R5230" s="1" t="s">
        <v>298620</v>
      </c>
      <c r="T5230" t="s">
        <v>249861</v>
      </c>
      <c r="U5230" t="s">
        <v>262937</v>
      </c>
      <c r="V5230" t="s">
        <v>295259</v>
      </c>
      <c r="W5230">
        <v>265470971</v>
      </c>
      <c r="Y5230" t="s">
        <v>215</v>
      </c>
      <c r="AA5230" t="s">
        <v>27153</v>
      </c>
      <c r="AB5230" t="s">
        <v>298621</v>
      </c>
      <c r="AC5230" t="s">
        <v>268155</v>
      </c>
    </row>
    <row r="5231" spans="1:29" x14ac:dyDescent="0.25">
      <c r="A5231">
        <v>1727</v>
      </c>
      <c r="B5231" s="1" t="s">
        <v>289400</v>
      </c>
      <c r="C5231" t="s">
        <v>28</v>
      </c>
      <c r="D5231" t="s">
        <v>138237</v>
      </c>
      <c r="E5231" t="s">
        <v>138238</v>
      </c>
      <c r="F5231" t="s">
        <v>268156</v>
      </c>
      <c r="G5231">
        <v>810984912</v>
      </c>
      <c r="H5231" t="s">
        <v>9707</v>
      </c>
      <c r="I5231" t="s">
        <v>249520</v>
      </c>
      <c r="J5231">
        <v>84856906554009</v>
      </c>
      <c r="K5231" t="s">
        <v>204111</v>
      </c>
      <c r="L5231" t="s">
        <v>5852</v>
      </c>
      <c r="M5231" t="s">
        <v>7746</v>
      </c>
      <c r="N5231" t="s">
        <v>57511</v>
      </c>
      <c r="O5231" t="s">
        <v>256148</v>
      </c>
      <c r="Q5231">
        <v>4</v>
      </c>
      <c r="R5231" s="1" t="s">
        <v>298622</v>
      </c>
      <c r="T5231" t="s">
        <v>249861</v>
      </c>
      <c r="U5231" t="s">
        <v>263530</v>
      </c>
      <c r="V5231" t="s">
        <v>295640</v>
      </c>
      <c r="W5231">
        <v>265471187</v>
      </c>
      <c r="Y5231" t="s">
        <v>215</v>
      </c>
      <c r="AA5231" t="s">
        <v>30255</v>
      </c>
      <c r="AB5231" t="s">
        <v>298623</v>
      </c>
      <c r="AC5231" t="s">
        <v>268157</v>
      </c>
    </row>
    <row r="5232" spans="1:29" x14ac:dyDescent="0.25">
      <c r="A5232">
        <v>1728</v>
      </c>
      <c r="B5232" s="1" t="s">
        <v>289400</v>
      </c>
      <c r="C5232" t="s">
        <v>28</v>
      </c>
      <c r="D5232" t="s">
        <v>138237</v>
      </c>
      <c r="E5232" t="s">
        <v>138238</v>
      </c>
      <c r="F5232" t="s">
        <v>268158</v>
      </c>
      <c r="G5232">
        <v>810984905</v>
      </c>
      <c r="H5232" t="s">
        <v>9707</v>
      </c>
      <c r="I5232" t="s">
        <v>249520</v>
      </c>
      <c r="J5232">
        <v>84856901553998</v>
      </c>
      <c r="K5232" t="s">
        <v>204111</v>
      </c>
      <c r="L5232" t="s">
        <v>773</v>
      </c>
      <c r="M5232" t="s">
        <v>12170</v>
      </c>
      <c r="N5232" t="s">
        <v>126863</v>
      </c>
      <c r="O5232" t="s">
        <v>256208</v>
      </c>
      <c r="Q5232">
        <v>2</v>
      </c>
      <c r="R5232" s="1" t="s">
        <v>298624</v>
      </c>
      <c r="T5232" t="s">
        <v>249861</v>
      </c>
      <c r="U5232" t="s">
        <v>268136</v>
      </c>
      <c r="V5232" t="s">
        <v>298605</v>
      </c>
      <c r="W5232">
        <v>265481573</v>
      </c>
      <c r="Y5232" t="s">
        <v>215</v>
      </c>
      <c r="AA5232" t="s">
        <v>39331</v>
      </c>
      <c r="AB5232" t="s">
        <v>298625</v>
      </c>
      <c r="AC5232" t="s">
        <v>268159</v>
      </c>
    </row>
    <row r="5233" spans="1:29" x14ac:dyDescent="0.25">
      <c r="A5233">
        <v>1729</v>
      </c>
      <c r="B5233" s="1" t="s">
        <v>289400</v>
      </c>
      <c r="C5233" t="s">
        <v>28</v>
      </c>
      <c r="D5233" t="s">
        <v>138237</v>
      </c>
      <c r="E5233" t="s">
        <v>138238</v>
      </c>
      <c r="F5233" t="s">
        <v>268160</v>
      </c>
      <c r="G5233">
        <v>810984897</v>
      </c>
      <c r="H5233" t="s">
        <v>9707</v>
      </c>
      <c r="I5233" t="s">
        <v>249520</v>
      </c>
      <c r="J5233">
        <v>84856907553995</v>
      </c>
      <c r="K5233" t="s">
        <v>204111</v>
      </c>
      <c r="L5233" t="s">
        <v>105</v>
      </c>
      <c r="M5233" t="s">
        <v>9495</v>
      </c>
      <c r="N5233" t="s">
        <v>232422</v>
      </c>
      <c r="O5233" t="s">
        <v>256208</v>
      </c>
      <c r="Q5233">
        <v>4</v>
      </c>
      <c r="R5233" s="1" t="s">
        <v>298626</v>
      </c>
      <c r="T5233" t="s">
        <v>249861</v>
      </c>
      <c r="U5233" t="s">
        <v>263530</v>
      </c>
      <c r="V5233" t="s">
        <v>295640</v>
      </c>
      <c r="W5233">
        <v>265472490</v>
      </c>
      <c r="Y5233" t="s">
        <v>215</v>
      </c>
      <c r="AA5233" t="s">
        <v>157675</v>
      </c>
      <c r="AB5233" t="s">
        <v>298627</v>
      </c>
      <c r="AC5233" t="s">
        <v>268161</v>
      </c>
    </row>
    <row r="5234" spans="1:29" x14ac:dyDescent="0.25">
      <c r="A5234">
        <v>1730</v>
      </c>
      <c r="B5234" s="1" t="s">
        <v>289400</v>
      </c>
      <c r="C5234" t="s">
        <v>28</v>
      </c>
      <c r="D5234" t="s">
        <v>138237</v>
      </c>
      <c r="E5234" t="s">
        <v>138238</v>
      </c>
      <c r="F5234" t="s">
        <v>268162</v>
      </c>
      <c r="G5234">
        <v>810984894</v>
      </c>
      <c r="H5234" t="s">
        <v>9707</v>
      </c>
      <c r="I5234" t="s">
        <v>249520</v>
      </c>
      <c r="J5234">
        <v>84856904553992</v>
      </c>
      <c r="K5234" t="s">
        <v>204111</v>
      </c>
      <c r="L5234" t="s">
        <v>790</v>
      </c>
      <c r="M5234" t="s">
        <v>38403</v>
      </c>
      <c r="N5234" t="s">
        <v>52119</v>
      </c>
      <c r="O5234" t="s">
        <v>256208</v>
      </c>
      <c r="Q5234">
        <v>2</v>
      </c>
      <c r="R5234" s="1" t="s">
        <v>298628</v>
      </c>
      <c r="T5234" t="s">
        <v>249861</v>
      </c>
      <c r="U5234" t="s">
        <v>268136</v>
      </c>
      <c r="V5234" t="s">
        <v>298605</v>
      </c>
      <c r="W5234">
        <v>265473204</v>
      </c>
      <c r="Y5234" t="s">
        <v>215</v>
      </c>
      <c r="AA5234" t="s">
        <v>268163</v>
      </c>
      <c r="AB5234" t="s">
        <v>298629</v>
      </c>
      <c r="AC5234" t="s">
        <v>268164</v>
      </c>
    </row>
    <row r="5235" spans="1:29" x14ac:dyDescent="0.25">
      <c r="A5235">
        <v>1731</v>
      </c>
      <c r="B5235" s="1" t="s">
        <v>289443</v>
      </c>
      <c r="C5235" t="s">
        <v>28</v>
      </c>
      <c r="D5235" t="s">
        <v>138237</v>
      </c>
      <c r="E5235" t="s">
        <v>138238</v>
      </c>
      <c r="F5235" t="s">
        <v>268165</v>
      </c>
      <c r="G5235">
        <v>810977654</v>
      </c>
      <c r="H5235" t="s">
        <v>9707</v>
      </c>
      <c r="I5235" t="s">
        <v>249520</v>
      </c>
      <c r="J5235">
        <v>84856906553934</v>
      </c>
      <c r="K5235" t="s">
        <v>204111</v>
      </c>
      <c r="L5235" t="s">
        <v>449</v>
      </c>
      <c r="M5235" t="s">
        <v>450</v>
      </c>
      <c r="N5235" t="s">
        <v>11355</v>
      </c>
      <c r="O5235" t="s">
        <v>256208</v>
      </c>
      <c r="Q5235">
        <v>2</v>
      </c>
      <c r="R5235" s="1" t="s">
        <v>298630</v>
      </c>
      <c r="T5235" t="s">
        <v>249861</v>
      </c>
      <c r="U5235" t="s">
        <v>268136</v>
      </c>
      <c r="V5235" t="s">
        <v>298605</v>
      </c>
      <c r="W5235">
        <v>265240444</v>
      </c>
      <c r="Y5235" t="s">
        <v>215</v>
      </c>
      <c r="AA5235" t="s">
        <v>32797</v>
      </c>
      <c r="AB5235" t="s">
        <v>298631</v>
      </c>
      <c r="AC5235" t="s">
        <v>268166</v>
      </c>
    </row>
    <row r="5236" spans="1:29" x14ac:dyDescent="0.25">
      <c r="A5236">
        <v>1732</v>
      </c>
      <c r="B5236" s="1" t="s">
        <v>289447</v>
      </c>
      <c r="C5236" t="s">
        <v>6240</v>
      </c>
      <c r="D5236" t="s">
        <v>249547</v>
      </c>
      <c r="E5236" t="s">
        <v>206915</v>
      </c>
      <c r="F5236" t="s">
        <v>268167</v>
      </c>
      <c r="G5236">
        <v>810989482</v>
      </c>
      <c r="H5236" t="s">
        <v>7604</v>
      </c>
      <c r="I5236" t="s">
        <v>249520</v>
      </c>
      <c r="J5236">
        <v>84856909553070</v>
      </c>
      <c r="K5236" t="s">
        <v>204111</v>
      </c>
      <c r="L5236" t="s">
        <v>773</v>
      </c>
      <c r="M5236" t="s">
        <v>135395</v>
      </c>
      <c r="N5236" t="s">
        <v>1006</v>
      </c>
      <c r="O5236" t="s">
        <v>263297</v>
      </c>
      <c r="Q5236">
        <v>4</v>
      </c>
      <c r="R5236" s="1" t="s">
        <v>298632</v>
      </c>
      <c r="T5236" t="s">
        <v>268168</v>
      </c>
      <c r="U5236" t="s">
        <v>267874</v>
      </c>
      <c r="V5236" t="s">
        <v>298439</v>
      </c>
      <c r="Y5236" t="s">
        <v>215</v>
      </c>
      <c r="AA5236" t="s">
        <v>268169</v>
      </c>
      <c r="AB5236" t="s">
        <v>298633</v>
      </c>
      <c r="AC5236" t="s">
        <v>268170</v>
      </c>
    </row>
    <row r="5237" spans="1:29" x14ac:dyDescent="0.25">
      <c r="A5237">
        <v>1733</v>
      </c>
      <c r="B5237" s="1" t="s">
        <v>289447</v>
      </c>
      <c r="C5237" t="s">
        <v>6240</v>
      </c>
      <c r="D5237" t="s">
        <v>249547</v>
      </c>
      <c r="E5237" t="s">
        <v>206915</v>
      </c>
      <c r="F5237" t="s">
        <v>268171</v>
      </c>
      <c r="G5237">
        <v>810989475</v>
      </c>
      <c r="H5237" t="s">
        <v>7604</v>
      </c>
      <c r="I5237" t="s">
        <v>249520</v>
      </c>
      <c r="J5237">
        <v>84856909553065</v>
      </c>
      <c r="K5237" t="s">
        <v>204111</v>
      </c>
      <c r="L5237" t="s">
        <v>1004</v>
      </c>
      <c r="M5237" t="s">
        <v>22966</v>
      </c>
      <c r="N5237" t="s">
        <v>268172</v>
      </c>
      <c r="O5237" t="s">
        <v>256208</v>
      </c>
      <c r="Q5237">
        <v>3</v>
      </c>
      <c r="R5237" s="1" t="s">
        <v>298634</v>
      </c>
      <c r="T5237" t="s">
        <v>268173</v>
      </c>
      <c r="U5237" t="s">
        <v>267853</v>
      </c>
      <c r="V5237" t="s">
        <v>298425</v>
      </c>
      <c r="Y5237" t="s">
        <v>215</v>
      </c>
      <c r="AA5237" t="s">
        <v>268174</v>
      </c>
      <c r="AB5237" t="s">
        <v>298635</v>
      </c>
      <c r="AC5237" t="s">
        <v>268175</v>
      </c>
    </row>
    <row r="5238" spans="1:29" x14ac:dyDescent="0.25">
      <c r="A5238">
        <v>1734</v>
      </c>
      <c r="B5238" s="1" t="s">
        <v>289447</v>
      </c>
      <c r="C5238" t="s">
        <v>6240</v>
      </c>
      <c r="D5238" t="s">
        <v>249547</v>
      </c>
      <c r="E5238" t="s">
        <v>206915</v>
      </c>
      <c r="F5238" t="s">
        <v>268176</v>
      </c>
      <c r="G5238">
        <v>810989449</v>
      </c>
      <c r="H5238" t="s">
        <v>7604</v>
      </c>
      <c r="I5238" t="s">
        <v>249520</v>
      </c>
      <c r="J5238">
        <v>84856900553041</v>
      </c>
      <c r="K5238" t="s">
        <v>204111</v>
      </c>
      <c r="L5238" t="s">
        <v>575</v>
      </c>
      <c r="M5238" t="s">
        <v>2487</v>
      </c>
      <c r="N5238" t="s">
        <v>211062</v>
      </c>
      <c r="O5238" t="s">
        <v>256208</v>
      </c>
      <c r="Q5238">
        <v>3</v>
      </c>
      <c r="R5238" s="1" t="s">
        <v>298636</v>
      </c>
      <c r="T5238" t="s">
        <v>268177</v>
      </c>
      <c r="U5238" t="s">
        <v>267862</v>
      </c>
      <c r="V5238" t="s">
        <v>298430</v>
      </c>
      <c r="Y5238" t="s">
        <v>215</v>
      </c>
      <c r="AA5238" t="s">
        <v>18567</v>
      </c>
      <c r="AB5238" t="s">
        <v>298637</v>
      </c>
      <c r="AC5238" t="s">
        <v>268178</v>
      </c>
    </row>
    <row r="5239" spans="1:29" x14ac:dyDescent="0.25">
      <c r="A5239">
        <v>1735</v>
      </c>
      <c r="B5239" s="1" t="s">
        <v>289447</v>
      </c>
      <c r="C5239" t="s">
        <v>6240</v>
      </c>
      <c r="D5239" t="s">
        <v>249547</v>
      </c>
      <c r="E5239" t="s">
        <v>206915</v>
      </c>
      <c r="F5239" t="s">
        <v>268179</v>
      </c>
      <c r="G5239">
        <v>810989440</v>
      </c>
      <c r="H5239" t="s">
        <v>89809</v>
      </c>
      <c r="I5239" t="s">
        <v>249520</v>
      </c>
      <c r="J5239">
        <v>84856906553038</v>
      </c>
      <c r="K5239" t="s">
        <v>204111</v>
      </c>
      <c r="L5239" t="s">
        <v>2340</v>
      </c>
      <c r="M5239" t="s">
        <v>9193</v>
      </c>
      <c r="N5239" t="s">
        <v>7885</v>
      </c>
      <c r="O5239" t="s">
        <v>263297</v>
      </c>
      <c r="Q5239">
        <v>3</v>
      </c>
      <c r="R5239" s="1" t="s">
        <v>298638</v>
      </c>
      <c r="T5239" t="s">
        <v>268180</v>
      </c>
      <c r="U5239" t="s">
        <v>268181</v>
      </c>
      <c r="V5239" t="s">
        <v>298639</v>
      </c>
      <c r="Y5239" t="s">
        <v>215</v>
      </c>
      <c r="AA5239" t="s">
        <v>268182</v>
      </c>
      <c r="AB5239" t="s">
        <v>298640</v>
      </c>
      <c r="AC5239" t="s">
        <v>268183</v>
      </c>
    </row>
    <row r="5240" spans="1:29" x14ac:dyDescent="0.25">
      <c r="A5240">
        <v>1736</v>
      </c>
      <c r="B5240" s="1" t="s">
        <v>289447</v>
      </c>
      <c r="C5240" t="s">
        <v>6240</v>
      </c>
      <c r="D5240" t="s">
        <v>249547</v>
      </c>
      <c r="E5240" t="s">
        <v>206915</v>
      </c>
      <c r="F5240" t="s">
        <v>268184</v>
      </c>
      <c r="G5240">
        <v>810989435</v>
      </c>
      <c r="H5240" t="s">
        <v>7604</v>
      </c>
      <c r="I5240" t="s">
        <v>249520</v>
      </c>
      <c r="J5240">
        <v>84856909553027</v>
      </c>
      <c r="K5240" t="s">
        <v>204111</v>
      </c>
      <c r="L5240" t="s">
        <v>1682</v>
      </c>
      <c r="M5240" t="s">
        <v>131066</v>
      </c>
      <c r="N5240" t="s">
        <v>268185</v>
      </c>
      <c r="O5240" t="s">
        <v>256208</v>
      </c>
      <c r="Q5240">
        <v>2</v>
      </c>
      <c r="R5240" s="1" t="s">
        <v>298641</v>
      </c>
      <c r="T5240" t="s">
        <v>268186</v>
      </c>
      <c r="U5240" t="s">
        <v>267853</v>
      </c>
      <c r="V5240" t="s">
        <v>298425</v>
      </c>
      <c r="Y5240" t="s">
        <v>215</v>
      </c>
      <c r="AA5240" t="s">
        <v>268187</v>
      </c>
      <c r="AB5240" t="s">
        <v>298642</v>
      </c>
      <c r="AC5240" t="s">
        <v>268188</v>
      </c>
    </row>
    <row r="5241" spans="1:29" x14ac:dyDescent="0.25">
      <c r="A5241">
        <v>1737</v>
      </c>
      <c r="B5241" s="1" t="s">
        <v>289447</v>
      </c>
      <c r="C5241" t="s">
        <v>6240</v>
      </c>
      <c r="D5241" t="s">
        <v>249547</v>
      </c>
      <c r="E5241" t="s">
        <v>206915</v>
      </c>
      <c r="F5241" t="s">
        <v>268189</v>
      </c>
      <c r="G5241">
        <v>810989433</v>
      </c>
      <c r="H5241" t="s">
        <v>7604</v>
      </c>
      <c r="I5241" t="s">
        <v>249520</v>
      </c>
      <c r="J5241">
        <v>84856905553029</v>
      </c>
      <c r="K5241" t="s">
        <v>204111</v>
      </c>
      <c r="L5241" t="s">
        <v>105</v>
      </c>
      <c r="M5241" t="s">
        <v>2916</v>
      </c>
      <c r="N5241" t="s">
        <v>81558</v>
      </c>
      <c r="O5241" t="s">
        <v>256208</v>
      </c>
      <c r="Q5241">
        <v>4</v>
      </c>
      <c r="R5241" s="1" t="s">
        <v>298643</v>
      </c>
      <c r="T5241" t="s">
        <v>268190</v>
      </c>
      <c r="U5241" t="s">
        <v>267853</v>
      </c>
      <c r="V5241" t="s">
        <v>298425</v>
      </c>
      <c r="Y5241" t="s">
        <v>215</v>
      </c>
      <c r="AA5241" t="s">
        <v>268191</v>
      </c>
      <c r="AB5241" t="s">
        <v>298644</v>
      </c>
      <c r="AC5241" t="s">
        <v>268192</v>
      </c>
    </row>
    <row r="5242" spans="1:29" x14ac:dyDescent="0.25">
      <c r="A5242">
        <v>1738</v>
      </c>
      <c r="B5242" s="1" t="s">
        <v>289447</v>
      </c>
      <c r="C5242" t="s">
        <v>6240</v>
      </c>
      <c r="D5242" t="s">
        <v>249547</v>
      </c>
      <c r="E5242" t="s">
        <v>206915</v>
      </c>
      <c r="F5242" t="s">
        <v>268193</v>
      </c>
      <c r="G5242">
        <v>810989421</v>
      </c>
      <c r="H5242" t="s">
        <v>7604</v>
      </c>
      <c r="I5242" t="s">
        <v>249520</v>
      </c>
      <c r="J5242">
        <v>84856904553015</v>
      </c>
      <c r="K5242" t="s">
        <v>204111</v>
      </c>
      <c r="L5242" t="s">
        <v>5852</v>
      </c>
      <c r="M5242" t="s">
        <v>9273</v>
      </c>
      <c r="N5242" t="s">
        <v>9274</v>
      </c>
      <c r="O5242" t="s">
        <v>256208</v>
      </c>
      <c r="Q5242">
        <v>1</v>
      </c>
      <c r="R5242" s="1" t="s">
        <v>298645</v>
      </c>
      <c r="T5242" t="s">
        <v>268194</v>
      </c>
      <c r="U5242" t="s">
        <v>267853</v>
      </c>
      <c r="V5242" t="s">
        <v>298425</v>
      </c>
      <c r="Y5242" t="s">
        <v>215</v>
      </c>
      <c r="AA5242" t="s">
        <v>79961</v>
      </c>
      <c r="AB5242" t="s">
        <v>298646</v>
      </c>
      <c r="AC5242" t="s">
        <v>268195</v>
      </c>
    </row>
    <row r="5243" spans="1:29" x14ac:dyDescent="0.25">
      <c r="A5243">
        <v>1739</v>
      </c>
      <c r="B5243" s="1" t="s">
        <v>289447</v>
      </c>
      <c r="C5243" t="s">
        <v>6240</v>
      </c>
      <c r="D5243" t="s">
        <v>249547</v>
      </c>
      <c r="E5243" t="s">
        <v>206915</v>
      </c>
      <c r="F5243" t="s">
        <v>268196</v>
      </c>
      <c r="G5243">
        <v>810989423</v>
      </c>
      <c r="H5243" t="s">
        <v>7604</v>
      </c>
      <c r="I5243" t="s">
        <v>249520</v>
      </c>
      <c r="J5243">
        <v>84856907553014</v>
      </c>
      <c r="K5243" t="s">
        <v>204111</v>
      </c>
      <c r="L5243" t="s">
        <v>105</v>
      </c>
      <c r="M5243" t="s">
        <v>4688</v>
      </c>
      <c r="N5243" t="s">
        <v>4689</v>
      </c>
      <c r="O5243" t="s">
        <v>256208</v>
      </c>
      <c r="Q5243">
        <v>3</v>
      </c>
      <c r="R5243" s="1" t="s">
        <v>298647</v>
      </c>
      <c r="T5243" t="s">
        <v>268197</v>
      </c>
      <c r="U5243" t="s">
        <v>267853</v>
      </c>
      <c r="V5243" t="s">
        <v>298425</v>
      </c>
      <c r="Y5243" t="s">
        <v>215</v>
      </c>
      <c r="AA5243" t="s">
        <v>26983</v>
      </c>
      <c r="AB5243" t="s">
        <v>298648</v>
      </c>
      <c r="AC5243" t="s">
        <v>268198</v>
      </c>
    </row>
    <row r="5244" spans="1:29" x14ac:dyDescent="0.25">
      <c r="A5244">
        <v>1740</v>
      </c>
      <c r="B5244" s="1" t="s">
        <v>289447</v>
      </c>
      <c r="C5244" t="s">
        <v>6240</v>
      </c>
      <c r="D5244" t="s">
        <v>249547</v>
      </c>
      <c r="E5244" t="s">
        <v>206915</v>
      </c>
      <c r="F5244" t="s">
        <v>268199</v>
      </c>
      <c r="G5244">
        <v>810989408</v>
      </c>
      <c r="H5244" t="s">
        <v>7604</v>
      </c>
      <c r="I5244" t="s">
        <v>249520</v>
      </c>
      <c r="J5244">
        <v>84856908552995</v>
      </c>
      <c r="K5244" t="s">
        <v>204111</v>
      </c>
      <c r="L5244" t="s">
        <v>773</v>
      </c>
      <c r="M5244" t="s">
        <v>12170</v>
      </c>
      <c r="N5244" t="s">
        <v>126863</v>
      </c>
      <c r="O5244" t="s">
        <v>256208</v>
      </c>
      <c r="Q5244">
        <v>2</v>
      </c>
      <c r="R5244" s="1" t="s">
        <v>298649</v>
      </c>
      <c r="T5244" t="s">
        <v>268200</v>
      </c>
      <c r="U5244" t="s">
        <v>267853</v>
      </c>
      <c r="V5244" t="s">
        <v>298425</v>
      </c>
      <c r="Y5244" t="s">
        <v>215</v>
      </c>
      <c r="AA5244" t="s">
        <v>268201</v>
      </c>
      <c r="AB5244" t="s">
        <v>298650</v>
      </c>
      <c r="AC5244" t="s">
        <v>268202</v>
      </c>
    </row>
    <row r="5245" spans="1:29" x14ac:dyDescent="0.25">
      <c r="A5245">
        <v>1741</v>
      </c>
      <c r="B5245" s="1" t="s">
        <v>289447</v>
      </c>
      <c r="C5245" t="s">
        <v>6240</v>
      </c>
      <c r="D5245" t="s">
        <v>249547</v>
      </c>
      <c r="E5245" t="s">
        <v>206915</v>
      </c>
      <c r="F5245" t="s">
        <v>268203</v>
      </c>
      <c r="G5245">
        <v>810989405</v>
      </c>
      <c r="H5245" t="s">
        <v>7604</v>
      </c>
      <c r="I5245" t="s">
        <v>249520</v>
      </c>
      <c r="J5245">
        <v>84856901552994</v>
      </c>
      <c r="K5245" t="s">
        <v>204111</v>
      </c>
      <c r="L5245" t="s">
        <v>1047</v>
      </c>
      <c r="M5245" t="s">
        <v>1048</v>
      </c>
      <c r="N5245" t="s">
        <v>42194</v>
      </c>
      <c r="O5245" t="s">
        <v>256148</v>
      </c>
      <c r="Q5245">
        <v>6</v>
      </c>
      <c r="R5245" s="1" t="s">
        <v>298651</v>
      </c>
      <c r="T5245" t="s">
        <v>268204</v>
      </c>
      <c r="U5245" t="s">
        <v>267837</v>
      </c>
      <c r="V5245" t="s">
        <v>298413</v>
      </c>
      <c r="Y5245" t="s">
        <v>215</v>
      </c>
      <c r="AA5245" t="s">
        <v>268205</v>
      </c>
      <c r="AB5245" t="s">
        <v>298652</v>
      </c>
      <c r="AC5245" t="s">
        <v>268206</v>
      </c>
    </row>
    <row r="5246" spans="1:29" x14ac:dyDescent="0.25">
      <c r="A5246">
        <v>1742</v>
      </c>
      <c r="B5246" s="1" t="s">
        <v>289447</v>
      </c>
      <c r="C5246" t="s">
        <v>6240</v>
      </c>
      <c r="D5246" t="s">
        <v>249547</v>
      </c>
      <c r="E5246" t="s">
        <v>206915</v>
      </c>
      <c r="F5246" t="s">
        <v>268207</v>
      </c>
      <c r="G5246">
        <v>810989407</v>
      </c>
      <c r="H5246" t="s">
        <v>7604</v>
      </c>
      <c r="I5246" t="s">
        <v>249520</v>
      </c>
      <c r="J5246">
        <v>84856903552993</v>
      </c>
      <c r="K5246" t="s">
        <v>204111</v>
      </c>
      <c r="L5246" t="s">
        <v>1224</v>
      </c>
      <c r="M5246" t="s">
        <v>1298</v>
      </c>
      <c r="N5246" t="s">
        <v>24007</v>
      </c>
      <c r="O5246" t="s">
        <v>256148</v>
      </c>
      <c r="Q5246">
        <v>4</v>
      </c>
      <c r="R5246" s="1" t="s">
        <v>298653</v>
      </c>
      <c r="T5246" t="s">
        <v>268208</v>
      </c>
      <c r="U5246" t="s">
        <v>267837</v>
      </c>
      <c r="V5246" t="s">
        <v>298413</v>
      </c>
      <c r="Y5246" t="s">
        <v>215</v>
      </c>
      <c r="AA5246" t="s">
        <v>268209</v>
      </c>
      <c r="AB5246" t="s">
        <v>298654</v>
      </c>
      <c r="AC5246" t="s">
        <v>268210</v>
      </c>
    </row>
    <row r="5247" spans="1:29" x14ac:dyDescent="0.25">
      <c r="A5247">
        <v>1743</v>
      </c>
      <c r="B5247" s="1" t="s">
        <v>289451</v>
      </c>
      <c r="C5247" t="s">
        <v>6240</v>
      </c>
      <c r="D5247" t="s">
        <v>249547</v>
      </c>
      <c r="E5247" t="s">
        <v>206915</v>
      </c>
      <c r="F5247" t="s">
        <v>268211</v>
      </c>
      <c r="G5247">
        <v>810989399</v>
      </c>
      <c r="H5247" t="s">
        <v>7604</v>
      </c>
      <c r="I5247" t="s">
        <v>249520</v>
      </c>
      <c r="J5247">
        <v>84856907552986</v>
      </c>
      <c r="K5247" t="s">
        <v>204111</v>
      </c>
      <c r="L5247" t="s">
        <v>5852</v>
      </c>
      <c r="M5247" t="s">
        <v>8262</v>
      </c>
      <c r="N5247" t="s">
        <v>16172</v>
      </c>
      <c r="O5247" t="s">
        <v>256208</v>
      </c>
      <c r="Q5247">
        <v>3</v>
      </c>
      <c r="R5247" s="1" t="s">
        <v>298655</v>
      </c>
      <c r="T5247" t="s">
        <v>268212</v>
      </c>
      <c r="U5247" t="s">
        <v>267853</v>
      </c>
      <c r="V5247" t="s">
        <v>298425</v>
      </c>
      <c r="Y5247" t="s">
        <v>215</v>
      </c>
      <c r="AA5247" t="s">
        <v>268213</v>
      </c>
      <c r="AB5247" t="s">
        <v>298656</v>
      </c>
      <c r="AC5247" t="s">
        <v>268214</v>
      </c>
    </row>
    <row r="5248" spans="1:29" x14ac:dyDescent="0.25">
      <c r="A5248">
        <v>1744</v>
      </c>
      <c r="B5248" s="1" t="s">
        <v>289451</v>
      </c>
      <c r="C5248" t="s">
        <v>6240</v>
      </c>
      <c r="D5248" t="s">
        <v>249547</v>
      </c>
      <c r="E5248" t="s">
        <v>206915</v>
      </c>
      <c r="F5248" t="s">
        <v>268215</v>
      </c>
      <c r="G5248">
        <v>810989390</v>
      </c>
      <c r="H5248" t="s">
        <v>7604</v>
      </c>
      <c r="I5248" t="s">
        <v>249520</v>
      </c>
      <c r="J5248">
        <v>84856904552978</v>
      </c>
      <c r="K5248" t="s">
        <v>204111</v>
      </c>
      <c r="L5248" t="s">
        <v>575</v>
      </c>
      <c r="M5248" t="s">
        <v>5985</v>
      </c>
      <c r="N5248" t="s">
        <v>56274</v>
      </c>
      <c r="O5248" t="s">
        <v>256208</v>
      </c>
      <c r="Q5248">
        <v>4</v>
      </c>
      <c r="R5248" s="1" t="s">
        <v>298657</v>
      </c>
      <c r="T5248" t="s">
        <v>268216</v>
      </c>
      <c r="U5248" t="s">
        <v>267853</v>
      </c>
      <c r="V5248" t="s">
        <v>298425</v>
      </c>
      <c r="Y5248" t="s">
        <v>215</v>
      </c>
      <c r="AA5248" t="s">
        <v>268217</v>
      </c>
      <c r="AB5248" t="s">
        <v>298658</v>
      </c>
      <c r="AC5248" t="s">
        <v>268218</v>
      </c>
    </row>
    <row r="5249" spans="1:29" x14ac:dyDescent="0.25">
      <c r="A5249">
        <v>1745</v>
      </c>
      <c r="B5249" s="1" t="s">
        <v>289451</v>
      </c>
      <c r="C5249" t="s">
        <v>6240</v>
      </c>
      <c r="D5249" t="s">
        <v>249547</v>
      </c>
      <c r="E5249" t="s">
        <v>206915</v>
      </c>
      <c r="F5249" t="s">
        <v>268219</v>
      </c>
      <c r="G5249">
        <v>810989389</v>
      </c>
      <c r="H5249" t="s">
        <v>7604</v>
      </c>
      <c r="I5249" t="s">
        <v>249520</v>
      </c>
      <c r="J5249">
        <v>84856907552972</v>
      </c>
      <c r="K5249" t="s">
        <v>204111</v>
      </c>
      <c r="L5249" t="s">
        <v>1047</v>
      </c>
      <c r="M5249" t="s">
        <v>4757</v>
      </c>
      <c r="N5249" t="s">
        <v>1373</v>
      </c>
      <c r="O5249" t="s">
        <v>256353</v>
      </c>
      <c r="Q5249">
        <v>4</v>
      </c>
      <c r="R5249" s="1" t="s">
        <v>298659</v>
      </c>
      <c r="T5249" t="s">
        <v>268220</v>
      </c>
      <c r="U5249" t="s">
        <v>267862</v>
      </c>
      <c r="V5249" t="s">
        <v>298430</v>
      </c>
      <c r="Y5249" t="s">
        <v>215</v>
      </c>
      <c r="AA5249" t="s">
        <v>268221</v>
      </c>
      <c r="AB5249" t="s">
        <v>298660</v>
      </c>
      <c r="AC5249" t="s">
        <v>268222</v>
      </c>
    </row>
    <row r="5250" spans="1:29" x14ac:dyDescent="0.25">
      <c r="A5250">
        <v>1746</v>
      </c>
      <c r="B5250" s="1" t="s">
        <v>298661</v>
      </c>
      <c r="C5250" t="s">
        <v>126340</v>
      </c>
      <c r="D5250" t="s">
        <v>130215</v>
      </c>
      <c r="E5250" t="s">
        <v>252988</v>
      </c>
      <c r="F5250" t="s">
        <v>268223</v>
      </c>
      <c r="G5250">
        <v>810988870</v>
      </c>
      <c r="H5250" t="s">
        <v>9707</v>
      </c>
      <c r="I5250" t="s">
        <v>249520</v>
      </c>
      <c r="J5250">
        <v>84856902551970</v>
      </c>
      <c r="K5250" t="s">
        <v>204111</v>
      </c>
      <c r="L5250" t="s">
        <v>599</v>
      </c>
      <c r="M5250" t="s">
        <v>600</v>
      </c>
      <c r="N5250" t="s">
        <v>766</v>
      </c>
      <c r="O5250" t="s">
        <v>256148</v>
      </c>
      <c r="Q5250">
        <v>4</v>
      </c>
      <c r="R5250" s="1" t="s">
        <v>298662</v>
      </c>
      <c r="T5250" t="s">
        <v>268224</v>
      </c>
      <c r="U5250" t="s">
        <v>268225</v>
      </c>
      <c r="V5250" t="s">
        <v>298663</v>
      </c>
      <c r="Y5250" t="s">
        <v>215</v>
      </c>
      <c r="AA5250" t="s">
        <v>75826</v>
      </c>
      <c r="AB5250" t="s">
        <v>298664</v>
      </c>
      <c r="AC5250" t="s">
        <v>268226</v>
      </c>
    </row>
    <row r="5251" spans="1:29" x14ac:dyDescent="0.25">
      <c r="A5251">
        <v>1747</v>
      </c>
      <c r="B5251" s="1" t="s">
        <v>298665</v>
      </c>
      <c r="C5251" t="s">
        <v>124557</v>
      </c>
      <c r="D5251" t="s">
        <v>135338</v>
      </c>
      <c r="E5251" t="s">
        <v>137759</v>
      </c>
      <c r="F5251" t="s">
        <v>268227</v>
      </c>
      <c r="G5251">
        <v>810989253</v>
      </c>
      <c r="H5251" t="s">
        <v>16974</v>
      </c>
      <c r="I5251" t="s">
        <v>249520</v>
      </c>
      <c r="J5251">
        <v>84856908551496</v>
      </c>
      <c r="K5251" t="s">
        <v>204111</v>
      </c>
      <c r="L5251" t="s">
        <v>105</v>
      </c>
      <c r="M5251" t="s">
        <v>1428</v>
      </c>
      <c r="N5251" t="s">
        <v>4689</v>
      </c>
      <c r="O5251" t="s">
        <v>256208</v>
      </c>
      <c r="Q5251">
        <v>3</v>
      </c>
      <c r="R5251" s="1" t="s">
        <v>298666</v>
      </c>
      <c r="T5251" t="s">
        <v>268228</v>
      </c>
      <c r="U5251" t="s">
        <v>268229</v>
      </c>
      <c r="V5251" t="s">
        <v>298667</v>
      </c>
      <c r="W5251">
        <v>2022</v>
      </c>
      <c r="Y5251" t="s">
        <v>42</v>
      </c>
      <c r="AA5251" t="s">
        <v>15765</v>
      </c>
      <c r="AB5251" t="s">
        <v>298668</v>
      </c>
      <c r="AC5251" t="s">
        <v>268230</v>
      </c>
    </row>
    <row r="5252" spans="1:29" x14ac:dyDescent="0.25">
      <c r="A5252">
        <v>1748</v>
      </c>
      <c r="B5252" s="1" t="s">
        <v>289510</v>
      </c>
      <c r="C5252" t="s">
        <v>435</v>
      </c>
      <c r="D5252" t="s">
        <v>820</v>
      </c>
      <c r="E5252" t="s">
        <v>220</v>
      </c>
      <c r="F5252" t="s">
        <v>268231</v>
      </c>
      <c r="G5252">
        <v>810985490</v>
      </c>
      <c r="H5252" t="s">
        <v>7604</v>
      </c>
      <c r="I5252" t="s">
        <v>249520</v>
      </c>
      <c r="J5252">
        <v>84856902545776</v>
      </c>
      <c r="K5252" t="s">
        <v>204111</v>
      </c>
      <c r="L5252" t="s">
        <v>36</v>
      </c>
      <c r="M5252" t="s">
        <v>58</v>
      </c>
      <c r="N5252" t="s">
        <v>23531</v>
      </c>
      <c r="O5252" t="s">
        <v>256208</v>
      </c>
      <c r="Q5252">
        <v>3</v>
      </c>
      <c r="R5252" s="1" t="s">
        <v>298669</v>
      </c>
      <c r="T5252" t="s">
        <v>268232</v>
      </c>
      <c r="U5252" t="s">
        <v>264697</v>
      </c>
      <c r="V5252" t="s">
        <v>296376</v>
      </c>
      <c r="W5252">
        <v>14445564443</v>
      </c>
      <c r="Y5252" t="s">
        <v>215</v>
      </c>
      <c r="AA5252" t="s">
        <v>82457</v>
      </c>
      <c r="AB5252" t="s">
        <v>298670</v>
      </c>
      <c r="AC5252" t="s">
        <v>268233</v>
      </c>
    </row>
    <row r="5253" spans="1:29" x14ac:dyDescent="0.25">
      <c r="A5253">
        <v>1749</v>
      </c>
      <c r="B5253" s="1" t="s">
        <v>298671</v>
      </c>
      <c r="C5253" t="s">
        <v>7704</v>
      </c>
      <c r="D5253" t="s">
        <v>170465</v>
      </c>
      <c r="E5253" t="s">
        <v>170466</v>
      </c>
      <c r="F5253" t="s">
        <v>268234</v>
      </c>
      <c r="G5253">
        <v>810988916</v>
      </c>
      <c r="H5253" t="s">
        <v>89809</v>
      </c>
      <c r="I5253" t="s">
        <v>249520</v>
      </c>
      <c r="J5253">
        <v>84856905544407</v>
      </c>
      <c r="K5253" t="s">
        <v>204111</v>
      </c>
      <c r="L5253" t="s">
        <v>1191</v>
      </c>
      <c r="M5253" t="s">
        <v>12020</v>
      </c>
      <c r="N5253" t="s">
        <v>89899</v>
      </c>
      <c r="O5253" t="s">
        <v>256148</v>
      </c>
      <c r="Q5253">
        <v>5</v>
      </c>
      <c r="R5253" s="1" t="s">
        <v>298672</v>
      </c>
      <c r="T5253" t="s">
        <v>268235</v>
      </c>
      <c r="U5253" t="s">
        <v>263018</v>
      </c>
      <c r="V5253" t="s">
        <v>295321</v>
      </c>
      <c r="Y5253" t="s">
        <v>215</v>
      </c>
      <c r="AA5253" t="s">
        <v>75170</v>
      </c>
      <c r="AB5253" t="s">
        <v>298673</v>
      </c>
      <c r="AC5253" t="s">
        <v>268236</v>
      </c>
    </row>
    <row r="5254" spans="1:29" x14ac:dyDescent="0.25">
      <c r="A5254">
        <v>1750</v>
      </c>
      <c r="B5254" s="1" t="s">
        <v>289525</v>
      </c>
      <c r="C5254" t="s">
        <v>435</v>
      </c>
      <c r="D5254" t="s">
        <v>820</v>
      </c>
      <c r="E5254" t="s">
        <v>220</v>
      </c>
      <c r="F5254" t="s">
        <v>268237</v>
      </c>
      <c r="G5254">
        <v>810978936</v>
      </c>
      <c r="H5254" t="s">
        <v>9707</v>
      </c>
      <c r="I5254" t="s">
        <v>249520</v>
      </c>
      <c r="J5254">
        <v>84856903543003</v>
      </c>
      <c r="K5254" t="s">
        <v>204111</v>
      </c>
      <c r="L5254" t="s">
        <v>36</v>
      </c>
      <c r="M5254" t="s">
        <v>186</v>
      </c>
      <c r="N5254" t="s">
        <v>136</v>
      </c>
      <c r="O5254" t="s">
        <v>256148</v>
      </c>
      <c r="Q5254">
        <v>4</v>
      </c>
      <c r="R5254" s="1" t="s">
        <v>298674</v>
      </c>
      <c r="T5254" t="s">
        <v>268238</v>
      </c>
      <c r="U5254" t="s">
        <v>262278</v>
      </c>
      <c r="V5254" t="s">
        <v>294817</v>
      </c>
      <c r="W5254">
        <v>14445528142</v>
      </c>
      <c r="Y5254" t="s">
        <v>215</v>
      </c>
      <c r="AA5254" t="s">
        <v>268239</v>
      </c>
      <c r="AB5254" t="s">
        <v>298675</v>
      </c>
      <c r="AC5254" t="s">
        <v>268240</v>
      </c>
    </row>
    <row r="5255" spans="1:29" x14ac:dyDescent="0.25">
      <c r="A5255">
        <v>1751</v>
      </c>
      <c r="B5255" s="1" t="s">
        <v>289525</v>
      </c>
      <c r="C5255" t="s">
        <v>435</v>
      </c>
      <c r="D5255" t="s">
        <v>820</v>
      </c>
      <c r="E5255" t="s">
        <v>220</v>
      </c>
      <c r="F5255" t="s">
        <v>268241</v>
      </c>
      <c r="G5255">
        <v>810978935</v>
      </c>
      <c r="H5255" t="s">
        <v>9707</v>
      </c>
      <c r="I5255" t="s">
        <v>249520</v>
      </c>
      <c r="J5255">
        <v>84856907543001</v>
      </c>
      <c r="K5255" t="s">
        <v>204111</v>
      </c>
      <c r="L5255" t="s">
        <v>36</v>
      </c>
      <c r="M5255" t="s">
        <v>186</v>
      </c>
      <c r="N5255" t="s">
        <v>136</v>
      </c>
      <c r="O5255" t="s">
        <v>256148</v>
      </c>
      <c r="Q5255">
        <v>3</v>
      </c>
      <c r="R5255" s="1" t="s">
        <v>298676</v>
      </c>
      <c r="T5255" t="s">
        <v>268238</v>
      </c>
      <c r="U5255" t="s">
        <v>265507</v>
      </c>
      <c r="V5255" t="s">
        <v>296902</v>
      </c>
      <c r="W5255">
        <v>14445528156</v>
      </c>
      <c r="Y5255" t="s">
        <v>215</v>
      </c>
      <c r="AA5255" t="s">
        <v>268239</v>
      </c>
      <c r="AB5255" t="s">
        <v>298675</v>
      </c>
      <c r="AC5255" t="s">
        <v>268240</v>
      </c>
    </row>
    <row r="5256" spans="1:29" x14ac:dyDescent="0.25">
      <c r="A5256">
        <v>1752</v>
      </c>
      <c r="B5256" s="1" t="s">
        <v>298677</v>
      </c>
      <c r="C5256" t="s">
        <v>6240</v>
      </c>
      <c r="D5256" t="s">
        <v>249547</v>
      </c>
      <c r="E5256" t="s">
        <v>206915</v>
      </c>
      <c r="F5256" t="s">
        <v>268242</v>
      </c>
      <c r="G5256">
        <v>810988760</v>
      </c>
      <c r="H5256" t="s">
        <v>7604</v>
      </c>
      <c r="I5256" t="s">
        <v>249520</v>
      </c>
      <c r="J5256">
        <v>84856909541633</v>
      </c>
      <c r="K5256" t="s">
        <v>204111</v>
      </c>
      <c r="L5256" t="s">
        <v>790</v>
      </c>
      <c r="M5256" t="s">
        <v>20228</v>
      </c>
      <c r="N5256" t="s">
        <v>210621</v>
      </c>
      <c r="O5256" t="s">
        <v>256148</v>
      </c>
      <c r="Q5256">
        <v>3</v>
      </c>
      <c r="R5256" s="1" t="s">
        <v>298678</v>
      </c>
      <c r="T5256" t="s">
        <v>268243</v>
      </c>
      <c r="U5256" t="s">
        <v>267837</v>
      </c>
      <c r="V5256" t="s">
        <v>298413</v>
      </c>
      <c r="Y5256" t="s">
        <v>215</v>
      </c>
      <c r="AA5256" t="s">
        <v>268244</v>
      </c>
      <c r="AB5256" t="s">
        <v>298679</v>
      </c>
      <c r="AC5256" t="s">
        <v>268245</v>
      </c>
    </row>
    <row r="5257" spans="1:29" x14ac:dyDescent="0.25">
      <c r="A5257">
        <v>1753</v>
      </c>
      <c r="B5257" s="1" t="s">
        <v>298677</v>
      </c>
      <c r="C5257" t="s">
        <v>6240</v>
      </c>
      <c r="D5257" t="s">
        <v>249547</v>
      </c>
      <c r="E5257" t="s">
        <v>206915</v>
      </c>
      <c r="F5257" t="s">
        <v>268246</v>
      </c>
      <c r="G5257">
        <v>810988750</v>
      </c>
      <c r="H5257" t="s">
        <v>7604</v>
      </c>
      <c r="I5257" t="s">
        <v>249520</v>
      </c>
      <c r="J5257">
        <v>84856908541624</v>
      </c>
      <c r="K5257" t="s">
        <v>204111</v>
      </c>
      <c r="L5257" t="s">
        <v>756</v>
      </c>
      <c r="M5257" t="s">
        <v>1020</v>
      </c>
      <c r="N5257" t="s">
        <v>130636</v>
      </c>
      <c r="O5257" t="s">
        <v>256208</v>
      </c>
      <c r="Q5257">
        <v>3</v>
      </c>
      <c r="R5257" s="1" t="s">
        <v>298680</v>
      </c>
      <c r="T5257" t="s">
        <v>268247</v>
      </c>
      <c r="U5257" t="s">
        <v>267853</v>
      </c>
      <c r="V5257" t="s">
        <v>298425</v>
      </c>
      <c r="Y5257" t="s">
        <v>215</v>
      </c>
      <c r="AA5257" t="s">
        <v>268248</v>
      </c>
      <c r="AB5257" t="s">
        <v>298681</v>
      </c>
      <c r="AC5257" t="s">
        <v>268249</v>
      </c>
    </row>
    <row r="5258" spans="1:29" x14ac:dyDescent="0.25">
      <c r="A5258">
        <v>1754</v>
      </c>
      <c r="B5258" s="1" t="s">
        <v>298677</v>
      </c>
      <c r="C5258" t="s">
        <v>6240</v>
      </c>
      <c r="D5258" t="s">
        <v>249547</v>
      </c>
      <c r="E5258" t="s">
        <v>206915</v>
      </c>
      <c r="F5258" t="s">
        <v>268250</v>
      </c>
      <c r="G5258">
        <v>810988743</v>
      </c>
      <c r="H5258" t="s">
        <v>7604</v>
      </c>
      <c r="I5258" t="s">
        <v>249520</v>
      </c>
      <c r="J5258">
        <v>84856900541618</v>
      </c>
      <c r="K5258" t="s">
        <v>204111</v>
      </c>
      <c r="L5258" t="s">
        <v>458</v>
      </c>
      <c r="M5258" t="s">
        <v>2446</v>
      </c>
      <c r="N5258" t="s">
        <v>24211</v>
      </c>
      <c r="O5258" t="s">
        <v>256208</v>
      </c>
      <c r="Q5258">
        <v>3</v>
      </c>
      <c r="R5258" s="1" t="s">
        <v>298682</v>
      </c>
      <c r="T5258" t="s">
        <v>268251</v>
      </c>
      <c r="U5258" t="s">
        <v>267853</v>
      </c>
      <c r="V5258" t="s">
        <v>298425</v>
      </c>
      <c r="Y5258" t="s">
        <v>215</v>
      </c>
      <c r="AA5258" t="s">
        <v>268252</v>
      </c>
      <c r="AB5258" t="s">
        <v>298683</v>
      </c>
      <c r="AC5258" t="s">
        <v>268253</v>
      </c>
    </row>
    <row r="5259" spans="1:29" x14ac:dyDescent="0.25">
      <c r="A5259">
        <v>1755</v>
      </c>
      <c r="B5259" s="1" t="s">
        <v>289560</v>
      </c>
      <c r="C5259" t="s">
        <v>435</v>
      </c>
      <c r="D5259" t="s">
        <v>820</v>
      </c>
      <c r="E5259" t="s">
        <v>220</v>
      </c>
      <c r="F5259" t="s">
        <v>268254</v>
      </c>
      <c r="G5259">
        <v>810983044</v>
      </c>
      <c r="H5259" t="s">
        <v>7604</v>
      </c>
      <c r="I5259" t="s">
        <v>249520</v>
      </c>
      <c r="J5259">
        <v>84856909540172</v>
      </c>
      <c r="K5259" t="s">
        <v>204111</v>
      </c>
      <c r="L5259" t="s">
        <v>276</v>
      </c>
      <c r="M5259" t="s">
        <v>1997</v>
      </c>
      <c r="N5259" t="s">
        <v>100326</v>
      </c>
      <c r="O5259" t="s">
        <v>256353</v>
      </c>
      <c r="Q5259">
        <v>3</v>
      </c>
      <c r="R5259" s="1" t="s">
        <v>298684</v>
      </c>
      <c r="T5259" t="s">
        <v>268255</v>
      </c>
      <c r="U5259" t="s">
        <v>264697</v>
      </c>
      <c r="V5259" t="s">
        <v>296376</v>
      </c>
      <c r="W5259">
        <v>14445527685</v>
      </c>
      <c r="Y5259" t="s">
        <v>215</v>
      </c>
      <c r="AA5259" t="s">
        <v>268256</v>
      </c>
      <c r="AB5259" t="s">
        <v>298685</v>
      </c>
      <c r="AC5259" t="s">
        <v>268257</v>
      </c>
    </row>
    <row r="5260" spans="1:29" x14ac:dyDescent="0.25">
      <c r="A5260">
        <v>1756</v>
      </c>
      <c r="B5260" s="1" t="s">
        <v>289581</v>
      </c>
      <c r="C5260" t="s">
        <v>6240</v>
      </c>
      <c r="D5260" t="s">
        <v>249547</v>
      </c>
      <c r="E5260" t="s">
        <v>206915</v>
      </c>
      <c r="F5260" t="s">
        <v>268258</v>
      </c>
      <c r="G5260">
        <v>810988654</v>
      </c>
      <c r="H5260" t="s">
        <v>7604</v>
      </c>
      <c r="I5260" t="s">
        <v>249520</v>
      </c>
      <c r="J5260">
        <v>84856908539739</v>
      </c>
      <c r="K5260" t="s">
        <v>204111</v>
      </c>
      <c r="L5260" t="s">
        <v>2668</v>
      </c>
      <c r="M5260" t="s">
        <v>87243</v>
      </c>
      <c r="N5260" t="s">
        <v>76752</v>
      </c>
      <c r="O5260" t="s">
        <v>256353</v>
      </c>
      <c r="Q5260">
        <v>3</v>
      </c>
      <c r="R5260" s="1" t="s">
        <v>298686</v>
      </c>
      <c r="T5260" t="s">
        <v>268259</v>
      </c>
      <c r="U5260" t="s">
        <v>267853</v>
      </c>
      <c r="V5260" t="s">
        <v>298425</v>
      </c>
      <c r="Y5260" t="s">
        <v>215</v>
      </c>
      <c r="AA5260" t="s">
        <v>268260</v>
      </c>
      <c r="AB5260" t="s">
        <v>298687</v>
      </c>
      <c r="AC5260" t="s">
        <v>268261</v>
      </c>
    </row>
    <row r="5261" spans="1:29" x14ac:dyDescent="0.25">
      <c r="A5261">
        <v>1757</v>
      </c>
      <c r="B5261" s="1" t="s">
        <v>289581</v>
      </c>
      <c r="C5261" t="s">
        <v>6240</v>
      </c>
      <c r="D5261" t="s">
        <v>249547</v>
      </c>
      <c r="E5261" t="s">
        <v>206915</v>
      </c>
      <c r="F5261" t="s">
        <v>268262</v>
      </c>
      <c r="G5261">
        <v>810988649</v>
      </c>
      <c r="H5261" t="s">
        <v>7604</v>
      </c>
      <c r="I5261" t="s">
        <v>249520</v>
      </c>
      <c r="J5261">
        <v>84856909539734</v>
      </c>
      <c r="K5261" t="s">
        <v>204111</v>
      </c>
      <c r="L5261" t="s">
        <v>449</v>
      </c>
      <c r="M5261" t="s">
        <v>450</v>
      </c>
      <c r="N5261" t="s">
        <v>13593</v>
      </c>
      <c r="O5261" t="s">
        <v>256208</v>
      </c>
      <c r="Q5261">
        <v>3</v>
      </c>
      <c r="R5261" s="1" t="s">
        <v>298688</v>
      </c>
      <c r="T5261" t="s">
        <v>268263</v>
      </c>
      <c r="U5261" t="s">
        <v>267853</v>
      </c>
      <c r="V5261" t="s">
        <v>298425</v>
      </c>
      <c r="Y5261" t="s">
        <v>215</v>
      </c>
      <c r="AA5261" t="s">
        <v>16168</v>
      </c>
      <c r="AB5261" t="s">
        <v>298689</v>
      </c>
      <c r="AC5261" t="s">
        <v>268264</v>
      </c>
    </row>
    <row r="5262" spans="1:29" x14ac:dyDescent="0.25">
      <c r="A5262">
        <v>1758</v>
      </c>
      <c r="B5262" s="1" t="s">
        <v>289588</v>
      </c>
      <c r="C5262" t="s">
        <v>6240</v>
      </c>
      <c r="D5262" t="s">
        <v>249547</v>
      </c>
      <c r="E5262" t="s">
        <v>206915</v>
      </c>
      <c r="F5262" t="s">
        <v>268265</v>
      </c>
      <c r="G5262">
        <v>810988611</v>
      </c>
      <c r="H5262" t="s">
        <v>7604</v>
      </c>
      <c r="I5262" t="s">
        <v>249520</v>
      </c>
      <c r="J5262">
        <v>84856904538732</v>
      </c>
      <c r="K5262" t="s">
        <v>204111</v>
      </c>
      <c r="L5262" t="s">
        <v>1251</v>
      </c>
      <c r="M5262" t="s">
        <v>4813</v>
      </c>
      <c r="N5262" t="s">
        <v>34754</v>
      </c>
      <c r="O5262" t="s">
        <v>256208</v>
      </c>
      <c r="Q5262">
        <v>3</v>
      </c>
      <c r="R5262" s="1" t="s">
        <v>298690</v>
      </c>
      <c r="T5262" t="s">
        <v>268266</v>
      </c>
      <c r="U5262" t="s">
        <v>267853</v>
      </c>
      <c r="V5262" t="s">
        <v>298425</v>
      </c>
      <c r="Y5262" t="s">
        <v>215</v>
      </c>
      <c r="AA5262" t="s">
        <v>268267</v>
      </c>
      <c r="AB5262" t="s">
        <v>298691</v>
      </c>
      <c r="AC5262" t="s">
        <v>268268</v>
      </c>
    </row>
    <row r="5263" spans="1:29" x14ac:dyDescent="0.25">
      <c r="A5263">
        <v>1759</v>
      </c>
      <c r="B5263" s="1" t="s">
        <v>289588</v>
      </c>
      <c r="C5263" t="s">
        <v>6240</v>
      </c>
      <c r="D5263" t="s">
        <v>249547</v>
      </c>
      <c r="E5263" t="s">
        <v>206915</v>
      </c>
      <c r="F5263" t="s">
        <v>268269</v>
      </c>
      <c r="G5263">
        <v>810988587</v>
      </c>
      <c r="H5263" t="s">
        <v>7604</v>
      </c>
      <c r="I5263" t="s">
        <v>249520</v>
      </c>
      <c r="J5263">
        <v>84856902538709</v>
      </c>
      <c r="K5263" t="s">
        <v>204111</v>
      </c>
      <c r="L5263" t="s">
        <v>756</v>
      </c>
      <c r="M5263" t="s">
        <v>1522</v>
      </c>
      <c r="N5263" t="s">
        <v>88745</v>
      </c>
      <c r="O5263" t="s">
        <v>256148</v>
      </c>
      <c r="Q5263">
        <v>5</v>
      </c>
      <c r="R5263" s="1" t="s">
        <v>298692</v>
      </c>
      <c r="T5263" t="s">
        <v>268270</v>
      </c>
      <c r="U5263" t="s">
        <v>267837</v>
      </c>
      <c r="V5263" t="s">
        <v>298413</v>
      </c>
      <c r="Y5263" t="s">
        <v>215</v>
      </c>
      <c r="AA5263" t="s">
        <v>268271</v>
      </c>
      <c r="AB5263" t="s">
        <v>298693</v>
      </c>
      <c r="AC5263" t="s">
        <v>268272</v>
      </c>
    </row>
    <row r="5264" spans="1:29" x14ac:dyDescent="0.25">
      <c r="A5264">
        <v>1760</v>
      </c>
      <c r="B5264" s="1" t="s">
        <v>289588</v>
      </c>
      <c r="C5264" t="s">
        <v>6240</v>
      </c>
      <c r="D5264" t="s">
        <v>249547</v>
      </c>
      <c r="E5264" t="s">
        <v>206915</v>
      </c>
      <c r="F5264" t="s">
        <v>268273</v>
      </c>
      <c r="G5264">
        <v>810988578</v>
      </c>
      <c r="H5264" t="s">
        <v>7604</v>
      </c>
      <c r="I5264" t="s">
        <v>249520</v>
      </c>
      <c r="J5264">
        <v>84856908538706</v>
      </c>
      <c r="K5264" t="s">
        <v>204111</v>
      </c>
      <c r="L5264" t="s">
        <v>495</v>
      </c>
      <c r="M5264" t="s">
        <v>22987</v>
      </c>
      <c r="N5264" t="s">
        <v>32331</v>
      </c>
      <c r="O5264" t="s">
        <v>256148</v>
      </c>
      <c r="Q5264">
        <v>3</v>
      </c>
      <c r="R5264" s="1" t="s">
        <v>298694</v>
      </c>
      <c r="T5264" t="s">
        <v>268274</v>
      </c>
      <c r="U5264" t="s">
        <v>267837</v>
      </c>
      <c r="V5264" t="s">
        <v>298413</v>
      </c>
      <c r="Y5264" t="s">
        <v>215</v>
      </c>
      <c r="AA5264" t="s">
        <v>268275</v>
      </c>
      <c r="AB5264" t="s">
        <v>298695</v>
      </c>
      <c r="AC5264" t="s">
        <v>268276</v>
      </c>
    </row>
    <row r="5265" spans="1:29" x14ac:dyDescent="0.25">
      <c r="A5265">
        <v>1761</v>
      </c>
      <c r="B5265" s="1" t="s">
        <v>289609</v>
      </c>
      <c r="C5265" t="s">
        <v>28</v>
      </c>
      <c r="D5265" t="s">
        <v>133183</v>
      </c>
      <c r="E5265" t="s">
        <v>220</v>
      </c>
      <c r="F5265" t="s">
        <v>268277</v>
      </c>
      <c r="G5265">
        <v>810984070</v>
      </c>
      <c r="H5265" t="s">
        <v>7604</v>
      </c>
      <c r="I5265" t="s">
        <v>249520</v>
      </c>
      <c r="J5265">
        <v>84856908537716</v>
      </c>
      <c r="K5265" t="s">
        <v>204111</v>
      </c>
      <c r="L5265" t="s">
        <v>5852</v>
      </c>
      <c r="M5265" t="s">
        <v>5853</v>
      </c>
      <c r="N5265" t="s">
        <v>27534</v>
      </c>
      <c r="O5265" t="s">
        <v>256208</v>
      </c>
      <c r="Q5265">
        <v>3</v>
      </c>
      <c r="R5265" s="1" t="s">
        <v>298696</v>
      </c>
      <c r="T5265" t="s">
        <v>268278</v>
      </c>
      <c r="U5265" t="s">
        <v>264602</v>
      </c>
      <c r="V5265" t="s">
        <v>296321</v>
      </c>
      <c r="W5265">
        <v>14445568263</v>
      </c>
      <c r="Y5265" t="s">
        <v>42</v>
      </c>
      <c r="AA5265" t="s">
        <v>257415</v>
      </c>
      <c r="AB5265" t="s">
        <v>298148</v>
      </c>
      <c r="AC5265" t="s">
        <v>257416</v>
      </c>
    </row>
    <row r="5266" spans="1:29" x14ac:dyDescent="0.25">
      <c r="A5266">
        <v>1762</v>
      </c>
      <c r="B5266" s="1" t="s">
        <v>289652</v>
      </c>
      <c r="C5266" t="s">
        <v>6240</v>
      </c>
      <c r="D5266" t="s">
        <v>249547</v>
      </c>
      <c r="E5266" t="s">
        <v>206915</v>
      </c>
      <c r="F5266" t="s">
        <v>268279</v>
      </c>
      <c r="G5266">
        <v>810988285</v>
      </c>
      <c r="H5266" t="s">
        <v>7604</v>
      </c>
      <c r="I5266" t="s">
        <v>249520</v>
      </c>
      <c r="J5266">
        <v>84856905535573</v>
      </c>
      <c r="K5266" t="s">
        <v>204111</v>
      </c>
      <c r="L5266" t="s">
        <v>756</v>
      </c>
      <c r="M5266" t="s">
        <v>14818</v>
      </c>
      <c r="N5266" t="s">
        <v>14819</v>
      </c>
      <c r="O5266" t="s">
        <v>256208</v>
      </c>
      <c r="Q5266">
        <v>3</v>
      </c>
      <c r="R5266" s="1" t="s">
        <v>298697</v>
      </c>
      <c r="T5266" t="s">
        <v>268280</v>
      </c>
      <c r="U5266" t="s">
        <v>267862</v>
      </c>
      <c r="V5266" t="s">
        <v>298430</v>
      </c>
      <c r="Y5266" t="s">
        <v>215</v>
      </c>
      <c r="AA5266" t="s">
        <v>268281</v>
      </c>
      <c r="AB5266" t="s">
        <v>298698</v>
      </c>
      <c r="AC5266" t="s">
        <v>268282</v>
      </c>
    </row>
    <row r="5267" spans="1:29" x14ac:dyDescent="0.25">
      <c r="A5267">
        <v>1763</v>
      </c>
      <c r="B5267" s="1" t="s">
        <v>289652</v>
      </c>
      <c r="C5267" t="s">
        <v>6240</v>
      </c>
      <c r="D5267" t="s">
        <v>249547</v>
      </c>
      <c r="E5267" t="s">
        <v>206915</v>
      </c>
      <c r="F5267" t="s">
        <v>268283</v>
      </c>
      <c r="G5267">
        <v>810988280</v>
      </c>
      <c r="H5267" t="s">
        <v>7604</v>
      </c>
      <c r="I5267" t="s">
        <v>249520</v>
      </c>
      <c r="J5267">
        <v>84856907535567</v>
      </c>
      <c r="K5267" t="s">
        <v>204111</v>
      </c>
      <c r="L5267" t="s">
        <v>5852</v>
      </c>
      <c r="M5267" t="s">
        <v>7746</v>
      </c>
      <c r="N5267" t="s">
        <v>31338</v>
      </c>
      <c r="O5267" t="s">
        <v>256208</v>
      </c>
      <c r="Q5267">
        <v>3</v>
      </c>
      <c r="R5267" s="1" t="s">
        <v>298699</v>
      </c>
      <c r="T5267" t="s">
        <v>268284</v>
      </c>
      <c r="U5267" t="s">
        <v>267853</v>
      </c>
      <c r="V5267" t="s">
        <v>298425</v>
      </c>
      <c r="Y5267" t="s">
        <v>215</v>
      </c>
      <c r="AA5267" t="s">
        <v>268285</v>
      </c>
      <c r="AB5267" t="s">
        <v>298700</v>
      </c>
      <c r="AC5267" t="s">
        <v>268286</v>
      </c>
    </row>
    <row r="5268" spans="1:29" x14ac:dyDescent="0.25">
      <c r="A5268">
        <v>1764</v>
      </c>
      <c r="B5268" s="1" t="s">
        <v>289652</v>
      </c>
      <c r="C5268" t="s">
        <v>6240</v>
      </c>
      <c r="D5268" t="s">
        <v>249547</v>
      </c>
      <c r="E5268" t="s">
        <v>206915</v>
      </c>
      <c r="F5268" t="s">
        <v>268287</v>
      </c>
      <c r="G5268">
        <v>810988282</v>
      </c>
      <c r="H5268" t="s">
        <v>7604</v>
      </c>
      <c r="I5268" t="s">
        <v>249520</v>
      </c>
      <c r="J5268">
        <v>84856904535564</v>
      </c>
      <c r="K5268" t="s">
        <v>204111</v>
      </c>
      <c r="L5268" t="s">
        <v>1224</v>
      </c>
      <c r="M5268" t="s">
        <v>6267</v>
      </c>
      <c r="N5268" t="s">
        <v>28619</v>
      </c>
      <c r="O5268" t="s">
        <v>256208</v>
      </c>
      <c r="Q5268">
        <v>3</v>
      </c>
      <c r="R5268" s="1" t="s">
        <v>298701</v>
      </c>
      <c r="T5268" t="s">
        <v>268288</v>
      </c>
      <c r="U5268" t="s">
        <v>267853</v>
      </c>
      <c r="V5268" t="s">
        <v>298425</v>
      </c>
      <c r="Y5268" t="s">
        <v>215</v>
      </c>
      <c r="AA5268" t="s">
        <v>268289</v>
      </c>
      <c r="AB5268" t="s">
        <v>298702</v>
      </c>
      <c r="AC5268" t="s">
        <v>268290</v>
      </c>
    </row>
    <row r="5269" spans="1:29" x14ac:dyDescent="0.25">
      <c r="A5269">
        <v>1765</v>
      </c>
      <c r="B5269" s="1" t="s">
        <v>289652</v>
      </c>
      <c r="C5269" t="s">
        <v>6240</v>
      </c>
      <c r="D5269" t="s">
        <v>249547</v>
      </c>
      <c r="E5269" t="s">
        <v>206915</v>
      </c>
      <c r="F5269" t="s">
        <v>268291</v>
      </c>
      <c r="G5269">
        <v>810988273</v>
      </c>
      <c r="H5269" t="s">
        <v>7604</v>
      </c>
      <c r="I5269" t="s">
        <v>249520</v>
      </c>
      <c r="J5269">
        <v>84856902535555</v>
      </c>
      <c r="K5269" t="s">
        <v>204111</v>
      </c>
      <c r="L5269" t="s">
        <v>575</v>
      </c>
      <c r="M5269" t="s">
        <v>1662</v>
      </c>
      <c r="N5269" t="s">
        <v>11543</v>
      </c>
      <c r="O5269" t="s">
        <v>256208</v>
      </c>
      <c r="Q5269">
        <v>4</v>
      </c>
      <c r="R5269" s="1" t="s">
        <v>298703</v>
      </c>
      <c r="T5269" t="s">
        <v>268292</v>
      </c>
      <c r="U5269" t="s">
        <v>267853</v>
      </c>
      <c r="V5269" t="s">
        <v>298425</v>
      </c>
      <c r="Y5269" t="s">
        <v>215</v>
      </c>
      <c r="AA5269" t="s">
        <v>61483</v>
      </c>
      <c r="AB5269" t="s">
        <v>298704</v>
      </c>
      <c r="AC5269" t="s">
        <v>268293</v>
      </c>
    </row>
    <row r="5270" spans="1:29" x14ac:dyDescent="0.25">
      <c r="A5270">
        <v>1766</v>
      </c>
      <c r="B5270" s="1" t="s">
        <v>289652</v>
      </c>
      <c r="C5270" t="s">
        <v>6240</v>
      </c>
      <c r="D5270" t="s">
        <v>249547</v>
      </c>
      <c r="E5270" t="s">
        <v>206915</v>
      </c>
      <c r="F5270" t="s">
        <v>268294</v>
      </c>
      <c r="G5270">
        <v>810988266</v>
      </c>
      <c r="H5270" t="s">
        <v>7604</v>
      </c>
      <c r="I5270" t="s">
        <v>249520</v>
      </c>
      <c r="J5270">
        <v>84856906535544</v>
      </c>
      <c r="K5270" t="s">
        <v>204111</v>
      </c>
      <c r="L5270" t="s">
        <v>599</v>
      </c>
      <c r="M5270" t="s">
        <v>1419</v>
      </c>
      <c r="N5270" t="s">
        <v>2662</v>
      </c>
      <c r="O5270" t="s">
        <v>256353</v>
      </c>
      <c r="Q5270">
        <v>3</v>
      </c>
      <c r="R5270" s="1" t="s">
        <v>298705</v>
      </c>
      <c r="T5270" t="s">
        <v>268295</v>
      </c>
      <c r="U5270" t="s">
        <v>267862</v>
      </c>
      <c r="V5270" t="s">
        <v>298430</v>
      </c>
      <c r="Y5270" t="s">
        <v>215</v>
      </c>
      <c r="AA5270" t="s">
        <v>27170</v>
      </c>
      <c r="AB5270" t="s">
        <v>298706</v>
      </c>
      <c r="AC5270" t="s">
        <v>268296</v>
      </c>
    </row>
    <row r="5271" spans="1:29" x14ac:dyDescent="0.25">
      <c r="A5271">
        <v>1767</v>
      </c>
      <c r="B5271" s="1" t="s">
        <v>289652</v>
      </c>
      <c r="C5271" t="s">
        <v>6240</v>
      </c>
      <c r="D5271" t="s">
        <v>249547</v>
      </c>
      <c r="E5271" t="s">
        <v>206915</v>
      </c>
      <c r="F5271" t="s">
        <v>268297</v>
      </c>
      <c r="G5271">
        <v>810988260</v>
      </c>
      <c r="H5271" t="s">
        <v>7604</v>
      </c>
      <c r="I5271" t="s">
        <v>249520</v>
      </c>
      <c r="J5271">
        <v>84856903535545</v>
      </c>
      <c r="K5271" t="s">
        <v>204111</v>
      </c>
      <c r="L5271" t="s">
        <v>799</v>
      </c>
      <c r="M5271" t="s">
        <v>13901</v>
      </c>
      <c r="N5271" t="s">
        <v>13902</v>
      </c>
      <c r="O5271" t="s">
        <v>263297</v>
      </c>
      <c r="Q5271">
        <v>3</v>
      </c>
      <c r="R5271" s="1" t="s">
        <v>298707</v>
      </c>
      <c r="T5271" t="s">
        <v>268298</v>
      </c>
      <c r="U5271" t="s">
        <v>267874</v>
      </c>
      <c r="V5271" t="s">
        <v>298439</v>
      </c>
      <c r="Y5271" t="s">
        <v>215</v>
      </c>
      <c r="AA5271" t="s">
        <v>268299</v>
      </c>
      <c r="AB5271" t="s">
        <v>298708</v>
      </c>
      <c r="AC5271" t="s">
        <v>268300</v>
      </c>
    </row>
    <row r="5272" spans="1:29" x14ac:dyDescent="0.25">
      <c r="A5272">
        <v>1768</v>
      </c>
      <c r="B5272" s="1" t="s">
        <v>289652</v>
      </c>
      <c r="C5272" t="s">
        <v>6240</v>
      </c>
      <c r="D5272" t="s">
        <v>249547</v>
      </c>
      <c r="E5272" t="s">
        <v>206915</v>
      </c>
      <c r="F5272" t="s">
        <v>268301</v>
      </c>
      <c r="G5272">
        <v>810988257</v>
      </c>
      <c r="H5272" t="s">
        <v>7604</v>
      </c>
      <c r="I5272" t="s">
        <v>249520</v>
      </c>
      <c r="J5272">
        <v>84856902535536</v>
      </c>
      <c r="K5272" t="s">
        <v>204111</v>
      </c>
      <c r="L5272" t="s">
        <v>458</v>
      </c>
      <c r="M5272" t="s">
        <v>13657</v>
      </c>
      <c r="N5272" t="s">
        <v>70059</v>
      </c>
      <c r="O5272" t="s">
        <v>256148</v>
      </c>
      <c r="Q5272">
        <v>3</v>
      </c>
      <c r="R5272" s="1" t="s">
        <v>298709</v>
      </c>
      <c r="T5272" t="s">
        <v>268302</v>
      </c>
      <c r="U5272" t="s">
        <v>267837</v>
      </c>
      <c r="V5272" t="s">
        <v>298413</v>
      </c>
      <c r="Y5272" t="s">
        <v>215</v>
      </c>
      <c r="AA5272" t="s">
        <v>268303</v>
      </c>
      <c r="AB5272" t="s">
        <v>298710</v>
      </c>
      <c r="AC5272" t="s">
        <v>268304</v>
      </c>
    </row>
    <row r="5273" spans="1:29" x14ac:dyDescent="0.25">
      <c r="A5273">
        <v>1769</v>
      </c>
      <c r="B5273" s="1" t="s">
        <v>289652</v>
      </c>
      <c r="C5273" t="s">
        <v>6240</v>
      </c>
      <c r="D5273" t="s">
        <v>249547</v>
      </c>
      <c r="E5273" t="s">
        <v>206915</v>
      </c>
      <c r="F5273" t="s">
        <v>268305</v>
      </c>
      <c r="G5273">
        <v>810988243</v>
      </c>
      <c r="H5273" t="s">
        <v>7604</v>
      </c>
      <c r="I5273" t="s">
        <v>249520</v>
      </c>
      <c r="J5273">
        <v>84856905535525</v>
      </c>
      <c r="K5273" t="s">
        <v>204111</v>
      </c>
      <c r="L5273" t="s">
        <v>823</v>
      </c>
      <c r="M5273" t="s">
        <v>16680</v>
      </c>
      <c r="N5273" t="s">
        <v>39298</v>
      </c>
      <c r="O5273" t="s">
        <v>256208</v>
      </c>
      <c r="Q5273">
        <v>3</v>
      </c>
      <c r="R5273" s="1" t="s">
        <v>298711</v>
      </c>
      <c r="T5273" t="s">
        <v>268306</v>
      </c>
      <c r="U5273" t="s">
        <v>267837</v>
      </c>
      <c r="V5273" t="s">
        <v>298413</v>
      </c>
      <c r="Y5273" t="s">
        <v>215</v>
      </c>
      <c r="AA5273" t="s">
        <v>268307</v>
      </c>
      <c r="AB5273" t="s">
        <v>298712</v>
      </c>
      <c r="AC5273" t="s">
        <v>268308</v>
      </c>
    </row>
    <row r="5274" spans="1:29" x14ac:dyDescent="0.25">
      <c r="A5274">
        <v>1770</v>
      </c>
      <c r="B5274" s="1" t="s">
        <v>289652</v>
      </c>
      <c r="C5274" t="s">
        <v>6240</v>
      </c>
      <c r="D5274" t="s">
        <v>249547</v>
      </c>
      <c r="E5274" t="s">
        <v>206915</v>
      </c>
      <c r="F5274" t="s">
        <v>268309</v>
      </c>
      <c r="G5274">
        <v>810988239</v>
      </c>
      <c r="H5274" t="s">
        <v>7604</v>
      </c>
      <c r="I5274" t="s">
        <v>249520</v>
      </c>
      <c r="J5274">
        <v>84856905535511</v>
      </c>
      <c r="K5274" t="s">
        <v>204111</v>
      </c>
      <c r="L5274" t="s">
        <v>4463</v>
      </c>
      <c r="M5274" t="s">
        <v>6915</v>
      </c>
      <c r="N5274" t="s">
        <v>43480</v>
      </c>
      <c r="O5274" t="s">
        <v>256208</v>
      </c>
      <c r="Q5274">
        <v>3</v>
      </c>
      <c r="R5274" s="1" t="s">
        <v>298713</v>
      </c>
      <c r="T5274" t="s">
        <v>268310</v>
      </c>
      <c r="U5274" t="s">
        <v>267862</v>
      </c>
      <c r="V5274" t="s">
        <v>298430</v>
      </c>
      <c r="Y5274" t="s">
        <v>215</v>
      </c>
      <c r="AA5274" t="s">
        <v>21250</v>
      </c>
      <c r="AB5274" t="s">
        <v>298714</v>
      </c>
      <c r="AC5274" t="s">
        <v>268311</v>
      </c>
    </row>
    <row r="5275" spans="1:29" x14ac:dyDescent="0.25">
      <c r="A5275">
        <v>1771</v>
      </c>
      <c r="B5275" s="1" t="s">
        <v>289652</v>
      </c>
      <c r="C5275" t="s">
        <v>6240</v>
      </c>
      <c r="D5275" t="s">
        <v>249547</v>
      </c>
      <c r="E5275" t="s">
        <v>206915</v>
      </c>
      <c r="F5275" t="s">
        <v>268312</v>
      </c>
      <c r="G5275">
        <v>810988237</v>
      </c>
      <c r="H5275" t="s">
        <v>7604</v>
      </c>
      <c r="I5275" t="s">
        <v>249520</v>
      </c>
      <c r="J5275">
        <v>84856904535502</v>
      </c>
      <c r="K5275" t="s">
        <v>204111</v>
      </c>
      <c r="L5275" t="s">
        <v>458</v>
      </c>
      <c r="M5275" t="s">
        <v>459</v>
      </c>
      <c r="N5275" t="s">
        <v>973</v>
      </c>
      <c r="O5275" t="s">
        <v>263297</v>
      </c>
      <c r="Q5275">
        <v>4</v>
      </c>
      <c r="R5275" s="1" t="s">
        <v>298715</v>
      </c>
      <c r="T5275" t="s">
        <v>268313</v>
      </c>
      <c r="U5275" t="s">
        <v>267874</v>
      </c>
      <c r="V5275" t="s">
        <v>298439</v>
      </c>
      <c r="Y5275" t="s">
        <v>215</v>
      </c>
      <c r="AA5275" t="s">
        <v>268314</v>
      </c>
      <c r="AB5275" t="s">
        <v>298716</v>
      </c>
      <c r="AC5275" t="s">
        <v>268315</v>
      </c>
    </row>
    <row r="5276" spans="1:29" x14ac:dyDescent="0.25">
      <c r="A5276">
        <v>1772</v>
      </c>
      <c r="B5276" s="1" t="s">
        <v>289652</v>
      </c>
      <c r="C5276" t="s">
        <v>6240</v>
      </c>
      <c r="D5276" t="s">
        <v>249547</v>
      </c>
      <c r="E5276" t="s">
        <v>206915</v>
      </c>
      <c r="F5276" t="s">
        <v>268316</v>
      </c>
      <c r="G5276">
        <v>810988226</v>
      </c>
      <c r="H5276" t="s">
        <v>7604</v>
      </c>
      <c r="I5276" t="s">
        <v>249520</v>
      </c>
      <c r="J5276">
        <v>84856906535493</v>
      </c>
      <c r="K5276" t="s">
        <v>204111</v>
      </c>
      <c r="L5276" t="s">
        <v>2743</v>
      </c>
      <c r="M5276" t="s">
        <v>29148</v>
      </c>
      <c r="N5276" t="s">
        <v>124513</v>
      </c>
      <c r="O5276" t="s">
        <v>256208</v>
      </c>
      <c r="Q5276">
        <v>3</v>
      </c>
      <c r="R5276" s="1" t="s">
        <v>298717</v>
      </c>
      <c r="T5276" t="s">
        <v>268317</v>
      </c>
      <c r="U5276" t="s">
        <v>267853</v>
      </c>
      <c r="V5276" t="s">
        <v>298425</v>
      </c>
      <c r="Y5276" t="s">
        <v>215</v>
      </c>
      <c r="AA5276" t="s">
        <v>268318</v>
      </c>
      <c r="AB5276" t="s">
        <v>298718</v>
      </c>
      <c r="AC5276" t="s">
        <v>268319</v>
      </c>
    </row>
    <row r="5277" spans="1:29" x14ac:dyDescent="0.25">
      <c r="A5277">
        <v>1773</v>
      </c>
      <c r="B5277" s="1" t="s">
        <v>289652</v>
      </c>
      <c r="C5277" t="s">
        <v>6240</v>
      </c>
      <c r="D5277" t="s">
        <v>249547</v>
      </c>
      <c r="E5277" t="s">
        <v>206915</v>
      </c>
      <c r="F5277" t="s">
        <v>268320</v>
      </c>
      <c r="G5277">
        <v>810988225</v>
      </c>
      <c r="H5277" t="s">
        <v>7604</v>
      </c>
      <c r="I5277" t="s">
        <v>249520</v>
      </c>
      <c r="J5277">
        <v>84856900535491</v>
      </c>
      <c r="K5277" t="s">
        <v>204111</v>
      </c>
      <c r="L5277" t="s">
        <v>1047</v>
      </c>
      <c r="M5277" t="s">
        <v>19485</v>
      </c>
      <c r="N5277" t="s">
        <v>199931</v>
      </c>
      <c r="O5277" t="s">
        <v>256148</v>
      </c>
      <c r="Q5277">
        <v>3</v>
      </c>
      <c r="R5277" s="1" t="s">
        <v>298719</v>
      </c>
      <c r="T5277" t="s">
        <v>268321</v>
      </c>
      <c r="U5277" t="s">
        <v>267837</v>
      </c>
      <c r="V5277" t="s">
        <v>298413</v>
      </c>
      <c r="Y5277" t="s">
        <v>215</v>
      </c>
      <c r="AA5277" t="s">
        <v>15726</v>
      </c>
      <c r="AB5277" t="s">
        <v>298720</v>
      </c>
      <c r="AC5277" t="s">
        <v>268322</v>
      </c>
    </row>
    <row r="5278" spans="1:29" x14ac:dyDescent="0.25">
      <c r="A5278">
        <v>1774</v>
      </c>
      <c r="B5278" s="1" t="s">
        <v>298721</v>
      </c>
      <c r="C5278" t="s">
        <v>6240</v>
      </c>
      <c r="D5278" t="s">
        <v>249547</v>
      </c>
      <c r="E5278" t="s">
        <v>206915</v>
      </c>
      <c r="F5278" t="s">
        <v>268323</v>
      </c>
      <c r="G5278">
        <v>810988204</v>
      </c>
      <c r="H5278" t="s">
        <v>7604</v>
      </c>
      <c r="I5278" t="s">
        <v>249520</v>
      </c>
      <c r="J5278">
        <v>84856902535471</v>
      </c>
      <c r="K5278" t="s">
        <v>204111</v>
      </c>
      <c r="L5278" t="s">
        <v>419</v>
      </c>
      <c r="M5278" t="s">
        <v>4282</v>
      </c>
      <c r="N5278" t="s">
        <v>4283</v>
      </c>
      <c r="O5278" t="s">
        <v>263297</v>
      </c>
      <c r="Q5278">
        <v>1</v>
      </c>
      <c r="R5278" s="1" t="s">
        <v>298722</v>
      </c>
      <c r="T5278" t="s">
        <v>268324</v>
      </c>
      <c r="U5278" t="s">
        <v>267837</v>
      </c>
      <c r="V5278" t="s">
        <v>298413</v>
      </c>
      <c r="Y5278" t="s">
        <v>215</v>
      </c>
      <c r="AA5278" t="s">
        <v>14033</v>
      </c>
      <c r="AB5278" t="s">
        <v>298723</v>
      </c>
      <c r="AC5278" t="s">
        <v>268325</v>
      </c>
    </row>
    <row r="5279" spans="1:29" x14ac:dyDescent="0.25">
      <c r="A5279">
        <v>1775</v>
      </c>
      <c r="B5279" s="1" t="s">
        <v>298721</v>
      </c>
      <c r="C5279" t="s">
        <v>6240</v>
      </c>
      <c r="D5279" t="s">
        <v>249547</v>
      </c>
      <c r="E5279" t="s">
        <v>206915</v>
      </c>
      <c r="F5279" t="s">
        <v>268326</v>
      </c>
      <c r="G5279">
        <v>810988197</v>
      </c>
      <c r="H5279" t="s">
        <v>7604</v>
      </c>
      <c r="I5279" t="s">
        <v>249520</v>
      </c>
      <c r="J5279">
        <v>84856908535468</v>
      </c>
      <c r="K5279" t="s">
        <v>204111</v>
      </c>
      <c r="L5279" t="s">
        <v>458</v>
      </c>
      <c r="M5279" t="s">
        <v>8014</v>
      </c>
      <c r="N5279" t="s">
        <v>28948</v>
      </c>
      <c r="O5279" t="s">
        <v>256208</v>
      </c>
      <c r="Q5279">
        <v>3</v>
      </c>
      <c r="R5279" s="1" t="s">
        <v>298724</v>
      </c>
      <c r="T5279" t="s">
        <v>268327</v>
      </c>
      <c r="U5279" t="s">
        <v>267862</v>
      </c>
      <c r="V5279" t="s">
        <v>298430</v>
      </c>
      <c r="Y5279" t="s">
        <v>215</v>
      </c>
      <c r="AA5279" t="s">
        <v>268328</v>
      </c>
      <c r="AB5279" t="s">
        <v>298725</v>
      </c>
      <c r="AC5279" t="s">
        <v>268329</v>
      </c>
    </row>
    <row r="5280" spans="1:29" x14ac:dyDescent="0.25">
      <c r="A5280">
        <v>1776</v>
      </c>
      <c r="B5280" s="1" t="s">
        <v>298726</v>
      </c>
      <c r="C5280" t="s">
        <v>28</v>
      </c>
      <c r="D5280" t="s">
        <v>229067</v>
      </c>
      <c r="E5280" t="s">
        <v>250630</v>
      </c>
      <c r="F5280" t="s">
        <v>268330</v>
      </c>
      <c r="G5280">
        <v>810984275</v>
      </c>
      <c r="H5280" t="s">
        <v>89809</v>
      </c>
      <c r="I5280" t="s">
        <v>249520</v>
      </c>
      <c r="J5280">
        <v>84856900507308</v>
      </c>
      <c r="K5280" t="s">
        <v>204111</v>
      </c>
      <c r="L5280" t="s">
        <v>756</v>
      </c>
      <c r="M5280" t="s">
        <v>1786</v>
      </c>
      <c r="N5280" t="s">
        <v>7494</v>
      </c>
      <c r="O5280" t="s">
        <v>263297</v>
      </c>
      <c r="Q5280">
        <v>6</v>
      </c>
      <c r="R5280" s="1" t="s">
        <v>298727</v>
      </c>
      <c r="T5280" t="s">
        <v>268331</v>
      </c>
      <c r="U5280" t="s">
        <v>262864</v>
      </c>
      <c r="V5280" t="s">
        <v>295218</v>
      </c>
      <c r="W5280" t="s">
        <v>268332</v>
      </c>
      <c r="Y5280" t="s">
        <v>215</v>
      </c>
      <c r="AA5280" t="s">
        <v>75054</v>
      </c>
      <c r="AB5280" t="s">
        <v>298728</v>
      </c>
      <c r="AC5280" t="s">
        <v>268333</v>
      </c>
    </row>
    <row r="5281" spans="1:29" x14ac:dyDescent="0.25">
      <c r="A5281">
        <v>1777</v>
      </c>
      <c r="B5281" s="1" t="s">
        <v>290003</v>
      </c>
      <c r="C5281" t="s">
        <v>435</v>
      </c>
      <c r="D5281" t="s">
        <v>820</v>
      </c>
      <c r="E5281" t="s">
        <v>962</v>
      </c>
      <c r="F5281" t="s">
        <v>268334</v>
      </c>
      <c r="G5281">
        <v>810984004</v>
      </c>
      <c r="H5281" t="s">
        <v>89809</v>
      </c>
      <c r="I5281" t="s">
        <v>249520</v>
      </c>
      <c r="J5281">
        <v>84856902497817</v>
      </c>
      <c r="K5281" t="s">
        <v>204111</v>
      </c>
      <c r="L5281" t="s">
        <v>36</v>
      </c>
      <c r="M5281" t="s">
        <v>211</v>
      </c>
      <c r="N5281" t="s">
        <v>17804</v>
      </c>
      <c r="O5281" t="s">
        <v>262409</v>
      </c>
      <c r="Q5281">
        <v>6</v>
      </c>
      <c r="R5281" s="1" t="s">
        <v>298729</v>
      </c>
      <c r="T5281" t="s">
        <v>250133</v>
      </c>
      <c r="U5281" t="s">
        <v>262268</v>
      </c>
      <c r="V5281" t="s">
        <v>294812</v>
      </c>
      <c r="W5281" t="s">
        <v>268335</v>
      </c>
      <c r="Y5281" t="s">
        <v>215</v>
      </c>
      <c r="AA5281" t="s">
        <v>268336</v>
      </c>
      <c r="AB5281" t="s">
        <v>298730</v>
      </c>
      <c r="AC5281" t="s">
        <v>268337</v>
      </c>
    </row>
    <row r="5282" spans="1:29" x14ac:dyDescent="0.25">
      <c r="A5282">
        <v>1778</v>
      </c>
      <c r="B5282" s="1" t="s">
        <v>290021</v>
      </c>
      <c r="C5282" t="s">
        <v>7741</v>
      </c>
      <c r="D5282" t="s">
        <v>21332</v>
      </c>
      <c r="E5282" t="s">
        <v>26298</v>
      </c>
      <c r="F5282" t="s">
        <v>268338</v>
      </c>
      <c r="G5282">
        <v>810984397</v>
      </c>
      <c r="H5282" t="s">
        <v>7604</v>
      </c>
      <c r="I5282" t="s">
        <v>249520</v>
      </c>
      <c r="J5282">
        <v>84856908496023</v>
      </c>
      <c r="K5282" t="s">
        <v>204111</v>
      </c>
      <c r="L5282" t="s">
        <v>36</v>
      </c>
      <c r="M5282" t="s">
        <v>186</v>
      </c>
      <c r="N5282" t="s">
        <v>33882</v>
      </c>
      <c r="O5282" t="s">
        <v>268339</v>
      </c>
      <c r="Q5282">
        <v>3</v>
      </c>
      <c r="R5282" s="1" t="s">
        <v>298731</v>
      </c>
      <c r="T5282" t="s">
        <v>250137</v>
      </c>
      <c r="U5282" t="s">
        <v>268340</v>
      </c>
      <c r="V5282" t="s">
        <v>298732</v>
      </c>
      <c r="Y5282" t="s">
        <v>215</v>
      </c>
      <c r="AA5282" t="s">
        <v>268341</v>
      </c>
      <c r="AB5282" t="s">
        <v>298733</v>
      </c>
      <c r="AC5282" t="s">
        <v>268342</v>
      </c>
    </row>
    <row r="5283" spans="1:29" x14ac:dyDescent="0.25">
      <c r="A5283">
        <v>1779</v>
      </c>
      <c r="B5283" s="1" t="s">
        <v>298734</v>
      </c>
      <c r="C5283" t="s">
        <v>28</v>
      </c>
      <c r="D5283" t="s">
        <v>9224</v>
      </c>
      <c r="E5283" t="s">
        <v>9225</v>
      </c>
      <c r="F5283" t="s">
        <v>268343</v>
      </c>
      <c r="G5283">
        <v>810985939</v>
      </c>
      <c r="H5283" t="s">
        <v>7604</v>
      </c>
      <c r="I5283" t="s">
        <v>249520</v>
      </c>
      <c r="J5283">
        <v>84856907495811</v>
      </c>
      <c r="K5283" t="s">
        <v>204111</v>
      </c>
      <c r="L5283" t="s">
        <v>773</v>
      </c>
      <c r="M5283" t="s">
        <v>4892</v>
      </c>
      <c r="N5283" t="s">
        <v>125256</v>
      </c>
      <c r="O5283" t="s">
        <v>256208</v>
      </c>
      <c r="Q5283">
        <v>3</v>
      </c>
      <c r="R5283" s="1" t="s">
        <v>298735</v>
      </c>
      <c r="T5283" t="s">
        <v>268344</v>
      </c>
      <c r="U5283" t="s">
        <v>264025</v>
      </c>
      <c r="V5283" t="s">
        <v>295943</v>
      </c>
      <c r="W5283" t="s">
        <v>268345</v>
      </c>
      <c r="Y5283" t="s">
        <v>215</v>
      </c>
      <c r="AA5283" t="s">
        <v>268346</v>
      </c>
      <c r="AB5283" t="s">
        <v>298736</v>
      </c>
      <c r="AC5283" t="s">
        <v>268347</v>
      </c>
    </row>
    <row r="5284" spans="1:29" x14ac:dyDescent="0.25">
      <c r="A5284">
        <v>1780</v>
      </c>
      <c r="B5284" s="1" t="s">
        <v>298737</v>
      </c>
      <c r="C5284" t="s">
        <v>28</v>
      </c>
      <c r="D5284" t="s">
        <v>9224</v>
      </c>
      <c r="E5284" t="s">
        <v>9225</v>
      </c>
      <c r="F5284" t="s">
        <v>268348</v>
      </c>
      <c r="G5284">
        <v>810985839</v>
      </c>
      <c r="H5284" t="s">
        <v>89809</v>
      </c>
      <c r="I5284" t="s">
        <v>249520</v>
      </c>
      <c r="J5284">
        <v>84856903495506</v>
      </c>
      <c r="K5284" t="s">
        <v>204111</v>
      </c>
      <c r="L5284" t="s">
        <v>790</v>
      </c>
      <c r="M5284" t="s">
        <v>20228</v>
      </c>
      <c r="N5284" t="s">
        <v>1542</v>
      </c>
      <c r="O5284" t="s">
        <v>263297</v>
      </c>
      <c r="Q5284">
        <v>4</v>
      </c>
      <c r="R5284" s="1" t="s">
        <v>298738</v>
      </c>
      <c r="T5284" t="s">
        <v>268349</v>
      </c>
      <c r="U5284" t="s">
        <v>262110</v>
      </c>
      <c r="V5284" t="s">
        <v>294692</v>
      </c>
      <c r="W5284" t="s">
        <v>268350</v>
      </c>
      <c r="Y5284" t="s">
        <v>215</v>
      </c>
      <c r="AA5284" t="s">
        <v>268351</v>
      </c>
      <c r="AB5284" t="s">
        <v>298739</v>
      </c>
      <c r="AC5284" t="s">
        <v>268352</v>
      </c>
    </row>
    <row r="5285" spans="1:29" x14ac:dyDescent="0.25">
      <c r="A5285">
        <v>1781</v>
      </c>
      <c r="B5285" s="1" t="s">
        <v>290110</v>
      </c>
      <c r="C5285" t="s">
        <v>28</v>
      </c>
      <c r="D5285" t="s">
        <v>229067</v>
      </c>
      <c r="E5285" t="s">
        <v>250630</v>
      </c>
      <c r="F5285" t="s">
        <v>268353</v>
      </c>
      <c r="G5285">
        <v>810984279</v>
      </c>
      <c r="H5285" t="s">
        <v>89809</v>
      </c>
      <c r="I5285" t="s">
        <v>249520</v>
      </c>
      <c r="J5285">
        <v>84856900467944</v>
      </c>
      <c r="K5285" t="s">
        <v>204111</v>
      </c>
      <c r="L5285" t="s">
        <v>105</v>
      </c>
      <c r="M5285" t="s">
        <v>11401</v>
      </c>
      <c r="N5285" t="s">
        <v>15286</v>
      </c>
      <c r="O5285" t="s">
        <v>256148</v>
      </c>
      <c r="Q5285">
        <v>4</v>
      </c>
      <c r="R5285" s="1" t="s">
        <v>298740</v>
      </c>
      <c r="T5285" t="s">
        <v>268354</v>
      </c>
      <c r="U5285" t="s">
        <v>262859</v>
      </c>
      <c r="V5285" t="s">
        <v>295215</v>
      </c>
      <c r="W5285" t="s">
        <v>268355</v>
      </c>
      <c r="Y5285" t="s">
        <v>215</v>
      </c>
      <c r="AA5285" t="s">
        <v>268356</v>
      </c>
      <c r="AB5285" t="s">
        <v>298741</v>
      </c>
      <c r="AC5285" t="s">
        <v>268357</v>
      </c>
    </row>
    <row r="5286" spans="1:29" x14ac:dyDescent="0.25">
      <c r="A5286">
        <v>1782</v>
      </c>
      <c r="B5286" s="1" t="s">
        <v>298742</v>
      </c>
      <c r="C5286" t="s">
        <v>112</v>
      </c>
      <c r="D5286" t="s">
        <v>254324</v>
      </c>
      <c r="E5286" t="s">
        <v>254325</v>
      </c>
      <c r="F5286" t="s">
        <v>268358</v>
      </c>
      <c r="G5286">
        <v>810983787</v>
      </c>
      <c r="H5286" t="s">
        <v>7604</v>
      </c>
      <c r="I5286" t="s">
        <v>249520</v>
      </c>
      <c r="J5286">
        <v>84856906445303</v>
      </c>
      <c r="K5286" t="s">
        <v>204111</v>
      </c>
      <c r="L5286" t="s">
        <v>2340</v>
      </c>
      <c r="M5286" t="s">
        <v>9193</v>
      </c>
      <c r="N5286" t="s">
        <v>7885</v>
      </c>
      <c r="O5286" t="s">
        <v>256208</v>
      </c>
      <c r="Q5286">
        <v>1</v>
      </c>
      <c r="R5286" s="1" t="s">
        <v>298743</v>
      </c>
      <c r="T5286" t="s">
        <v>268359</v>
      </c>
      <c r="U5286" t="s">
        <v>268360</v>
      </c>
      <c r="V5286" t="s">
        <v>298744</v>
      </c>
      <c r="W5286" t="s">
        <v>268361</v>
      </c>
      <c r="Y5286" t="s">
        <v>215</v>
      </c>
      <c r="AA5286" t="s">
        <v>268362</v>
      </c>
      <c r="AB5286" t="s">
        <v>298745</v>
      </c>
      <c r="AC5286" t="s">
        <v>268363</v>
      </c>
    </row>
    <row r="5287" spans="1:29" x14ac:dyDescent="0.25">
      <c r="A5287">
        <v>1783</v>
      </c>
      <c r="B5287" s="1" t="s">
        <v>298746</v>
      </c>
      <c r="C5287" t="s">
        <v>112</v>
      </c>
      <c r="D5287" t="s">
        <v>254324</v>
      </c>
      <c r="E5287" t="s">
        <v>254325</v>
      </c>
      <c r="F5287" t="s">
        <v>268364</v>
      </c>
      <c r="G5287">
        <v>810983785</v>
      </c>
      <c r="H5287" t="s">
        <v>7604</v>
      </c>
      <c r="I5287" t="s">
        <v>249520</v>
      </c>
      <c r="J5287">
        <v>84856904445304</v>
      </c>
      <c r="K5287" t="s">
        <v>204111</v>
      </c>
      <c r="L5287" t="s">
        <v>7088</v>
      </c>
      <c r="M5287" t="s">
        <v>7992</v>
      </c>
      <c r="N5287" t="s">
        <v>22455</v>
      </c>
      <c r="O5287" t="s">
        <v>256208</v>
      </c>
      <c r="Q5287">
        <v>3</v>
      </c>
      <c r="R5287" s="1" t="s">
        <v>298747</v>
      </c>
      <c r="T5287" t="s">
        <v>268365</v>
      </c>
      <c r="U5287" t="s">
        <v>268366</v>
      </c>
      <c r="V5287" t="s">
        <v>298748</v>
      </c>
      <c r="W5287" t="s">
        <v>268367</v>
      </c>
      <c r="Y5287" t="s">
        <v>215</v>
      </c>
      <c r="AA5287" t="s">
        <v>268368</v>
      </c>
      <c r="AB5287" t="s">
        <v>298749</v>
      </c>
      <c r="AC5287" t="s">
        <v>268369</v>
      </c>
    </row>
    <row r="5288" spans="1:29" x14ac:dyDescent="0.25">
      <c r="A5288">
        <v>1784</v>
      </c>
      <c r="B5288" s="1" t="s">
        <v>298746</v>
      </c>
      <c r="C5288" t="s">
        <v>112</v>
      </c>
      <c r="D5288" t="s">
        <v>254324</v>
      </c>
      <c r="E5288" t="s">
        <v>254325</v>
      </c>
      <c r="F5288" t="s">
        <v>268370</v>
      </c>
      <c r="G5288">
        <v>810983782</v>
      </c>
      <c r="H5288" t="s">
        <v>7604</v>
      </c>
      <c r="I5288" t="s">
        <v>249520</v>
      </c>
      <c r="J5288">
        <v>84856901445305</v>
      </c>
      <c r="K5288" t="s">
        <v>204111</v>
      </c>
      <c r="L5288" t="s">
        <v>773</v>
      </c>
      <c r="M5288" t="s">
        <v>4892</v>
      </c>
      <c r="N5288" t="s">
        <v>1598</v>
      </c>
      <c r="O5288" t="s">
        <v>256208</v>
      </c>
      <c r="Q5288">
        <v>3</v>
      </c>
      <c r="R5288" s="1" t="s">
        <v>298750</v>
      </c>
      <c r="T5288" t="s">
        <v>268371</v>
      </c>
      <c r="U5288" t="s">
        <v>268372</v>
      </c>
      <c r="V5288" t="s">
        <v>298751</v>
      </c>
      <c r="W5288" t="s">
        <v>268373</v>
      </c>
      <c r="Y5288" t="s">
        <v>215</v>
      </c>
      <c r="AA5288" t="s">
        <v>20184</v>
      </c>
      <c r="AB5288" t="s">
        <v>298752</v>
      </c>
      <c r="AC5288" t="s">
        <v>268374</v>
      </c>
    </row>
    <row r="5289" spans="1:29" x14ac:dyDescent="0.25">
      <c r="A5289">
        <v>1785</v>
      </c>
      <c r="B5289" s="1" t="s">
        <v>298753</v>
      </c>
      <c r="C5289" t="s">
        <v>9827</v>
      </c>
      <c r="D5289" t="s">
        <v>9828</v>
      </c>
      <c r="E5289" t="s">
        <v>250167</v>
      </c>
      <c r="F5289" t="s">
        <v>268375</v>
      </c>
      <c r="G5289">
        <v>810983649</v>
      </c>
      <c r="H5289" t="s">
        <v>9707</v>
      </c>
      <c r="I5289" t="s">
        <v>249520</v>
      </c>
      <c r="J5289">
        <v>84856903445069</v>
      </c>
      <c r="K5289" t="s">
        <v>204111</v>
      </c>
      <c r="L5289" t="s">
        <v>2340</v>
      </c>
      <c r="M5289" t="s">
        <v>131044</v>
      </c>
      <c r="N5289" t="s">
        <v>131045</v>
      </c>
      <c r="O5289" t="s">
        <v>263297</v>
      </c>
      <c r="Q5289">
        <v>1</v>
      </c>
      <c r="R5289" s="1" t="s">
        <v>298754</v>
      </c>
      <c r="T5289" t="s">
        <v>250169</v>
      </c>
      <c r="U5289" t="s">
        <v>268376</v>
      </c>
      <c r="V5289" t="s">
        <v>298755</v>
      </c>
      <c r="Y5289" t="s">
        <v>215</v>
      </c>
      <c r="AA5289" t="s">
        <v>268377</v>
      </c>
      <c r="AB5289" t="s">
        <v>298756</v>
      </c>
      <c r="AC5289" t="s">
        <v>268378</v>
      </c>
    </row>
    <row r="5290" spans="1:29" x14ac:dyDescent="0.25">
      <c r="A5290">
        <v>1786</v>
      </c>
      <c r="B5290" s="1" t="s">
        <v>290189</v>
      </c>
      <c r="C5290" t="s">
        <v>9827</v>
      </c>
      <c r="D5290" t="s">
        <v>9828</v>
      </c>
      <c r="E5290" t="s">
        <v>220</v>
      </c>
      <c r="F5290" t="s">
        <v>268379</v>
      </c>
      <c r="G5290">
        <v>810977308</v>
      </c>
      <c r="H5290" t="s">
        <v>7604</v>
      </c>
      <c r="I5290" t="s">
        <v>249520</v>
      </c>
      <c r="J5290">
        <v>84856906435931</v>
      </c>
      <c r="K5290" t="s">
        <v>204111</v>
      </c>
      <c r="L5290" t="s">
        <v>2668</v>
      </c>
      <c r="M5290" t="s">
        <v>8682</v>
      </c>
      <c r="N5290" t="s">
        <v>6170</v>
      </c>
      <c r="O5290" t="s">
        <v>256208</v>
      </c>
      <c r="Q5290">
        <v>3</v>
      </c>
      <c r="R5290" s="1" t="s">
        <v>298757</v>
      </c>
      <c r="T5290" t="s">
        <v>259604</v>
      </c>
      <c r="U5290" t="s">
        <v>268380</v>
      </c>
      <c r="V5290" t="s">
        <v>298758</v>
      </c>
      <c r="W5290">
        <v>14445525487</v>
      </c>
      <c r="Y5290" t="s">
        <v>215</v>
      </c>
      <c r="AA5290" t="s">
        <v>51396</v>
      </c>
      <c r="AB5290" t="s">
        <v>298759</v>
      </c>
      <c r="AC5290" t="s">
        <v>268381</v>
      </c>
    </row>
    <row r="5291" spans="1:29" x14ac:dyDescent="0.25">
      <c r="A5291">
        <v>1787</v>
      </c>
      <c r="B5291" s="1" t="s">
        <v>290193</v>
      </c>
      <c r="C5291" t="s">
        <v>218</v>
      </c>
      <c r="D5291" t="s">
        <v>219</v>
      </c>
      <c r="E5291" t="s">
        <v>254</v>
      </c>
      <c r="F5291" t="s">
        <v>268382</v>
      </c>
      <c r="G5291">
        <v>810982060</v>
      </c>
      <c r="H5291" t="s">
        <v>7604</v>
      </c>
      <c r="I5291" t="s">
        <v>249520</v>
      </c>
      <c r="J5291">
        <v>84856906435813</v>
      </c>
      <c r="K5291" t="s">
        <v>204111</v>
      </c>
      <c r="L5291" t="s">
        <v>756</v>
      </c>
      <c r="M5291" t="s">
        <v>9475</v>
      </c>
      <c r="N5291" t="s">
        <v>4009</v>
      </c>
      <c r="O5291" t="s">
        <v>256208</v>
      </c>
      <c r="Q5291">
        <v>2</v>
      </c>
      <c r="R5291" s="1" t="s">
        <v>298760</v>
      </c>
      <c r="T5291" t="s">
        <v>250173</v>
      </c>
      <c r="U5291" t="s">
        <v>265014</v>
      </c>
      <c r="V5291" t="s">
        <v>296582</v>
      </c>
      <c r="W5291" t="s">
        <v>268383</v>
      </c>
      <c r="Y5291" t="s">
        <v>215</v>
      </c>
      <c r="AA5291" t="s">
        <v>209855</v>
      </c>
      <c r="AB5291" t="s">
        <v>298761</v>
      </c>
      <c r="AC5291" t="s">
        <v>268384</v>
      </c>
    </row>
    <row r="5292" spans="1:29" x14ac:dyDescent="0.25">
      <c r="A5292">
        <v>1788</v>
      </c>
      <c r="B5292" s="1" t="s">
        <v>290193</v>
      </c>
      <c r="C5292" t="s">
        <v>218</v>
      </c>
      <c r="D5292" t="s">
        <v>219</v>
      </c>
      <c r="E5292" t="s">
        <v>254</v>
      </c>
      <c r="F5292" t="s">
        <v>268385</v>
      </c>
      <c r="G5292">
        <v>810981555</v>
      </c>
      <c r="H5292" t="s">
        <v>7604</v>
      </c>
      <c r="I5292" t="s">
        <v>249520</v>
      </c>
      <c r="J5292">
        <v>84856906435808</v>
      </c>
      <c r="K5292" t="s">
        <v>204111</v>
      </c>
      <c r="L5292" t="s">
        <v>400</v>
      </c>
      <c r="M5292" t="s">
        <v>411</v>
      </c>
      <c r="N5292" t="s">
        <v>10212</v>
      </c>
      <c r="O5292" t="s">
        <v>249521</v>
      </c>
      <c r="Q5292">
        <v>1</v>
      </c>
      <c r="R5292" s="1" t="s">
        <v>108494</v>
      </c>
      <c r="T5292" t="s">
        <v>250173</v>
      </c>
      <c r="U5292" t="s">
        <v>265014</v>
      </c>
      <c r="V5292" t="s">
        <v>296582</v>
      </c>
      <c r="W5292" t="s">
        <v>268386</v>
      </c>
      <c r="Y5292" t="s">
        <v>215</v>
      </c>
      <c r="AA5292" t="s">
        <v>268387</v>
      </c>
      <c r="AB5292" t="s">
        <v>298762</v>
      </c>
      <c r="AC5292" t="s">
        <v>268388</v>
      </c>
    </row>
    <row r="5293" spans="1:29" x14ac:dyDescent="0.25">
      <c r="A5293">
        <v>1789</v>
      </c>
      <c r="B5293" s="1" t="s">
        <v>298763</v>
      </c>
      <c r="C5293" t="s">
        <v>28</v>
      </c>
      <c r="D5293" t="s">
        <v>9269</v>
      </c>
      <c r="E5293" t="s">
        <v>9270</v>
      </c>
      <c r="F5293" t="s">
        <v>268389</v>
      </c>
      <c r="G5293">
        <v>810983159</v>
      </c>
      <c r="H5293" t="s">
        <v>7604</v>
      </c>
      <c r="I5293" t="s">
        <v>249520</v>
      </c>
      <c r="J5293">
        <v>84856902432779</v>
      </c>
      <c r="K5293" t="s">
        <v>204111</v>
      </c>
      <c r="L5293" t="s">
        <v>1251</v>
      </c>
      <c r="M5293" t="s">
        <v>13473</v>
      </c>
      <c r="N5293" t="s">
        <v>55364</v>
      </c>
      <c r="O5293" t="s">
        <v>256208</v>
      </c>
      <c r="Q5293">
        <v>3</v>
      </c>
      <c r="R5293" s="1" t="s">
        <v>298764</v>
      </c>
      <c r="T5293" t="s">
        <v>268390</v>
      </c>
      <c r="U5293" t="s">
        <v>268391</v>
      </c>
      <c r="V5293" t="s">
        <v>298765</v>
      </c>
      <c r="W5293" t="s">
        <v>268392</v>
      </c>
      <c r="Y5293" t="s">
        <v>215</v>
      </c>
      <c r="AA5293" t="s">
        <v>268393</v>
      </c>
      <c r="AB5293" t="s">
        <v>298766</v>
      </c>
      <c r="AC5293" t="s">
        <v>268394</v>
      </c>
    </row>
    <row r="5294" spans="1:29" x14ac:dyDescent="0.25">
      <c r="A5294">
        <v>1790</v>
      </c>
      <c r="B5294" s="1" t="s">
        <v>298767</v>
      </c>
      <c r="C5294" t="s">
        <v>464</v>
      </c>
      <c r="D5294" t="s">
        <v>3324</v>
      </c>
      <c r="E5294" t="s">
        <v>3325</v>
      </c>
      <c r="F5294" t="s">
        <v>268395</v>
      </c>
      <c r="G5294">
        <v>810982711</v>
      </c>
      <c r="H5294" t="s">
        <v>9707</v>
      </c>
      <c r="I5294" t="s">
        <v>249520</v>
      </c>
      <c r="J5294">
        <v>84856904430147</v>
      </c>
      <c r="K5294" t="s">
        <v>204111</v>
      </c>
      <c r="L5294" t="s">
        <v>1004</v>
      </c>
      <c r="M5294" t="s">
        <v>1005</v>
      </c>
      <c r="N5294" t="s">
        <v>792</v>
      </c>
      <c r="O5294" t="s">
        <v>263297</v>
      </c>
      <c r="Q5294">
        <v>6</v>
      </c>
      <c r="R5294" s="1" t="s">
        <v>298768</v>
      </c>
      <c r="T5294" t="s">
        <v>268396</v>
      </c>
      <c r="U5294" t="s">
        <v>268397</v>
      </c>
      <c r="V5294" t="s">
        <v>298769</v>
      </c>
      <c r="Y5294" t="s">
        <v>215</v>
      </c>
      <c r="AA5294" t="s">
        <v>47745</v>
      </c>
      <c r="AB5294" t="s">
        <v>293692</v>
      </c>
      <c r="AC5294" t="s">
        <v>47746</v>
      </c>
    </row>
    <row r="5295" spans="1:29" x14ac:dyDescent="0.25">
      <c r="A5295">
        <v>1791</v>
      </c>
      <c r="B5295" s="1" t="s">
        <v>290269</v>
      </c>
      <c r="C5295" t="s">
        <v>126340</v>
      </c>
      <c r="D5295" t="s">
        <v>204480</v>
      </c>
      <c r="E5295" t="s">
        <v>208901</v>
      </c>
      <c r="F5295" t="s">
        <v>268398</v>
      </c>
      <c r="G5295">
        <v>810981148</v>
      </c>
      <c r="H5295" t="s">
        <v>9707</v>
      </c>
      <c r="I5295" t="s">
        <v>249520</v>
      </c>
      <c r="J5295">
        <v>84856906429416</v>
      </c>
      <c r="K5295" t="s">
        <v>204111</v>
      </c>
      <c r="L5295" t="s">
        <v>575</v>
      </c>
      <c r="M5295" t="s">
        <v>5985</v>
      </c>
      <c r="N5295" t="s">
        <v>46895</v>
      </c>
      <c r="O5295" t="s">
        <v>263297</v>
      </c>
      <c r="Q5295">
        <v>4</v>
      </c>
      <c r="R5295" s="1" t="s">
        <v>298770</v>
      </c>
      <c r="T5295" t="s">
        <v>259636</v>
      </c>
      <c r="U5295" t="s">
        <v>267305</v>
      </c>
      <c r="V5295" t="s">
        <v>298054</v>
      </c>
      <c r="Y5295" t="s">
        <v>215</v>
      </c>
      <c r="AA5295" t="s">
        <v>268399</v>
      </c>
      <c r="AB5295" t="s">
        <v>298771</v>
      </c>
      <c r="AC5295" t="s">
        <v>268400</v>
      </c>
    </row>
    <row r="5296" spans="1:29" x14ac:dyDescent="0.25">
      <c r="A5296">
        <v>1792</v>
      </c>
      <c r="B5296" s="1" t="s">
        <v>298772</v>
      </c>
      <c r="C5296" t="s">
        <v>126340</v>
      </c>
      <c r="D5296" t="s">
        <v>204480</v>
      </c>
      <c r="E5296" t="s">
        <v>208901</v>
      </c>
      <c r="F5296" t="s">
        <v>268401</v>
      </c>
      <c r="G5296">
        <v>810979051</v>
      </c>
      <c r="H5296" t="s">
        <v>9707</v>
      </c>
      <c r="I5296" t="s">
        <v>249520</v>
      </c>
      <c r="J5296">
        <v>84856900429315</v>
      </c>
      <c r="K5296" t="s">
        <v>204111</v>
      </c>
      <c r="L5296" t="s">
        <v>2668</v>
      </c>
      <c r="M5296" t="s">
        <v>2669</v>
      </c>
      <c r="N5296" t="s">
        <v>21693</v>
      </c>
      <c r="O5296" t="s">
        <v>256208</v>
      </c>
      <c r="Q5296">
        <v>3</v>
      </c>
      <c r="R5296" s="1" t="s">
        <v>298773</v>
      </c>
      <c r="T5296" t="s">
        <v>259640</v>
      </c>
      <c r="U5296" t="s">
        <v>268100</v>
      </c>
      <c r="V5296" t="s">
        <v>298581</v>
      </c>
      <c r="Y5296" t="s">
        <v>215</v>
      </c>
      <c r="AA5296" t="s">
        <v>268402</v>
      </c>
      <c r="AB5296" t="s">
        <v>298774</v>
      </c>
      <c r="AC5296" t="s">
        <v>268403</v>
      </c>
    </row>
    <row r="5297" spans="1:29" x14ac:dyDescent="0.25">
      <c r="A5297">
        <v>1793</v>
      </c>
      <c r="B5297" s="1" t="s">
        <v>298772</v>
      </c>
      <c r="C5297" t="s">
        <v>126340</v>
      </c>
      <c r="D5297" t="s">
        <v>204480</v>
      </c>
      <c r="E5297" t="s">
        <v>208901</v>
      </c>
      <c r="F5297" t="s">
        <v>268404</v>
      </c>
      <c r="G5297">
        <v>810979179</v>
      </c>
      <c r="H5297" t="s">
        <v>9707</v>
      </c>
      <c r="I5297" t="s">
        <v>249520</v>
      </c>
      <c r="J5297">
        <v>84856909429306</v>
      </c>
      <c r="K5297" t="s">
        <v>204111</v>
      </c>
      <c r="L5297" t="s">
        <v>458</v>
      </c>
      <c r="M5297" t="s">
        <v>459</v>
      </c>
      <c r="N5297" t="s">
        <v>1013</v>
      </c>
      <c r="O5297" t="s">
        <v>256208</v>
      </c>
      <c r="Q5297">
        <v>4</v>
      </c>
      <c r="R5297" s="1" t="s">
        <v>298775</v>
      </c>
      <c r="T5297" t="s">
        <v>259640</v>
      </c>
      <c r="U5297" t="s">
        <v>268127</v>
      </c>
      <c r="V5297" t="s">
        <v>298598</v>
      </c>
      <c r="Y5297" t="s">
        <v>215</v>
      </c>
      <c r="AA5297" t="s">
        <v>268405</v>
      </c>
      <c r="AB5297" t="s">
        <v>298776</v>
      </c>
      <c r="AC5297" t="s">
        <v>268406</v>
      </c>
    </row>
    <row r="5298" spans="1:29" x14ac:dyDescent="0.25">
      <c r="A5298">
        <v>1794</v>
      </c>
      <c r="B5298" s="1" t="s">
        <v>298772</v>
      </c>
      <c r="C5298" t="s">
        <v>126340</v>
      </c>
      <c r="D5298" t="s">
        <v>204480</v>
      </c>
      <c r="E5298" t="s">
        <v>208901</v>
      </c>
      <c r="F5298" t="s">
        <v>268407</v>
      </c>
      <c r="G5298">
        <v>810978916</v>
      </c>
      <c r="H5298" t="s">
        <v>9707</v>
      </c>
      <c r="I5298" t="s">
        <v>249520</v>
      </c>
      <c r="J5298">
        <v>84856908429302</v>
      </c>
      <c r="K5298" t="s">
        <v>204111</v>
      </c>
      <c r="L5298" t="s">
        <v>841</v>
      </c>
      <c r="M5298" t="s">
        <v>64002</v>
      </c>
      <c r="N5298" t="s">
        <v>176030</v>
      </c>
      <c r="O5298" t="s">
        <v>256353</v>
      </c>
      <c r="Q5298">
        <v>3</v>
      </c>
      <c r="R5298" s="1" t="s">
        <v>298777</v>
      </c>
      <c r="T5298" t="s">
        <v>259640</v>
      </c>
      <c r="U5298" t="s">
        <v>268127</v>
      </c>
      <c r="V5298" t="s">
        <v>298598</v>
      </c>
      <c r="Y5298" t="s">
        <v>215</v>
      </c>
      <c r="AA5298" t="s">
        <v>268408</v>
      </c>
      <c r="AB5298" t="s">
        <v>298778</v>
      </c>
      <c r="AC5298" t="s">
        <v>268409</v>
      </c>
    </row>
    <row r="5299" spans="1:29" x14ac:dyDescent="0.25">
      <c r="A5299">
        <v>1795</v>
      </c>
      <c r="B5299" s="1" t="s">
        <v>298779</v>
      </c>
      <c r="C5299" t="s">
        <v>28</v>
      </c>
      <c r="D5299" t="s">
        <v>9224</v>
      </c>
      <c r="E5299" t="s">
        <v>9225</v>
      </c>
      <c r="F5299" t="s">
        <v>268410</v>
      </c>
      <c r="G5299">
        <v>810982677</v>
      </c>
      <c r="H5299" t="s">
        <v>7604</v>
      </c>
      <c r="I5299" t="s">
        <v>249520</v>
      </c>
      <c r="J5299">
        <v>84856908423197</v>
      </c>
      <c r="K5299" t="s">
        <v>204111</v>
      </c>
      <c r="L5299" t="s">
        <v>2340</v>
      </c>
      <c r="M5299" t="s">
        <v>9193</v>
      </c>
      <c r="N5299" t="s">
        <v>133775</v>
      </c>
      <c r="O5299" t="s">
        <v>256148</v>
      </c>
      <c r="Q5299">
        <v>4</v>
      </c>
      <c r="R5299" s="1" t="s">
        <v>298780</v>
      </c>
      <c r="T5299" t="s">
        <v>268411</v>
      </c>
      <c r="U5299" t="s">
        <v>265729</v>
      </c>
      <c r="V5299" t="s">
        <v>297055</v>
      </c>
      <c r="W5299" t="s">
        <v>268412</v>
      </c>
      <c r="Y5299" t="s">
        <v>215</v>
      </c>
      <c r="AA5299" t="s">
        <v>251501</v>
      </c>
      <c r="AB5299" t="s">
        <v>298781</v>
      </c>
      <c r="AC5299" t="s">
        <v>268413</v>
      </c>
    </row>
    <row r="5300" spans="1:29" x14ac:dyDescent="0.25">
      <c r="A5300">
        <v>1796</v>
      </c>
      <c r="B5300" s="1" t="s">
        <v>298782</v>
      </c>
      <c r="C5300" t="s">
        <v>7704</v>
      </c>
      <c r="D5300" t="s">
        <v>170465</v>
      </c>
      <c r="E5300" t="s">
        <v>170466</v>
      </c>
      <c r="F5300" t="s">
        <v>268414</v>
      </c>
      <c r="G5300">
        <v>810982395</v>
      </c>
      <c r="H5300" t="s">
        <v>89809</v>
      </c>
      <c r="I5300" t="s">
        <v>249520</v>
      </c>
      <c r="J5300">
        <v>84856906419634</v>
      </c>
      <c r="K5300" t="s">
        <v>204111</v>
      </c>
      <c r="L5300" t="s">
        <v>105</v>
      </c>
      <c r="M5300" t="s">
        <v>4702</v>
      </c>
      <c r="N5300" t="s">
        <v>7287</v>
      </c>
      <c r="O5300" t="s">
        <v>256148</v>
      </c>
      <c r="Q5300">
        <v>3</v>
      </c>
      <c r="R5300" s="1" t="s">
        <v>190867</v>
      </c>
      <c r="T5300" t="s">
        <v>268415</v>
      </c>
      <c r="U5300" t="s">
        <v>263018</v>
      </c>
      <c r="V5300" t="s">
        <v>295321</v>
      </c>
      <c r="Y5300" t="s">
        <v>215</v>
      </c>
      <c r="AA5300" t="s">
        <v>243942</v>
      </c>
      <c r="AB5300" t="s">
        <v>298783</v>
      </c>
      <c r="AC5300" t="s">
        <v>268416</v>
      </c>
    </row>
    <row r="5301" spans="1:29" x14ac:dyDescent="0.25">
      <c r="A5301">
        <v>1797</v>
      </c>
      <c r="B5301" s="1" t="s">
        <v>298784</v>
      </c>
      <c r="C5301" t="s">
        <v>28</v>
      </c>
      <c r="D5301" t="s">
        <v>229067</v>
      </c>
      <c r="E5301" t="s">
        <v>229107</v>
      </c>
      <c r="F5301" t="s">
        <v>268417</v>
      </c>
      <c r="G5301">
        <v>810981626</v>
      </c>
      <c r="H5301" t="s">
        <v>7604</v>
      </c>
      <c r="I5301" t="s">
        <v>249520</v>
      </c>
      <c r="J5301">
        <v>84856908417281</v>
      </c>
      <c r="K5301" t="s">
        <v>204111</v>
      </c>
      <c r="L5301" t="s">
        <v>2668</v>
      </c>
      <c r="M5301" t="s">
        <v>87243</v>
      </c>
      <c r="N5301" t="s">
        <v>130470</v>
      </c>
      <c r="O5301" t="s">
        <v>256148</v>
      </c>
      <c r="Q5301">
        <v>3</v>
      </c>
      <c r="R5301" s="1" t="s">
        <v>298785</v>
      </c>
      <c r="T5301" t="s">
        <v>250242</v>
      </c>
      <c r="U5301" t="s">
        <v>267746</v>
      </c>
      <c r="V5301" t="s">
        <v>298335</v>
      </c>
      <c r="W5301" t="s">
        <v>234841</v>
      </c>
      <c r="Y5301" t="s">
        <v>215</v>
      </c>
      <c r="AA5301" t="s">
        <v>268418</v>
      </c>
      <c r="AB5301" t="s">
        <v>298786</v>
      </c>
      <c r="AC5301" t="s">
        <v>268419</v>
      </c>
    </row>
    <row r="5302" spans="1:29" x14ac:dyDescent="0.25">
      <c r="A5302">
        <v>1798</v>
      </c>
      <c r="B5302" s="1" t="s">
        <v>298787</v>
      </c>
      <c r="C5302" t="s">
        <v>435</v>
      </c>
      <c r="D5302" t="s">
        <v>436</v>
      </c>
      <c r="E5302" t="s">
        <v>753</v>
      </c>
      <c r="F5302" t="s">
        <v>268420</v>
      </c>
      <c r="G5302">
        <v>810980119</v>
      </c>
      <c r="H5302" t="s">
        <v>7604</v>
      </c>
      <c r="I5302" t="s">
        <v>249520</v>
      </c>
      <c r="J5302">
        <v>84856908414522</v>
      </c>
      <c r="K5302" t="s">
        <v>204111</v>
      </c>
      <c r="L5302" t="s">
        <v>276</v>
      </c>
      <c r="M5302" t="s">
        <v>6472</v>
      </c>
      <c r="N5302" t="s">
        <v>95949</v>
      </c>
      <c r="O5302" t="s">
        <v>256208</v>
      </c>
      <c r="Q5302">
        <v>6</v>
      </c>
      <c r="R5302" s="1" t="s">
        <v>298788</v>
      </c>
      <c r="T5302" t="s">
        <v>268421</v>
      </c>
      <c r="U5302" t="s">
        <v>263938</v>
      </c>
      <c r="V5302" t="s">
        <v>295896</v>
      </c>
      <c r="W5302" t="s">
        <v>268422</v>
      </c>
      <c r="Y5302" t="s">
        <v>215</v>
      </c>
      <c r="AA5302" t="s">
        <v>268423</v>
      </c>
      <c r="AB5302" t="s">
        <v>298789</v>
      </c>
      <c r="AC5302" t="s">
        <v>268424</v>
      </c>
    </row>
    <row r="5303" spans="1:29" x14ac:dyDescent="0.25">
      <c r="A5303">
        <v>1799</v>
      </c>
      <c r="B5303" s="1" t="s">
        <v>298790</v>
      </c>
      <c r="C5303" t="s">
        <v>100</v>
      </c>
      <c r="D5303" t="s">
        <v>127722</v>
      </c>
      <c r="E5303" t="s">
        <v>258688</v>
      </c>
      <c r="F5303" t="s">
        <v>268425</v>
      </c>
      <c r="G5303">
        <v>810974826</v>
      </c>
      <c r="H5303" t="s">
        <v>9707</v>
      </c>
      <c r="I5303" t="s">
        <v>249520</v>
      </c>
      <c r="J5303">
        <v>84856904412332</v>
      </c>
      <c r="K5303" t="s">
        <v>204111</v>
      </c>
      <c r="L5303" t="s">
        <v>773</v>
      </c>
      <c r="M5303" t="s">
        <v>774</v>
      </c>
      <c r="N5303" t="s">
        <v>5394</v>
      </c>
      <c r="O5303" t="s">
        <v>262409</v>
      </c>
      <c r="Q5303">
        <v>5</v>
      </c>
      <c r="R5303" s="1" t="s">
        <v>298791</v>
      </c>
      <c r="T5303" t="s">
        <v>259707</v>
      </c>
      <c r="U5303" t="s">
        <v>268426</v>
      </c>
      <c r="V5303" t="s">
        <v>298792</v>
      </c>
      <c r="Y5303" t="s">
        <v>215</v>
      </c>
      <c r="AA5303" t="s">
        <v>268427</v>
      </c>
      <c r="AB5303" t="s">
        <v>298793</v>
      </c>
      <c r="AC5303" t="s">
        <v>268428</v>
      </c>
    </row>
    <row r="5304" spans="1:29" x14ac:dyDescent="0.25">
      <c r="A5304">
        <v>1800</v>
      </c>
      <c r="B5304" s="1" t="s">
        <v>298790</v>
      </c>
      <c r="C5304" t="s">
        <v>100</v>
      </c>
      <c r="D5304" t="s">
        <v>127722</v>
      </c>
      <c r="E5304" t="s">
        <v>258688</v>
      </c>
      <c r="F5304" t="s">
        <v>268429</v>
      </c>
      <c r="G5304">
        <v>810974805</v>
      </c>
      <c r="H5304" t="s">
        <v>9707</v>
      </c>
      <c r="I5304" t="s">
        <v>249520</v>
      </c>
      <c r="J5304">
        <v>84856902412333</v>
      </c>
      <c r="K5304" t="s">
        <v>204111</v>
      </c>
      <c r="L5304" t="s">
        <v>773</v>
      </c>
      <c r="M5304" t="s">
        <v>774</v>
      </c>
      <c r="N5304" t="s">
        <v>5394</v>
      </c>
      <c r="O5304" t="s">
        <v>262409</v>
      </c>
      <c r="Q5304">
        <v>8</v>
      </c>
      <c r="R5304" s="1" t="s">
        <v>298794</v>
      </c>
      <c r="T5304" t="s">
        <v>259707</v>
      </c>
      <c r="U5304" t="s">
        <v>268430</v>
      </c>
      <c r="V5304" t="s">
        <v>298795</v>
      </c>
      <c r="Y5304" t="s">
        <v>215</v>
      </c>
      <c r="AA5304" t="s">
        <v>268427</v>
      </c>
      <c r="AB5304" t="s">
        <v>298793</v>
      </c>
      <c r="AC5304" t="s">
        <v>268428</v>
      </c>
    </row>
    <row r="5305" spans="1:29" x14ac:dyDescent="0.25">
      <c r="A5305">
        <v>1801</v>
      </c>
      <c r="B5305" s="1" t="s">
        <v>298796</v>
      </c>
      <c r="C5305" t="s">
        <v>435</v>
      </c>
      <c r="D5305" t="s">
        <v>820</v>
      </c>
      <c r="E5305" t="s">
        <v>962</v>
      </c>
      <c r="F5305" t="s">
        <v>268431</v>
      </c>
      <c r="G5305">
        <v>810978043</v>
      </c>
      <c r="H5305" t="s">
        <v>9707</v>
      </c>
      <c r="I5305" t="s">
        <v>249520</v>
      </c>
      <c r="J5305">
        <v>84856907412298</v>
      </c>
      <c r="K5305" t="s">
        <v>204111</v>
      </c>
      <c r="L5305" t="s">
        <v>737</v>
      </c>
      <c r="M5305" t="s">
        <v>11675</v>
      </c>
      <c r="N5305" t="s">
        <v>1178</v>
      </c>
      <c r="O5305" t="s">
        <v>256148</v>
      </c>
      <c r="Q5305">
        <v>6</v>
      </c>
      <c r="R5305" s="1" t="s">
        <v>298797</v>
      </c>
      <c r="T5305" t="s">
        <v>250280</v>
      </c>
      <c r="U5305" t="s">
        <v>265507</v>
      </c>
      <c r="V5305" t="s">
        <v>296902</v>
      </c>
      <c r="W5305" t="s">
        <v>268432</v>
      </c>
      <c r="Y5305" t="s">
        <v>215</v>
      </c>
      <c r="AA5305" t="s">
        <v>268433</v>
      </c>
      <c r="AB5305" t="s">
        <v>298798</v>
      </c>
      <c r="AC5305" t="s">
        <v>268434</v>
      </c>
    </row>
    <row r="5306" spans="1:29" x14ac:dyDescent="0.25">
      <c r="A5306">
        <v>1802</v>
      </c>
      <c r="B5306" s="1" t="s">
        <v>290613</v>
      </c>
      <c r="C5306" t="s">
        <v>28</v>
      </c>
      <c r="D5306" t="s">
        <v>138237</v>
      </c>
      <c r="E5306" t="s">
        <v>150070</v>
      </c>
      <c r="F5306" t="s">
        <v>268435</v>
      </c>
      <c r="G5306">
        <v>810979791</v>
      </c>
      <c r="H5306" t="s">
        <v>9707</v>
      </c>
      <c r="I5306" t="s">
        <v>249520</v>
      </c>
      <c r="J5306">
        <v>84856902411932</v>
      </c>
      <c r="K5306" t="s">
        <v>204111</v>
      </c>
      <c r="L5306" t="s">
        <v>105</v>
      </c>
      <c r="M5306" t="s">
        <v>2916</v>
      </c>
      <c r="N5306" t="s">
        <v>49360</v>
      </c>
      <c r="O5306" t="s">
        <v>256208</v>
      </c>
      <c r="Q5306">
        <v>3</v>
      </c>
      <c r="R5306" s="1" t="s">
        <v>298799</v>
      </c>
      <c r="T5306" t="s">
        <v>268436</v>
      </c>
      <c r="U5306" t="s">
        <v>267339</v>
      </c>
      <c r="V5306" t="s">
        <v>298078</v>
      </c>
      <c r="W5306">
        <v>56</v>
      </c>
      <c r="Y5306" t="s">
        <v>215</v>
      </c>
      <c r="AA5306" t="s">
        <v>268437</v>
      </c>
      <c r="AB5306" t="s">
        <v>298800</v>
      </c>
      <c r="AC5306" t="s">
        <v>268438</v>
      </c>
    </row>
    <row r="5307" spans="1:29" x14ac:dyDescent="0.25">
      <c r="A5307">
        <v>1803</v>
      </c>
      <c r="B5307" s="1" t="s">
        <v>290620</v>
      </c>
      <c r="C5307" t="s">
        <v>126340</v>
      </c>
      <c r="D5307" t="s">
        <v>204480</v>
      </c>
      <c r="E5307" t="s">
        <v>220</v>
      </c>
      <c r="F5307" t="s">
        <v>268439</v>
      </c>
      <c r="G5307">
        <v>810975824</v>
      </c>
      <c r="H5307" t="s">
        <v>7604</v>
      </c>
      <c r="I5307" t="s">
        <v>249520</v>
      </c>
      <c r="J5307">
        <v>84856905411271</v>
      </c>
      <c r="K5307" t="s">
        <v>204111</v>
      </c>
      <c r="L5307" t="s">
        <v>105</v>
      </c>
      <c r="M5307" t="s">
        <v>5037</v>
      </c>
      <c r="N5307" t="s">
        <v>5238</v>
      </c>
      <c r="O5307" t="s">
        <v>256208</v>
      </c>
      <c r="Q5307">
        <v>3</v>
      </c>
      <c r="R5307" s="1" t="s">
        <v>298801</v>
      </c>
      <c r="T5307" t="s">
        <v>250285</v>
      </c>
      <c r="U5307" t="s">
        <v>268127</v>
      </c>
      <c r="V5307" t="s">
        <v>298598</v>
      </c>
      <c r="W5307">
        <v>14445522527</v>
      </c>
      <c r="Y5307" t="s">
        <v>215</v>
      </c>
      <c r="AA5307" t="s">
        <v>266446</v>
      </c>
      <c r="AB5307" t="s">
        <v>297554</v>
      </c>
      <c r="AC5307" t="s">
        <v>266447</v>
      </c>
    </row>
    <row r="5308" spans="1:29" x14ac:dyDescent="0.25">
      <c r="A5308">
        <v>1804</v>
      </c>
      <c r="B5308" s="1" t="s">
        <v>290620</v>
      </c>
      <c r="C5308" t="s">
        <v>126340</v>
      </c>
      <c r="D5308" t="s">
        <v>204480</v>
      </c>
      <c r="E5308" t="s">
        <v>220</v>
      </c>
      <c r="F5308" t="s">
        <v>268440</v>
      </c>
      <c r="G5308">
        <v>810975122</v>
      </c>
      <c r="H5308" t="s">
        <v>7604</v>
      </c>
      <c r="I5308" t="s">
        <v>249520</v>
      </c>
      <c r="J5308">
        <v>84856904411257</v>
      </c>
      <c r="K5308" t="s">
        <v>204111</v>
      </c>
      <c r="L5308" t="s">
        <v>105</v>
      </c>
      <c r="M5308" t="s">
        <v>4971</v>
      </c>
      <c r="N5308" t="s">
        <v>11636</v>
      </c>
      <c r="O5308" t="s">
        <v>256208</v>
      </c>
      <c r="Q5308">
        <v>4</v>
      </c>
      <c r="R5308" s="1" t="s">
        <v>298802</v>
      </c>
      <c r="T5308" t="s">
        <v>250285</v>
      </c>
      <c r="U5308" t="s">
        <v>268127</v>
      </c>
      <c r="V5308" t="s">
        <v>298598</v>
      </c>
      <c r="W5308">
        <v>14445559872</v>
      </c>
      <c r="Y5308" t="s">
        <v>215</v>
      </c>
      <c r="AA5308" t="s">
        <v>205494</v>
      </c>
      <c r="AB5308" t="s">
        <v>298803</v>
      </c>
      <c r="AC5308" t="s">
        <v>268441</v>
      </c>
    </row>
    <row r="5309" spans="1:29" x14ac:dyDescent="0.25">
      <c r="A5309">
        <v>1805</v>
      </c>
      <c r="B5309" s="1" t="s">
        <v>290620</v>
      </c>
      <c r="C5309" t="s">
        <v>126340</v>
      </c>
      <c r="D5309" t="s">
        <v>204480</v>
      </c>
      <c r="E5309" t="s">
        <v>220</v>
      </c>
      <c r="F5309" t="s">
        <v>268442</v>
      </c>
      <c r="G5309">
        <v>810975118</v>
      </c>
      <c r="H5309" t="s">
        <v>7604</v>
      </c>
      <c r="I5309" t="s">
        <v>249520</v>
      </c>
      <c r="J5309">
        <v>84856906411256</v>
      </c>
      <c r="K5309" t="s">
        <v>204111</v>
      </c>
      <c r="L5309" t="s">
        <v>105</v>
      </c>
      <c r="M5309" t="s">
        <v>5237</v>
      </c>
      <c r="N5309" t="s">
        <v>5153</v>
      </c>
      <c r="O5309" t="s">
        <v>256148</v>
      </c>
      <c r="Q5309">
        <v>2</v>
      </c>
      <c r="R5309" s="1" t="s">
        <v>298804</v>
      </c>
      <c r="T5309" t="s">
        <v>250285</v>
      </c>
      <c r="U5309" t="s">
        <v>262411</v>
      </c>
      <c r="V5309" t="s">
        <v>294906</v>
      </c>
      <c r="W5309">
        <v>14445553451</v>
      </c>
      <c r="Y5309" t="s">
        <v>215</v>
      </c>
      <c r="AA5309" t="s">
        <v>39325</v>
      </c>
      <c r="AB5309" t="s">
        <v>298805</v>
      </c>
      <c r="AC5309" t="s">
        <v>268443</v>
      </c>
    </row>
    <row r="5310" spans="1:29" x14ac:dyDescent="0.25">
      <c r="A5310">
        <v>1806</v>
      </c>
      <c r="B5310" s="1" t="s">
        <v>290620</v>
      </c>
      <c r="C5310" t="s">
        <v>126340</v>
      </c>
      <c r="D5310" t="s">
        <v>204480</v>
      </c>
      <c r="E5310" t="s">
        <v>220</v>
      </c>
      <c r="F5310" t="s">
        <v>268444</v>
      </c>
      <c r="G5310">
        <v>810967449</v>
      </c>
      <c r="H5310" t="s">
        <v>7604</v>
      </c>
      <c r="I5310" t="s">
        <v>249520</v>
      </c>
      <c r="J5310">
        <v>84856902411239</v>
      </c>
      <c r="K5310" t="s">
        <v>204111</v>
      </c>
      <c r="L5310" t="s">
        <v>2668</v>
      </c>
      <c r="M5310" t="s">
        <v>31021</v>
      </c>
      <c r="N5310" t="s">
        <v>255994</v>
      </c>
      <c r="O5310" t="s">
        <v>256353</v>
      </c>
      <c r="Q5310">
        <v>2</v>
      </c>
      <c r="R5310" s="1" t="s">
        <v>298806</v>
      </c>
      <c r="T5310" t="s">
        <v>250285</v>
      </c>
      <c r="U5310" t="s">
        <v>268100</v>
      </c>
      <c r="V5310" t="s">
        <v>298581</v>
      </c>
      <c r="W5310">
        <v>14467791194</v>
      </c>
      <c r="Y5310" t="s">
        <v>215</v>
      </c>
      <c r="AA5310" t="s">
        <v>268445</v>
      </c>
      <c r="AB5310" t="s">
        <v>298807</v>
      </c>
      <c r="AC5310" t="s">
        <v>268446</v>
      </c>
    </row>
    <row r="5311" spans="1:29" x14ac:dyDescent="0.25">
      <c r="A5311">
        <v>1807</v>
      </c>
      <c r="B5311" s="1" t="s">
        <v>290782</v>
      </c>
      <c r="C5311" t="s">
        <v>28</v>
      </c>
      <c r="D5311" t="s">
        <v>138237</v>
      </c>
      <c r="E5311" t="s">
        <v>250907</v>
      </c>
      <c r="F5311" t="s">
        <v>268447</v>
      </c>
      <c r="G5311">
        <v>810979512</v>
      </c>
      <c r="H5311" t="s">
        <v>9707</v>
      </c>
      <c r="I5311" t="s">
        <v>249520</v>
      </c>
      <c r="J5311">
        <v>84856903402041</v>
      </c>
      <c r="K5311" t="s">
        <v>204111</v>
      </c>
      <c r="L5311" t="s">
        <v>105</v>
      </c>
      <c r="M5311" t="s">
        <v>1597</v>
      </c>
      <c r="N5311" t="s">
        <v>5646</v>
      </c>
      <c r="O5311" t="s">
        <v>256208</v>
      </c>
      <c r="Q5311">
        <v>5</v>
      </c>
      <c r="R5311" s="1" t="s">
        <v>298808</v>
      </c>
      <c r="T5311" t="s">
        <v>259751</v>
      </c>
      <c r="U5311" t="s">
        <v>268136</v>
      </c>
      <c r="V5311" t="s">
        <v>298605</v>
      </c>
      <c r="Y5311" t="s">
        <v>215</v>
      </c>
      <c r="AA5311" t="s">
        <v>268448</v>
      </c>
      <c r="AB5311" t="s">
        <v>298809</v>
      </c>
      <c r="AC5311" t="s">
        <v>268449</v>
      </c>
    </row>
    <row r="5312" spans="1:29" x14ac:dyDescent="0.25">
      <c r="A5312">
        <v>1808</v>
      </c>
      <c r="B5312" s="1" t="s">
        <v>290870</v>
      </c>
      <c r="C5312" t="s">
        <v>28</v>
      </c>
      <c r="D5312" t="s">
        <v>249809</v>
      </c>
      <c r="E5312" t="s">
        <v>249810</v>
      </c>
      <c r="F5312" t="s">
        <v>268450</v>
      </c>
      <c r="G5312">
        <v>810980365</v>
      </c>
      <c r="H5312" t="s">
        <v>9707</v>
      </c>
      <c r="I5312" t="s">
        <v>249520</v>
      </c>
      <c r="J5312">
        <v>84856908399786</v>
      </c>
      <c r="K5312" t="s">
        <v>204111</v>
      </c>
      <c r="L5312" t="s">
        <v>773</v>
      </c>
      <c r="M5312" t="s">
        <v>12170</v>
      </c>
      <c r="N5312" t="s">
        <v>64482</v>
      </c>
      <c r="O5312" t="s">
        <v>256148</v>
      </c>
      <c r="Q5312">
        <v>4</v>
      </c>
      <c r="R5312" s="1" t="s">
        <v>298810</v>
      </c>
      <c r="T5312" t="s">
        <v>250330</v>
      </c>
      <c r="U5312" t="s">
        <v>268451</v>
      </c>
      <c r="V5312" t="s">
        <v>298811</v>
      </c>
      <c r="Y5312" t="s">
        <v>215</v>
      </c>
      <c r="AA5312" t="s">
        <v>268452</v>
      </c>
      <c r="AB5312" t="s">
        <v>298812</v>
      </c>
      <c r="AC5312" t="s">
        <v>268453</v>
      </c>
    </row>
    <row r="5313" spans="1:29" x14ac:dyDescent="0.25">
      <c r="A5313">
        <v>1809</v>
      </c>
      <c r="B5313" s="1" t="s">
        <v>290909</v>
      </c>
      <c r="C5313" t="s">
        <v>6240</v>
      </c>
      <c r="D5313" t="s">
        <v>206914</v>
      </c>
      <c r="E5313" t="s">
        <v>206915</v>
      </c>
      <c r="F5313" t="s">
        <v>268454</v>
      </c>
      <c r="G5313">
        <v>810980028</v>
      </c>
      <c r="H5313" t="s">
        <v>7604</v>
      </c>
      <c r="I5313" t="s">
        <v>249520</v>
      </c>
      <c r="J5313">
        <v>84856905389901</v>
      </c>
      <c r="K5313" t="s">
        <v>204111</v>
      </c>
      <c r="L5313" t="s">
        <v>495</v>
      </c>
      <c r="M5313" t="s">
        <v>10478</v>
      </c>
      <c r="N5313" t="s">
        <v>37176</v>
      </c>
      <c r="O5313" t="s">
        <v>263297</v>
      </c>
      <c r="Q5313">
        <v>5</v>
      </c>
      <c r="R5313" s="1" t="s">
        <v>298813</v>
      </c>
      <c r="T5313" t="s">
        <v>250344</v>
      </c>
      <c r="U5313" t="s">
        <v>262626</v>
      </c>
      <c r="V5313" t="s">
        <v>295048</v>
      </c>
      <c r="Y5313" t="s">
        <v>215</v>
      </c>
      <c r="AA5313" t="s">
        <v>268455</v>
      </c>
      <c r="AB5313" t="s">
        <v>298814</v>
      </c>
      <c r="AC5313" t="s">
        <v>268456</v>
      </c>
    </row>
    <row r="5314" spans="1:29" x14ac:dyDescent="0.25">
      <c r="A5314">
        <v>1810</v>
      </c>
      <c r="B5314" s="1" t="s">
        <v>290909</v>
      </c>
      <c r="C5314" t="s">
        <v>6240</v>
      </c>
      <c r="D5314" t="s">
        <v>206914</v>
      </c>
      <c r="E5314" t="s">
        <v>206915</v>
      </c>
      <c r="F5314" t="s">
        <v>268457</v>
      </c>
      <c r="G5314">
        <v>810980025</v>
      </c>
      <c r="H5314" t="s">
        <v>7604</v>
      </c>
      <c r="I5314" t="s">
        <v>249520</v>
      </c>
      <c r="J5314">
        <v>84856905389897</v>
      </c>
      <c r="K5314" t="s">
        <v>204111</v>
      </c>
      <c r="L5314" t="s">
        <v>105</v>
      </c>
      <c r="M5314" t="s">
        <v>4702</v>
      </c>
      <c r="N5314" t="s">
        <v>5682</v>
      </c>
      <c r="O5314" t="s">
        <v>256208</v>
      </c>
      <c r="Q5314">
        <v>3</v>
      </c>
      <c r="R5314" s="1" t="s">
        <v>298815</v>
      </c>
      <c r="T5314" t="s">
        <v>250344</v>
      </c>
      <c r="U5314" t="s">
        <v>263323</v>
      </c>
      <c r="V5314" t="s">
        <v>295515</v>
      </c>
      <c r="Y5314" t="s">
        <v>215</v>
      </c>
      <c r="AA5314" t="s">
        <v>268458</v>
      </c>
      <c r="AB5314" t="s">
        <v>298816</v>
      </c>
      <c r="AC5314" t="s">
        <v>268459</v>
      </c>
    </row>
    <row r="5315" spans="1:29" x14ac:dyDescent="0.25">
      <c r="A5315">
        <v>1811</v>
      </c>
      <c r="B5315" s="1" t="s">
        <v>290909</v>
      </c>
      <c r="C5315" t="s">
        <v>6240</v>
      </c>
      <c r="D5315" t="s">
        <v>206914</v>
      </c>
      <c r="E5315" t="s">
        <v>206915</v>
      </c>
      <c r="F5315" t="s">
        <v>268460</v>
      </c>
      <c r="G5315">
        <v>810980007</v>
      </c>
      <c r="H5315" t="s">
        <v>7604</v>
      </c>
      <c r="I5315" t="s">
        <v>249520</v>
      </c>
      <c r="J5315">
        <v>84856907389877</v>
      </c>
      <c r="K5315" t="s">
        <v>204111</v>
      </c>
      <c r="L5315" t="s">
        <v>458</v>
      </c>
      <c r="M5315" t="s">
        <v>8014</v>
      </c>
      <c r="N5315" t="s">
        <v>89086</v>
      </c>
      <c r="O5315" t="s">
        <v>256208</v>
      </c>
      <c r="Q5315">
        <v>3</v>
      </c>
      <c r="R5315" s="1" t="s">
        <v>298817</v>
      </c>
      <c r="T5315" t="s">
        <v>250344</v>
      </c>
      <c r="U5315" t="s">
        <v>263350</v>
      </c>
      <c r="V5315" t="s">
        <v>295532</v>
      </c>
      <c r="Y5315" t="s">
        <v>215</v>
      </c>
      <c r="AA5315" t="s">
        <v>268461</v>
      </c>
      <c r="AB5315" t="s">
        <v>298818</v>
      </c>
      <c r="AC5315" t="s">
        <v>268462</v>
      </c>
    </row>
    <row r="5316" spans="1:29" x14ac:dyDescent="0.25">
      <c r="A5316">
        <v>1812</v>
      </c>
      <c r="B5316" s="1" t="s">
        <v>290909</v>
      </c>
      <c r="C5316" t="s">
        <v>6240</v>
      </c>
      <c r="D5316" t="s">
        <v>206914</v>
      </c>
      <c r="E5316" t="s">
        <v>206915</v>
      </c>
      <c r="F5316" t="s">
        <v>268463</v>
      </c>
      <c r="G5316">
        <v>810980005</v>
      </c>
      <c r="H5316" t="s">
        <v>7604</v>
      </c>
      <c r="I5316" t="s">
        <v>249520</v>
      </c>
      <c r="J5316">
        <v>84856909389876</v>
      </c>
      <c r="K5316" t="s">
        <v>204111</v>
      </c>
      <c r="L5316" t="s">
        <v>4463</v>
      </c>
      <c r="M5316" t="s">
        <v>8148</v>
      </c>
      <c r="N5316" t="s">
        <v>87380</v>
      </c>
      <c r="O5316" t="s">
        <v>256208</v>
      </c>
      <c r="Q5316">
        <v>4</v>
      </c>
      <c r="R5316" s="1" t="s">
        <v>298819</v>
      </c>
      <c r="T5316" t="s">
        <v>250344</v>
      </c>
      <c r="U5316" t="s">
        <v>263323</v>
      </c>
      <c r="V5316" t="s">
        <v>295515</v>
      </c>
      <c r="Y5316" t="s">
        <v>215</v>
      </c>
      <c r="AA5316" t="s">
        <v>268464</v>
      </c>
      <c r="AB5316" t="s">
        <v>298820</v>
      </c>
      <c r="AC5316" t="s">
        <v>268465</v>
      </c>
    </row>
    <row r="5317" spans="1:29" x14ac:dyDescent="0.25">
      <c r="A5317">
        <v>1813</v>
      </c>
      <c r="B5317" s="1" t="s">
        <v>290909</v>
      </c>
      <c r="C5317" t="s">
        <v>6240</v>
      </c>
      <c r="D5317" t="s">
        <v>206914</v>
      </c>
      <c r="E5317" t="s">
        <v>206915</v>
      </c>
      <c r="F5317" t="s">
        <v>268466</v>
      </c>
      <c r="G5317">
        <v>810979994</v>
      </c>
      <c r="H5317" t="s">
        <v>7604</v>
      </c>
      <c r="I5317" t="s">
        <v>249520</v>
      </c>
      <c r="J5317">
        <v>84856905389864</v>
      </c>
      <c r="K5317" t="s">
        <v>204111</v>
      </c>
      <c r="L5317" t="s">
        <v>599</v>
      </c>
      <c r="M5317" t="s">
        <v>6853</v>
      </c>
      <c r="N5317" t="s">
        <v>47965</v>
      </c>
      <c r="O5317" t="s">
        <v>256208</v>
      </c>
      <c r="Q5317">
        <v>4</v>
      </c>
      <c r="R5317" s="1" t="s">
        <v>298821</v>
      </c>
      <c r="T5317" t="s">
        <v>250344</v>
      </c>
      <c r="U5317" t="s">
        <v>263323</v>
      </c>
      <c r="V5317" t="s">
        <v>295515</v>
      </c>
      <c r="Y5317" t="s">
        <v>215</v>
      </c>
      <c r="AA5317" t="s">
        <v>268467</v>
      </c>
      <c r="AB5317" t="s">
        <v>298822</v>
      </c>
      <c r="AC5317" t="s">
        <v>268468</v>
      </c>
    </row>
    <row r="5318" spans="1:29" x14ac:dyDescent="0.25">
      <c r="A5318">
        <v>1814</v>
      </c>
      <c r="B5318" s="1" t="s">
        <v>290909</v>
      </c>
      <c r="C5318" t="s">
        <v>6240</v>
      </c>
      <c r="D5318" t="s">
        <v>206914</v>
      </c>
      <c r="E5318" t="s">
        <v>206915</v>
      </c>
      <c r="F5318" t="s">
        <v>268469</v>
      </c>
      <c r="G5318">
        <v>810979633</v>
      </c>
      <c r="H5318" t="s">
        <v>7604</v>
      </c>
      <c r="I5318" t="s">
        <v>249520</v>
      </c>
      <c r="J5318">
        <v>84856900389833</v>
      </c>
      <c r="K5318" t="s">
        <v>204111</v>
      </c>
      <c r="L5318" t="s">
        <v>2668</v>
      </c>
      <c r="M5318" t="s">
        <v>39321</v>
      </c>
      <c r="N5318" t="s">
        <v>1201</v>
      </c>
      <c r="O5318" t="s">
        <v>256716</v>
      </c>
      <c r="Q5318">
        <v>2</v>
      </c>
      <c r="R5318" s="1" t="s">
        <v>298823</v>
      </c>
      <c r="T5318" t="s">
        <v>250344</v>
      </c>
      <c r="U5318" t="s">
        <v>263323</v>
      </c>
      <c r="V5318" t="s">
        <v>295515</v>
      </c>
      <c r="Y5318" t="s">
        <v>215</v>
      </c>
      <c r="AA5318" t="s">
        <v>268470</v>
      </c>
      <c r="AB5318" t="s">
        <v>298824</v>
      </c>
      <c r="AC5318" t="s">
        <v>268471</v>
      </c>
    </row>
    <row r="5319" spans="1:29" x14ac:dyDescent="0.25">
      <c r="A5319">
        <v>1815</v>
      </c>
      <c r="B5319" s="1" t="s">
        <v>290909</v>
      </c>
      <c r="C5319" t="s">
        <v>6240</v>
      </c>
      <c r="D5319" t="s">
        <v>206914</v>
      </c>
      <c r="E5319" t="s">
        <v>206915</v>
      </c>
      <c r="F5319" t="s">
        <v>268472</v>
      </c>
      <c r="G5319">
        <v>810979608</v>
      </c>
      <c r="H5319" t="s">
        <v>7604</v>
      </c>
      <c r="I5319" t="s">
        <v>249520</v>
      </c>
      <c r="J5319">
        <v>84856900389809</v>
      </c>
      <c r="K5319" t="s">
        <v>204111</v>
      </c>
      <c r="L5319" t="s">
        <v>2668</v>
      </c>
      <c r="M5319" t="s">
        <v>31021</v>
      </c>
      <c r="N5319" t="s">
        <v>231954</v>
      </c>
      <c r="O5319" t="s">
        <v>256716</v>
      </c>
      <c r="Q5319">
        <v>1</v>
      </c>
      <c r="R5319" s="1" t="s">
        <v>298825</v>
      </c>
      <c r="T5319" t="s">
        <v>250344</v>
      </c>
      <c r="U5319" t="s">
        <v>263323</v>
      </c>
      <c r="V5319" t="s">
        <v>295515</v>
      </c>
      <c r="Y5319" t="s">
        <v>215</v>
      </c>
      <c r="AA5319" t="s">
        <v>268473</v>
      </c>
      <c r="AB5319" t="s">
        <v>298826</v>
      </c>
      <c r="AC5319" t="s">
        <v>268474</v>
      </c>
    </row>
    <row r="5320" spans="1:29" x14ac:dyDescent="0.25">
      <c r="A5320">
        <v>1816</v>
      </c>
      <c r="B5320" s="1" t="s">
        <v>290909</v>
      </c>
      <c r="C5320" t="s">
        <v>6240</v>
      </c>
      <c r="D5320" t="s">
        <v>206914</v>
      </c>
      <c r="E5320" t="s">
        <v>206915</v>
      </c>
      <c r="F5320" t="s">
        <v>268475</v>
      </c>
      <c r="G5320">
        <v>810979595</v>
      </c>
      <c r="H5320" t="s">
        <v>7604</v>
      </c>
      <c r="I5320" t="s">
        <v>249520</v>
      </c>
      <c r="J5320">
        <v>84856908389792</v>
      </c>
      <c r="K5320" t="s">
        <v>204111</v>
      </c>
      <c r="L5320" t="s">
        <v>2340</v>
      </c>
      <c r="M5320" t="s">
        <v>9193</v>
      </c>
      <c r="N5320" t="s">
        <v>133775</v>
      </c>
      <c r="O5320" t="s">
        <v>256208</v>
      </c>
      <c r="Q5320">
        <v>3</v>
      </c>
      <c r="R5320" s="1" t="s">
        <v>298827</v>
      </c>
      <c r="T5320" t="s">
        <v>250344</v>
      </c>
      <c r="U5320" t="s">
        <v>262975</v>
      </c>
      <c r="V5320" t="s">
        <v>295286</v>
      </c>
      <c r="Y5320" t="s">
        <v>215</v>
      </c>
      <c r="AA5320" t="s">
        <v>268476</v>
      </c>
      <c r="AB5320" t="s">
        <v>298828</v>
      </c>
      <c r="AC5320" t="s">
        <v>268477</v>
      </c>
    </row>
    <row r="5321" spans="1:29" x14ac:dyDescent="0.25">
      <c r="A5321">
        <v>1817</v>
      </c>
      <c r="B5321" s="1" t="s">
        <v>290925</v>
      </c>
      <c r="C5321" t="s">
        <v>6240</v>
      </c>
      <c r="D5321" t="s">
        <v>206914</v>
      </c>
      <c r="E5321" t="s">
        <v>206915</v>
      </c>
      <c r="F5321" t="s">
        <v>268478</v>
      </c>
      <c r="G5321">
        <v>810979247</v>
      </c>
      <c r="H5321" t="s">
        <v>7604</v>
      </c>
      <c r="I5321" t="s">
        <v>249520</v>
      </c>
      <c r="J5321">
        <v>84856909389763</v>
      </c>
      <c r="K5321" t="s">
        <v>204111</v>
      </c>
      <c r="L5321" t="s">
        <v>5852</v>
      </c>
      <c r="M5321" t="s">
        <v>7746</v>
      </c>
      <c r="N5321" t="s">
        <v>23267</v>
      </c>
      <c r="O5321" t="s">
        <v>256208</v>
      </c>
      <c r="Q5321">
        <v>4</v>
      </c>
      <c r="R5321" s="1" t="s">
        <v>298829</v>
      </c>
      <c r="T5321" t="s">
        <v>250344</v>
      </c>
      <c r="U5321" t="s">
        <v>263323</v>
      </c>
      <c r="V5321" t="s">
        <v>295515</v>
      </c>
      <c r="Y5321" t="s">
        <v>215</v>
      </c>
      <c r="AA5321" t="s">
        <v>268479</v>
      </c>
      <c r="AB5321" t="s">
        <v>298830</v>
      </c>
      <c r="AC5321" t="s">
        <v>268480</v>
      </c>
    </row>
    <row r="5322" spans="1:29" x14ac:dyDescent="0.25">
      <c r="A5322">
        <v>1818</v>
      </c>
      <c r="B5322" s="1" t="s">
        <v>290925</v>
      </c>
      <c r="C5322" t="s">
        <v>6240</v>
      </c>
      <c r="D5322" t="s">
        <v>206914</v>
      </c>
      <c r="E5322" t="s">
        <v>206915</v>
      </c>
      <c r="F5322" t="s">
        <v>268481</v>
      </c>
      <c r="G5322">
        <v>810979234</v>
      </c>
      <c r="H5322" t="s">
        <v>7604</v>
      </c>
      <c r="I5322" t="s">
        <v>249520</v>
      </c>
      <c r="J5322">
        <v>84856908389749</v>
      </c>
      <c r="K5322" t="s">
        <v>204111</v>
      </c>
      <c r="L5322" t="s">
        <v>449</v>
      </c>
      <c r="M5322" t="s">
        <v>2423</v>
      </c>
      <c r="N5322" t="s">
        <v>32469</v>
      </c>
      <c r="O5322" t="s">
        <v>256208</v>
      </c>
      <c r="Q5322">
        <v>4</v>
      </c>
      <c r="R5322" s="1" t="s">
        <v>122112</v>
      </c>
      <c r="T5322" t="s">
        <v>250344</v>
      </c>
      <c r="U5322" t="s">
        <v>263305</v>
      </c>
      <c r="V5322" t="s">
        <v>295505</v>
      </c>
      <c r="Y5322" t="s">
        <v>215</v>
      </c>
      <c r="AA5322" t="s">
        <v>217310</v>
      </c>
      <c r="AB5322" t="s">
        <v>298831</v>
      </c>
      <c r="AC5322" t="s">
        <v>268482</v>
      </c>
    </row>
    <row r="5323" spans="1:29" x14ac:dyDescent="0.25">
      <c r="A5323">
        <v>1819</v>
      </c>
      <c r="B5323" s="1" t="s">
        <v>290925</v>
      </c>
      <c r="C5323" t="s">
        <v>6240</v>
      </c>
      <c r="D5323" t="s">
        <v>206914</v>
      </c>
      <c r="E5323" t="s">
        <v>206915</v>
      </c>
      <c r="F5323" t="s">
        <v>268483</v>
      </c>
      <c r="G5323">
        <v>810979088</v>
      </c>
      <c r="H5323" t="s">
        <v>7604</v>
      </c>
      <c r="I5323" t="s">
        <v>249520</v>
      </c>
      <c r="J5323">
        <v>84856908389669</v>
      </c>
      <c r="K5323" t="s">
        <v>204111</v>
      </c>
      <c r="L5323" t="s">
        <v>3372</v>
      </c>
      <c r="M5323" t="s">
        <v>9149</v>
      </c>
      <c r="N5323" t="s">
        <v>231552</v>
      </c>
      <c r="O5323" t="s">
        <v>256208</v>
      </c>
      <c r="Q5323">
        <v>4</v>
      </c>
      <c r="R5323" s="1" t="s">
        <v>298832</v>
      </c>
      <c r="T5323" t="s">
        <v>250344</v>
      </c>
      <c r="U5323" t="s">
        <v>262975</v>
      </c>
      <c r="V5323" t="s">
        <v>295286</v>
      </c>
      <c r="Y5323" t="s">
        <v>215</v>
      </c>
      <c r="AA5323" t="s">
        <v>268484</v>
      </c>
      <c r="AB5323" t="s">
        <v>298833</v>
      </c>
      <c r="AC5323" t="s">
        <v>268485</v>
      </c>
    </row>
    <row r="5324" spans="1:29" x14ac:dyDescent="0.25">
      <c r="A5324">
        <v>1820</v>
      </c>
      <c r="B5324" s="1" t="s">
        <v>298834</v>
      </c>
      <c r="C5324" t="s">
        <v>28</v>
      </c>
      <c r="D5324" t="s">
        <v>229067</v>
      </c>
      <c r="E5324" t="s">
        <v>250630</v>
      </c>
      <c r="F5324" t="s">
        <v>268486</v>
      </c>
      <c r="G5324">
        <v>810980877</v>
      </c>
      <c r="H5324" t="s">
        <v>89809</v>
      </c>
      <c r="I5324" t="s">
        <v>249520</v>
      </c>
      <c r="J5324">
        <v>84856901378476</v>
      </c>
      <c r="K5324" t="s">
        <v>204111</v>
      </c>
      <c r="L5324" t="s">
        <v>756</v>
      </c>
      <c r="M5324" t="s">
        <v>757</v>
      </c>
      <c r="N5324" t="s">
        <v>23548</v>
      </c>
      <c r="O5324" t="s">
        <v>256148</v>
      </c>
      <c r="Q5324">
        <v>4</v>
      </c>
      <c r="R5324" s="1" t="s">
        <v>298835</v>
      </c>
      <c r="T5324" t="s">
        <v>250632</v>
      </c>
      <c r="U5324" t="s">
        <v>262859</v>
      </c>
      <c r="V5324" t="s">
        <v>295215</v>
      </c>
      <c r="W5324" t="s">
        <v>268487</v>
      </c>
      <c r="Y5324" t="s">
        <v>215</v>
      </c>
      <c r="AA5324" t="s">
        <v>268488</v>
      </c>
      <c r="AB5324" t="s">
        <v>298836</v>
      </c>
      <c r="AC5324" t="s">
        <v>268489</v>
      </c>
    </row>
    <row r="5325" spans="1:29" x14ac:dyDescent="0.25">
      <c r="A5325">
        <v>1821</v>
      </c>
      <c r="B5325" s="1" t="s">
        <v>298837</v>
      </c>
      <c r="C5325" t="s">
        <v>28</v>
      </c>
      <c r="D5325" t="s">
        <v>9224</v>
      </c>
      <c r="E5325" t="s">
        <v>9225</v>
      </c>
      <c r="F5325" t="s">
        <v>268490</v>
      </c>
      <c r="G5325">
        <v>810980758</v>
      </c>
      <c r="H5325" t="s">
        <v>7604</v>
      </c>
      <c r="I5325" t="s">
        <v>249520</v>
      </c>
      <c r="J5325">
        <v>84856908375243</v>
      </c>
      <c r="K5325" t="s">
        <v>204111</v>
      </c>
      <c r="L5325" t="s">
        <v>799</v>
      </c>
      <c r="M5325" t="s">
        <v>124871</v>
      </c>
      <c r="N5325" t="s">
        <v>267145</v>
      </c>
      <c r="O5325" t="s">
        <v>256208</v>
      </c>
      <c r="Q5325">
        <v>3</v>
      </c>
      <c r="R5325" s="1" t="s">
        <v>298838</v>
      </c>
      <c r="T5325" t="s">
        <v>268491</v>
      </c>
      <c r="U5325" t="s">
        <v>264025</v>
      </c>
      <c r="V5325" t="s">
        <v>295943</v>
      </c>
      <c r="W5325" t="s">
        <v>268492</v>
      </c>
      <c r="Y5325" t="s">
        <v>215</v>
      </c>
      <c r="AA5325" t="s">
        <v>8115</v>
      </c>
      <c r="AB5325" t="s">
        <v>298839</v>
      </c>
      <c r="AC5325" t="s">
        <v>268493</v>
      </c>
    </row>
    <row r="5326" spans="1:29" x14ac:dyDescent="0.25">
      <c r="A5326">
        <v>1822</v>
      </c>
      <c r="B5326" s="1" t="s">
        <v>291091</v>
      </c>
      <c r="C5326" t="s">
        <v>8327</v>
      </c>
      <c r="D5326" t="s">
        <v>8328</v>
      </c>
      <c r="E5326" t="s">
        <v>8329</v>
      </c>
      <c r="F5326" t="s">
        <v>268494</v>
      </c>
      <c r="G5326">
        <v>810979844</v>
      </c>
      <c r="H5326" t="s">
        <v>9707</v>
      </c>
      <c r="I5326" t="s">
        <v>249520</v>
      </c>
      <c r="J5326">
        <v>84856902375175</v>
      </c>
      <c r="K5326" t="s">
        <v>204111</v>
      </c>
      <c r="L5326" t="s">
        <v>4463</v>
      </c>
      <c r="M5326" t="s">
        <v>8148</v>
      </c>
      <c r="N5326" t="s">
        <v>87150</v>
      </c>
      <c r="O5326" t="s">
        <v>256148</v>
      </c>
      <c r="Q5326">
        <v>1</v>
      </c>
      <c r="R5326" s="1" t="s">
        <v>298840</v>
      </c>
      <c r="T5326" t="s">
        <v>260102</v>
      </c>
      <c r="U5326" t="s">
        <v>268495</v>
      </c>
      <c r="V5326" t="s">
        <v>298841</v>
      </c>
      <c r="Y5326" t="s">
        <v>215</v>
      </c>
      <c r="AA5326" t="s">
        <v>268496</v>
      </c>
      <c r="AB5326" t="s">
        <v>298842</v>
      </c>
      <c r="AC5326" t="s">
        <v>3348</v>
      </c>
    </row>
    <row r="5327" spans="1:29" x14ac:dyDescent="0.25">
      <c r="A5327">
        <v>1823</v>
      </c>
      <c r="B5327" s="1" t="s">
        <v>291091</v>
      </c>
      <c r="C5327" t="s">
        <v>8327</v>
      </c>
      <c r="D5327" t="s">
        <v>8328</v>
      </c>
      <c r="E5327" t="s">
        <v>8329</v>
      </c>
      <c r="F5327" t="s">
        <v>268497</v>
      </c>
      <c r="G5327">
        <v>810979825</v>
      </c>
      <c r="H5327" t="s">
        <v>9707</v>
      </c>
      <c r="I5327" t="s">
        <v>249520</v>
      </c>
      <c r="J5327">
        <v>84856909375172</v>
      </c>
      <c r="K5327" t="s">
        <v>204111</v>
      </c>
      <c r="L5327" t="s">
        <v>419</v>
      </c>
      <c r="M5327" t="s">
        <v>4282</v>
      </c>
      <c r="N5327" t="s">
        <v>18132</v>
      </c>
      <c r="O5327" t="s">
        <v>263297</v>
      </c>
      <c r="Q5327">
        <v>2</v>
      </c>
      <c r="R5327" s="1" t="s">
        <v>298843</v>
      </c>
      <c r="T5327" t="s">
        <v>260102</v>
      </c>
      <c r="U5327" t="s">
        <v>268498</v>
      </c>
      <c r="V5327" t="s">
        <v>298844</v>
      </c>
      <c r="Y5327" t="s">
        <v>215</v>
      </c>
      <c r="AA5327" t="s">
        <v>31077</v>
      </c>
      <c r="AB5327" t="s">
        <v>288103</v>
      </c>
      <c r="AC5327" t="s">
        <v>268499</v>
      </c>
    </row>
    <row r="5328" spans="1:29" x14ac:dyDescent="0.25">
      <c r="A5328">
        <v>1824</v>
      </c>
      <c r="B5328" s="1" t="s">
        <v>291091</v>
      </c>
      <c r="C5328" t="s">
        <v>8327</v>
      </c>
      <c r="D5328" t="s">
        <v>8328</v>
      </c>
      <c r="E5328" t="s">
        <v>8329</v>
      </c>
      <c r="F5328" t="s">
        <v>268500</v>
      </c>
      <c r="G5328">
        <v>810979644</v>
      </c>
      <c r="H5328" t="s">
        <v>7604</v>
      </c>
      <c r="I5328" t="s">
        <v>249520</v>
      </c>
      <c r="J5328">
        <v>84856900375162</v>
      </c>
      <c r="K5328" t="s">
        <v>204111</v>
      </c>
      <c r="L5328" t="s">
        <v>495</v>
      </c>
      <c r="M5328" t="s">
        <v>3351</v>
      </c>
      <c r="N5328" t="s">
        <v>32875</v>
      </c>
      <c r="O5328" t="s">
        <v>256208</v>
      </c>
      <c r="Q5328">
        <v>4</v>
      </c>
      <c r="R5328" s="1" t="s">
        <v>121946</v>
      </c>
      <c r="T5328" t="s">
        <v>260102</v>
      </c>
      <c r="U5328" t="s">
        <v>268501</v>
      </c>
      <c r="V5328" t="s">
        <v>298845</v>
      </c>
      <c r="Y5328" t="s">
        <v>215</v>
      </c>
      <c r="AA5328" t="s">
        <v>268502</v>
      </c>
      <c r="AB5328" t="s">
        <v>298846</v>
      </c>
      <c r="AC5328" t="s">
        <v>268503</v>
      </c>
    </row>
    <row r="5329" spans="1:29" x14ac:dyDescent="0.25">
      <c r="A5329">
        <v>1825</v>
      </c>
      <c r="B5329" s="1" t="s">
        <v>291189</v>
      </c>
      <c r="C5329" t="s">
        <v>28</v>
      </c>
      <c r="D5329" t="s">
        <v>9224</v>
      </c>
      <c r="E5329" t="s">
        <v>9225</v>
      </c>
      <c r="F5329" t="s">
        <v>268504</v>
      </c>
      <c r="G5329">
        <v>810980658</v>
      </c>
      <c r="H5329" t="s">
        <v>7604</v>
      </c>
      <c r="I5329" t="s">
        <v>249520</v>
      </c>
      <c r="J5329">
        <v>84856904374801</v>
      </c>
      <c r="K5329" t="s">
        <v>204111</v>
      </c>
      <c r="L5329" t="s">
        <v>1251</v>
      </c>
      <c r="M5329" t="s">
        <v>5015</v>
      </c>
      <c r="N5329" t="s">
        <v>217929</v>
      </c>
      <c r="O5329" t="s">
        <v>268505</v>
      </c>
      <c r="Q5329">
        <v>3</v>
      </c>
      <c r="R5329" s="1" t="s">
        <v>298847</v>
      </c>
      <c r="T5329" t="s">
        <v>268506</v>
      </c>
      <c r="U5329" t="s">
        <v>264025</v>
      </c>
      <c r="V5329" t="s">
        <v>295943</v>
      </c>
      <c r="W5329" t="s">
        <v>268507</v>
      </c>
      <c r="Y5329" t="s">
        <v>215</v>
      </c>
      <c r="AA5329" t="s">
        <v>268508</v>
      </c>
      <c r="AB5329" t="s">
        <v>298848</v>
      </c>
      <c r="AC5329" t="s">
        <v>268509</v>
      </c>
    </row>
    <row r="5330" spans="1:29" x14ac:dyDescent="0.25">
      <c r="A5330">
        <v>1826</v>
      </c>
      <c r="B5330" s="1" t="s">
        <v>298849</v>
      </c>
      <c r="C5330" t="s">
        <v>28</v>
      </c>
      <c r="D5330" t="s">
        <v>9224</v>
      </c>
      <c r="E5330" t="s">
        <v>9225</v>
      </c>
      <c r="F5330" t="s">
        <v>268510</v>
      </c>
      <c r="G5330">
        <v>810980579</v>
      </c>
      <c r="H5330" t="s">
        <v>7604</v>
      </c>
      <c r="I5330" t="s">
        <v>249520</v>
      </c>
      <c r="J5330">
        <v>84856904374636</v>
      </c>
      <c r="K5330" t="s">
        <v>204111</v>
      </c>
      <c r="L5330" t="s">
        <v>458</v>
      </c>
      <c r="M5330" t="s">
        <v>782</v>
      </c>
      <c r="N5330" t="s">
        <v>9731</v>
      </c>
      <c r="O5330" t="s">
        <v>256208</v>
      </c>
      <c r="Q5330">
        <v>3</v>
      </c>
      <c r="R5330" s="1" t="s">
        <v>298850</v>
      </c>
      <c r="T5330" t="s">
        <v>268511</v>
      </c>
      <c r="U5330" t="s">
        <v>264025</v>
      </c>
      <c r="V5330" t="s">
        <v>295943</v>
      </c>
      <c r="W5330" t="s">
        <v>268512</v>
      </c>
      <c r="Y5330" t="s">
        <v>215</v>
      </c>
      <c r="AA5330" t="s">
        <v>19793</v>
      </c>
      <c r="AB5330" t="s">
        <v>298851</v>
      </c>
      <c r="AC5330" t="s">
        <v>268513</v>
      </c>
    </row>
    <row r="5331" spans="1:29" x14ac:dyDescent="0.25">
      <c r="A5331">
        <v>1827</v>
      </c>
      <c r="B5331" s="1" t="s">
        <v>291390</v>
      </c>
      <c r="C5331" t="s">
        <v>435</v>
      </c>
      <c r="D5331" t="s">
        <v>820</v>
      </c>
      <c r="E5331" t="s">
        <v>220</v>
      </c>
      <c r="F5331" t="s">
        <v>268514</v>
      </c>
      <c r="G5331">
        <v>810974646</v>
      </c>
      <c r="H5331" t="s">
        <v>7604</v>
      </c>
      <c r="I5331" t="s">
        <v>249520</v>
      </c>
      <c r="J5331">
        <v>84856900345453</v>
      </c>
      <c r="K5331" t="s">
        <v>204111</v>
      </c>
      <c r="L5331" t="s">
        <v>36</v>
      </c>
      <c r="M5331" t="s">
        <v>186</v>
      </c>
      <c r="N5331" t="s">
        <v>136</v>
      </c>
      <c r="O5331" t="s">
        <v>256148</v>
      </c>
      <c r="Q5331">
        <v>4</v>
      </c>
      <c r="R5331" s="1" t="s">
        <v>298852</v>
      </c>
      <c r="T5331" t="s">
        <v>268515</v>
      </c>
      <c r="U5331" t="s">
        <v>265507</v>
      </c>
      <c r="V5331" t="s">
        <v>296902</v>
      </c>
      <c r="W5331">
        <v>14467777353</v>
      </c>
      <c r="Y5331" t="s">
        <v>215</v>
      </c>
      <c r="AA5331" t="s">
        <v>97381</v>
      </c>
      <c r="AB5331" t="s">
        <v>298555</v>
      </c>
      <c r="AC5331" t="s">
        <v>268516</v>
      </c>
    </row>
    <row r="5332" spans="1:29" x14ac:dyDescent="0.25">
      <c r="A5332">
        <v>1828</v>
      </c>
      <c r="B5332" s="1" t="s">
        <v>298853</v>
      </c>
      <c r="C5332" t="s">
        <v>218</v>
      </c>
      <c r="D5332" t="s">
        <v>219</v>
      </c>
      <c r="E5332" t="s">
        <v>220</v>
      </c>
      <c r="F5332" t="s">
        <v>268517</v>
      </c>
      <c r="G5332">
        <v>810960455</v>
      </c>
      <c r="H5332" t="s">
        <v>7604</v>
      </c>
      <c r="I5332" t="s">
        <v>249520</v>
      </c>
      <c r="J5332">
        <v>84856902335924</v>
      </c>
      <c r="K5332" t="s">
        <v>204111</v>
      </c>
      <c r="L5332" t="s">
        <v>2340</v>
      </c>
      <c r="M5332" t="s">
        <v>15268</v>
      </c>
      <c r="N5332" t="s">
        <v>1013</v>
      </c>
      <c r="O5332" t="s">
        <v>249521</v>
      </c>
      <c r="Q5332">
        <v>1</v>
      </c>
      <c r="R5332" s="1" t="s">
        <v>196337</v>
      </c>
      <c r="T5332" t="s">
        <v>268518</v>
      </c>
      <c r="U5332" t="s">
        <v>265014</v>
      </c>
      <c r="V5332" t="s">
        <v>296582</v>
      </c>
      <c r="W5332">
        <v>14467731549</v>
      </c>
      <c r="Y5332" t="s">
        <v>215</v>
      </c>
      <c r="AA5332" t="s">
        <v>268519</v>
      </c>
      <c r="AB5332" t="s">
        <v>298854</v>
      </c>
      <c r="AC5332" t="s">
        <v>268520</v>
      </c>
    </row>
    <row r="5333" spans="1:29" x14ac:dyDescent="0.25">
      <c r="A5333">
        <v>1829</v>
      </c>
      <c r="B5333" s="1" t="s">
        <v>291533</v>
      </c>
      <c r="C5333" t="s">
        <v>435</v>
      </c>
      <c r="D5333" t="s">
        <v>436</v>
      </c>
      <c r="E5333" t="s">
        <v>753</v>
      </c>
      <c r="F5333" t="s">
        <v>268521</v>
      </c>
      <c r="G5333">
        <v>810976347</v>
      </c>
      <c r="H5333" t="s">
        <v>7604</v>
      </c>
      <c r="I5333" t="s">
        <v>249520</v>
      </c>
      <c r="J5333">
        <v>84856903327018</v>
      </c>
      <c r="K5333" t="s">
        <v>204111</v>
      </c>
      <c r="L5333" t="s">
        <v>348</v>
      </c>
      <c r="M5333" t="s">
        <v>26402</v>
      </c>
      <c r="N5333" t="s">
        <v>249907</v>
      </c>
      <c r="O5333" t="s">
        <v>256208</v>
      </c>
      <c r="Q5333">
        <v>3</v>
      </c>
      <c r="R5333" s="1" t="s">
        <v>298855</v>
      </c>
      <c r="T5333" t="s">
        <v>250708</v>
      </c>
      <c r="U5333" t="s">
        <v>264035</v>
      </c>
      <c r="V5333" t="s">
        <v>295950</v>
      </c>
      <c r="W5333" t="s">
        <v>268522</v>
      </c>
      <c r="Y5333" t="s">
        <v>215</v>
      </c>
      <c r="AA5333" t="s">
        <v>268523</v>
      </c>
      <c r="AB5333" t="s">
        <v>298856</v>
      </c>
      <c r="AC5333" t="s">
        <v>268524</v>
      </c>
    </row>
    <row r="5334" spans="1:29" x14ac:dyDescent="0.25">
      <c r="A5334">
        <v>1830</v>
      </c>
      <c r="B5334" s="1" t="s">
        <v>291533</v>
      </c>
      <c r="C5334" t="s">
        <v>435</v>
      </c>
      <c r="D5334" t="s">
        <v>436</v>
      </c>
      <c r="E5334" t="s">
        <v>753</v>
      </c>
      <c r="F5334" t="s">
        <v>268525</v>
      </c>
      <c r="G5334">
        <v>810976298</v>
      </c>
      <c r="H5334" t="s">
        <v>9707</v>
      </c>
      <c r="I5334" t="s">
        <v>249520</v>
      </c>
      <c r="J5334">
        <v>84856902327014</v>
      </c>
      <c r="K5334" t="s">
        <v>204111</v>
      </c>
      <c r="L5334" t="s">
        <v>36</v>
      </c>
      <c r="M5334" t="s">
        <v>8406</v>
      </c>
      <c r="N5334" t="s">
        <v>8407</v>
      </c>
      <c r="O5334" t="s">
        <v>263297</v>
      </c>
      <c r="Q5334">
        <v>5</v>
      </c>
      <c r="R5334" s="1" t="s">
        <v>298857</v>
      </c>
      <c r="T5334" t="s">
        <v>250708</v>
      </c>
      <c r="U5334" t="s">
        <v>262133</v>
      </c>
      <c r="V5334" t="s">
        <v>294706</v>
      </c>
      <c r="W5334" t="s">
        <v>268526</v>
      </c>
      <c r="Y5334" t="s">
        <v>215</v>
      </c>
      <c r="AA5334" t="s">
        <v>268527</v>
      </c>
      <c r="AB5334" t="s">
        <v>298858</v>
      </c>
      <c r="AC5334" t="s">
        <v>268528</v>
      </c>
    </row>
    <row r="5335" spans="1:29" x14ac:dyDescent="0.25">
      <c r="A5335">
        <v>1831</v>
      </c>
      <c r="B5335" s="1" t="s">
        <v>298859</v>
      </c>
      <c r="C5335" t="s">
        <v>28</v>
      </c>
      <c r="D5335" t="s">
        <v>229067</v>
      </c>
      <c r="E5335" t="s">
        <v>250630</v>
      </c>
      <c r="F5335" t="s">
        <v>268529</v>
      </c>
      <c r="G5335">
        <v>810976582</v>
      </c>
      <c r="H5335" t="s">
        <v>89809</v>
      </c>
      <c r="I5335" t="s">
        <v>249520</v>
      </c>
      <c r="J5335">
        <v>84856908307051</v>
      </c>
      <c r="K5335" t="s">
        <v>204111</v>
      </c>
      <c r="L5335" t="s">
        <v>105</v>
      </c>
      <c r="M5335" t="s">
        <v>4979</v>
      </c>
      <c r="N5335" t="s">
        <v>18694</v>
      </c>
      <c r="O5335" t="s">
        <v>256148</v>
      </c>
      <c r="Q5335">
        <v>3</v>
      </c>
      <c r="R5335" s="1" t="s">
        <v>298860</v>
      </c>
      <c r="T5335" t="s">
        <v>268530</v>
      </c>
      <c r="U5335" t="s">
        <v>262864</v>
      </c>
      <c r="V5335" t="s">
        <v>295218</v>
      </c>
      <c r="W5335" t="s">
        <v>268531</v>
      </c>
      <c r="Y5335" t="s">
        <v>215</v>
      </c>
      <c r="AA5335" t="s">
        <v>268532</v>
      </c>
      <c r="AB5335" t="s">
        <v>298861</v>
      </c>
      <c r="AC5335" t="s">
        <v>268533</v>
      </c>
    </row>
    <row r="5336" spans="1:29" x14ac:dyDescent="0.25">
      <c r="A5336">
        <v>1832</v>
      </c>
      <c r="B5336" s="1" t="s">
        <v>298862</v>
      </c>
      <c r="C5336" t="s">
        <v>28</v>
      </c>
      <c r="D5336" t="s">
        <v>9224</v>
      </c>
      <c r="E5336" t="s">
        <v>9225</v>
      </c>
      <c r="F5336" t="s">
        <v>268534</v>
      </c>
      <c r="G5336">
        <v>810976971</v>
      </c>
      <c r="H5336" t="s">
        <v>7604</v>
      </c>
      <c r="I5336" t="s">
        <v>249520</v>
      </c>
      <c r="J5336">
        <v>84856901304763</v>
      </c>
      <c r="K5336" t="s">
        <v>204111</v>
      </c>
      <c r="L5336" t="s">
        <v>773</v>
      </c>
      <c r="M5336" t="s">
        <v>135395</v>
      </c>
      <c r="N5336" t="s">
        <v>210910</v>
      </c>
      <c r="O5336" t="s">
        <v>256208</v>
      </c>
      <c r="Q5336">
        <v>4</v>
      </c>
      <c r="R5336" s="1" t="s">
        <v>298863</v>
      </c>
      <c r="T5336" t="s">
        <v>268535</v>
      </c>
      <c r="U5336" t="s">
        <v>264025</v>
      </c>
      <c r="V5336" t="s">
        <v>295943</v>
      </c>
      <c r="W5336" t="s">
        <v>268536</v>
      </c>
      <c r="Y5336" t="s">
        <v>215</v>
      </c>
      <c r="AA5336" t="s">
        <v>139331</v>
      </c>
      <c r="AB5336" t="s">
        <v>298864</v>
      </c>
      <c r="AC5336" t="s">
        <v>268537</v>
      </c>
    </row>
    <row r="5337" spans="1:29" x14ac:dyDescent="0.25">
      <c r="A5337">
        <v>1833</v>
      </c>
      <c r="B5337" s="1" t="s">
        <v>291611</v>
      </c>
      <c r="C5337" t="s">
        <v>28</v>
      </c>
      <c r="D5337" t="s">
        <v>229067</v>
      </c>
      <c r="E5337" t="s">
        <v>250630</v>
      </c>
      <c r="F5337" t="s">
        <v>268538</v>
      </c>
      <c r="G5337">
        <v>810976561</v>
      </c>
      <c r="H5337" t="s">
        <v>89809</v>
      </c>
      <c r="I5337" t="s">
        <v>249520</v>
      </c>
      <c r="J5337">
        <v>84856906302610</v>
      </c>
      <c r="K5337" t="s">
        <v>204111</v>
      </c>
      <c r="L5337" t="s">
        <v>105</v>
      </c>
      <c r="M5337" t="s">
        <v>469</v>
      </c>
      <c r="N5337" t="s">
        <v>470</v>
      </c>
      <c r="O5337" t="s">
        <v>256148</v>
      </c>
      <c r="Q5337">
        <v>3</v>
      </c>
      <c r="R5337" s="1" t="s">
        <v>298865</v>
      </c>
      <c r="T5337" t="s">
        <v>250741</v>
      </c>
      <c r="U5337" t="s">
        <v>262859</v>
      </c>
      <c r="V5337" t="s">
        <v>295215</v>
      </c>
      <c r="W5337" t="s">
        <v>268539</v>
      </c>
      <c r="Y5337" t="s">
        <v>215</v>
      </c>
      <c r="AA5337" t="s">
        <v>268540</v>
      </c>
      <c r="AB5337" t="s">
        <v>298866</v>
      </c>
      <c r="AC5337" t="s">
        <v>268541</v>
      </c>
    </row>
    <row r="5338" spans="1:29" x14ac:dyDescent="0.25">
      <c r="A5338">
        <v>1834</v>
      </c>
      <c r="B5338" s="1" t="s">
        <v>291611</v>
      </c>
      <c r="C5338" t="s">
        <v>28</v>
      </c>
      <c r="D5338" t="s">
        <v>229067</v>
      </c>
      <c r="E5338" t="s">
        <v>250630</v>
      </c>
      <c r="F5338" t="s">
        <v>268542</v>
      </c>
      <c r="G5338">
        <v>810976557</v>
      </c>
      <c r="H5338" t="s">
        <v>89809</v>
      </c>
      <c r="I5338" t="s">
        <v>249520</v>
      </c>
      <c r="J5338">
        <v>84856904302606</v>
      </c>
      <c r="K5338" t="s">
        <v>204111</v>
      </c>
      <c r="L5338" t="s">
        <v>1047</v>
      </c>
      <c r="M5338" t="s">
        <v>4757</v>
      </c>
      <c r="N5338" t="s">
        <v>16269</v>
      </c>
      <c r="O5338" t="s">
        <v>256148</v>
      </c>
      <c r="Q5338">
        <v>4</v>
      </c>
      <c r="R5338" s="1" t="s">
        <v>298867</v>
      </c>
      <c r="T5338" t="s">
        <v>250741</v>
      </c>
      <c r="U5338" t="s">
        <v>262864</v>
      </c>
      <c r="V5338" t="s">
        <v>295218</v>
      </c>
      <c r="W5338" t="s">
        <v>268543</v>
      </c>
      <c r="Y5338" t="s">
        <v>215</v>
      </c>
      <c r="AA5338" t="s">
        <v>1383</v>
      </c>
      <c r="AB5338" t="s">
        <v>298868</v>
      </c>
      <c r="AC5338" t="s">
        <v>268544</v>
      </c>
    </row>
    <row r="5339" spans="1:29" x14ac:dyDescent="0.25">
      <c r="A5339">
        <v>1835</v>
      </c>
      <c r="B5339" s="1" t="s">
        <v>291618</v>
      </c>
      <c r="C5339" t="s">
        <v>28</v>
      </c>
      <c r="D5339" t="s">
        <v>229067</v>
      </c>
      <c r="E5339" t="s">
        <v>250630</v>
      </c>
      <c r="F5339" t="s">
        <v>268545</v>
      </c>
      <c r="G5339">
        <v>810976528</v>
      </c>
      <c r="H5339" t="s">
        <v>7604</v>
      </c>
      <c r="I5339" t="s">
        <v>249520</v>
      </c>
      <c r="J5339">
        <v>84856904302574</v>
      </c>
      <c r="K5339" t="s">
        <v>204111</v>
      </c>
      <c r="L5339" t="s">
        <v>773</v>
      </c>
      <c r="M5339" t="s">
        <v>980</v>
      </c>
      <c r="N5339" t="s">
        <v>981</v>
      </c>
      <c r="O5339" t="s">
        <v>256148</v>
      </c>
      <c r="Q5339">
        <v>3</v>
      </c>
      <c r="R5339" s="1" t="s">
        <v>298869</v>
      </c>
      <c r="T5339" t="s">
        <v>250741</v>
      </c>
      <c r="U5339" t="s">
        <v>267746</v>
      </c>
      <c r="V5339" t="s">
        <v>298335</v>
      </c>
      <c r="W5339" t="s">
        <v>268546</v>
      </c>
      <c r="Y5339" t="s">
        <v>215</v>
      </c>
      <c r="AA5339" t="s">
        <v>268547</v>
      </c>
      <c r="AB5339" t="s">
        <v>298870</v>
      </c>
      <c r="AC5339" t="s">
        <v>268548</v>
      </c>
    </row>
    <row r="5340" spans="1:29" x14ac:dyDescent="0.25">
      <c r="A5340">
        <v>1836</v>
      </c>
      <c r="B5340" s="1" t="s">
        <v>291618</v>
      </c>
      <c r="C5340" t="s">
        <v>28</v>
      </c>
      <c r="D5340" t="s">
        <v>229067</v>
      </c>
      <c r="E5340" t="s">
        <v>250630</v>
      </c>
      <c r="F5340" t="s">
        <v>268549</v>
      </c>
      <c r="G5340">
        <v>810976510</v>
      </c>
      <c r="H5340" t="s">
        <v>7604</v>
      </c>
      <c r="I5340" t="s">
        <v>249520</v>
      </c>
      <c r="J5340">
        <v>84856909302562</v>
      </c>
      <c r="K5340" t="s">
        <v>204111</v>
      </c>
      <c r="L5340" t="s">
        <v>105</v>
      </c>
      <c r="M5340" t="s">
        <v>4688</v>
      </c>
      <c r="N5340" t="s">
        <v>7034</v>
      </c>
      <c r="O5340" t="s">
        <v>256148</v>
      </c>
      <c r="Q5340">
        <v>4</v>
      </c>
      <c r="R5340" s="1" t="s">
        <v>298871</v>
      </c>
      <c r="T5340" t="s">
        <v>250741</v>
      </c>
      <c r="U5340" t="s">
        <v>267746</v>
      </c>
      <c r="V5340" t="s">
        <v>298335</v>
      </c>
      <c r="W5340" t="s">
        <v>268550</v>
      </c>
      <c r="Y5340" t="s">
        <v>215</v>
      </c>
      <c r="AA5340" t="s">
        <v>158380</v>
      </c>
      <c r="AB5340" t="s">
        <v>298872</v>
      </c>
      <c r="AC5340" t="s">
        <v>268551</v>
      </c>
    </row>
    <row r="5341" spans="1:29" x14ac:dyDescent="0.25">
      <c r="A5341">
        <v>1837</v>
      </c>
      <c r="B5341" s="1" t="s">
        <v>291618</v>
      </c>
      <c r="C5341" t="s">
        <v>28</v>
      </c>
      <c r="D5341" t="s">
        <v>229067</v>
      </c>
      <c r="E5341" t="s">
        <v>250630</v>
      </c>
      <c r="F5341" t="s">
        <v>268552</v>
      </c>
      <c r="G5341">
        <v>810976508</v>
      </c>
      <c r="H5341" t="s">
        <v>7604</v>
      </c>
      <c r="I5341" t="s">
        <v>249520</v>
      </c>
      <c r="J5341">
        <v>84856905302559</v>
      </c>
      <c r="K5341" t="s">
        <v>204111</v>
      </c>
      <c r="L5341" t="s">
        <v>591</v>
      </c>
      <c r="M5341" t="s">
        <v>1588</v>
      </c>
      <c r="N5341" t="s">
        <v>210436</v>
      </c>
      <c r="O5341" t="s">
        <v>256148</v>
      </c>
      <c r="Q5341">
        <v>4</v>
      </c>
      <c r="R5341" s="1" t="s">
        <v>298873</v>
      </c>
      <c r="T5341" t="s">
        <v>250741</v>
      </c>
      <c r="U5341" t="s">
        <v>267746</v>
      </c>
      <c r="V5341" t="s">
        <v>298335</v>
      </c>
      <c r="W5341" t="s">
        <v>268553</v>
      </c>
      <c r="Y5341" t="s">
        <v>215</v>
      </c>
      <c r="AA5341" t="s">
        <v>15304</v>
      </c>
      <c r="AB5341" t="s">
        <v>298874</v>
      </c>
      <c r="AC5341" t="s">
        <v>268554</v>
      </c>
    </row>
    <row r="5342" spans="1:29" x14ac:dyDescent="0.25">
      <c r="A5342">
        <v>1838</v>
      </c>
      <c r="B5342" s="1" t="s">
        <v>298875</v>
      </c>
      <c r="C5342" t="s">
        <v>28</v>
      </c>
      <c r="D5342" t="s">
        <v>229067</v>
      </c>
      <c r="E5342" t="s">
        <v>229107</v>
      </c>
      <c r="F5342" t="s">
        <v>268555</v>
      </c>
      <c r="G5342">
        <v>810973414</v>
      </c>
      <c r="H5342" t="s">
        <v>89809</v>
      </c>
      <c r="I5342" t="s">
        <v>249520</v>
      </c>
      <c r="J5342">
        <v>84856901285378</v>
      </c>
      <c r="K5342" t="s">
        <v>204111</v>
      </c>
      <c r="L5342" t="s">
        <v>2668</v>
      </c>
      <c r="M5342" t="s">
        <v>125568</v>
      </c>
      <c r="N5342" t="s">
        <v>8546</v>
      </c>
      <c r="O5342" t="s">
        <v>256148</v>
      </c>
      <c r="Q5342">
        <v>1</v>
      </c>
      <c r="R5342" s="1" t="s">
        <v>298876</v>
      </c>
      <c r="T5342" t="s">
        <v>268556</v>
      </c>
      <c r="U5342" t="s">
        <v>262864</v>
      </c>
      <c r="V5342" t="s">
        <v>295218</v>
      </c>
      <c r="W5342" t="s">
        <v>268557</v>
      </c>
      <c r="Y5342" t="s">
        <v>215</v>
      </c>
      <c r="AA5342" t="s">
        <v>268558</v>
      </c>
      <c r="AB5342" t="s">
        <v>298877</v>
      </c>
      <c r="AC5342" t="s">
        <v>268559</v>
      </c>
    </row>
    <row r="5343" spans="1:29" x14ac:dyDescent="0.25">
      <c r="A5343">
        <v>1839</v>
      </c>
      <c r="B5343" s="1" t="s">
        <v>291737</v>
      </c>
      <c r="C5343" t="s">
        <v>464</v>
      </c>
      <c r="D5343" t="s">
        <v>3324</v>
      </c>
      <c r="E5343" t="s">
        <v>3325</v>
      </c>
      <c r="F5343" t="s">
        <v>268560</v>
      </c>
      <c r="G5343">
        <v>810975128</v>
      </c>
      <c r="H5343" t="s">
        <v>9707</v>
      </c>
      <c r="I5343" t="s">
        <v>249520</v>
      </c>
      <c r="J5343">
        <v>84856904247238</v>
      </c>
      <c r="K5343" t="s">
        <v>204111</v>
      </c>
      <c r="L5343" t="s">
        <v>495</v>
      </c>
      <c r="M5343" t="s">
        <v>10478</v>
      </c>
      <c r="N5343" t="s">
        <v>37176</v>
      </c>
      <c r="O5343" t="s">
        <v>263297</v>
      </c>
      <c r="Q5343">
        <v>7</v>
      </c>
      <c r="R5343" s="1" t="s">
        <v>298878</v>
      </c>
      <c r="T5343" t="s">
        <v>260380</v>
      </c>
      <c r="U5343" t="s">
        <v>268561</v>
      </c>
      <c r="V5343" t="s">
        <v>298879</v>
      </c>
      <c r="Y5343" t="s">
        <v>215</v>
      </c>
      <c r="AA5343" t="s">
        <v>186699</v>
      </c>
      <c r="AB5343" t="s">
        <v>298880</v>
      </c>
      <c r="AC5343" t="s">
        <v>86431</v>
      </c>
    </row>
    <row r="5344" spans="1:29" x14ac:dyDescent="0.25">
      <c r="A5344">
        <v>1840</v>
      </c>
      <c r="B5344" s="1" t="s">
        <v>291786</v>
      </c>
      <c r="C5344" t="s">
        <v>9827</v>
      </c>
      <c r="D5344" t="s">
        <v>9828</v>
      </c>
      <c r="E5344" t="s">
        <v>220</v>
      </c>
      <c r="F5344" t="s">
        <v>268562</v>
      </c>
      <c r="G5344">
        <v>810968543</v>
      </c>
      <c r="H5344" t="s">
        <v>89809</v>
      </c>
      <c r="I5344" t="s">
        <v>249520</v>
      </c>
      <c r="J5344">
        <v>84856904243952</v>
      </c>
      <c r="K5344" t="s">
        <v>204111</v>
      </c>
      <c r="L5344" t="s">
        <v>14949</v>
      </c>
      <c r="M5344" t="s">
        <v>38653</v>
      </c>
      <c r="N5344" t="s">
        <v>38654</v>
      </c>
      <c r="O5344" t="s">
        <v>262131</v>
      </c>
      <c r="Q5344">
        <v>6</v>
      </c>
      <c r="R5344" s="1" t="s">
        <v>298881</v>
      </c>
      <c r="T5344" t="s">
        <v>268563</v>
      </c>
      <c r="U5344" t="s">
        <v>268564</v>
      </c>
      <c r="V5344" t="s">
        <v>298882</v>
      </c>
      <c r="W5344">
        <v>14467799465</v>
      </c>
      <c r="Y5344" t="s">
        <v>215</v>
      </c>
      <c r="AA5344" t="s">
        <v>268565</v>
      </c>
      <c r="AB5344" t="s">
        <v>298883</v>
      </c>
      <c r="AC5344" t="s">
        <v>268566</v>
      </c>
    </row>
    <row r="5345" spans="1:29" x14ac:dyDescent="0.25">
      <c r="A5345">
        <v>1841</v>
      </c>
      <c r="B5345" s="1" t="s">
        <v>291881</v>
      </c>
      <c r="C5345" t="s">
        <v>7704</v>
      </c>
      <c r="D5345" t="s">
        <v>170465</v>
      </c>
      <c r="E5345" t="s">
        <v>170466</v>
      </c>
      <c r="F5345" t="s">
        <v>268567</v>
      </c>
      <c r="G5345">
        <v>810974734</v>
      </c>
      <c r="H5345" t="s">
        <v>89809</v>
      </c>
      <c r="I5345" t="s">
        <v>249520</v>
      </c>
      <c r="J5345">
        <v>84856901238136</v>
      </c>
      <c r="K5345" t="s">
        <v>204111</v>
      </c>
      <c r="L5345" t="s">
        <v>799</v>
      </c>
      <c r="M5345" t="s">
        <v>13901</v>
      </c>
      <c r="N5345" t="s">
        <v>203682</v>
      </c>
      <c r="O5345" t="s">
        <v>256208</v>
      </c>
      <c r="Q5345">
        <v>4</v>
      </c>
      <c r="R5345" s="1" t="s">
        <v>112917</v>
      </c>
      <c r="T5345" t="s">
        <v>268568</v>
      </c>
      <c r="U5345" t="s">
        <v>263018</v>
      </c>
      <c r="V5345" t="s">
        <v>295321</v>
      </c>
      <c r="Y5345" t="s">
        <v>215</v>
      </c>
      <c r="AA5345" t="s">
        <v>268569</v>
      </c>
      <c r="AB5345" t="s">
        <v>298884</v>
      </c>
      <c r="AC5345" t="s">
        <v>268570</v>
      </c>
    </row>
    <row r="5346" spans="1:29" x14ac:dyDescent="0.25">
      <c r="A5346">
        <v>1842</v>
      </c>
      <c r="B5346" s="1" t="s">
        <v>291892</v>
      </c>
      <c r="C5346" t="s">
        <v>126340</v>
      </c>
      <c r="D5346" t="s">
        <v>204480</v>
      </c>
      <c r="E5346" t="s">
        <v>208901</v>
      </c>
      <c r="F5346" t="s">
        <v>268571</v>
      </c>
      <c r="G5346">
        <v>810971809</v>
      </c>
      <c r="H5346" t="s">
        <v>9707</v>
      </c>
      <c r="I5346" t="s">
        <v>249520</v>
      </c>
      <c r="J5346">
        <v>84856908238072</v>
      </c>
      <c r="K5346" t="s">
        <v>204111</v>
      </c>
      <c r="L5346" t="s">
        <v>2668</v>
      </c>
      <c r="M5346" t="s">
        <v>62598</v>
      </c>
      <c r="N5346" t="s">
        <v>133645</v>
      </c>
      <c r="O5346" t="s">
        <v>256716</v>
      </c>
      <c r="Q5346">
        <v>2</v>
      </c>
      <c r="R5346" s="1" t="s">
        <v>298885</v>
      </c>
      <c r="T5346" t="s">
        <v>250803</v>
      </c>
      <c r="U5346" t="s">
        <v>268127</v>
      </c>
      <c r="V5346" t="s">
        <v>298598</v>
      </c>
      <c r="Y5346" t="s">
        <v>215</v>
      </c>
      <c r="AA5346" t="s">
        <v>80149</v>
      </c>
      <c r="AB5346" t="s">
        <v>298886</v>
      </c>
      <c r="AC5346" t="s">
        <v>268572</v>
      </c>
    </row>
    <row r="5347" spans="1:29" x14ac:dyDescent="0.25">
      <c r="A5347">
        <v>1843</v>
      </c>
      <c r="B5347" s="1" t="s">
        <v>291913</v>
      </c>
      <c r="C5347" t="s">
        <v>126340</v>
      </c>
      <c r="D5347" t="s">
        <v>204480</v>
      </c>
      <c r="E5347" t="s">
        <v>208901</v>
      </c>
      <c r="F5347" t="s">
        <v>268573</v>
      </c>
      <c r="G5347">
        <v>810970702</v>
      </c>
      <c r="H5347" t="s">
        <v>16974</v>
      </c>
      <c r="I5347" t="s">
        <v>249520</v>
      </c>
      <c r="J5347">
        <v>84856902237891</v>
      </c>
      <c r="K5347" t="s">
        <v>204111</v>
      </c>
      <c r="L5347" t="s">
        <v>105</v>
      </c>
      <c r="M5347" t="s">
        <v>5237</v>
      </c>
      <c r="N5347" t="s">
        <v>7370</v>
      </c>
      <c r="O5347" t="s">
        <v>256208</v>
      </c>
      <c r="Q5347">
        <v>4</v>
      </c>
      <c r="R5347" s="1" t="s">
        <v>298887</v>
      </c>
      <c r="T5347" t="s">
        <v>250808</v>
      </c>
      <c r="U5347" t="s">
        <v>268100</v>
      </c>
      <c r="V5347" t="s">
        <v>298581</v>
      </c>
      <c r="Y5347" t="s">
        <v>215</v>
      </c>
      <c r="AA5347" t="s">
        <v>268574</v>
      </c>
      <c r="AB5347" t="s">
        <v>298888</v>
      </c>
      <c r="AC5347" t="s">
        <v>268575</v>
      </c>
    </row>
    <row r="5348" spans="1:29" x14ac:dyDescent="0.25">
      <c r="A5348">
        <v>1844</v>
      </c>
      <c r="B5348" s="1" t="s">
        <v>298889</v>
      </c>
      <c r="C5348" t="s">
        <v>7704</v>
      </c>
      <c r="D5348" t="s">
        <v>170465</v>
      </c>
      <c r="E5348" t="s">
        <v>170466</v>
      </c>
      <c r="F5348" t="s">
        <v>268576</v>
      </c>
      <c r="G5348">
        <v>810974560</v>
      </c>
      <c r="H5348" t="s">
        <v>89809</v>
      </c>
      <c r="I5348" t="s">
        <v>249520</v>
      </c>
      <c r="J5348">
        <v>84856906233297</v>
      </c>
      <c r="K5348" t="s">
        <v>204111</v>
      </c>
      <c r="L5348" t="s">
        <v>2743</v>
      </c>
      <c r="M5348" t="s">
        <v>15741</v>
      </c>
      <c r="N5348" t="s">
        <v>127002</v>
      </c>
      <c r="O5348" t="s">
        <v>263297</v>
      </c>
      <c r="Q5348">
        <v>4</v>
      </c>
      <c r="R5348" s="1" t="s">
        <v>298890</v>
      </c>
      <c r="T5348" t="s">
        <v>268577</v>
      </c>
      <c r="U5348" t="s">
        <v>263018</v>
      </c>
      <c r="V5348" t="s">
        <v>295321</v>
      </c>
      <c r="Y5348" t="s">
        <v>215</v>
      </c>
      <c r="AA5348" t="s">
        <v>268578</v>
      </c>
      <c r="AB5348" t="s">
        <v>298891</v>
      </c>
      <c r="AC5348" t="s">
        <v>268579</v>
      </c>
    </row>
    <row r="5349" spans="1:29" x14ac:dyDescent="0.25">
      <c r="A5349">
        <v>1845</v>
      </c>
      <c r="B5349" s="1" t="s">
        <v>298892</v>
      </c>
      <c r="C5349" t="s">
        <v>7704</v>
      </c>
      <c r="D5349" t="s">
        <v>170465</v>
      </c>
      <c r="E5349" t="s">
        <v>170466</v>
      </c>
      <c r="F5349" t="s">
        <v>268580</v>
      </c>
      <c r="G5349">
        <v>810974103</v>
      </c>
      <c r="H5349" t="s">
        <v>89809</v>
      </c>
      <c r="I5349" t="s">
        <v>249520</v>
      </c>
      <c r="J5349">
        <v>84856907227757</v>
      </c>
      <c r="K5349" t="s">
        <v>204111</v>
      </c>
      <c r="L5349" t="s">
        <v>773</v>
      </c>
      <c r="M5349" t="s">
        <v>774</v>
      </c>
      <c r="N5349" t="s">
        <v>1675</v>
      </c>
      <c r="O5349" t="s">
        <v>256148</v>
      </c>
      <c r="Q5349">
        <v>3</v>
      </c>
      <c r="R5349" s="1" t="s">
        <v>298893</v>
      </c>
      <c r="T5349" t="s">
        <v>268581</v>
      </c>
      <c r="U5349" t="s">
        <v>263018</v>
      </c>
      <c r="V5349" t="s">
        <v>295321</v>
      </c>
      <c r="Y5349" t="s">
        <v>215</v>
      </c>
      <c r="AA5349" t="s">
        <v>268582</v>
      </c>
      <c r="AB5349" t="s">
        <v>298894</v>
      </c>
      <c r="AC5349" t="s">
        <v>268583</v>
      </c>
    </row>
    <row r="5350" spans="1:29" x14ac:dyDescent="0.25">
      <c r="A5350">
        <v>1846</v>
      </c>
      <c r="B5350" s="1" t="s">
        <v>292346</v>
      </c>
      <c r="C5350" t="s">
        <v>435</v>
      </c>
      <c r="D5350" t="s">
        <v>820</v>
      </c>
      <c r="E5350" t="s">
        <v>962</v>
      </c>
      <c r="F5350" t="s">
        <v>268584</v>
      </c>
      <c r="G5350">
        <v>810970013</v>
      </c>
      <c r="H5350" t="s">
        <v>9707</v>
      </c>
      <c r="I5350" t="s">
        <v>249520</v>
      </c>
      <c r="J5350">
        <v>84856909214990</v>
      </c>
      <c r="K5350" t="s">
        <v>204111</v>
      </c>
      <c r="L5350" t="s">
        <v>36</v>
      </c>
      <c r="M5350" t="s">
        <v>186</v>
      </c>
      <c r="N5350" t="s">
        <v>26049</v>
      </c>
      <c r="O5350" t="s">
        <v>256148</v>
      </c>
      <c r="Q5350">
        <v>4</v>
      </c>
      <c r="R5350" s="1" t="s">
        <v>298895</v>
      </c>
      <c r="T5350" t="s">
        <v>250891</v>
      </c>
      <c r="U5350" t="s">
        <v>263967</v>
      </c>
      <c r="V5350" t="s">
        <v>295912</v>
      </c>
      <c r="W5350" t="s">
        <v>268585</v>
      </c>
      <c r="Y5350" t="s">
        <v>215</v>
      </c>
      <c r="AA5350" t="s">
        <v>268586</v>
      </c>
      <c r="AB5350" t="s">
        <v>298896</v>
      </c>
      <c r="AC5350" t="s">
        <v>268587</v>
      </c>
    </row>
    <row r="5351" spans="1:29" x14ac:dyDescent="0.25">
      <c r="A5351">
        <v>1847</v>
      </c>
      <c r="B5351" s="1" t="s">
        <v>292371</v>
      </c>
      <c r="C5351" t="s">
        <v>6707</v>
      </c>
      <c r="D5351" t="s">
        <v>56852</v>
      </c>
      <c r="E5351" t="s">
        <v>252230</v>
      </c>
      <c r="F5351" t="s">
        <v>268588</v>
      </c>
      <c r="G5351">
        <v>810973097</v>
      </c>
      <c r="H5351" t="s">
        <v>7604</v>
      </c>
      <c r="I5351" t="s">
        <v>249520</v>
      </c>
      <c r="J5351">
        <v>84856909214363</v>
      </c>
      <c r="K5351" t="s">
        <v>204111</v>
      </c>
      <c r="L5351" t="s">
        <v>5852</v>
      </c>
      <c r="M5351" t="s">
        <v>8093</v>
      </c>
      <c r="N5351" t="s">
        <v>14880</v>
      </c>
      <c r="O5351" t="s">
        <v>256716</v>
      </c>
      <c r="Q5351">
        <v>3</v>
      </c>
      <c r="R5351" s="1" t="s">
        <v>298897</v>
      </c>
      <c r="T5351" t="s">
        <v>268589</v>
      </c>
      <c r="U5351" t="s">
        <v>268590</v>
      </c>
      <c r="V5351" t="s">
        <v>298898</v>
      </c>
      <c r="Y5351" t="s">
        <v>215</v>
      </c>
      <c r="AA5351" t="s">
        <v>268591</v>
      </c>
      <c r="AB5351" t="s">
        <v>298899</v>
      </c>
      <c r="AC5351" t="s">
        <v>268592</v>
      </c>
    </row>
    <row r="5352" spans="1:29" x14ac:dyDescent="0.25">
      <c r="A5352">
        <v>1848</v>
      </c>
      <c r="B5352" s="1" t="s">
        <v>298900</v>
      </c>
      <c r="C5352" t="s">
        <v>7704</v>
      </c>
      <c r="D5352" t="s">
        <v>170465</v>
      </c>
      <c r="E5352" t="s">
        <v>170466</v>
      </c>
      <c r="F5352" t="s">
        <v>268593</v>
      </c>
      <c r="G5352">
        <v>810973116</v>
      </c>
      <c r="H5352" t="s">
        <v>89809</v>
      </c>
      <c r="I5352" t="s">
        <v>249520</v>
      </c>
      <c r="J5352">
        <v>84856905209212</v>
      </c>
      <c r="K5352" t="s">
        <v>204111</v>
      </c>
      <c r="L5352" t="s">
        <v>2340</v>
      </c>
      <c r="M5352" t="s">
        <v>15268</v>
      </c>
      <c r="N5352" t="s">
        <v>27099</v>
      </c>
      <c r="O5352" t="s">
        <v>256208</v>
      </c>
      <c r="Q5352">
        <v>5</v>
      </c>
      <c r="R5352" s="1" t="s">
        <v>298901</v>
      </c>
      <c r="T5352" t="s">
        <v>268594</v>
      </c>
      <c r="U5352" t="s">
        <v>263018</v>
      </c>
      <c r="V5352" t="s">
        <v>295321</v>
      </c>
      <c r="Y5352" t="s">
        <v>215</v>
      </c>
      <c r="AA5352" t="s">
        <v>25672</v>
      </c>
      <c r="AB5352" t="s">
        <v>298902</v>
      </c>
      <c r="AC5352" t="s">
        <v>268595</v>
      </c>
    </row>
    <row r="5353" spans="1:29" x14ac:dyDescent="0.25">
      <c r="A5353">
        <v>1849</v>
      </c>
      <c r="B5353" s="1" t="s">
        <v>292503</v>
      </c>
      <c r="C5353" t="s">
        <v>28</v>
      </c>
      <c r="D5353" t="s">
        <v>138237</v>
      </c>
      <c r="E5353" t="s">
        <v>138238</v>
      </c>
      <c r="F5353" t="s">
        <v>268596</v>
      </c>
      <c r="G5353">
        <v>810969423</v>
      </c>
      <c r="H5353" t="s">
        <v>9707</v>
      </c>
      <c r="I5353" t="s">
        <v>249520</v>
      </c>
      <c r="J5353">
        <v>84856904209137</v>
      </c>
      <c r="K5353" t="s">
        <v>204111</v>
      </c>
      <c r="L5353" t="s">
        <v>105</v>
      </c>
      <c r="M5353" t="s">
        <v>4688</v>
      </c>
      <c r="N5353" t="s">
        <v>4933</v>
      </c>
      <c r="O5353" t="s">
        <v>256148</v>
      </c>
      <c r="Q5353">
        <v>7</v>
      </c>
      <c r="R5353" s="1" t="s">
        <v>298903</v>
      </c>
      <c r="T5353" t="s">
        <v>250936</v>
      </c>
      <c r="U5353" t="s">
        <v>263530</v>
      </c>
      <c r="V5353" t="s">
        <v>295640</v>
      </c>
      <c r="W5353">
        <v>264944551</v>
      </c>
      <c r="Y5353" t="s">
        <v>215</v>
      </c>
      <c r="AA5353" t="s">
        <v>32797</v>
      </c>
      <c r="AB5353" t="s">
        <v>298904</v>
      </c>
      <c r="AC5353" t="s">
        <v>268597</v>
      </c>
    </row>
    <row r="5354" spans="1:29" x14ac:dyDescent="0.25">
      <c r="A5354">
        <v>1850</v>
      </c>
      <c r="B5354" s="1" t="s">
        <v>292503</v>
      </c>
      <c r="C5354" t="s">
        <v>28</v>
      </c>
      <c r="D5354" t="s">
        <v>138237</v>
      </c>
      <c r="E5354" t="s">
        <v>138238</v>
      </c>
      <c r="F5354" t="s">
        <v>268598</v>
      </c>
      <c r="G5354">
        <v>810968190</v>
      </c>
      <c r="H5354" t="s">
        <v>9707</v>
      </c>
      <c r="I5354" t="s">
        <v>249520</v>
      </c>
      <c r="J5354">
        <v>84856903209086</v>
      </c>
      <c r="K5354" t="s">
        <v>204111</v>
      </c>
      <c r="L5354" t="s">
        <v>440</v>
      </c>
      <c r="M5354" t="s">
        <v>15113</v>
      </c>
      <c r="N5354" t="s">
        <v>6170</v>
      </c>
      <c r="O5354" t="s">
        <v>256148</v>
      </c>
      <c r="Q5354">
        <v>4</v>
      </c>
      <c r="R5354" s="1" t="s">
        <v>298905</v>
      </c>
      <c r="T5354" t="s">
        <v>250936</v>
      </c>
      <c r="U5354" t="s">
        <v>263530</v>
      </c>
      <c r="V5354" t="s">
        <v>295640</v>
      </c>
      <c r="W5354">
        <v>264854627</v>
      </c>
      <c r="Y5354" t="s">
        <v>215</v>
      </c>
      <c r="AA5354" t="s">
        <v>268599</v>
      </c>
      <c r="AB5354" t="s">
        <v>298906</v>
      </c>
      <c r="AC5354" t="s">
        <v>126659</v>
      </c>
    </row>
    <row r="5355" spans="1:29" x14ac:dyDescent="0.25">
      <c r="A5355">
        <v>1851</v>
      </c>
      <c r="B5355" s="1" t="s">
        <v>292503</v>
      </c>
      <c r="C5355" t="s">
        <v>28</v>
      </c>
      <c r="D5355" t="s">
        <v>138237</v>
      </c>
      <c r="E5355" t="s">
        <v>138238</v>
      </c>
      <c r="F5355" t="s">
        <v>268600</v>
      </c>
      <c r="G5355">
        <v>810968113</v>
      </c>
      <c r="H5355" t="s">
        <v>9707</v>
      </c>
      <c r="I5355" t="s">
        <v>249520</v>
      </c>
      <c r="J5355">
        <v>84856909209074</v>
      </c>
      <c r="K5355" t="s">
        <v>204111</v>
      </c>
      <c r="L5355" t="s">
        <v>633</v>
      </c>
      <c r="M5355" t="s">
        <v>46925</v>
      </c>
      <c r="N5355" t="s">
        <v>268601</v>
      </c>
      <c r="O5355" t="s">
        <v>262131</v>
      </c>
      <c r="Q5355">
        <v>4</v>
      </c>
      <c r="R5355" s="1" t="s">
        <v>298907</v>
      </c>
      <c r="T5355" t="s">
        <v>250936</v>
      </c>
      <c r="U5355" t="s">
        <v>264057</v>
      </c>
      <c r="V5355" t="s">
        <v>295964</v>
      </c>
      <c r="W5355">
        <v>264915447</v>
      </c>
      <c r="Y5355" t="s">
        <v>215</v>
      </c>
      <c r="AA5355" t="s">
        <v>32797</v>
      </c>
      <c r="AB5355" t="s">
        <v>298908</v>
      </c>
      <c r="AC5355" t="s">
        <v>268602</v>
      </c>
    </row>
    <row r="5356" spans="1:29" x14ac:dyDescent="0.25">
      <c r="A5356">
        <v>1852</v>
      </c>
      <c r="B5356" s="1" t="s">
        <v>292603</v>
      </c>
      <c r="C5356" t="s">
        <v>8327</v>
      </c>
      <c r="D5356" t="s">
        <v>8328</v>
      </c>
      <c r="E5356" t="s">
        <v>64456</v>
      </c>
      <c r="F5356" t="s">
        <v>268603</v>
      </c>
      <c r="G5356">
        <v>810969499</v>
      </c>
      <c r="H5356" t="s">
        <v>7604</v>
      </c>
      <c r="I5356" t="s">
        <v>249520</v>
      </c>
      <c r="J5356">
        <v>84856903204913</v>
      </c>
      <c r="K5356" t="s">
        <v>204111</v>
      </c>
      <c r="L5356" t="s">
        <v>495</v>
      </c>
      <c r="M5356" t="s">
        <v>3351</v>
      </c>
      <c r="N5356" t="s">
        <v>7161</v>
      </c>
      <c r="O5356" t="s">
        <v>256716</v>
      </c>
      <c r="Q5356">
        <v>4</v>
      </c>
      <c r="R5356" s="1" t="s">
        <v>298909</v>
      </c>
      <c r="T5356" t="s">
        <v>250952</v>
      </c>
      <c r="U5356" t="s">
        <v>268604</v>
      </c>
      <c r="V5356" t="s">
        <v>298910</v>
      </c>
      <c r="Y5356" t="s">
        <v>215</v>
      </c>
      <c r="AA5356" t="s">
        <v>166147</v>
      </c>
      <c r="AB5356" t="s">
        <v>298911</v>
      </c>
      <c r="AC5356" t="s">
        <v>10465</v>
      </c>
    </row>
    <row r="5357" spans="1:29" x14ac:dyDescent="0.25">
      <c r="A5357">
        <v>1853</v>
      </c>
      <c r="B5357" s="1" t="s">
        <v>298912</v>
      </c>
      <c r="C5357" t="s">
        <v>8327</v>
      </c>
      <c r="D5357" t="s">
        <v>17348</v>
      </c>
      <c r="E5357" t="s">
        <v>268605</v>
      </c>
      <c r="F5357" t="s">
        <v>268606</v>
      </c>
      <c r="G5357">
        <v>810971537</v>
      </c>
      <c r="H5357" t="s">
        <v>7604</v>
      </c>
      <c r="I5357" t="s">
        <v>249520</v>
      </c>
      <c r="J5357">
        <v>84856907196666</v>
      </c>
      <c r="K5357" t="s">
        <v>204111</v>
      </c>
      <c r="L5357" t="s">
        <v>4463</v>
      </c>
      <c r="M5357" t="s">
        <v>13520</v>
      </c>
      <c r="N5357" t="s">
        <v>44464</v>
      </c>
      <c r="O5357" t="s">
        <v>256353</v>
      </c>
      <c r="Q5357">
        <v>4</v>
      </c>
      <c r="R5357" s="1" t="s">
        <v>298913</v>
      </c>
      <c r="T5357" t="s">
        <v>268607</v>
      </c>
      <c r="U5357" t="s">
        <v>268608</v>
      </c>
      <c r="V5357" t="s">
        <v>298914</v>
      </c>
      <c r="Y5357" t="s">
        <v>215</v>
      </c>
      <c r="AA5357" t="s">
        <v>268609</v>
      </c>
      <c r="AB5357" t="s">
        <v>298915</v>
      </c>
      <c r="AC5357" t="s">
        <v>268610</v>
      </c>
    </row>
    <row r="5358" spans="1:29" x14ac:dyDescent="0.25">
      <c r="A5358">
        <v>1854</v>
      </c>
      <c r="B5358" s="1" t="s">
        <v>292912</v>
      </c>
      <c r="C5358" t="s">
        <v>28</v>
      </c>
      <c r="D5358" t="s">
        <v>9224</v>
      </c>
      <c r="E5358" t="s">
        <v>9225</v>
      </c>
      <c r="F5358" t="s">
        <v>268611</v>
      </c>
      <c r="G5358">
        <v>810972791</v>
      </c>
      <c r="H5358" t="s">
        <v>7604</v>
      </c>
      <c r="I5358" t="s">
        <v>249520</v>
      </c>
      <c r="J5358">
        <v>84856909189231</v>
      </c>
      <c r="K5358" t="s">
        <v>204111</v>
      </c>
      <c r="L5358" t="s">
        <v>2340</v>
      </c>
      <c r="M5358" t="s">
        <v>57085</v>
      </c>
      <c r="N5358" t="s">
        <v>203842</v>
      </c>
      <c r="O5358" t="s">
        <v>256208</v>
      </c>
      <c r="Q5358">
        <v>4</v>
      </c>
      <c r="R5358" s="1" t="s">
        <v>298916</v>
      </c>
      <c r="T5358" t="s">
        <v>268612</v>
      </c>
      <c r="U5358" t="s">
        <v>264025</v>
      </c>
      <c r="V5358" t="s">
        <v>295943</v>
      </c>
      <c r="W5358" t="s">
        <v>268613</v>
      </c>
      <c r="Y5358" t="s">
        <v>215</v>
      </c>
      <c r="AA5358" t="s">
        <v>56458</v>
      </c>
      <c r="AB5358" t="s">
        <v>298917</v>
      </c>
      <c r="AC5358" t="s">
        <v>268614</v>
      </c>
    </row>
    <row r="5359" spans="1:29" x14ac:dyDescent="0.25">
      <c r="A5359">
        <v>1855</v>
      </c>
      <c r="B5359" s="1" t="s">
        <v>298918</v>
      </c>
      <c r="C5359" t="s">
        <v>28</v>
      </c>
      <c r="D5359" t="s">
        <v>144537</v>
      </c>
      <c r="E5359" t="s">
        <v>151417</v>
      </c>
      <c r="F5359" t="s">
        <v>268615</v>
      </c>
      <c r="G5359">
        <v>810972547</v>
      </c>
      <c r="H5359" t="s">
        <v>9707</v>
      </c>
      <c r="I5359" t="s">
        <v>249520</v>
      </c>
      <c r="J5359">
        <v>84856900188373</v>
      </c>
      <c r="K5359" t="s">
        <v>204111</v>
      </c>
      <c r="L5359" t="s">
        <v>105</v>
      </c>
      <c r="M5359" t="s">
        <v>4586</v>
      </c>
      <c r="N5359" t="s">
        <v>29659</v>
      </c>
      <c r="O5359" t="s">
        <v>263297</v>
      </c>
      <c r="Q5359">
        <v>4</v>
      </c>
      <c r="R5359" s="1" t="s">
        <v>298919</v>
      </c>
      <c r="T5359" t="s">
        <v>268616</v>
      </c>
      <c r="U5359" t="s">
        <v>268617</v>
      </c>
      <c r="V5359" t="s">
        <v>298920</v>
      </c>
      <c r="Y5359" t="s">
        <v>42</v>
      </c>
      <c r="AA5359" t="s">
        <v>37145</v>
      </c>
      <c r="AB5359" t="s">
        <v>298921</v>
      </c>
      <c r="AC5359" t="s">
        <v>268618</v>
      </c>
    </row>
    <row r="5360" spans="1:29" x14ac:dyDescent="0.25">
      <c r="A5360">
        <v>1856</v>
      </c>
      <c r="B5360" s="1" t="s">
        <v>293099</v>
      </c>
      <c r="C5360" t="s">
        <v>28</v>
      </c>
      <c r="D5360" t="s">
        <v>229067</v>
      </c>
      <c r="E5360" t="s">
        <v>250630</v>
      </c>
      <c r="F5360" t="s">
        <v>268619</v>
      </c>
      <c r="G5360">
        <v>810971957</v>
      </c>
      <c r="H5360" t="s">
        <v>89809</v>
      </c>
      <c r="I5360" t="s">
        <v>249520</v>
      </c>
      <c r="J5360">
        <v>84856901174021</v>
      </c>
      <c r="K5360" t="s">
        <v>204111</v>
      </c>
      <c r="L5360" t="s">
        <v>440</v>
      </c>
      <c r="M5360" t="s">
        <v>44383</v>
      </c>
      <c r="N5360" t="s">
        <v>61475</v>
      </c>
      <c r="O5360" t="s">
        <v>256148</v>
      </c>
      <c r="Q5360">
        <v>3</v>
      </c>
      <c r="R5360" s="1" t="s">
        <v>298922</v>
      </c>
      <c r="T5360" t="s">
        <v>251018</v>
      </c>
      <c r="U5360" t="s">
        <v>262864</v>
      </c>
      <c r="V5360" t="s">
        <v>295218</v>
      </c>
      <c r="W5360" t="s">
        <v>268620</v>
      </c>
      <c r="Y5360" t="s">
        <v>215</v>
      </c>
      <c r="AA5360" t="s">
        <v>268621</v>
      </c>
      <c r="AB5360" t="s">
        <v>298923</v>
      </c>
      <c r="AC5360" t="s">
        <v>268622</v>
      </c>
    </row>
    <row r="5361" spans="1:29" x14ac:dyDescent="0.25">
      <c r="A5361">
        <v>1857</v>
      </c>
      <c r="B5361" s="1" t="s">
        <v>293146</v>
      </c>
      <c r="C5361" t="s">
        <v>218</v>
      </c>
      <c r="D5361" t="s">
        <v>219</v>
      </c>
      <c r="E5361" t="s">
        <v>220</v>
      </c>
      <c r="F5361" t="s">
        <v>268623</v>
      </c>
      <c r="G5361">
        <v>810951034</v>
      </c>
      <c r="H5361" t="s">
        <v>7604</v>
      </c>
      <c r="I5361" t="s">
        <v>249520</v>
      </c>
      <c r="J5361">
        <v>84856903171583</v>
      </c>
      <c r="K5361" t="s">
        <v>204111</v>
      </c>
      <c r="L5361" t="s">
        <v>841</v>
      </c>
      <c r="M5361" t="s">
        <v>842</v>
      </c>
      <c r="N5361" t="s">
        <v>1373</v>
      </c>
      <c r="O5361" t="s">
        <v>256208</v>
      </c>
      <c r="Q5361">
        <v>4</v>
      </c>
      <c r="R5361" s="1" t="s">
        <v>298924</v>
      </c>
      <c r="T5361" t="s">
        <v>260685</v>
      </c>
      <c r="U5361" t="s">
        <v>265014</v>
      </c>
      <c r="V5361" t="s">
        <v>296582</v>
      </c>
      <c r="W5361">
        <v>14467725435</v>
      </c>
      <c r="Y5361" t="s">
        <v>215</v>
      </c>
      <c r="AA5361" t="s">
        <v>268624</v>
      </c>
      <c r="AB5361" t="s">
        <v>298925</v>
      </c>
      <c r="AC5361" t="s">
        <v>268625</v>
      </c>
    </row>
    <row r="5362" spans="1:29" x14ac:dyDescent="0.25">
      <c r="A5362">
        <v>1858</v>
      </c>
      <c r="B5362" s="1" t="s">
        <v>293166</v>
      </c>
      <c r="C5362" t="s">
        <v>6240</v>
      </c>
      <c r="D5362" t="s">
        <v>206914</v>
      </c>
      <c r="E5362" t="s">
        <v>206915</v>
      </c>
      <c r="F5362" t="s">
        <v>268626</v>
      </c>
      <c r="G5362">
        <v>810971118</v>
      </c>
      <c r="H5362" t="s">
        <v>7604</v>
      </c>
      <c r="I5362" t="s">
        <v>249520</v>
      </c>
      <c r="J5362">
        <v>84856901168510</v>
      </c>
      <c r="K5362" t="s">
        <v>204111</v>
      </c>
      <c r="L5362" t="s">
        <v>105</v>
      </c>
      <c r="M5362" t="s">
        <v>5237</v>
      </c>
      <c r="N5362" t="s">
        <v>6897</v>
      </c>
      <c r="O5362" t="s">
        <v>256148</v>
      </c>
      <c r="Q5362">
        <v>4</v>
      </c>
      <c r="R5362" s="1" t="s">
        <v>298926</v>
      </c>
      <c r="T5362" t="s">
        <v>251027</v>
      </c>
      <c r="U5362" t="s">
        <v>262979</v>
      </c>
      <c r="V5362" t="s">
        <v>295289</v>
      </c>
      <c r="Y5362" t="s">
        <v>215</v>
      </c>
      <c r="AA5362" t="s">
        <v>24844</v>
      </c>
      <c r="AB5362" t="s">
        <v>298927</v>
      </c>
      <c r="AC5362" t="s">
        <v>268627</v>
      </c>
    </row>
    <row r="5363" spans="1:29" x14ac:dyDescent="0.25">
      <c r="A5363">
        <v>1859</v>
      </c>
      <c r="B5363" s="1" t="s">
        <v>293166</v>
      </c>
      <c r="C5363" t="s">
        <v>6240</v>
      </c>
      <c r="D5363" t="s">
        <v>206914</v>
      </c>
      <c r="E5363" t="s">
        <v>206915</v>
      </c>
      <c r="F5363" t="s">
        <v>268628</v>
      </c>
      <c r="G5363">
        <v>810971080</v>
      </c>
      <c r="H5363" t="s">
        <v>7604</v>
      </c>
      <c r="I5363" t="s">
        <v>249520</v>
      </c>
      <c r="J5363">
        <v>84856908168470</v>
      </c>
      <c r="K5363" t="s">
        <v>204111</v>
      </c>
      <c r="L5363" t="s">
        <v>2668</v>
      </c>
      <c r="M5363" t="s">
        <v>39321</v>
      </c>
      <c r="N5363" t="s">
        <v>2985</v>
      </c>
      <c r="O5363" t="s">
        <v>256716</v>
      </c>
      <c r="Q5363">
        <v>3</v>
      </c>
      <c r="R5363" s="1" t="s">
        <v>298928</v>
      </c>
      <c r="T5363" t="s">
        <v>251027</v>
      </c>
      <c r="U5363" t="s">
        <v>263350</v>
      </c>
      <c r="V5363" t="s">
        <v>295532</v>
      </c>
      <c r="Y5363" t="s">
        <v>215</v>
      </c>
      <c r="AA5363" t="s">
        <v>268629</v>
      </c>
      <c r="AB5363" t="s">
        <v>298929</v>
      </c>
      <c r="AC5363" t="s">
        <v>268630</v>
      </c>
    </row>
    <row r="5364" spans="1:29" x14ac:dyDescent="0.25">
      <c r="A5364">
        <v>1860</v>
      </c>
      <c r="B5364" s="1" t="s">
        <v>293166</v>
      </c>
      <c r="C5364" t="s">
        <v>6240</v>
      </c>
      <c r="D5364" t="s">
        <v>206914</v>
      </c>
      <c r="E5364" t="s">
        <v>206915</v>
      </c>
      <c r="F5364" t="s">
        <v>268631</v>
      </c>
      <c r="G5364">
        <v>810971005</v>
      </c>
      <c r="H5364" t="s">
        <v>7604</v>
      </c>
      <c r="I5364" t="s">
        <v>249520</v>
      </c>
      <c r="J5364">
        <v>84856907168395</v>
      </c>
      <c r="K5364" t="s">
        <v>204111</v>
      </c>
      <c r="L5364" t="s">
        <v>2668</v>
      </c>
      <c r="M5364" t="s">
        <v>8682</v>
      </c>
      <c r="N5364" t="s">
        <v>130456</v>
      </c>
      <c r="O5364" t="s">
        <v>256716</v>
      </c>
      <c r="Q5364">
        <v>3</v>
      </c>
      <c r="R5364" s="1" t="s">
        <v>298930</v>
      </c>
      <c r="T5364" t="s">
        <v>251027</v>
      </c>
      <c r="U5364" t="s">
        <v>263323</v>
      </c>
      <c r="V5364" t="s">
        <v>295515</v>
      </c>
      <c r="Y5364" t="s">
        <v>215</v>
      </c>
      <c r="AA5364" t="s">
        <v>268632</v>
      </c>
      <c r="AB5364" t="s">
        <v>298931</v>
      </c>
      <c r="AC5364" t="s">
        <v>268633</v>
      </c>
    </row>
    <row r="5365" spans="1:29" x14ac:dyDescent="0.25">
      <c r="A5365">
        <v>1861</v>
      </c>
      <c r="B5365" s="1" t="s">
        <v>293201</v>
      </c>
      <c r="C5365" t="s">
        <v>6240</v>
      </c>
      <c r="D5365" t="s">
        <v>206914</v>
      </c>
      <c r="E5365" t="s">
        <v>206915</v>
      </c>
      <c r="F5365" t="s">
        <v>268634</v>
      </c>
      <c r="G5365">
        <v>810970987</v>
      </c>
      <c r="H5365" t="s">
        <v>7604</v>
      </c>
      <c r="I5365" t="s">
        <v>249520</v>
      </c>
      <c r="J5365">
        <v>84856902168374</v>
      </c>
      <c r="K5365" t="s">
        <v>204111</v>
      </c>
      <c r="L5365" t="s">
        <v>2668</v>
      </c>
      <c r="M5365" t="s">
        <v>31021</v>
      </c>
      <c r="N5365" t="s">
        <v>53287</v>
      </c>
      <c r="O5365" t="s">
        <v>256716</v>
      </c>
      <c r="Q5365">
        <v>4</v>
      </c>
      <c r="R5365" s="1" t="s">
        <v>298932</v>
      </c>
      <c r="T5365" t="s">
        <v>251027</v>
      </c>
      <c r="U5365" t="s">
        <v>263323</v>
      </c>
      <c r="V5365" t="s">
        <v>295515</v>
      </c>
      <c r="Y5365" t="s">
        <v>215</v>
      </c>
      <c r="AA5365" t="s">
        <v>268635</v>
      </c>
      <c r="AB5365" t="s">
        <v>298933</v>
      </c>
      <c r="AC5365" t="s">
        <v>268636</v>
      </c>
    </row>
    <row r="5366" spans="1:29" x14ac:dyDescent="0.25">
      <c r="A5366">
        <v>1862</v>
      </c>
      <c r="B5366" s="1" t="s">
        <v>293201</v>
      </c>
      <c r="C5366" t="s">
        <v>6240</v>
      </c>
      <c r="D5366" t="s">
        <v>206914</v>
      </c>
      <c r="E5366" t="s">
        <v>206915</v>
      </c>
      <c r="F5366" t="s">
        <v>268637</v>
      </c>
      <c r="G5366">
        <v>810970976</v>
      </c>
      <c r="H5366" t="s">
        <v>7604</v>
      </c>
      <c r="I5366" t="s">
        <v>249520</v>
      </c>
      <c r="J5366">
        <v>84856903168364</v>
      </c>
      <c r="K5366" t="s">
        <v>204111</v>
      </c>
      <c r="L5366" t="s">
        <v>624</v>
      </c>
      <c r="M5366" t="s">
        <v>1728</v>
      </c>
      <c r="N5366" t="s">
        <v>29515</v>
      </c>
      <c r="O5366" t="s">
        <v>263297</v>
      </c>
      <c r="Q5366">
        <v>7</v>
      </c>
      <c r="R5366" s="1" t="s">
        <v>298934</v>
      </c>
      <c r="T5366" t="s">
        <v>251027</v>
      </c>
      <c r="U5366" t="s">
        <v>262979</v>
      </c>
      <c r="V5366" t="s">
        <v>295289</v>
      </c>
      <c r="Y5366" t="s">
        <v>215</v>
      </c>
      <c r="AA5366" t="s">
        <v>268638</v>
      </c>
      <c r="AB5366" t="s">
        <v>298935</v>
      </c>
      <c r="AC5366" t="s">
        <v>268639</v>
      </c>
    </row>
    <row r="5367" spans="1:29" x14ac:dyDescent="0.25">
      <c r="A5367">
        <v>1863</v>
      </c>
      <c r="B5367" s="1" t="s">
        <v>293231</v>
      </c>
      <c r="C5367" t="s">
        <v>28</v>
      </c>
      <c r="D5367" t="s">
        <v>138237</v>
      </c>
      <c r="E5367" t="s">
        <v>150070</v>
      </c>
      <c r="F5367" t="s">
        <v>268640</v>
      </c>
      <c r="G5367">
        <v>810968664</v>
      </c>
      <c r="H5367" t="s">
        <v>9707</v>
      </c>
      <c r="I5367" t="s">
        <v>249520</v>
      </c>
      <c r="J5367">
        <v>84856900165263</v>
      </c>
      <c r="K5367" t="s">
        <v>204111</v>
      </c>
      <c r="L5367" t="s">
        <v>105</v>
      </c>
      <c r="M5367" t="s">
        <v>7012</v>
      </c>
      <c r="N5367" t="s">
        <v>7215</v>
      </c>
      <c r="O5367" t="s">
        <v>256208</v>
      </c>
      <c r="Q5367">
        <v>2</v>
      </c>
      <c r="R5367" s="1" t="s">
        <v>298936</v>
      </c>
      <c r="T5367" t="s">
        <v>251294</v>
      </c>
      <c r="U5367" t="s">
        <v>268136</v>
      </c>
      <c r="V5367" t="s">
        <v>298605</v>
      </c>
      <c r="W5367">
        <v>20</v>
      </c>
      <c r="Y5367" t="s">
        <v>215</v>
      </c>
      <c r="AA5367" t="s">
        <v>268641</v>
      </c>
      <c r="AB5367" t="s">
        <v>298937</v>
      </c>
      <c r="AC5367" t="s">
        <v>268642</v>
      </c>
    </row>
    <row r="5368" spans="1:29" x14ac:dyDescent="0.25">
      <c r="A5368">
        <v>1864</v>
      </c>
      <c r="B5368" s="1" t="s">
        <v>298938</v>
      </c>
      <c r="C5368" t="s">
        <v>28</v>
      </c>
      <c r="D5368" t="s">
        <v>249845</v>
      </c>
      <c r="E5368" t="s">
        <v>249846</v>
      </c>
      <c r="F5368" t="s">
        <v>268643</v>
      </c>
      <c r="G5368">
        <v>810971176</v>
      </c>
      <c r="H5368" t="s">
        <v>7604</v>
      </c>
      <c r="I5368" t="s">
        <v>249520</v>
      </c>
      <c r="J5368">
        <v>84856905153130</v>
      </c>
      <c r="K5368" t="s">
        <v>204111</v>
      </c>
      <c r="L5368" t="s">
        <v>478</v>
      </c>
      <c r="M5368" t="s">
        <v>3336</v>
      </c>
      <c r="N5368" t="s">
        <v>15430</v>
      </c>
      <c r="O5368" t="s">
        <v>256148</v>
      </c>
      <c r="Q5368">
        <v>3</v>
      </c>
      <c r="R5368" s="1" t="s">
        <v>298939</v>
      </c>
      <c r="T5368" t="s">
        <v>268644</v>
      </c>
      <c r="U5368" t="s">
        <v>266196</v>
      </c>
      <c r="V5368" t="s">
        <v>297381</v>
      </c>
      <c r="Y5368" t="s">
        <v>215</v>
      </c>
      <c r="AA5368" t="s">
        <v>268645</v>
      </c>
      <c r="AB5368" t="s">
        <v>298940</v>
      </c>
      <c r="AC5368" t="s">
        <v>268646</v>
      </c>
    </row>
    <row r="5369" spans="1:29" x14ac:dyDescent="0.25">
      <c r="A5369">
        <v>1865</v>
      </c>
      <c r="B5369" s="1" t="s">
        <v>298941</v>
      </c>
      <c r="C5369" t="s">
        <v>435</v>
      </c>
      <c r="D5369" t="s">
        <v>820</v>
      </c>
      <c r="E5369" t="s">
        <v>962</v>
      </c>
      <c r="F5369" t="s">
        <v>268647</v>
      </c>
      <c r="G5369">
        <v>810967619</v>
      </c>
      <c r="H5369" t="s">
        <v>16974</v>
      </c>
      <c r="I5369" t="s">
        <v>249520</v>
      </c>
      <c r="J5369">
        <v>84856907140472</v>
      </c>
      <c r="K5369" t="s">
        <v>204111</v>
      </c>
      <c r="L5369" t="s">
        <v>348</v>
      </c>
      <c r="M5369" t="s">
        <v>148238</v>
      </c>
      <c r="N5369" t="s">
        <v>158851</v>
      </c>
      <c r="O5369" t="s">
        <v>256208</v>
      </c>
      <c r="Q5369">
        <v>5</v>
      </c>
      <c r="R5369" s="1" t="s">
        <v>298942</v>
      </c>
      <c r="T5369" t="s">
        <v>260914</v>
      </c>
      <c r="U5369" t="s">
        <v>264657</v>
      </c>
      <c r="V5369" t="s">
        <v>296353</v>
      </c>
      <c r="W5369" t="s">
        <v>268648</v>
      </c>
      <c r="Y5369" t="s">
        <v>215</v>
      </c>
      <c r="AA5369" t="s">
        <v>153534</v>
      </c>
      <c r="AB5369" t="s">
        <v>298943</v>
      </c>
      <c r="AC5369" t="s">
        <v>268649</v>
      </c>
    </row>
    <row r="5370" spans="1:29" x14ac:dyDescent="0.25">
      <c r="A5370">
        <v>1866</v>
      </c>
      <c r="B5370" s="1" t="s">
        <v>298944</v>
      </c>
      <c r="C5370" t="s">
        <v>28</v>
      </c>
      <c r="D5370" t="s">
        <v>133183</v>
      </c>
      <c r="E5370" t="s">
        <v>220</v>
      </c>
      <c r="F5370" t="s">
        <v>268650</v>
      </c>
      <c r="G5370">
        <v>810963452</v>
      </c>
      <c r="H5370" t="s">
        <v>7604</v>
      </c>
      <c r="I5370" t="s">
        <v>249520</v>
      </c>
      <c r="J5370">
        <v>84856908139618</v>
      </c>
      <c r="K5370" t="s">
        <v>204111</v>
      </c>
      <c r="L5370" t="s">
        <v>599</v>
      </c>
      <c r="M5370" t="s">
        <v>600</v>
      </c>
      <c r="N5370" t="s">
        <v>57146</v>
      </c>
      <c r="O5370" t="s">
        <v>256208</v>
      </c>
      <c r="Q5370">
        <v>4</v>
      </c>
      <c r="R5370" s="1" t="s">
        <v>298945</v>
      </c>
      <c r="T5370" t="s">
        <v>251337</v>
      </c>
      <c r="U5370" t="s">
        <v>264602</v>
      </c>
      <c r="V5370" t="s">
        <v>296321</v>
      </c>
      <c r="W5370">
        <v>14467714522</v>
      </c>
      <c r="Y5370" t="s">
        <v>42</v>
      </c>
      <c r="AA5370" t="s">
        <v>268651</v>
      </c>
      <c r="AB5370" t="s">
        <v>298946</v>
      </c>
      <c r="AC5370" t="s">
        <v>268652</v>
      </c>
    </row>
    <row r="5371" spans="1:29" x14ac:dyDescent="0.25">
      <c r="A5371">
        <v>1867</v>
      </c>
      <c r="B5371" s="1" t="s">
        <v>293440</v>
      </c>
      <c r="C5371" t="s">
        <v>435</v>
      </c>
      <c r="D5371" t="s">
        <v>1068</v>
      </c>
      <c r="E5371" t="s">
        <v>220</v>
      </c>
      <c r="F5371" t="s">
        <v>268653</v>
      </c>
      <c r="G5371">
        <v>810964061</v>
      </c>
      <c r="H5371" t="s">
        <v>16974</v>
      </c>
      <c r="I5371" t="s">
        <v>249520</v>
      </c>
      <c r="J5371">
        <v>84856900133291</v>
      </c>
      <c r="K5371" t="s">
        <v>204111</v>
      </c>
      <c r="L5371" t="s">
        <v>1224</v>
      </c>
      <c r="M5371" t="s">
        <v>1298</v>
      </c>
      <c r="N5371" t="s">
        <v>1299</v>
      </c>
      <c r="O5371" t="s">
        <v>262131</v>
      </c>
      <c r="Q5371">
        <v>4</v>
      </c>
      <c r="R5371" s="1" t="s">
        <v>298947</v>
      </c>
      <c r="T5371" t="s">
        <v>268654</v>
      </c>
      <c r="U5371" t="s">
        <v>268655</v>
      </c>
      <c r="V5371" t="s">
        <v>298948</v>
      </c>
      <c r="W5371">
        <v>14467713145</v>
      </c>
      <c r="Y5371" t="s">
        <v>215</v>
      </c>
      <c r="AA5371" t="s">
        <v>268656</v>
      </c>
      <c r="AB5371" t="s">
        <v>298949</v>
      </c>
      <c r="AC5371" t="s">
        <v>268657</v>
      </c>
    </row>
    <row r="5372" spans="1:29" x14ac:dyDescent="0.25">
      <c r="A5372">
        <v>1868</v>
      </c>
      <c r="B5372" s="1" t="s">
        <v>293560</v>
      </c>
      <c r="C5372" t="s">
        <v>28</v>
      </c>
      <c r="D5372" t="s">
        <v>229067</v>
      </c>
      <c r="E5372" t="s">
        <v>250630</v>
      </c>
      <c r="F5372" t="s">
        <v>268658</v>
      </c>
      <c r="G5372">
        <v>810968534</v>
      </c>
      <c r="H5372" t="s">
        <v>89809</v>
      </c>
      <c r="I5372" t="s">
        <v>249520</v>
      </c>
      <c r="J5372">
        <v>84856901094977</v>
      </c>
      <c r="K5372" t="s">
        <v>204111</v>
      </c>
      <c r="L5372" t="s">
        <v>7088</v>
      </c>
      <c r="M5372" t="s">
        <v>7089</v>
      </c>
      <c r="N5372" t="s">
        <v>71258</v>
      </c>
      <c r="O5372" t="s">
        <v>256148</v>
      </c>
      <c r="Q5372">
        <v>3</v>
      </c>
      <c r="R5372" s="1" t="s">
        <v>298950</v>
      </c>
      <c r="T5372" t="s">
        <v>251370</v>
      </c>
      <c r="U5372" t="s">
        <v>262859</v>
      </c>
      <c r="V5372" t="s">
        <v>295215</v>
      </c>
      <c r="W5372" t="s">
        <v>268659</v>
      </c>
      <c r="Y5372" t="s">
        <v>215</v>
      </c>
      <c r="AA5372" t="s">
        <v>187982</v>
      </c>
      <c r="AB5372" t="s">
        <v>298951</v>
      </c>
      <c r="AC5372" t="s">
        <v>12872</v>
      </c>
    </row>
    <row r="5373" spans="1:29" x14ac:dyDescent="0.25">
      <c r="A5373">
        <v>1869</v>
      </c>
      <c r="B5373" s="1" t="s">
        <v>293560</v>
      </c>
      <c r="C5373" t="s">
        <v>28</v>
      </c>
      <c r="D5373" t="s">
        <v>229067</v>
      </c>
      <c r="E5373" t="s">
        <v>250630</v>
      </c>
      <c r="F5373" t="s">
        <v>268660</v>
      </c>
      <c r="G5373">
        <v>810968516</v>
      </c>
      <c r="H5373" t="s">
        <v>89809</v>
      </c>
      <c r="I5373" t="s">
        <v>249520</v>
      </c>
      <c r="J5373">
        <v>84856903094957</v>
      </c>
      <c r="K5373" t="s">
        <v>204111</v>
      </c>
      <c r="L5373" t="s">
        <v>5852</v>
      </c>
      <c r="M5373" t="s">
        <v>7746</v>
      </c>
      <c r="N5373" t="s">
        <v>7747</v>
      </c>
      <c r="O5373" t="s">
        <v>256148</v>
      </c>
      <c r="Q5373">
        <v>4</v>
      </c>
      <c r="R5373" s="1" t="s">
        <v>298952</v>
      </c>
      <c r="T5373" t="s">
        <v>251370</v>
      </c>
      <c r="U5373" t="s">
        <v>262864</v>
      </c>
      <c r="V5373" t="s">
        <v>295218</v>
      </c>
      <c r="W5373" t="s">
        <v>268661</v>
      </c>
      <c r="Y5373" t="s">
        <v>215</v>
      </c>
      <c r="AA5373" t="s">
        <v>268662</v>
      </c>
      <c r="AB5373" t="s">
        <v>298953</v>
      </c>
      <c r="AC5373" t="s">
        <v>268663</v>
      </c>
    </row>
    <row r="5374" spans="1:29" x14ac:dyDescent="0.25">
      <c r="A5374">
        <v>1870</v>
      </c>
      <c r="B5374" s="1" t="s">
        <v>293560</v>
      </c>
      <c r="C5374" t="s">
        <v>28</v>
      </c>
      <c r="D5374" t="s">
        <v>229067</v>
      </c>
      <c r="E5374" t="s">
        <v>250630</v>
      </c>
      <c r="F5374" t="s">
        <v>268664</v>
      </c>
      <c r="G5374">
        <v>810968510</v>
      </c>
      <c r="H5374" t="s">
        <v>89809</v>
      </c>
      <c r="I5374" t="s">
        <v>249520</v>
      </c>
      <c r="J5374">
        <v>84856907094955</v>
      </c>
      <c r="K5374" t="s">
        <v>204111</v>
      </c>
      <c r="L5374" t="s">
        <v>5852</v>
      </c>
      <c r="M5374" t="s">
        <v>5853</v>
      </c>
      <c r="N5374" t="s">
        <v>5561</v>
      </c>
      <c r="O5374" t="s">
        <v>263297</v>
      </c>
      <c r="Q5374">
        <v>5</v>
      </c>
      <c r="R5374" s="1" t="s">
        <v>123865</v>
      </c>
      <c r="T5374" t="s">
        <v>251370</v>
      </c>
      <c r="U5374" t="s">
        <v>262864</v>
      </c>
      <c r="V5374" t="s">
        <v>295218</v>
      </c>
      <c r="W5374" t="s">
        <v>268665</v>
      </c>
      <c r="Y5374" t="s">
        <v>215</v>
      </c>
      <c r="AA5374" t="s">
        <v>268666</v>
      </c>
      <c r="AB5374" t="s">
        <v>298954</v>
      </c>
      <c r="AC5374" t="s">
        <v>268667</v>
      </c>
    </row>
    <row r="5375" spans="1:29" x14ac:dyDescent="0.25">
      <c r="A5375">
        <v>1871</v>
      </c>
      <c r="B5375" s="1" t="s">
        <v>293560</v>
      </c>
      <c r="C5375" t="s">
        <v>28</v>
      </c>
      <c r="D5375" t="s">
        <v>229067</v>
      </c>
      <c r="E5375" t="s">
        <v>250630</v>
      </c>
      <c r="F5375" t="s">
        <v>268668</v>
      </c>
      <c r="G5375">
        <v>810968479</v>
      </c>
      <c r="H5375" t="s">
        <v>89809</v>
      </c>
      <c r="I5375" t="s">
        <v>249520</v>
      </c>
      <c r="J5375">
        <v>84856903094938</v>
      </c>
      <c r="K5375" t="s">
        <v>204111</v>
      </c>
      <c r="L5375" t="s">
        <v>4463</v>
      </c>
      <c r="M5375" t="s">
        <v>4464</v>
      </c>
      <c r="N5375" t="s">
        <v>1253</v>
      </c>
      <c r="O5375" t="s">
        <v>256148</v>
      </c>
      <c r="Q5375">
        <v>5</v>
      </c>
      <c r="R5375" s="1" t="s">
        <v>298955</v>
      </c>
      <c r="T5375" t="s">
        <v>251370</v>
      </c>
      <c r="U5375" t="s">
        <v>262859</v>
      </c>
      <c r="V5375" t="s">
        <v>295215</v>
      </c>
      <c r="W5375" t="s">
        <v>268669</v>
      </c>
      <c r="Y5375" t="s">
        <v>215</v>
      </c>
      <c r="AA5375" t="s">
        <v>6039</v>
      </c>
      <c r="AB5375" t="s">
        <v>298956</v>
      </c>
      <c r="AC5375" t="s">
        <v>268670</v>
      </c>
    </row>
    <row r="5376" spans="1:29" x14ac:dyDescent="0.25">
      <c r="A5376">
        <v>1872</v>
      </c>
      <c r="B5376" s="1" t="s">
        <v>293616</v>
      </c>
      <c r="C5376" t="s">
        <v>28</v>
      </c>
      <c r="D5376" t="s">
        <v>229067</v>
      </c>
      <c r="E5376" t="s">
        <v>250630</v>
      </c>
      <c r="F5376" t="s">
        <v>268671</v>
      </c>
      <c r="G5376">
        <v>810968436</v>
      </c>
      <c r="H5376" t="s">
        <v>7604</v>
      </c>
      <c r="I5376" t="s">
        <v>249520</v>
      </c>
      <c r="J5376">
        <v>84856901094901</v>
      </c>
      <c r="K5376" t="s">
        <v>204111</v>
      </c>
      <c r="L5376" t="s">
        <v>105</v>
      </c>
      <c r="M5376" t="s">
        <v>4702</v>
      </c>
      <c r="N5376" t="s">
        <v>7762</v>
      </c>
      <c r="O5376" t="s">
        <v>256148</v>
      </c>
      <c r="Q5376">
        <v>3</v>
      </c>
      <c r="R5376" s="1" t="s">
        <v>298957</v>
      </c>
      <c r="T5376" t="s">
        <v>251370</v>
      </c>
      <c r="U5376" t="s">
        <v>267746</v>
      </c>
      <c r="V5376" t="s">
        <v>298335</v>
      </c>
      <c r="W5376" t="s">
        <v>268672</v>
      </c>
      <c r="Y5376" t="s">
        <v>215</v>
      </c>
      <c r="AA5376" t="s">
        <v>22743</v>
      </c>
      <c r="AB5376" t="s">
        <v>298958</v>
      </c>
      <c r="AC5376" t="s">
        <v>268673</v>
      </c>
    </row>
    <row r="5377" spans="1:29" x14ac:dyDescent="0.25">
      <c r="A5377">
        <v>1873</v>
      </c>
      <c r="B5377" s="1" t="s">
        <v>293654</v>
      </c>
      <c r="C5377" t="s">
        <v>435</v>
      </c>
      <c r="D5377" t="s">
        <v>1068</v>
      </c>
      <c r="E5377" t="s">
        <v>4540</v>
      </c>
      <c r="F5377" t="s">
        <v>268674</v>
      </c>
      <c r="G5377">
        <v>810946380</v>
      </c>
      <c r="H5377" t="s">
        <v>9707</v>
      </c>
      <c r="I5377" t="s">
        <v>249520</v>
      </c>
      <c r="J5377">
        <v>84856903074105</v>
      </c>
      <c r="K5377" t="s">
        <v>204111</v>
      </c>
      <c r="L5377" t="s">
        <v>6205</v>
      </c>
      <c r="M5377" t="s">
        <v>6206</v>
      </c>
      <c r="N5377" t="s">
        <v>96920</v>
      </c>
      <c r="O5377" t="s">
        <v>256353</v>
      </c>
      <c r="Q5377">
        <v>3</v>
      </c>
      <c r="R5377" s="1" t="s">
        <v>191516</v>
      </c>
      <c r="T5377" t="s">
        <v>261007</v>
      </c>
      <c r="U5377" t="s">
        <v>268675</v>
      </c>
      <c r="V5377" t="s">
        <v>298959</v>
      </c>
      <c r="W5377">
        <v>1463086076</v>
      </c>
      <c r="Y5377" t="s">
        <v>215</v>
      </c>
      <c r="AA5377" t="s">
        <v>268676</v>
      </c>
      <c r="AB5377" t="s">
        <v>298960</v>
      </c>
      <c r="AC5377" t="s">
        <v>268677</v>
      </c>
    </row>
    <row r="5378" spans="1:29" x14ac:dyDescent="0.25">
      <c r="A5378">
        <v>1874</v>
      </c>
      <c r="B5378" s="1" t="s">
        <v>293768</v>
      </c>
      <c r="C5378" t="s">
        <v>126340</v>
      </c>
      <c r="D5378" t="s">
        <v>204480</v>
      </c>
      <c r="E5378" t="s">
        <v>208901</v>
      </c>
      <c r="F5378" t="s">
        <v>268678</v>
      </c>
      <c r="G5378">
        <v>810964294</v>
      </c>
      <c r="H5378" t="s">
        <v>9707</v>
      </c>
      <c r="I5378" t="s">
        <v>249520</v>
      </c>
      <c r="J5378">
        <v>84856906039974</v>
      </c>
      <c r="K5378" t="s">
        <v>204111</v>
      </c>
      <c r="L5378" t="s">
        <v>2668</v>
      </c>
      <c r="M5378" t="s">
        <v>39321</v>
      </c>
      <c r="N5378" t="s">
        <v>2488</v>
      </c>
      <c r="O5378" t="s">
        <v>256353</v>
      </c>
      <c r="Q5378">
        <v>6</v>
      </c>
      <c r="R5378" s="1" t="s">
        <v>298961</v>
      </c>
      <c r="T5378" t="s">
        <v>251440</v>
      </c>
      <c r="U5378" t="s">
        <v>268100</v>
      </c>
      <c r="V5378" t="s">
        <v>298581</v>
      </c>
      <c r="Y5378" t="s">
        <v>215</v>
      </c>
      <c r="AA5378" t="s">
        <v>268679</v>
      </c>
      <c r="AB5378" t="s">
        <v>298962</v>
      </c>
      <c r="AC5378" t="s">
        <v>268680</v>
      </c>
    </row>
    <row r="5379" spans="1:29" x14ac:dyDescent="0.25">
      <c r="A5379">
        <v>1875</v>
      </c>
      <c r="B5379" s="1" t="s">
        <v>293768</v>
      </c>
      <c r="C5379" t="s">
        <v>126340</v>
      </c>
      <c r="D5379" t="s">
        <v>204480</v>
      </c>
      <c r="E5379" t="s">
        <v>208901</v>
      </c>
      <c r="F5379" t="s">
        <v>268681</v>
      </c>
      <c r="G5379">
        <v>810964493</v>
      </c>
      <c r="H5379" t="s">
        <v>16974</v>
      </c>
      <c r="I5379" t="s">
        <v>249520</v>
      </c>
      <c r="J5379">
        <v>84856901039976</v>
      </c>
      <c r="K5379" t="s">
        <v>204111</v>
      </c>
      <c r="L5379" t="s">
        <v>773</v>
      </c>
      <c r="M5379" t="s">
        <v>980</v>
      </c>
      <c r="N5379" t="s">
        <v>981</v>
      </c>
      <c r="O5379" t="s">
        <v>256208</v>
      </c>
      <c r="Q5379">
        <v>4</v>
      </c>
      <c r="R5379" s="1" t="s">
        <v>298963</v>
      </c>
      <c r="T5379" t="s">
        <v>251440</v>
      </c>
      <c r="U5379" t="s">
        <v>268127</v>
      </c>
      <c r="V5379" t="s">
        <v>298598</v>
      </c>
      <c r="Y5379" t="s">
        <v>215</v>
      </c>
      <c r="AA5379" t="s">
        <v>26595</v>
      </c>
      <c r="AB5379" t="s">
        <v>298964</v>
      </c>
      <c r="AC5379" t="s">
        <v>268682</v>
      </c>
    </row>
    <row r="5380" spans="1:29" x14ac:dyDescent="0.25">
      <c r="A5380">
        <v>1876</v>
      </c>
      <c r="B5380" s="1" t="s">
        <v>293817</v>
      </c>
      <c r="C5380" t="s">
        <v>28</v>
      </c>
      <c r="D5380" t="s">
        <v>45</v>
      </c>
      <c r="E5380" t="s">
        <v>128308</v>
      </c>
      <c r="F5380" t="s">
        <v>268683</v>
      </c>
      <c r="G5380">
        <v>810966043</v>
      </c>
      <c r="H5380" t="s">
        <v>9707</v>
      </c>
      <c r="I5380" t="s">
        <v>249520</v>
      </c>
      <c r="J5380">
        <v>84856906026467</v>
      </c>
      <c r="K5380" t="s">
        <v>204111</v>
      </c>
      <c r="L5380" t="s">
        <v>458</v>
      </c>
      <c r="M5380" t="s">
        <v>782</v>
      </c>
      <c r="N5380" t="s">
        <v>12627</v>
      </c>
      <c r="O5380" t="s">
        <v>249893</v>
      </c>
      <c r="Q5380">
        <v>1</v>
      </c>
      <c r="R5380" s="1" t="s">
        <v>298965</v>
      </c>
      <c r="T5380" t="s">
        <v>261067</v>
      </c>
      <c r="U5380" t="s">
        <v>268684</v>
      </c>
      <c r="V5380" t="s">
        <v>298966</v>
      </c>
      <c r="W5380" t="s">
        <v>268685</v>
      </c>
      <c r="Y5380" t="s">
        <v>215</v>
      </c>
      <c r="AA5380" t="s">
        <v>268686</v>
      </c>
      <c r="AB5380" t="s">
        <v>298967</v>
      </c>
      <c r="AC5380" t="s">
        <v>268687</v>
      </c>
    </row>
    <row r="5381" spans="1:29" x14ac:dyDescent="0.25">
      <c r="A5381">
        <v>1877</v>
      </c>
      <c r="B5381" s="1" t="s">
        <v>293821</v>
      </c>
      <c r="C5381" t="s">
        <v>6240</v>
      </c>
      <c r="D5381" t="s">
        <v>206914</v>
      </c>
      <c r="E5381" t="s">
        <v>206915</v>
      </c>
      <c r="F5381" t="s">
        <v>268688</v>
      </c>
      <c r="G5381">
        <v>810964009</v>
      </c>
      <c r="H5381" t="s">
        <v>7604</v>
      </c>
      <c r="I5381" t="s">
        <v>249520</v>
      </c>
      <c r="J5381">
        <v>84856904026208</v>
      </c>
      <c r="K5381" t="s">
        <v>204111</v>
      </c>
      <c r="L5381" t="s">
        <v>773</v>
      </c>
      <c r="M5381" t="s">
        <v>132467</v>
      </c>
      <c r="N5381" t="s">
        <v>268689</v>
      </c>
      <c r="O5381" t="s">
        <v>249521</v>
      </c>
      <c r="Q5381">
        <v>5</v>
      </c>
      <c r="R5381" s="1" t="s">
        <v>298968</v>
      </c>
      <c r="T5381" t="s">
        <v>251473</v>
      </c>
      <c r="U5381" t="s">
        <v>263350</v>
      </c>
      <c r="V5381" t="s">
        <v>295532</v>
      </c>
      <c r="Y5381" t="s">
        <v>215</v>
      </c>
      <c r="AA5381" t="s">
        <v>268690</v>
      </c>
      <c r="AB5381" t="s">
        <v>298969</v>
      </c>
      <c r="AC5381" t="s">
        <v>268691</v>
      </c>
    </row>
    <row r="5382" spans="1:29" x14ac:dyDescent="0.25">
      <c r="A5382">
        <v>1878</v>
      </c>
      <c r="B5382" s="1" t="s">
        <v>293821</v>
      </c>
      <c r="C5382" t="s">
        <v>6240</v>
      </c>
      <c r="D5382" t="s">
        <v>206914</v>
      </c>
      <c r="E5382" t="s">
        <v>206915</v>
      </c>
      <c r="F5382" t="s">
        <v>268692</v>
      </c>
      <c r="G5382">
        <v>810963915</v>
      </c>
      <c r="H5382" t="s">
        <v>7604</v>
      </c>
      <c r="I5382" t="s">
        <v>249520</v>
      </c>
      <c r="J5382">
        <v>84856903026176</v>
      </c>
      <c r="K5382" t="s">
        <v>204111</v>
      </c>
      <c r="L5382" t="s">
        <v>1224</v>
      </c>
      <c r="M5382" t="s">
        <v>1720</v>
      </c>
      <c r="N5382" t="s">
        <v>2523</v>
      </c>
      <c r="O5382" t="s">
        <v>256716</v>
      </c>
      <c r="Q5382">
        <v>3</v>
      </c>
      <c r="R5382" s="1" t="s">
        <v>298970</v>
      </c>
      <c r="T5382" t="s">
        <v>251473</v>
      </c>
      <c r="U5382" t="s">
        <v>263350</v>
      </c>
      <c r="V5382" t="s">
        <v>295532</v>
      </c>
      <c r="Y5382" t="s">
        <v>215</v>
      </c>
      <c r="AA5382" t="s">
        <v>265171</v>
      </c>
      <c r="AB5382" t="s">
        <v>298971</v>
      </c>
      <c r="AC5382" t="s">
        <v>268693</v>
      </c>
    </row>
    <row r="5383" spans="1:29" x14ac:dyDescent="0.25">
      <c r="A5383">
        <v>1879</v>
      </c>
      <c r="B5383" s="1" t="s">
        <v>293824</v>
      </c>
      <c r="C5383" t="s">
        <v>6240</v>
      </c>
      <c r="D5383" t="s">
        <v>206914</v>
      </c>
      <c r="E5383" t="s">
        <v>206915</v>
      </c>
      <c r="F5383" t="s">
        <v>268694</v>
      </c>
      <c r="G5383">
        <v>810963841</v>
      </c>
      <c r="H5383" t="s">
        <v>7604</v>
      </c>
      <c r="I5383" t="s">
        <v>249520</v>
      </c>
      <c r="J5383">
        <v>84856909026102</v>
      </c>
      <c r="K5383" t="s">
        <v>204111</v>
      </c>
      <c r="L5383" t="s">
        <v>2668</v>
      </c>
      <c r="M5383" t="s">
        <v>126802</v>
      </c>
      <c r="N5383" t="s">
        <v>254993</v>
      </c>
      <c r="O5383" t="s">
        <v>256716</v>
      </c>
      <c r="Q5383">
        <v>5</v>
      </c>
      <c r="R5383" s="1" t="s">
        <v>298972</v>
      </c>
      <c r="T5383" t="s">
        <v>251473</v>
      </c>
      <c r="U5383" t="s">
        <v>263323</v>
      </c>
      <c r="V5383" t="s">
        <v>295515</v>
      </c>
      <c r="Y5383" t="s">
        <v>215</v>
      </c>
      <c r="AA5383" t="s">
        <v>268695</v>
      </c>
      <c r="AB5383" t="s">
        <v>298973</v>
      </c>
      <c r="AC5383" t="s">
        <v>268696</v>
      </c>
    </row>
    <row r="5384" spans="1:29" x14ac:dyDescent="0.25">
      <c r="A5384">
        <v>1880</v>
      </c>
      <c r="B5384" s="1" t="s">
        <v>293824</v>
      </c>
      <c r="C5384" t="s">
        <v>6240</v>
      </c>
      <c r="D5384" t="s">
        <v>206914</v>
      </c>
      <c r="E5384" t="s">
        <v>206915</v>
      </c>
      <c r="F5384" t="s">
        <v>268697</v>
      </c>
      <c r="G5384">
        <v>810963790</v>
      </c>
      <c r="H5384" t="s">
        <v>7604</v>
      </c>
      <c r="I5384" t="s">
        <v>249520</v>
      </c>
      <c r="J5384">
        <v>84856906026047</v>
      </c>
      <c r="K5384" t="s">
        <v>204111</v>
      </c>
      <c r="L5384" t="s">
        <v>105</v>
      </c>
      <c r="M5384" t="s">
        <v>2916</v>
      </c>
      <c r="N5384" t="s">
        <v>54696</v>
      </c>
      <c r="O5384" t="s">
        <v>256148</v>
      </c>
      <c r="Q5384">
        <v>6</v>
      </c>
      <c r="R5384" s="1" t="s">
        <v>298974</v>
      </c>
      <c r="T5384" t="s">
        <v>251473</v>
      </c>
      <c r="U5384" t="s">
        <v>80166</v>
      </c>
      <c r="V5384" t="s">
        <v>119532</v>
      </c>
      <c r="Y5384" t="s">
        <v>215</v>
      </c>
      <c r="AA5384" t="s">
        <v>59495</v>
      </c>
      <c r="AB5384" t="s">
        <v>298975</v>
      </c>
      <c r="AC5384" t="s">
        <v>268698</v>
      </c>
    </row>
    <row r="5385" spans="1:29" x14ac:dyDescent="0.25">
      <c r="A5385">
        <v>1881</v>
      </c>
      <c r="B5385" s="1" t="s">
        <v>293824</v>
      </c>
      <c r="C5385" t="s">
        <v>6240</v>
      </c>
      <c r="D5385" t="s">
        <v>206914</v>
      </c>
      <c r="E5385" t="s">
        <v>206915</v>
      </c>
      <c r="F5385" t="s">
        <v>268699</v>
      </c>
      <c r="G5385">
        <v>810963752</v>
      </c>
      <c r="H5385" t="s">
        <v>89809</v>
      </c>
      <c r="I5385" t="s">
        <v>249520</v>
      </c>
      <c r="J5385">
        <v>84856901026021</v>
      </c>
      <c r="K5385" t="s">
        <v>204111</v>
      </c>
      <c r="L5385" t="s">
        <v>458</v>
      </c>
      <c r="M5385" t="s">
        <v>1555</v>
      </c>
      <c r="N5385" t="s">
        <v>2215</v>
      </c>
      <c r="O5385" t="s">
        <v>263297</v>
      </c>
      <c r="Q5385">
        <v>3</v>
      </c>
      <c r="R5385" s="1" t="s">
        <v>298976</v>
      </c>
      <c r="T5385" t="s">
        <v>251473</v>
      </c>
      <c r="U5385" t="s">
        <v>262163</v>
      </c>
      <c r="V5385" t="s">
        <v>294732</v>
      </c>
      <c r="Y5385" t="s">
        <v>215</v>
      </c>
      <c r="AA5385" t="s">
        <v>268700</v>
      </c>
      <c r="AB5385" t="s">
        <v>298977</v>
      </c>
      <c r="AC5385" t="s">
        <v>268701</v>
      </c>
    </row>
    <row r="5386" spans="1:29" x14ac:dyDescent="0.25">
      <c r="A5386">
        <v>1882</v>
      </c>
      <c r="B5386" s="1" t="s">
        <v>293824</v>
      </c>
      <c r="C5386" t="s">
        <v>6240</v>
      </c>
      <c r="D5386" t="s">
        <v>206914</v>
      </c>
      <c r="E5386" t="s">
        <v>206915</v>
      </c>
      <c r="F5386" t="s">
        <v>268702</v>
      </c>
      <c r="G5386">
        <v>810963729</v>
      </c>
      <c r="H5386" t="s">
        <v>7604</v>
      </c>
      <c r="I5386" t="s">
        <v>249520</v>
      </c>
      <c r="J5386">
        <v>84856903025983</v>
      </c>
      <c r="K5386" t="s">
        <v>204111</v>
      </c>
      <c r="L5386" t="s">
        <v>4362</v>
      </c>
      <c r="M5386" t="s">
        <v>14999</v>
      </c>
      <c r="N5386" t="s">
        <v>104616</v>
      </c>
      <c r="O5386" t="s">
        <v>256208</v>
      </c>
      <c r="Q5386">
        <v>5</v>
      </c>
      <c r="R5386" s="1" t="s">
        <v>298978</v>
      </c>
      <c r="T5386" t="s">
        <v>251473</v>
      </c>
      <c r="U5386" t="s">
        <v>263305</v>
      </c>
      <c r="V5386" t="s">
        <v>295505</v>
      </c>
      <c r="Y5386" t="s">
        <v>215</v>
      </c>
      <c r="AA5386" t="s">
        <v>268703</v>
      </c>
      <c r="AB5386" t="s">
        <v>298979</v>
      </c>
      <c r="AC5386" t="s">
        <v>268704</v>
      </c>
    </row>
    <row r="5387" spans="1:29" x14ac:dyDescent="0.25">
      <c r="A5387">
        <v>1883</v>
      </c>
      <c r="B5387" s="1" t="s">
        <v>293850</v>
      </c>
      <c r="C5387" t="s">
        <v>435</v>
      </c>
      <c r="D5387" t="s">
        <v>436</v>
      </c>
      <c r="E5387" t="s">
        <v>753</v>
      </c>
      <c r="F5387" t="s">
        <v>268705</v>
      </c>
      <c r="G5387">
        <v>810965080</v>
      </c>
      <c r="H5387" t="s">
        <v>9707</v>
      </c>
      <c r="I5387" t="s">
        <v>249520</v>
      </c>
      <c r="J5387">
        <v>84856903025105</v>
      </c>
      <c r="K5387" t="s">
        <v>204111</v>
      </c>
      <c r="L5387" t="s">
        <v>36</v>
      </c>
      <c r="M5387" t="s">
        <v>248</v>
      </c>
      <c r="N5387" t="s">
        <v>38582</v>
      </c>
      <c r="O5387" t="s">
        <v>263297</v>
      </c>
      <c r="Q5387">
        <v>2</v>
      </c>
      <c r="R5387" s="1" t="s">
        <v>298980</v>
      </c>
      <c r="T5387" t="s">
        <v>251821</v>
      </c>
      <c r="U5387" t="s">
        <v>262133</v>
      </c>
      <c r="V5387" t="s">
        <v>294706</v>
      </c>
      <c r="W5387" t="s">
        <v>268706</v>
      </c>
      <c r="Y5387" t="s">
        <v>215</v>
      </c>
      <c r="AA5387" t="s">
        <v>268707</v>
      </c>
      <c r="AB5387" t="s">
        <v>298981</v>
      </c>
      <c r="AC5387" t="s">
        <v>268708</v>
      </c>
    </row>
    <row r="5388" spans="1:29" x14ac:dyDescent="0.25">
      <c r="A5388">
        <v>1884</v>
      </c>
      <c r="B5388" s="1" t="s">
        <v>298982</v>
      </c>
      <c r="C5388" t="s">
        <v>28</v>
      </c>
      <c r="D5388" t="s">
        <v>229067</v>
      </c>
      <c r="E5388" t="s">
        <v>250630</v>
      </c>
      <c r="F5388" t="s">
        <v>268709</v>
      </c>
      <c r="G5388">
        <v>810965263</v>
      </c>
      <c r="H5388" t="s">
        <v>89809</v>
      </c>
      <c r="I5388" t="s">
        <v>249520</v>
      </c>
      <c r="J5388">
        <v>84856902015442</v>
      </c>
      <c r="K5388" t="s">
        <v>204111</v>
      </c>
      <c r="L5388" t="s">
        <v>105</v>
      </c>
      <c r="M5388" t="s">
        <v>1428</v>
      </c>
      <c r="N5388" t="s">
        <v>470</v>
      </c>
      <c r="O5388" t="s">
        <v>256148</v>
      </c>
      <c r="Q5388">
        <v>3</v>
      </c>
      <c r="R5388" s="1" t="s">
        <v>298983</v>
      </c>
      <c r="T5388" t="s">
        <v>251902</v>
      </c>
      <c r="U5388" t="s">
        <v>262859</v>
      </c>
      <c r="V5388" t="s">
        <v>295215</v>
      </c>
      <c r="W5388" t="s">
        <v>268710</v>
      </c>
      <c r="Y5388" t="s">
        <v>215</v>
      </c>
      <c r="AA5388" t="s">
        <v>268711</v>
      </c>
      <c r="AB5388" t="s">
        <v>298984</v>
      </c>
      <c r="AC5388" t="s">
        <v>268712</v>
      </c>
    </row>
    <row r="5389" spans="1:29" x14ac:dyDescent="0.25">
      <c r="A5389">
        <v>1885</v>
      </c>
      <c r="B5389" s="1" t="s">
        <v>293974</v>
      </c>
      <c r="C5389" t="s">
        <v>8327</v>
      </c>
      <c r="D5389" t="s">
        <v>8328</v>
      </c>
      <c r="E5389" t="s">
        <v>30929</v>
      </c>
      <c r="F5389" t="s">
        <v>268713</v>
      </c>
      <c r="G5389">
        <v>810964057</v>
      </c>
      <c r="H5389" t="s">
        <v>7604</v>
      </c>
      <c r="I5389" t="s">
        <v>249520</v>
      </c>
      <c r="J5389">
        <v>84856896988678</v>
      </c>
      <c r="K5389" t="s">
        <v>204111</v>
      </c>
      <c r="L5389" t="s">
        <v>495</v>
      </c>
      <c r="M5389" t="s">
        <v>3351</v>
      </c>
      <c r="N5389" t="s">
        <v>2699</v>
      </c>
      <c r="O5389" t="s">
        <v>256353</v>
      </c>
      <c r="Q5389">
        <v>5</v>
      </c>
      <c r="R5389" s="1" t="s">
        <v>298985</v>
      </c>
      <c r="T5389" t="s">
        <v>251949</v>
      </c>
      <c r="U5389" t="s">
        <v>61917</v>
      </c>
      <c r="V5389" t="s">
        <v>116360</v>
      </c>
      <c r="Y5389" t="s">
        <v>215</v>
      </c>
      <c r="AA5389" t="s">
        <v>268714</v>
      </c>
      <c r="AB5389" t="s">
        <v>298986</v>
      </c>
      <c r="AC5389" t="s">
        <v>10465</v>
      </c>
    </row>
    <row r="5390" spans="1:29" x14ac:dyDescent="0.25">
      <c r="A5390">
        <v>1886</v>
      </c>
      <c r="B5390" s="1" t="s">
        <v>294014</v>
      </c>
      <c r="C5390" t="s">
        <v>28</v>
      </c>
      <c r="D5390" t="s">
        <v>229067</v>
      </c>
      <c r="E5390" t="s">
        <v>250630</v>
      </c>
      <c r="F5390" t="s">
        <v>268715</v>
      </c>
      <c r="G5390">
        <v>810965245</v>
      </c>
      <c r="H5390" t="s">
        <v>7604</v>
      </c>
      <c r="I5390" t="s">
        <v>249520</v>
      </c>
      <c r="J5390">
        <v>84856896980309</v>
      </c>
      <c r="K5390" t="s">
        <v>204111</v>
      </c>
      <c r="L5390" t="s">
        <v>5852</v>
      </c>
      <c r="M5390" t="s">
        <v>9273</v>
      </c>
      <c r="N5390" t="s">
        <v>9831</v>
      </c>
      <c r="O5390" t="s">
        <v>256148</v>
      </c>
      <c r="Q5390">
        <v>3</v>
      </c>
      <c r="R5390" s="1" t="s">
        <v>298987</v>
      </c>
      <c r="T5390" t="s">
        <v>251972</v>
      </c>
      <c r="U5390" t="s">
        <v>267746</v>
      </c>
      <c r="V5390" t="s">
        <v>298335</v>
      </c>
      <c r="W5390" t="s">
        <v>268716</v>
      </c>
      <c r="Y5390" t="s">
        <v>215</v>
      </c>
      <c r="AA5390" t="s">
        <v>44171</v>
      </c>
      <c r="AB5390" t="s">
        <v>298988</v>
      </c>
      <c r="AC5390" t="s">
        <v>268717</v>
      </c>
    </row>
    <row r="5391" spans="1:29" x14ac:dyDescent="0.25">
      <c r="A5391">
        <v>1887</v>
      </c>
      <c r="B5391" s="1" t="s">
        <v>294096</v>
      </c>
      <c r="C5391" t="s">
        <v>8508</v>
      </c>
      <c r="D5391" t="s">
        <v>256194</v>
      </c>
      <c r="E5391" t="s">
        <v>256195</v>
      </c>
      <c r="F5391" t="s">
        <v>268718</v>
      </c>
      <c r="G5391">
        <v>810962927</v>
      </c>
      <c r="H5391" t="s">
        <v>89809</v>
      </c>
      <c r="I5391" t="s">
        <v>249520</v>
      </c>
      <c r="J5391">
        <v>84856894967078</v>
      </c>
      <c r="K5391" t="s">
        <v>204111</v>
      </c>
      <c r="L5391" t="s">
        <v>348</v>
      </c>
      <c r="M5391" t="s">
        <v>4644</v>
      </c>
      <c r="N5391" t="s">
        <v>33029</v>
      </c>
      <c r="O5391" t="s">
        <v>263297</v>
      </c>
      <c r="Q5391">
        <v>3</v>
      </c>
      <c r="R5391" s="1" t="s">
        <v>298989</v>
      </c>
      <c r="T5391" t="s">
        <v>268719</v>
      </c>
      <c r="U5391" t="s">
        <v>268720</v>
      </c>
      <c r="V5391" t="s">
        <v>298990</v>
      </c>
      <c r="Y5391" t="s">
        <v>215</v>
      </c>
      <c r="AA5391" t="s">
        <v>268721</v>
      </c>
      <c r="AB5391" t="s">
        <v>298991</v>
      </c>
      <c r="AC5391" t="s">
        <v>268722</v>
      </c>
    </row>
    <row r="5392" spans="1:29" x14ac:dyDescent="0.25">
      <c r="A5392">
        <v>1888</v>
      </c>
      <c r="B5392" s="1" t="s">
        <v>298992</v>
      </c>
      <c r="C5392" t="s">
        <v>218</v>
      </c>
      <c r="D5392" t="s">
        <v>219</v>
      </c>
      <c r="E5392" t="s">
        <v>220</v>
      </c>
      <c r="F5392" t="s">
        <v>268723</v>
      </c>
      <c r="G5392">
        <v>810950430</v>
      </c>
      <c r="H5392" t="s">
        <v>7604</v>
      </c>
      <c r="I5392" t="s">
        <v>249520</v>
      </c>
      <c r="J5392">
        <v>84856894955650</v>
      </c>
      <c r="K5392" t="s">
        <v>204111</v>
      </c>
      <c r="L5392" t="s">
        <v>105</v>
      </c>
      <c r="M5392" t="s">
        <v>2916</v>
      </c>
      <c r="N5392" t="s">
        <v>2917</v>
      </c>
      <c r="O5392" t="s">
        <v>263297</v>
      </c>
      <c r="Q5392">
        <v>6</v>
      </c>
      <c r="R5392" s="1" t="s">
        <v>298993</v>
      </c>
      <c r="T5392" t="s">
        <v>268724</v>
      </c>
      <c r="U5392" t="s">
        <v>265488</v>
      </c>
      <c r="V5392" t="s">
        <v>296888</v>
      </c>
      <c r="W5392">
        <v>14467723772</v>
      </c>
      <c r="Y5392" t="s">
        <v>215</v>
      </c>
      <c r="AA5392" t="s">
        <v>16757</v>
      </c>
      <c r="AB5392" t="s">
        <v>298994</v>
      </c>
      <c r="AC5392" t="s">
        <v>261387</v>
      </c>
    </row>
    <row r="5393" spans="1:29" x14ac:dyDescent="0.25">
      <c r="A5393">
        <v>1889</v>
      </c>
      <c r="B5393" s="1" t="s">
        <v>298995</v>
      </c>
      <c r="C5393" t="s">
        <v>435</v>
      </c>
      <c r="D5393" t="s">
        <v>820</v>
      </c>
      <c r="E5393" t="s">
        <v>220</v>
      </c>
      <c r="F5393" t="s">
        <v>268725</v>
      </c>
      <c r="G5393">
        <v>810959855</v>
      </c>
      <c r="H5393" t="s">
        <v>7604</v>
      </c>
      <c r="I5393" t="s">
        <v>249520</v>
      </c>
      <c r="J5393">
        <v>84856892939835</v>
      </c>
      <c r="K5393" t="s">
        <v>204111</v>
      </c>
      <c r="L5393" t="s">
        <v>317</v>
      </c>
      <c r="M5393" t="s">
        <v>41840</v>
      </c>
      <c r="N5393" t="s">
        <v>40930</v>
      </c>
      <c r="O5393" t="s">
        <v>256208</v>
      </c>
      <c r="Q5393">
        <v>4</v>
      </c>
      <c r="R5393" s="1" t="s">
        <v>298996</v>
      </c>
      <c r="T5393" t="s">
        <v>252078</v>
      </c>
      <c r="U5393" t="s">
        <v>264697</v>
      </c>
      <c r="V5393" t="s">
        <v>296376</v>
      </c>
      <c r="W5393">
        <v>14467789661</v>
      </c>
      <c r="Y5393" t="s">
        <v>215</v>
      </c>
      <c r="AA5393" t="s">
        <v>268726</v>
      </c>
      <c r="AB5393" t="s">
        <v>298997</v>
      </c>
      <c r="AC5393" t="s">
        <v>268727</v>
      </c>
    </row>
    <row r="5394" spans="1:29" x14ac:dyDescent="0.25">
      <c r="A5394">
        <v>1890</v>
      </c>
      <c r="B5394" s="1" t="s">
        <v>294191</v>
      </c>
      <c r="C5394" t="s">
        <v>28</v>
      </c>
      <c r="D5394" t="s">
        <v>229067</v>
      </c>
      <c r="E5394" t="s">
        <v>250630</v>
      </c>
      <c r="F5394" t="s">
        <v>268728</v>
      </c>
      <c r="G5394">
        <v>810961879</v>
      </c>
      <c r="H5394" t="s">
        <v>89809</v>
      </c>
      <c r="I5394" t="s">
        <v>249520</v>
      </c>
      <c r="J5394">
        <v>84856897910599</v>
      </c>
      <c r="K5394" t="s">
        <v>204111</v>
      </c>
      <c r="L5394" t="s">
        <v>7088</v>
      </c>
      <c r="M5394" t="s">
        <v>7992</v>
      </c>
      <c r="N5394" t="s">
        <v>268729</v>
      </c>
      <c r="O5394" t="s">
        <v>263297</v>
      </c>
      <c r="Q5394">
        <v>5</v>
      </c>
      <c r="R5394" s="1" t="s">
        <v>298998</v>
      </c>
      <c r="T5394" t="s">
        <v>252158</v>
      </c>
      <c r="U5394" t="s">
        <v>262913</v>
      </c>
      <c r="V5394" t="s">
        <v>295245</v>
      </c>
      <c r="W5394" t="s">
        <v>268730</v>
      </c>
      <c r="Y5394" t="s">
        <v>215</v>
      </c>
      <c r="AA5394" t="s">
        <v>268731</v>
      </c>
      <c r="AB5394" t="s">
        <v>298999</v>
      </c>
      <c r="AC5394" t="s">
        <v>268732</v>
      </c>
    </row>
    <row r="5395" spans="1:29" x14ac:dyDescent="0.25">
      <c r="A5395">
        <v>1891</v>
      </c>
      <c r="B5395" s="1" t="s">
        <v>294191</v>
      </c>
      <c r="C5395" t="s">
        <v>28</v>
      </c>
      <c r="D5395" t="s">
        <v>229067</v>
      </c>
      <c r="E5395" t="s">
        <v>250630</v>
      </c>
      <c r="F5395" t="s">
        <v>268733</v>
      </c>
      <c r="G5395">
        <v>810961810</v>
      </c>
      <c r="H5395" t="s">
        <v>7604</v>
      </c>
      <c r="I5395" t="s">
        <v>249520</v>
      </c>
      <c r="J5395">
        <v>84856890910531</v>
      </c>
      <c r="K5395" t="s">
        <v>204111</v>
      </c>
      <c r="L5395" t="s">
        <v>105</v>
      </c>
      <c r="M5395" t="s">
        <v>7047</v>
      </c>
      <c r="N5395" t="s">
        <v>4933</v>
      </c>
      <c r="O5395" t="s">
        <v>256148</v>
      </c>
      <c r="Q5395">
        <v>5</v>
      </c>
      <c r="R5395" s="1" t="s">
        <v>299000</v>
      </c>
      <c r="T5395" t="s">
        <v>252158</v>
      </c>
      <c r="U5395" t="s">
        <v>267746</v>
      </c>
      <c r="V5395" t="s">
        <v>298335</v>
      </c>
      <c r="W5395" t="s">
        <v>268734</v>
      </c>
      <c r="Y5395" t="s">
        <v>215</v>
      </c>
      <c r="AA5395" t="s">
        <v>268735</v>
      </c>
      <c r="AB5395" t="s">
        <v>299001</v>
      </c>
      <c r="AC5395" t="s">
        <v>268736</v>
      </c>
    </row>
    <row r="5396" spans="1:29" x14ac:dyDescent="0.25">
      <c r="A5396">
        <v>1892</v>
      </c>
      <c r="B5396" s="1" t="s">
        <v>294191</v>
      </c>
      <c r="C5396" t="s">
        <v>28</v>
      </c>
      <c r="D5396" t="s">
        <v>229067</v>
      </c>
      <c r="E5396" t="s">
        <v>250630</v>
      </c>
      <c r="F5396" t="s">
        <v>268737</v>
      </c>
      <c r="G5396">
        <v>810961808</v>
      </c>
      <c r="H5396" t="s">
        <v>7604</v>
      </c>
      <c r="I5396" t="s">
        <v>249520</v>
      </c>
      <c r="J5396">
        <v>84856898910532</v>
      </c>
      <c r="K5396" t="s">
        <v>204111</v>
      </c>
      <c r="L5396" t="s">
        <v>756</v>
      </c>
      <c r="M5396" t="s">
        <v>9475</v>
      </c>
      <c r="N5396" t="s">
        <v>15781</v>
      </c>
      <c r="O5396" t="s">
        <v>256148</v>
      </c>
      <c r="Q5396">
        <v>4</v>
      </c>
      <c r="R5396" s="1" t="s">
        <v>299002</v>
      </c>
      <c r="T5396" t="s">
        <v>252158</v>
      </c>
      <c r="U5396" t="s">
        <v>267746</v>
      </c>
      <c r="V5396" t="s">
        <v>298335</v>
      </c>
      <c r="W5396" t="s">
        <v>268738</v>
      </c>
      <c r="Y5396" t="s">
        <v>215</v>
      </c>
      <c r="AA5396" t="s">
        <v>171782</v>
      </c>
      <c r="AB5396" t="s">
        <v>299003</v>
      </c>
      <c r="AC5396" t="s">
        <v>268739</v>
      </c>
    </row>
    <row r="5397" spans="1:29" x14ac:dyDescent="0.25">
      <c r="A5397">
        <v>1893</v>
      </c>
      <c r="B5397" s="1" t="s">
        <v>294290</v>
      </c>
      <c r="C5397" t="s">
        <v>6240</v>
      </c>
      <c r="D5397" t="s">
        <v>206914</v>
      </c>
      <c r="E5397" t="s">
        <v>206915</v>
      </c>
      <c r="F5397" t="s">
        <v>268740</v>
      </c>
      <c r="G5397">
        <v>810957173</v>
      </c>
      <c r="H5397" t="s">
        <v>89809</v>
      </c>
      <c r="I5397" t="s">
        <v>249520</v>
      </c>
      <c r="J5397">
        <v>84856898822192</v>
      </c>
      <c r="K5397" t="s">
        <v>204111</v>
      </c>
      <c r="L5397" t="s">
        <v>773</v>
      </c>
      <c r="M5397" t="s">
        <v>12170</v>
      </c>
      <c r="N5397" t="s">
        <v>143516</v>
      </c>
      <c r="O5397" t="s">
        <v>262409</v>
      </c>
      <c r="Q5397">
        <v>5</v>
      </c>
      <c r="R5397" s="1" t="s">
        <v>299004</v>
      </c>
      <c r="T5397" t="s">
        <v>252288</v>
      </c>
      <c r="U5397" t="s">
        <v>262163</v>
      </c>
      <c r="V5397" t="s">
        <v>294732</v>
      </c>
      <c r="Y5397" t="s">
        <v>215</v>
      </c>
      <c r="AA5397" t="s">
        <v>268741</v>
      </c>
      <c r="AB5397" t="s">
        <v>299005</v>
      </c>
      <c r="AC5397" t="s">
        <v>268742</v>
      </c>
    </row>
    <row r="5398" spans="1:29" x14ac:dyDescent="0.25">
      <c r="A5398">
        <v>1894</v>
      </c>
      <c r="B5398" s="1" t="s">
        <v>294290</v>
      </c>
      <c r="C5398" t="s">
        <v>6240</v>
      </c>
      <c r="D5398" t="s">
        <v>206914</v>
      </c>
      <c r="E5398" t="s">
        <v>206915</v>
      </c>
      <c r="F5398" t="s">
        <v>268743</v>
      </c>
      <c r="G5398">
        <v>810956990</v>
      </c>
      <c r="H5398" t="s">
        <v>7604</v>
      </c>
      <c r="I5398" t="s">
        <v>249520</v>
      </c>
      <c r="J5398">
        <v>84856891822082</v>
      </c>
      <c r="K5398" t="s">
        <v>204111</v>
      </c>
      <c r="L5398" t="s">
        <v>1191</v>
      </c>
      <c r="M5398" t="s">
        <v>12020</v>
      </c>
      <c r="N5398" t="s">
        <v>89899</v>
      </c>
      <c r="O5398" t="s">
        <v>256208</v>
      </c>
      <c r="Q5398">
        <v>4</v>
      </c>
      <c r="R5398" s="1" t="s">
        <v>299006</v>
      </c>
      <c r="T5398" t="s">
        <v>252288</v>
      </c>
      <c r="U5398" t="s">
        <v>263323</v>
      </c>
      <c r="V5398" t="s">
        <v>295515</v>
      </c>
      <c r="Y5398" t="s">
        <v>215</v>
      </c>
      <c r="AA5398" t="s">
        <v>268744</v>
      </c>
      <c r="AB5398" t="s">
        <v>299007</v>
      </c>
      <c r="AC5398" t="s">
        <v>268745</v>
      </c>
    </row>
    <row r="5399" spans="1:29" x14ac:dyDescent="0.25">
      <c r="A5399">
        <v>1895</v>
      </c>
      <c r="B5399" s="1" t="s">
        <v>299008</v>
      </c>
      <c r="C5399" t="s">
        <v>126340</v>
      </c>
      <c r="D5399" t="s">
        <v>204480</v>
      </c>
      <c r="E5399" t="s">
        <v>220</v>
      </c>
      <c r="F5399" t="s">
        <v>268746</v>
      </c>
      <c r="G5399">
        <v>810952422</v>
      </c>
      <c r="H5399" t="s">
        <v>7604</v>
      </c>
      <c r="I5399" t="s">
        <v>249520</v>
      </c>
      <c r="J5399">
        <v>84856896818407</v>
      </c>
      <c r="K5399" t="s">
        <v>204111</v>
      </c>
      <c r="L5399" t="s">
        <v>1224</v>
      </c>
      <c r="M5399" t="s">
        <v>1298</v>
      </c>
      <c r="N5399" t="s">
        <v>2618</v>
      </c>
      <c r="O5399" t="s">
        <v>263297</v>
      </c>
      <c r="Q5399">
        <v>4</v>
      </c>
      <c r="R5399" s="1" t="s">
        <v>299009</v>
      </c>
      <c r="T5399" t="s">
        <v>252735</v>
      </c>
      <c r="U5399" t="s">
        <v>267785</v>
      </c>
      <c r="V5399" t="s">
        <v>298367</v>
      </c>
      <c r="W5399">
        <v>14467749666</v>
      </c>
      <c r="Y5399" t="s">
        <v>215</v>
      </c>
      <c r="AA5399" t="s">
        <v>268747</v>
      </c>
      <c r="AB5399" t="s">
        <v>299010</v>
      </c>
      <c r="AC5399" t="s">
        <v>268748</v>
      </c>
    </row>
    <row r="5400" spans="1:29" x14ac:dyDescent="0.25">
      <c r="A5400">
        <v>1896</v>
      </c>
      <c r="B5400" s="1" t="s">
        <v>294320</v>
      </c>
      <c r="C5400" t="s">
        <v>126340</v>
      </c>
      <c r="D5400" t="s">
        <v>126341</v>
      </c>
      <c r="E5400" t="s">
        <v>126342</v>
      </c>
      <c r="F5400" t="s">
        <v>268749</v>
      </c>
      <c r="G5400">
        <v>810957884</v>
      </c>
      <c r="H5400" t="s">
        <v>7604</v>
      </c>
      <c r="I5400" t="s">
        <v>249520</v>
      </c>
      <c r="J5400">
        <v>84856899808379</v>
      </c>
      <c r="K5400" t="s">
        <v>204111</v>
      </c>
      <c r="L5400" t="s">
        <v>575</v>
      </c>
      <c r="M5400" t="s">
        <v>62583</v>
      </c>
      <c r="N5400" t="s">
        <v>19399</v>
      </c>
      <c r="O5400" t="s">
        <v>256208</v>
      </c>
      <c r="Q5400">
        <v>3</v>
      </c>
      <c r="R5400" s="1" t="s">
        <v>299011</v>
      </c>
      <c r="T5400" t="s">
        <v>252795</v>
      </c>
      <c r="U5400" t="s">
        <v>265777</v>
      </c>
      <c r="V5400" t="s">
        <v>297095</v>
      </c>
      <c r="Y5400" t="s">
        <v>215</v>
      </c>
      <c r="AA5400" t="s">
        <v>268750</v>
      </c>
      <c r="AB5400" t="s">
        <v>299012</v>
      </c>
      <c r="AC5400" t="s">
        <v>268751</v>
      </c>
    </row>
    <row r="5401" spans="1:29" x14ac:dyDescent="0.25">
      <c r="A5401">
        <v>1897</v>
      </c>
      <c r="B5401" s="1" t="s">
        <v>294330</v>
      </c>
      <c r="C5401" t="s">
        <v>8327</v>
      </c>
      <c r="D5401" t="s">
        <v>8328</v>
      </c>
      <c r="E5401" t="s">
        <v>22192</v>
      </c>
      <c r="F5401" t="s">
        <v>268752</v>
      </c>
      <c r="G5401">
        <v>810956776</v>
      </c>
      <c r="H5401" t="s">
        <v>7604</v>
      </c>
      <c r="I5401" t="s">
        <v>249520</v>
      </c>
      <c r="J5401">
        <v>84856893799231</v>
      </c>
      <c r="K5401" t="s">
        <v>204111</v>
      </c>
      <c r="L5401" t="s">
        <v>36</v>
      </c>
      <c r="M5401" t="s">
        <v>248</v>
      </c>
      <c r="N5401" t="s">
        <v>6392</v>
      </c>
      <c r="O5401" t="s">
        <v>256148</v>
      </c>
      <c r="Q5401">
        <v>4</v>
      </c>
      <c r="R5401" s="1" t="s">
        <v>299013</v>
      </c>
      <c r="T5401" t="s">
        <v>252803</v>
      </c>
      <c r="U5401" t="s">
        <v>72147</v>
      </c>
      <c r="V5401" t="s">
        <v>118138</v>
      </c>
      <c r="Y5401" t="s">
        <v>215</v>
      </c>
      <c r="AA5401" t="s">
        <v>12260</v>
      </c>
      <c r="AB5401" t="s">
        <v>299014</v>
      </c>
      <c r="AC5401" t="s">
        <v>268753</v>
      </c>
    </row>
    <row r="5402" spans="1:29" x14ac:dyDescent="0.25">
      <c r="A5402">
        <v>1898</v>
      </c>
      <c r="B5402" s="1" t="s">
        <v>294337</v>
      </c>
      <c r="C5402" t="s">
        <v>28</v>
      </c>
      <c r="D5402" t="s">
        <v>138237</v>
      </c>
      <c r="E5402" t="s">
        <v>138238</v>
      </c>
      <c r="F5402" t="s">
        <v>268754</v>
      </c>
      <c r="G5402">
        <v>810955326</v>
      </c>
      <c r="H5402" t="s">
        <v>9707</v>
      </c>
      <c r="I5402" t="s">
        <v>249520</v>
      </c>
      <c r="J5402">
        <v>84856899791213</v>
      </c>
      <c r="K5402" t="s">
        <v>204111</v>
      </c>
      <c r="L5402" t="s">
        <v>2668</v>
      </c>
      <c r="M5402" t="s">
        <v>125568</v>
      </c>
      <c r="N5402" t="s">
        <v>8546</v>
      </c>
      <c r="O5402" t="s">
        <v>256716</v>
      </c>
      <c r="Q5402">
        <v>5</v>
      </c>
      <c r="R5402" s="1" t="s">
        <v>299015</v>
      </c>
      <c r="T5402" t="s">
        <v>252840</v>
      </c>
      <c r="U5402" t="s">
        <v>267339</v>
      </c>
      <c r="V5402" t="s">
        <v>298078</v>
      </c>
      <c r="W5402">
        <v>264402362</v>
      </c>
      <c r="Y5402" t="s">
        <v>215</v>
      </c>
      <c r="AA5402" t="s">
        <v>268755</v>
      </c>
      <c r="AB5402" t="s">
        <v>299016</v>
      </c>
      <c r="AC5402" t="s">
        <v>268756</v>
      </c>
    </row>
    <row r="5403" spans="1:29" x14ac:dyDescent="0.25">
      <c r="A5403">
        <v>1899</v>
      </c>
      <c r="B5403" s="1" t="s">
        <v>294337</v>
      </c>
      <c r="C5403" t="s">
        <v>28</v>
      </c>
      <c r="D5403" t="s">
        <v>138237</v>
      </c>
      <c r="E5403" t="s">
        <v>138238</v>
      </c>
      <c r="F5403" t="s">
        <v>268757</v>
      </c>
      <c r="G5403">
        <v>810955054</v>
      </c>
      <c r="H5403" t="s">
        <v>9707</v>
      </c>
      <c r="I5403" t="s">
        <v>249520</v>
      </c>
      <c r="J5403">
        <v>84856894791178</v>
      </c>
      <c r="K5403" t="s">
        <v>204111</v>
      </c>
      <c r="L5403" t="s">
        <v>1224</v>
      </c>
      <c r="M5403" t="s">
        <v>1298</v>
      </c>
      <c r="N5403" t="s">
        <v>24007</v>
      </c>
      <c r="O5403" t="s">
        <v>263297</v>
      </c>
      <c r="Q5403">
        <v>3</v>
      </c>
      <c r="R5403" s="1" t="s">
        <v>299017</v>
      </c>
      <c r="T5403" t="s">
        <v>252840</v>
      </c>
      <c r="U5403" t="s">
        <v>264057</v>
      </c>
      <c r="V5403" t="s">
        <v>295964</v>
      </c>
      <c r="W5403">
        <v>264394382</v>
      </c>
      <c r="Y5403" t="s">
        <v>215</v>
      </c>
      <c r="AA5403" t="s">
        <v>32797</v>
      </c>
      <c r="AB5403" t="s">
        <v>299018</v>
      </c>
      <c r="AC5403" t="s">
        <v>268758</v>
      </c>
    </row>
    <row r="5404" spans="1:29" x14ac:dyDescent="0.25">
      <c r="A5404">
        <v>1900</v>
      </c>
      <c r="B5404" s="1" t="s">
        <v>294337</v>
      </c>
      <c r="C5404" t="s">
        <v>28</v>
      </c>
      <c r="D5404" t="s">
        <v>138237</v>
      </c>
      <c r="E5404" t="s">
        <v>138238</v>
      </c>
      <c r="F5404" t="s">
        <v>268759</v>
      </c>
      <c r="G5404">
        <v>810954887</v>
      </c>
      <c r="H5404" t="s">
        <v>9707</v>
      </c>
      <c r="I5404" t="s">
        <v>249520</v>
      </c>
      <c r="J5404">
        <v>84856898791082</v>
      </c>
      <c r="K5404" t="s">
        <v>204111</v>
      </c>
      <c r="L5404" t="s">
        <v>6059</v>
      </c>
      <c r="M5404" t="s">
        <v>28853</v>
      </c>
      <c r="N5404" t="s">
        <v>28854</v>
      </c>
      <c r="O5404" t="s">
        <v>262409</v>
      </c>
      <c r="Q5404">
        <v>9</v>
      </c>
      <c r="R5404" s="1" t="s">
        <v>299019</v>
      </c>
      <c r="T5404" t="s">
        <v>252840</v>
      </c>
      <c r="U5404" t="s">
        <v>268760</v>
      </c>
      <c r="V5404" t="s">
        <v>299020</v>
      </c>
      <c r="W5404">
        <v>264386696</v>
      </c>
      <c r="Y5404" t="s">
        <v>215</v>
      </c>
      <c r="AA5404" t="s">
        <v>268761</v>
      </c>
      <c r="AB5404" t="s">
        <v>299021</v>
      </c>
      <c r="AC5404" t="s">
        <v>268762</v>
      </c>
    </row>
    <row r="5405" spans="1:29" x14ac:dyDescent="0.25">
      <c r="A5405">
        <v>1901</v>
      </c>
      <c r="B5405" s="1" t="s">
        <v>299022</v>
      </c>
      <c r="C5405" t="s">
        <v>28</v>
      </c>
      <c r="D5405" t="s">
        <v>9269</v>
      </c>
      <c r="E5405" t="s">
        <v>9270</v>
      </c>
      <c r="F5405" t="s">
        <v>268763</v>
      </c>
      <c r="G5405">
        <v>810955409</v>
      </c>
      <c r="H5405" t="s">
        <v>7604</v>
      </c>
      <c r="I5405" t="s">
        <v>249520</v>
      </c>
      <c r="J5405">
        <v>84856898730300</v>
      </c>
      <c r="K5405" t="s">
        <v>204111</v>
      </c>
      <c r="L5405" t="s">
        <v>105</v>
      </c>
      <c r="M5405" t="s">
        <v>1597</v>
      </c>
      <c r="N5405" t="s">
        <v>1598</v>
      </c>
      <c r="O5405" t="s">
        <v>256208</v>
      </c>
      <c r="Q5405">
        <v>3</v>
      </c>
      <c r="R5405" s="1" t="s">
        <v>299023</v>
      </c>
      <c r="T5405" t="s">
        <v>268764</v>
      </c>
      <c r="U5405" t="s">
        <v>268391</v>
      </c>
      <c r="V5405" t="s">
        <v>298765</v>
      </c>
      <c r="W5405" t="s">
        <v>268765</v>
      </c>
      <c r="Y5405" t="s">
        <v>215</v>
      </c>
      <c r="AA5405" t="s">
        <v>268766</v>
      </c>
      <c r="AB5405" t="s">
        <v>299024</v>
      </c>
      <c r="AC5405" t="s">
        <v>268767</v>
      </c>
    </row>
    <row r="5406" spans="1:29" x14ac:dyDescent="0.25">
      <c r="A5406">
        <v>1902</v>
      </c>
      <c r="B5406" s="1" t="s">
        <v>294439</v>
      </c>
      <c r="C5406" t="s">
        <v>28</v>
      </c>
      <c r="D5406" t="s">
        <v>229067</v>
      </c>
      <c r="E5406" t="s">
        <v>250630</v>
      </c>
      <c r="F5406" t="s">
        <v>268768</v>
      </c>
      <c r="G5406">
        <v>810953695</v>
      </c>
      <c r="H5406" t="s">
        <v>89809</v>
      </c>
      <c r="I5406" t="s">
        <v>249520</v>
      </c>
      <c r="J5406">
        <v>84856890793848</v>
      </c>
      <c r="K5406" t="s">
        <v>204111</v>
      </c>
      <c r="L5406" t="s">
        <v>1504</v>
      </c>
      <c r="M5406" t="s">
        <v>1897</v>
      </c>
      <c r="N5406" t="s">
        <v>56047</v>
      </c>
      <c r="O5406" t="s">
        <v>263297</v>
      </c>
      <c r="Q5406">
        <v>3</v>
      </c>
      <c r="R5406" s="1" t="s">
        <v>299025</v>
      </c>
      <c r="T5406" t="s">
        <v>253063</v>
      </c>
      <c r="U5406" t="s">
        <v>262859</v>
      </c>
      <c r="V5406" t="s">
        <v>295215</v>
      </c>
      <c r="W5406" t="s">
        <v>268769</v>
      </c>
      <c r="Y5406" t="s">
        <v>215</v>
      </c>
      <c r="AA5406" t="s">
        <v>268770</v>
      </c>
      <c r="AB5406" t="s">
        <v>299026</v>
      </c>
      <c r="AC5406" t="s">
        <v>268771</v>
      </c>
    </row>
    <row r="5407" spans="1:29" x14ac:dyDescent="0.25">
      <c r="A5407">
        <v>1903</v>
      </c>
      <c r="B5407" s="1" t="s">
        <v>294439</v>
      </c>
      <c r="C5407" t="s">
        <v>28</v>
      </c>
      <c r="D5407" t="s">
        <v>229067</v>
      </c>
      <c r="E5407" t="s">
        <v>250630</v>
      </c>
      <c r="F5407" t="s">
        <v>268772</v>
      </c>
      <c r="G5407">
        <v>810953645</v>
      </c>
      <c r="H5407" t="s">
        <v>89809</v>
      </c>
      <c r="I5407" t="s">
        <v>249520</v>
      </c>
      <c r="J5407">
        <v>84856895705104</v>
      </c>
      <c r="K5407" t="s">
        <v>204111</v>
      </c>
      <c r="L5407" t="s">
        <v>105</v>
      </c>
      <c r="M5407" t="s">
        <v>7047</v>
      </c>
      <c r="N5407" t="s">
        <v>5845</v>
      </c>
      <c r="O5407" t="s">
        <v>256148</v>
      </c>
      <c r="Q5407">
        <v>2</v>
      </c>
      <c r="R5407" s="1" t="s">
        <v>299027</v>
      </c>
      <c r="T5407" t="s">
        <v>253063</v>
      </c>
      <c r="U5407" t="s">
        <v>262859</v>
      </c>
      <c r="V5407" t="s">
        <v>295215</v>
      </c>
      <c r="W5407" t="s">
        <v>268773</v>
      </c>
      <c r="Y5407" t="s">
        <v>215</v>
      </c>
      <c r="AA5407" t="s">
        <v>268774</v>
      </c>
      <c r="AB5407" t="s">
        <v>299028</v>
      </c>
      <c r="AC5407" t="s">
        <v>268775</v>
      </c>
    </row>
    <row r="5408" spans="1:29" x14ac:dyDescent="0.25">
      <c r="A5408">
        <v>1904</v>
      </c>
      <c r="B5408" s="1" t="s">
        <v>294439</v>
      </c>
      <c r="C5408" t="s">
        <v>28</v>
      </c>
      <c r="D5408" t="s">
        <v>229067</v>
      </c>
      <c r="E5408" t="s">
        <v>250630</v>
      </c>
      <c r="F5408" t="s">
        <v>268776</v>
      </c>
      <c r="G5408">
        <v>810953564</v>
      </c>
      <c r="H5408" t="s">
        <v>7604</v>
      </c>
      <c r="I5408" t="s">
        <v>249520</v>
      </c>
      <c r="J5408">
        <v>84856893815132</v>
      </c>
      <c r="K5408" t="s">
        <v>204111</v>
      </c>
      <c r="L5408" t="s">
        <v>105</v>
      </c>
      <c r="M5408" t="s">
        <v>6896</v>
      </c>
      <c r="N5408" t="s">
        <v>470</v>
      </c>
      <c r="O5408" t="s">
        <v>256148</v>
      </c>
      <c r="Q5408">
        <v>1</v>
      </c>
      <c r="R5408" s="1" t="s">
        <v>227602</v>
      </c>
      <c r="T5408" t="s">
        <v>253063</v>
      </c>
      <c r="U5408" t="s">
        <v>267746</v>
      </c>
      <c r="V5408" t="s">
        <v>298335</v>
      </c>
      <c r="W5408" t="s">
        <v>268777</v>
      </c>
      <c r="Y5408" t="s">
        <v>215</v>
      </c>
      <c r="AA5408" t="s">
        <v>268778</v>
      </c>
      <c r="AB5408" t="s">
        <v>299029</v>
      </c>
      <c r="AC5408" t="s">
        <v>268779</v>
      </c>
    </row>
    <row r="5409" spans="1:29" x14ac:dyDescent="0.25">
      <c r="A5409">
        <v>1905</v>
      </c>
      <c r="B5409" s="1" t="s">
        <v>299030</v>
      </c>
      <c r="C5409" t="s">
        <v>6240</v>
      </c>
      <c r="D5409" t="s">
        <v>206914</v>
      </c>
      <c r="E5409" t="s">
        <v>206915</v>
      </c>
      <c r="F5409" t="s">
        <v>268780</v>
      </c>
      <c r="G5409">
        <v>810949884</v>
      </c>
      <c r="H5409" t="s">
        <v>7604</v>
      </c>
      <c r="I5409" t="s">
        <v>249520</v>
      </c>
      <c r="J5409">
        <v>84856891625270</v>
      </c>
      <c r="K5409" t="s">
        <v>204111</v>
      </c>
      <c r="L5409" t="s">
        <v>6059</v>
      </c>
      <c r="M5409" t="s">
        <v>28853</v>
      </c>
      <c r="N5409" t="s">
        <v>268781</v>
      </c>
      <c r="O5409" t="s">
        <v>263297</v>
      </c>
      <c r="Q5409">
        <v>10</v>
      </c>
      <c r="R5409" s="1" t="s">
        <v>299031</v>
      </c>
      <c r="T5409" t="s">
        <v>253495</v>
      </c>
      <c r="U5409" t="s">
        <v>263350</v>
      </c>
      <c r="V5409" t="s">
        <v>295532</v>
      </c>
      <c r="Y5409" t="s">
        <v>215</v>
      </c>
      <c r="AA5409" t="s">
        <v>268782</v>
      </c>
      <c r="AB5409" t="s">
        <v>299032</v>
      </c>
      <c r="AC5409" t="s">
        <v>268783</v>
      </c>
    </row>
    <row r="5410" spans="1:29" x14ac:dyDescent="0.25">
      <c r="A5410">
        <v>1906</v>
      </c>
      <c r="B5410" s="1" t="s">
        <v>299033</v>
      </c>
      <c r="C5410" t="s">
        <v>28</v>
      </c>
      <c r="D5410" t="s">
        <v>229067</v>
      </c>
      <c r="E5410" t="s">
        <v>250630</v>
      </c>
      <c r="F5410" t="s">
        <v>268784</v>
      </c>
      <c r="G5410">
        <v>810949982</v>
      </c>
      <c r="H5410" t="s">
        <v>7604</v>
      </c>
      <c r="I5410" t="s">
        <v>249520</v>
      </c>
      <c r="J5410">
        <v>84856898585930</v>
      </c>
      <c r="K5410" t="s">
        <v>204111</v>
      </c>
      <c r="L5410" t="s">
        <v>2668</v>
      </c>
      <c r="M5410" t="s">
        <v>39321</v>
      </c>
      <c r="N5410" t="s">
        <v>843</v>
      </c>
      <c r="O5410" t="s">
        <v>256148</v>
      </c>
      <c r="Q5410">
        <v>4</v>
      </c>
      <c r="R5410" s="1" t="s">
        <v>299034</v>
      </c>
      <c r="T5410" t="s">
        <v>253690</v>
      </c>
      <c r="U5410" t="s">
        <v>267746</v>
      </c>
      <c r="V5410" t="s">
        <v>298335</v>
      </c>
      <c r="W5410" t="s">
        <v>268785</v>
      </c>
      <c r="Y5410" t="s">
        <v>215</v>
      </c>
      <c r="AA5410" t="s">
        <v>268786</v>
      </c>
      <c r="AB5410" t="s">
        <v>299035</v>
      </c>
      <c r="AC5410" t="s">
        <v>268787</v>
      </c>
    </row>
    <row r="5411" spans="1:29" x14ac:dyDescent="0.25">
      <c r="A5411">
        <v>1907</v>
      </c>
      <c r="B5411" s="1" t="s">
        <v>299036</v>
      </c>
      <c r="C5411" t="s">
        <v>28</v>
      </c>
      <c r="D5411" t="s">
        <v>229067</v>
      </c>
      <c r="E5411" t="s">
        <v>250630</v>
      </c>
      <c r="F5411" t="s">
        <v>268788</v>
      </c>
      <c r="G5411">
        <v>810945578</v>
      </c>
      <c r="H5411" t="s">
        <v>7604</v>
      </c>
      <c r="I5411" t="s">
        <v>249520</v>
      </c>
      <c r="J5411">
        <v>84856898514688</v>
      </c>
      <c r="K5411" t="s">
        <v>204111</v>
      </c>
      <c r="L5411" t="s">
        <v>105</v>
      </c>
      <c r="M5411" t="s">
        <v>7012</v>
      </c>
      <c r="N5411" t="s">
        <v>7215</v>
      </c>
      <c r="O5411" t="s">
        <v>256148</v>
      </c>
      <c r="Q5411">
        <v>4</v>
      </c>
      <c r="R5411" s="1" t="s">
        <v>299037</v>
      </c>
      <c r="T5411" t="s">
        <v>253867</v>
      </c>
      <c r="U5411" t="s">
        <v>267746</v>
      </c>
      <c r="V5411" t="s">
        <v>298335</v>
      </c>
      <c r="W5411" t="s">
        <v>268789</v>
      </c>
      <c r="Y5411" t="s">
        <v>215</v>
      </c>
      <c r="AA5411" t="s">
        <v>94760</v>
      </c>
      <c r="AB5411" t="s">
        <v>299038</v>
      </c>
      <c r="AC5411" t="s">
        <v>268790</v>
      </c>
    </row>
    <row r="5412" spans="1:29" x14ac:dyDescent="0.25">
      <c r="A5412">
        <v>1908</v>
      </c>
      <c r="B5412" s="1" t="s">
        <v>294568</v>
      </c>
      <c r="C5412" t="s">
        <v>28</v>
      </c>
      <c r="D5412" t="s">
        <v>229067</v>
      </c>
      <c r="E5412" t="s">
        <v>250630</v>
      </c>
      <c r="F5412" t="s">
        <v>268791</v>
      </c>
      <c r="G5412">
        <v>810945929</v>
      </c>
      <c r="H5412" t="s">
        <v>89809</v>
      </c>
      <c r="I5412" t="s">
        <v>249520</v>
      </c>
      <c r="J5412">
        <v>84856897506636</v>
      </c>
      <c r="K5412" t="s">
        <v>204111</v>
      </c>
      <c r="L5412" t="s">
        <v>756</v>
      </c>
      <c r="M5412" t="s">
        <v>1522</v>
      </c>
      <c r="N5412" t="s">
        <v>18518</v>
      </c>
      <c r="O5412" t="s">
        <v>268792</v>
      </c>
      <c r="Q5412">
        <v>7</v>
      </c>
      <c r="R5412" s="1" t="s">
        <v>299039</v>
      </c>
      <c r="T5412" t="s">
        <v>253884</v>
      </c>
      <c r="U5412" t="s">
        <v>262913</v>
      </c>
      <c r="V5412" t="s">
        <v>295245</v>
      </c>
      <c r="W5412" t="s">
        <v>268793</v>
      </c>
      <c r="Y5412" t="s">
        <v>215</v>
      </c>
      <c r="AA5412" t="s">
        <v>268794</v>
      </c>
      <c r="AB5412" t="s">
        <v>299040</v>
      </c>
      <c r="AC5412" t="s">
        <v>268795</v>
      </c>
    </row>
    <row r="5413" spans="1:29" x14ac:dyDescent="0.25">
      <c r="A5413">
        <v>1909</v>
      </c>
      <c r="B5413" s="1" t="s">
        <v>299041</v>
      </c>
      <c r="C5413" t="s">
        <v>7741</v>
      </c>
      <c r="D5413" t="s">
        <v>124297</v>
      </c>
      <c r="E5413" t="s">
        <v>137792</v>
      </c>
      <c r="F5413" t="s">
        <v>268796</v>
      </c>
      <c r="G5413">
        <v>810934819</v>
      </c>
      <c r="H5413" t="s">
        <v>9707</v>
      </c>
      <c r="I5413" t="s">
        <v>249520</v>
      </c>
      <c r="J5413">
        <v>84856898267763</v>
      </c>
      <c r="K5413" t="s">
        <v>204111</v>
      </c>
      <c r="L5413" t="s">
        <v>36</v>
      </c>
      <c r="M5413" t="s">
        <v>211</v>
      </c>
      <c r="N5413" t="s">
        <v>34915</v>
      </c>
      <c r="O5413" t="s">
        <v>249521</v>
      </c>
      <c r="Q5413">
        <v>4</v>
      </c>
      <c r="R5413" s="1" t="s">
        <v>299042</v>
      </c>
      <c r="T5413" t="s">
        <v>261994</v>
      </c>
      <c r="U5413" t="s">
        <v>268684</v>
      </c>
      <c r="V5413" t="s">
        <v>298966</v>
      </c>
      <c r="Y5413" t="s">
        <v>215</v>
      </c>
      <c r="AA5413" t="s">
        <v>68511</v>
      </c>
      <c r="AB5413" t="s">
        <v>299043</v>
      </c>
      <c r="AC5413" t="s">
        <v>268797</v>
      </c>
    </row>
    <row r="5414" spans="1:29" x14ac:dyDescent="0.25">
      <c r="A5414">
        <v>1910</v>
      </c>
      <c r="B5414" s="1" t="s">
        <v>299044</v>
      </c>
      <c r="C5414" t="s">
        <v>126340</v>
      </c>
      <c r="D5414" t="s">
        <v>204480</v>
      </c>
      <c r="E5414" t="s">
        <v>208901</v>
      </c>
      <c r="F5414" t="s">
        <v>268798</v>
      </c>
      <c r="G5414">
        <v>810921278</v>
      </c>
      <c r="H5414" t="s">
        <v>16974</v>
      </c>
      <c r="I5414" t="s">
        <v>249520</v>
      </c>
      <c r="J5414">
        <v>84856889971205</v>
      </c>
      <c r="K5414" t="s">
        <v>204111</v>
      </c>
      <c r="L5414" t="s">
        <v>823</v>
      </c>
      <c r="M5414" t="s">
        <v>5096</v>
      </c>
      <c r="N5414" t="s">
        <v>28261</v>
      </c>
      <c r="O5414" t="s">
        <v>256353</v>
      </c>
      <c r="Q5414">
        <v>13</v>
      </c>
      <c r="R5414" s="1" t="s">
        <v>299045</v>
      </c>
      <c r="T5414" t="s">
        <v>255221</v>
      </c>
      <c r="U5414" t="s">
        <v>268100</v>
      </c>
      <c r="V5414" t="s">
        <v>298581</v>
      </c>
      <c r="Y5414" t="s">
        <v>215</v>
      </c>
      <c r="AA5414" t="s">
        <v>165322</v>
      </c>
      <c r="AB5414" t="s">
        <v>299046</v>
      </c>
      <c r="AC5414" t="s">
        <v>43209</v>
      </c>
    </row>
    <row r="5415" spans="1:29" x14ac:dyDescent="0.25">
      <c r="A5415">
        <v>1911</v>
      </c>
      <c r="B5415" s="1" t="s">
        <v>299047</v>
      </c>
      <c r="C5415" t="s">
        <v>126340</v>
      </c>
      <c r="D5415" t="s">
        <v>204480</v>
      </c>
      <c r="E5415" t="s">
        <v>208901</v>
      </c>
      <c r="F5415" t="s">
        <v>268799</v>
      </c>
      <c r="G5415">
        <v>810921611</v>
      </c>
      <c r="H5415" t="s">
        <v>9707</v>
      </c>
      <c r="I5415" t="s">
        <v>249520</v>
      </c>
      <c r="J5415">
        <v>84856880969853</v>
      </c>
      <c r="K5415" t="s">
        <v>204111</v>
      </c>
      <c r="L5415" t="s">
        <v>2668</v>
      </c>
      <c r="M5415" t="s">
        <v>87243</v>
      </c>
      <c r="N5415" t="s">
        <v>130470</v>
      </c>
      <c r="O5415" t="s">
        <v>256148</v>
      </c>
      <c r="Q5415">
        <v>4</v>
      </c>
      <c r="R5415" s="1" t="s">
        <v>299048</v>
      </c>
      <c r="T5415" t="s">
        <v>255229</v>
      </c>
      <c r="U5415" t="s">
        <v>267785</v>
      </c>
      <c r="V5415" t="s">
        <v>298367</v>
      </c>
      <c r="Y5415" t="s">
        <v>215</v>
      </c>
      <c r="AA5415" t="s">
        <v>13450</v>
      </c>
      <c r="AB5415" t="s">
        <v>299049</v>
      </c>
      <c r="AC5415" t="s">
        <v>268800</v>
      </c>
    </row>
    <row r="5416" spans="1:29" x14ac:dyDescent="0.25">
      <c r="A5416">
        <v>1912</v>
      </c>
      <c r="B5416" s="1" t="s">
        <v>299050</v>
      </c>
      <c r="C5416" t="s">
        <v>126340</v>
      </c>
      <c r="D5416" t="s">
        <v>204480</v>
      </c>
      <c r="E5416" t="s">
        <v>208901</v>
      </c>
      <c r="F5416" t="s">
        <v>268801</v>
      </c>
      <c r="G5416">
        <v>810924462</v>
      </c>
      <c r="H5416" t="s">
        <v>9707</v>
      </c>
      <c r="I5416" t="s">
        <v>249520</v>
      </c>
      <c r="J5416">
        <v>84856883968625</v>
      </c>
      <c r="K5416" t="s">
        <v>204111</v>
      </c>
      <c r="L5416" t="s">
        <v>105</v>
      </c>
      <c r="M5416" t="s">
        <v>4586</v>
      </c>
      <c r="N5416" t="s">
        <v>5880</v>
      </c>
      <c r="O5416" t="s">
        <v>256208</v>
      </c>
      <c r="Q5416">
        <v>4</v>
      </c>
      <c r="R5416" s="1" t="s">
        <v>299051</v>
      </c>
      <c r="T5416" t="s">
        <v>255242</v>
      </c>
      <c r="U5416" t="s">
        <v>268100</v>
      </c>
      <c r="V5416" t="s">
        <v>298581</v>
      </c>
      <c r="Y5416" t="s">
        <v>215</v>
      </c>
      <c r="AA5416" t="s">
        <v>268802</v>
      </c>
      <c r="AB5416" t="s">
        <v>299052</v>
      </c>
      <c r="AC5416" t="s">
        <v>268803</v>
      </c>
    </row>
    <row r="5417" spans="1:29" x14ac:dyDescent="0.25">
      <c r="A5417">
        <v>1</v>
      </c>
      <c r="B5417" s="1" t="s">
        <v>285514</v>
      </c>
      <c r="C5417" t="s">
        <v>28</v>
      </c>
      <c r="D5417" t="s">
        <v>138237</v>
      </c>
      <c r="E5417" t="s">
        <v>138238</v>
      </c>
      <c r="F5417" t="s">
        <v>256147</v>
      </c>
      <c r="G5417">
        <v>811031327</v>
      </c>
      <c r="H5417" t="s">
        <v>9707</v>
      </c>
      <c r="I5417" t="s">
        <v>249520</v>
      </c>
      <c r="J5417">
        <v>84856919711634</v>
      </c>
      <c r="K5417" t="s">
        <v>204111</v>
      </c>
      <c r="L5417" t="s">
        <v>348</v>
      </c>
      <c r="M5417" t="s">
        <v>40287</v>
      </c>
      <c r="N5417" t="s">
        <v>155801</v>
      </c>
      <c r="O5417" t="s">
        <v>256148</v>
      </c>
      <c r="Q5417">
        <v>1</v>
      </c>
      <c r="R5417" s="1" t="s">
        <v>299053</v>
      </c>
      <c r="T5417" t="s">
        <v>256149</v>
      </c>
      <c r="U5417" t="s">
        <v>256150</v>
      </c>
      <c r="V5417" t="s">
        <v>299054</v>
      </c>
      <c r="W5417">
        <v>267253066</v>
      </c>
      <c r="Y5417" t="s">
        <v>215</v>
      </c>
      <c r="AA5417" t="s">
        <v>32797</v>
      </c>
      <c r="AB5417" t="s">
        <v>299055</v>
      </c>
      <c r="AC5417" t="s">
        <v>256151</v>
      </c>
    </row>
    <row r="5418" spans="1:29" x14ac:dyDescent="0.25">
      <c r="A5418">
        <v>2</v>
      </c>
      <c r="B5418" s="1" t="s">
        <v>285556</v>
      </c>
      <c r="C5418" t="s">
        <v>6240</v>
      </c>
      <c r="D5418" t="s">
        <v>206914</v>
      </c>
      <c r="E5418" t="s">
        <v>256152</v>
      </c>
      <c r="F5418" t="s">
        <v>256153</v>
      </c>
      <c r="G5418">
        <v>811032629</v>
      </c>
      <c r="H5418" t="s">
        <v>7604</v>
      </c>
      <c r="I5418" t="s">
        <v>249520</v>
      </c>
      <c r="J5418">
        <v>84856914695033</v>
      </c>
      <c r="K5418" t="s">
        <v>204111</v>
      </c>
      <c r="L5418" t="s">
        <v>865</v>
      </c>
      <c r="M5418" t="s">
        <v>32586</v>
      </c>
      <c r="N5418" t="s">
        <v>188948</v>
      </c>
      <c r="O5418" t="s">
        <v>256148</v>
      </c>
      <c r="Q5418">
        <v>2</v>
      </c>
      <c r="R5418" s="1" t="s">
        <v>299056</v>
      </c>
      <c r="T5418" t="s">
        <v>256154</v>
      </c>
      <c r="U5418" t="s">
        <v>256155</v>
      </c>
      <c r="V5418" t="s">
        <v>299057</v>
      </c>
      <c r="Y5418" t="s">
        <v>215</v>
      </c>
      <c r="AA5418" t="s">
        <v>243993</v>
      </c>
      <c r="AB5418" t="s">
        <v>299058</v>
      </c>
      <c r="AC5418" t="s">
        <v>256156</v>
      </c>
    </row>
    <row r="5419" spans="1:29" x14ac:dyDescent="0.25">
      <c r="A5419">
        <v>3</v>
      </c>
      <c r="B5419" s="1" t="s">
        <v>285560</v>
      </c>
      <c r="C5419" t="s">
        <v>6240</v>
      </c>
      <c r="D5419" t="s">
        <v>206914</v>
      </c>
      <c r="E5419" t="s">
        <v>256152</v>
      </c>
      <c r="F5419" t="s">
        <v>256157</v>
      </c>
      <c r="G5419">
        <v>811032626</v>
      </c>
      <c r="H5419" t="s">
        <v>7604</v>
      </c>
      <c r="I5419" t="s">
        <v>249520</v>
      </c>
      <c r="J5419">
        <v>84856910695030</v>
      </c>
      <c r="K5419" t="s">
        <v>204111</v>
      </c>
      <c r="L5419" t="s">
        <v>865</v>
      </c>
      <c r="M5419" t="s">
        <v>48528</v>
      </c>
      <c r="N5419" t="s">
        <v>256158</v>
      </c>
      <c r="O5419" t="s">
        <v>256148</v>
      </c>
      <c r="Q5419">
        <v>1</v>
      </c>
      <c r="R5419" s="1" t="s">
        <v>299059</v>
      </c>
      <c r="T5419" t="s">
        <v>256154</v>
      </c>
      <c r="U5419" t="s">
        <v>256159</v>
      </c>
      <c r="V5419" t="s">
        <v>299060</v>
      </c>
      <c r="Y5419" t="s">
        <v>215</v>
      </c>
      <c r="AA5419" t="s">
        <v>256160</v>
      </c>
      <c r="AB5419" t="s">
        <v>299061</v>
      </c>
      <c r="AC5419" t="s">
        <v>256161</v>
      </c>
    </row>
    <row r="5420" spans="1:29" x14ac:dyDescent="0.25">
      <c r="A5420">
        <v>4</v>
      </c>
      <c r="B5420" s="1" t="s">
        <v>285560</v>
      </c>
      <c r="C5420" t="s">
        <v>6240</v>
      </c>
      <c r="D5420" t="s">
        <v>206914</v>
      </c>
      <c r="E5420" t="s">
        <v>256152</v>
      </c>
      <c r="F5420" t="s">
        <v>256162</v>
      </c>
      <c r="G5420">
        <v>811032595</v>
      </c>
      <c r="H5420" t="s">
        <v>7604</v>
      </c>
      <c r="I5420" t="s">
        <v>249520</v>
      </c>
      <c r="J5420">
        <v>84856911695001</v>
      </c>
      <c r="K5420" t="s">
        <v>204111</v>
      </c>
      <c r="L5420" t="s">
        <v>36</v>
      </c>
      <c r="M5420" t="s">
        <v>65</v>
      </c>
      <c r="N5420" t="s">
        <v>22689</v>
      </c>
      <c r="O5420" t="s">
        <v>256148</v>
      </c>
      <c r="Q5420">
        <v>1</v>
      </c>
      <c r="R5420" s="1" t="s">
        <v>299062</v>
      </c>
      <c r="T5420" t="s">
        <v>256154</v>
      </c>
      <c r="U5420" t="s">
        <v>256159</v>
      </c>
      <c r="V5420" t="s">
        <v>299060</v>
      </c>
      <c r="Y5420" t="s">
        <v>215</v>
      </c>
      <c r="AA5420" t="s">
        <v>2225</v>
      </c>
      <c r="AB5420" t="s">
        <v>299063</v>
      </c>
      <c r="AC5420" t="s">
        <v>256163</v>
      </c>
    </row>
    <row r="5421" spans="1:29" x14ac:dyDescent="0.25">
      <c r="A5421">
        <v>5</v>
      </c>
      <c r="B5421" s="1" t="s">
        <v>285680</v>
      </c>
      <c r="C5421" t="s">
        <v>6240</v>
      </c>
      <c r="D5421" t="s">
        <v>206914</v>
      </c>
      <c r="E5421" t="s">
        <v>256152</v>
      </c>
      <c r="F5421" t="s">
        <v>256164</v>
      </c>
      <c r="G5421">
        <v>811034673</v>
      </c>
      <c r="H5421" t="s">
        <v>7604</v>
      </c>
      <c r="I5421" t="s">
        <v>249520</v>
      </c>
      <c r="J5421">
        <v>84856910694484</v>
      </c>
      <c r="K5421" t="s">
        <v>204111</v>
      </c>
      <c r="L5421" t="s">
        <v>36</v>
      </c>
      <c r="M5421" t="s">
        <v>76</v>
      </c>
      <c r="N5421" t="s">
        <v>77</v>
      </c>
      <c r="O5421" t="s">
        <v>256148</v>
      </c>
      <c r="Q5421">
        <v>1</v>
      </c>
      <c r="R5421" s="1" t="s">
        <v>299064</v>
      </c>
      <c r="T5421" t="s">
        <v>256165</v>
      </c>
      <c r="U5421" t="s">
        <v>256155</v>
      </c>
      <c r="V5421" t="s">
        <v>299057</v>
      </c>
      <c r="Y5421" t="s">
        <v>215</v>
      </c>
      <c r="AA5421" t="s">
        <v>256166</v>
      </c>
      <c r="AB5421" t="s">
        <v>299065</v>
      </c>
      <c r="AC5421" t="s">
        <v>256167</v>
      </c>
    </row>
    <row r="5422" spans="1:29" x14ac:dyDescent="0.25">
      <c r="A5422">
        <v>6</v>
      </c>
      <c r="B5422" s="1" t="s">
        <v>285687</v>
      </c>
      <c r="C5422" t="s">
        <v>6240</v>
      </c>
      <c r="D5422" t="s">
        <v>206914</v>
      </c>
      <c r="E5422" t="s">
        <v>256152</v>
      </c>
      <c r="F5422" t="s">
        <v>256168</v>
      </c>
      <c r="G5422">
        <v>811034581</v>
      </c>
      <c r="H5422" t="s">
        <v>7604</v>
      </c>
      <c r="I5422" t="s">
        <v>249520</v>
      </c>
      <c r="J5422">
        <v>84856915694434</v>
      </c>
      <c r="K5422" t="s">
        <v>204111</v>
      </c>
      <c r="L5422" t="s">
        <v>955</v>
      </c>
      <c r="M5422" t="s">
        <v>6596</v>
      </c>
      <c r="N5422" t="s">
        <v>17467</v>
      </c>
      <c r="O5422" t="s">
        <v>256148</v>
      </c>
      <c r="Q5422">
        <v>1</v>
      </c>
      <c r="R5422" s="1" t="s">
        <v>299066</v>
      </c>
      <c r="T5422" t="s">
        <v>256165</v>
      </c>
      <c r="U5422" t="s">
        <v>256155</v>
      </c>
      <c r="V5422" t="s">
        <v>299057</v>
      </c>
      <c r="Y5422" t="s">
        <v>215</v>
      </c>
      <c r="AA5422" t="s">
        <v>96947</v>
      </c>
      <c r="AB5422" t="s">
        <v>299067</v>
      </c>
      <c r="AC5422" t="s">
        <v>256169</v>
      </c>
    </row>
    <row r="5423" spans="1:29" x14ac:dyDescent="0.25">
      <c r="A5423">
        <v>7</v>
      </c>
      <c r="B5423" s="1" t="s">
        <v>285687</v>
      </c>
      <c r="C5423" t="s">
        <v>6240</v>
      </c>
      <c r="D5423" t="s">
        <v>206914</v>
      </c>
      <c r="E5423" t="s">
        <v>256152</v>
      </c>
      <c r="F5423" t="s">
        <v>256170</v>
      </c>
      <c r="G5423">
        <v>811034567</v>
      </c>
      <c r="H5423" t="s">
        <v>7604</v>
      </c>
      <c r="I5423" t="s">
        <v>249520</v>
      </c>
      <c r="J5423">
        <v>84856914694415</v>
      </c>
      <c r="K5423" t="s">
        <v>204111</v>
      </c>
      <c r="L5423" t="s">
        <v>955</v>
      </c>
      <c r="M5423" t="s">
        <v>6596</v>
      </c>
      <c r="N5423" t="s">
        <v>17467</v>
      </c>
      <c r="O5423" t="s">
        <v>256148</v>
      </c>
      <c r="Q5423">
        <v>1</v>
      </c>
      <c r="R5423" s="1" t="s">
        <v>299068</v>
      </c>
      <c r="T5423" t="s">
        <v>256165</v>
      </c>
      <c r="U5423" t="s">
        <v>256155</v>
      </c>
      <c r="V5423" t="s">
        <v>299057</v>
      </c>
      <c r="Y5423" t="s">
        <v>215</v>
      </c>
      <c r="AA5423" t="s">
        <v>256171</v>
      </c>
      <c r="AB5423" t="s">
        <v>299069</v>
      </c>
      <c r="AC5423" t="s">
        <v>256172</v>
      </c>
    </row>
    <row r="5424" spans="1:29" x14ac:dyDescent="0.25">
      <c r="A5424">
        <v>8</v>
      </c>
      <c r="B5424" s="1" t="s">
        <v>285687</v>
      </c>
      <c r="C5424" t="s">
        <v>6240</v>
      </c>
      <c r="D5424" t="s">
        <v>206914</v>
      </c>
      <c r="E5424" t="s">
        <v>256152</v>
      </c>
      <c r="F5424" t="s">
        <v>256173</v>
      </c>
      <c r="G5424">
        <v>811034565</v>
      </c>
      <c r="H5424" t="s">
        <v>7604</v>
      </c>
      <c r="I5424" t="s">
        <v>249520</v>
      </c>
      <c r="J5424">
        <v>84856911694412</v>
      </c>
      <c r="K5424" t="s">
        <v>204111</v>
      </c>
      <c r="L5424" t="s">
        <v>955</v>
      </c>
      <c r="M5424" t="s">
        <v>1579</v>
      </c>
      <c r="N5424" t="s">
        <v>155789</v>
      </c>
      <c r="O5424" t="s">
        <v>256148</v>
      </c>
      <c r="Q5424">
        <v>1</v>
      </c>
      <c r="R5424" s="1" t="s">
        <v>299070</v>
      </c>
      <c r="T5424" t="s">
        <v>256165</v>
      </c>
      <c r="U5424" t="s">
        <v>256155</v>
      </c>
      <c r="V5424" t="s">
        <v>299057</v>
      </c>
      <c r="Y5424" t="s">
        <v>215</v>
      </c>
      <c r="AA5424" t="s">
        <v>127706</v>
      </c>
      <c r="AB5424" t="s">
        <v>299071</v>
      </c>
      <c r="AC5424" t="s">
        <v>256174</v>
      </c>
    </row>
    <row r="5425" spans="1:29" x14ac:dyDescent="0.25">
      <c r="A5425">
        <v>9</v>
      </c>
      <c r="B5425" s="1" t="s">
        <v>285687</v>
      </c>
      <c r="C5425" t="s">
        <v>6240</v>
      </c>
      <c r="D5425" t="s">
        <v>206914</v>
      </c>
      <c r="E5425" t="s">
        <v>256152</v>
      </c>
      <c r="F5425" t="s">
        <v>256175</v>
      </c>
      <c r="G5425">
        <v>811034390</v>
      </c>
      <c r="H5425" t="s">
        <v>7604</v>
      </c>
      <c r="I5425" t="s">
        <v>249520</v>
      </c>
      <c r="J5425">
        <v>84856914694397</v>
      </c>
      <c r="K5425" t="s">
        <v>204111</v>
      </c>
      <c r="L5425" t="s">
        <v>642</v>
      </c>
      <c r="M5425" t="s">
        <v>6514</v>
      </c>
      <c r="N5425" t="s">
        <v>1762</v>
      </c>
      <c r="O5425" t="s">
        <v>256148</v>
      </c>
      <c r="Q5425">
        <v>1</v>
      </c>
      <c r="R5425" s="1" t="s">
        <v>123803</v>
      </c>
      <c r="T5425" t="s">
        <v>256165</v>
      </c>
      <c r="U5425" t="s">
        <v>256155</v>
      </c>
      <c r="V5425" t="s">
        <v>299057</v>
      </c>
      <c r="Y5425" t="s">
        <v>215</v>
      </c>
      <c r="AA5425" t="s">
        <v>256176</v>
      </c>
      <c r="AB5425" t="s">
        <v>299072</v>
      </c>
      <c r="AC5425" t="s">
        <v>256177</v>
      </c>
    </row>
    <row r="5426" spans="1:29" x14ac:dyDescent="0.25">
      <c r="A5426">
        <v>10</v>
      </c>
      <c r="B5426" s="1" t="s">
        <v>285687</v>
      </c>
      <c r="C5426" t="s">
        <v>6240</v>
      </c>
      <c r="D5426" t="s">
        <v>206914</v>
      </c>
      <c r="E5426" t="s">
        <v>256152</v>
      </c>
      <c r="F5426" t="s">
        <v>256178</v>
      </c>
      <c r="G5426">
        <v>811033245</v>
      </c>
      <c r="H5426" t="s">
        <v>7604</v>
      </c>
      <c r="I5426" t="s">
        <v>249520</v>
      </c>
      <c r="J5426">
        <v>84856915694250</v>
      </c>
      <c r="K5426" t="s">
        <v>204111</v>
      </c>
      <c r="L5426" t="s">
        <v>340</v>
      </c>
      <c r="M5426" t="s">
        <v>2245</v>
      </c>
      <c r="N5426" t="s">
        <v>256179</v>
      </c>
      <c r="O5426" t="s">
        <v>256148</v>
      </c>
      <c r="Q5426">
        <v>2</v>
      </c>
      <c r="R5426" s="1" t="s">
        <v>299073</v>
      </c>
      <c r="T5426" t="s">
        <v>256165</v>
      </c>
      <c r="U5426" t="s">
        <v>256159</v>
      </c>
      <c r="V5426" t="s">
        <v>299060</v>
      </c>
      <c r="Y5426" t="s">
        <v>215</v>
      </c>
      <c r="AA5426" t="s">
        <v>256180</v>
      </c>
      <c r="AB5426" t="s">
        <v>299074</v>
      </c>
      <c r="AC5426" t="s">
        <v>256181</v>
      </c>
    </row>
    <row r="5427" spans="1:29" x14ac:dyDescent="0.25">
      <c r="A5427">
        <v>11</v>
      </c>
      <c r="B5427" s="1" t="s">
        <v>285706</v>
      </c>
      <c r="C5427" t="s">
        <v>6240</v>
      </c>
      <c r="D5427" t="s">
        <v>206914</v>
      </c>
      <c r="E5427" t="s">
        <v>256152</v>
      </c>
      <c r="F5427" t="s">
        <v>256182</v>
      </c>
      <c r="G5427">
        <v>811033121</v>
      </c>
      <c r="H5427" t="s">
        <v>7604</v>
      </c>
      <c r="I5427" t="s">
        <v>249520</v>
      </c>
      <c r="J5427">
        <v>84856916694122</v>
      </c>
      <c r="K5427" t="s">
        <v>204111</v>
      </c>
      <c r="L5427" t="s">
        <v>955</v>
      </c>
      <c r="M5427" t="s">
        <v>1579</v>
      </c>
      <c r="N5427" t="s">
        <v>97837</v>
      </c>
      <c r="O5427" t="s">
        <v>256148</v>
      </c>
      <c r="Q5427">
        <v>1</v>
      </c>
      <c r="R5427" s="1" t="s">
        <v>299075</v>
      </c>
      <c r="T5427" t="s">
        <v>256165</v>
      </c>
      <c r="U5427" t="s">
        <v>256159</v>
      </c>
      <c r="V5427" t="s">
        <v>299060</v>
      </c>
      <c r="Y5427" t="s">
        <v>215</v>
      </c>
      <c r="AA5427" t="s">
        <v>256183</v>
      </c>
      <c r="AB5427" t="s">
        <v>299076</v>
      </c>
      <c r="AC5427" t="s">
        <v>256184</v>
      </c>
    </row>
    <row r="5428" spans="1:29" x14ac:dyDescent="0.25">
      <c r="A5428">
        <v>12</v>
      </c>
      <c r="B5428" s="1" t="s">
        <v>285706</v>
      </c>
      <c r="C5428" t="s">
        <v>6240</v>
      </c>
      <c r="D5428" t="s">
        <v>206914</v>
      </c>
      <c r="E5428" t="s">
        <v>256152</v>
      </c>
      <c r="F5428" t="s">
        <v>256185</v>
      </c>
      <c r="G5428">
        <v>811033108</v>
      </c>
      <c r="H5428" t="s">
        <v>7604</v>
      </c>
      <c r="I5428" t="s">
        <v>249520</v>
      </c>
      <c r="J5428">
        <v>84856917694107</v>
      </c>
      <c r="K5428" t="s">
        <v>204111</v>
      </c>
      <c r="L5428" t="s">
        <v>642</v>
      </c>
      <c r="M5428" t="s">
        <v>6514</v>
      </c>
      <c r="N5428" t="s">
        <v>13772</v>
      </c>
      <c r="O5428" t="s">
        <v>256148</v>
      </c>
      <c r="Q5428">
        <v>1</v>
      </c>
      <c r="R5428" s="1" t="s">
        <v>299077</v>
      </c>
      <c r="T5428" t="s">
        <v>256165</v>
      </c>
      <c r="U5428" t="s">
        <v>256155</v>
      </c>
      <c r="V5428" t="s">
        <v>299057</v>
      </c>
      <c r="Y5428" t="s">
        <v>215</v>
      </c>
      <c r="AA5428" t="s">
        <v>256186</v>
      </c>
      <c r="AB5428" t="s">
        <v>299078</v>
      </c>
      <c r="AC5428" t="s">
        <v>256187</v>
      </c>
    </row>
    <row r="5429" spans="1:29" x14ac:dyDescent="0.25">
      <c r="A5429">
        <v>13</v>
      </c>
      <c r="B5429" s="1" t="s">
        <v>285706</v>
      </c>
      <c r="C5429" t="s">
        <v>6240</v>
      </c>
      <c r="D5429" t="s">
        <v>206914</v>
      </c>
      <c r="E5429" t="s">
        <v>256152</v>
      </c>
      <c r="F5429" t="s">
        <v>256188</v>
      </c>
      <c r="G5429">
        <v>811032668</v>
      </c>
      <c r="H5429" t="s">
        <v>7604</v>
      </c>
      <c r="I5429" t="s">
        <v>249520</v>
      </c>
      <c r="J5429">
        <v>84856919694026</v>
      </c>
      <c r="K5429" t="s">
        <v>204111</v>
      </c>
      <c r="L5429" t="s">
        <v>955</v>
      </c>
      <c r="M5429" t="s">
        <v>956</v>
      </c>
      <c r="N5429" t="s">
        <v>90150</v>
      </c>
      <c r="O5429" t="s">
        <v>256148</v>
      </c>
      <c r="Q5429">
        <v>1</v>
      </c>
      <c r="R5429" s="1" t="s">
        <v>299079</v>
      </c>
      <c r="T5429" t="s">
        <v>256165</v>
      </c>
      <c r="U5429" t="s">
        <v>256159</v>
      </c>
      <c r="V5429" t="s">
        <v>299060</v>
      </c>
      <c r="Y5429" t="s">
        <v>215</v>
      </c>
      <c r="AA5429" t="s">
        <v>256189</v>
      </c>
      <c r="AB5429" t="s">
        <v>299080</v>
      </c>
      <c r="AC5429" t="s">
        <v>256190</v>
      </c>
    </row>
    <row r="5430" spans="1:29" x14ac:dyDescent="0.25">
      <c r="A5430">
        <v>14</v>
      </c>
      <c r="B5430" s="1" t="s">
        <v>285706</v>
      </c>
      <c r="C5430" t="s">
        <v>6240</v>
      </c>
      <c r="D5430" t="s">
        <v>206914</v>
      </c>
      <c r="E5430" t="s">
        <v>256152</v>
      </c>
      <c r="F5430" t="s">
        <v>256191</v>
      </c>
      <c r="G5430">
        <v>811032666</v>
      </c>
      <c r="H5430" t="s">
        <v>7604</v>
      </c>
      <c r="I5430" t="s">
        <v>249520</v>
      </c>
      <c r="J5430">
        <v>84856916694023</v>
      </c>
      <c r="K5430" t="s">
        <v>204111</v>
      </c>
      <c r="L5430" t="s">
        <v>557</v>
      </c>
      <c r="M5430" t="s">
        <v>4085</v>
      </c>
      <c r="N5430" t="s">
        <v>95700</v>
      </c>
      <c r="O5430" t="s">
        <v>256148</v>
      </c>
      <c r="Q5430">
        <v>1</v>
      </c>
      <c r="R5430" s="1" t="s">
        <v>299081</v>
      </c>
      <c r="T5430" t="s">
        <v>256165</v>
      </c>
      <c r="U5430" t="s">
        <v>256155</v>
      </c>
      <c r="V5430" t="s">
        <v>299057</v>
      </c>
      <c r="Y5430" t="s">
        <v>215</v>
      </c>
      <c r="AA5430" t="s">
        <v>256192</v>
      </c>
      <c r="AB5430" t="s">
        <v>299082</v>
      </c>
      <c r="AC5430" t="s">
        <v>256193</v>
      </c>
    </row>
    <row r="5431" spans="1:29" x14ac:dyDescent="0.25">
      <c r="A5431">
        <v>15</v>
      </c>
      <c r="B5431" s="1" t="s">
        <v>285819</v>
      </c>
      <c r="C5431" t="s">
        <v>8508</v>
      </c>
      <c r="D5431" t="s">
        <v>256194</v>
      </c>
      <c r="E5431" t="s">
        <v>256195</v>
      </c>
      <c r="F5431" t="s">
        <v>256196</v>
      </c>
      <c r="G5431">
        <v>811030257</v>
      </c>
      <c r="H5431" t="s">
        <v>16974</v>
      </c>
      <c r="I5431" t="s">
        <v>249520</v>
      </c>
      <c r="J5431">
        <v>84856912672947</v>
      </c>
      <c r="K5431" t="s">
        <v>204111</v>
      </c>
      <c r="L5431" t="s">
        <v>458</v>
      </c>
      <c r="M5431" t="s">
        <v>13657</v>
      </c>
      <c r="N5431" t="s">
        <v>57480</v>
      </c>
      <c r="O5431" t="s">
        <v>256148</v>
      </c>
      <c r="Q5431">
        <v>1</v>
      </c>
      <c r="R5431" s="1" t="s">
        <v>299083</v>
      </c>
      <c r="T5431" t="s">
        <v>256197</v>
      </c>
      <c r="U5431" t="s">
        <v>256198</v>
      </c>
      <c r="V5431" t="s">
        <v>299084</v>
      </c>
      <c r="Y5431" t="s">
        <v>215</v>
      </c>
      <c r="AA5431" t="s">
        <v>256199</v>
      </c>
      <c r="AB5431" t="s">
        <v>299085</v>
      </c>
      <c r="AC5431" t="s">
        <v>256200</v>
      </c>
    </row>
    <row r="5432" spans="1:29" x14ac:dyDescent="0.25">
      <c r="A5432">
        <v>16</v>
      </c>
      <c r="B5432" s="1" t="s">
        <v>299086</v>
      </c>
      <c r="C5432" t="s">
        <v>435</v>
      </c>
      <c r="D5432" t="s">
        <v>436</v>
      </c>
      <c r="E5432" t="s">
        <v>63367</v>
      </c>
      <c r="F5432" t="s">
        <v>256201</v>
      </c>
      <c r="G5432">
        <v>811030775</v>
      </c>
      <c r="H5432" t="s">
        <v>7604</v>
      </c>
      <c r="I5432" t="s">
        <v>249520</v>
      </c>
      <c r="J5432">
        <v>84856910625179</v>
      </c>
      <c r="K5432" t="s">
        <v>204111</v>
      </c>
      <c r="L5432" t="s">
        <v>105</v>
      </c>
      <c r="M5432" t="s">
        <v>1597</v>
      </c>
      <c r="N5432" t="s">
        <v>36023</v>
      </c>
      <c r="O5432" t="s">
        <v>256148</v>
      </c>
      <c r="Q5432">
        <v>1</v>
      </c>
      <c r="R5432" s="1" t="s">
        <v>299087</v>
      </c>
      <c r="T5432" t="s">
        <v>256202</v>
      </c>
      <c r="U5432" t="s">
        <v>256203</v>
      </c>
      <c r="V5432" t="s">
        <v>299088</v>
      </c>
      <c r="W5432" t="s">
        <v>256204</v>
      </c>
      <c r="Y5432" t="s">
        <v>215</v>
      </c>
      <c r="AA5432" t="s">
        <v>256205</v>
      </c>
      <c r="AB5432" t="s">
        <v>299089</v>
      </c>
      <c r="AC5432" t="s">
        <v>256206</v>
      </c>
    </row>
    <row r="5433" spans="1:29" x14ac:dyDescent="0.25">
      <c r="A5433">
        <v>17</v>
      </c>
      <c r="B5433" s="1" t="s">
        <v>299090</v>
      </c>
      <c r="C5433" t="s">
        <v>435</v>
      </c>
      <c r="D5433" t="s">
        <v>820</v>
      </c>
      <c r="E5433" t="s">
        <v>15903</v>
      </c>
      <c r="F5433" t="s">
        <v>256207</v>
      </c>
      <c r="G5433">
        <v>811023811</v>
      </c>
      <c r="H5433" t="s">
        <v>7604</v>
      </c>
      <c r="I5433" t="s">
        <v>249520</v>
      </c>
      <c r="J5433">
        <v>84856914493068</v>
      </c>
      <c r="K5433" t="s">
        <v>204111</v>
      </c>
      <c r="L5433" t="s">
        <v>105</v>
      </c>
      <c r="M5433" t="s">
        <v>1597</v>
      </c>
      <c r="N5433" t="s">
        <v>6787</v>
      </c>
      <c r="O5433" t="s">
        <v>256208</v>
      </c>
      <c r="Q5433">
        <v>2</v>
      </c>
      <c r="R5433" s="1" t="s">
        <v>299091</v>
      </c>
      <c r="T5433" t="s">
        <v>256209</v>
      </c>
      <c r="U5433" t="s">
        <v>256210</v>
      </c>
      <c r="V5433" t="s">
        <v>299092</v>
      </c>
      <c r="W5433" t="s">
        <v>256211</v>
      </c>
      <c r="Y5433" t="s">
        <v>215</v>
      </c>
      <c r="AA5433" t="s">
        <v>58005</v>
      </c>
      <c r="AB5433" t="s">
        <v>299093</v>
      </c>
      <c r="AC5433" t="s">
        <v>256212</v>
      </c>
    </row>
    <row r="5434" spans="1:29" x14ac:dyDescent="0.25">
      <c r="A5434">
        <v>18</v>
      </c>
      <c r="B5434" s="1" t="s">
        <v>299090</v>
      </c>
      <c r="C5434" t="s">
        <v>435</v>
      </c>
      <c r="D5434" t="s">
        <v>820</v>
      </c>
      <c r="E5434" t="s">
        <v>15903</v>
      </c>
      <c r="F5434" t="s">
        <v>256213</v>
      </c>
      <c r="G5434">
        <v>811023810</v>
      </c>
      <c r="H5434" t="s">
        <v>7604</v>
      </c>
      <c r="I5434" t="s">
        <v>249520</v>
      </c>
      <c r="J5434">
        <v>84856915493063</v>
      </c>
      <c r="K5434" t="s">
        <v>204111</v>
      </c>
      <c r="L5434" t="s">
        <v>105</v>
      </c>
      <c r="M5434" t="s">
        <v>4702</v>
      </c>
      <c r="N5434" t="s">
        <v>4947</v>
      </c>
      <c r="O5434" t="s">
        <v>256148</v>
      </c>
      <c r="Q5434">
        <v>1</v>
      </c>
      <c r="R5434" s="1" t="s">
        <v>299094</v>
      </c>
      <c r="T5434" t="s">
        <v>256209</v>
      </c>
      <c r="U5434" t="s">
        <v>256214</v>
      </c>
      <c r="V5434" t="s">
        <v>299095</v>
      </c>
      <c r="W5434" t="s">
        <v>256215</v>
      </c>
      <c r="Y5434" t="s">
        <v>215</v>
      </c>
      <c r="AA5434" t="s">
        <v>256216</v>
      </c>
      <c r="AB5434" t="s">
        <v>299096</v>
      </c>
      <c r="AC5434" t="s">
        <v>256217</v>
      </c>
    </row>
    <row r="5435" spans="1:29" x14ac:dyDescent="0.25">
      <c r="A5435">
        <v>19</v>
      </c>
      <c r="B5435" s="1" t="s">
        <v>299097</v>
      </c>
      <c r="C5435" t="s">
        <v>395</v>
      </c>
      <c r="D5435" t="s">
        <v>396</v>
      </c>
      <c r="E5435" t="s">
        <v>17105</v>
      </c>
      <c r="F5435" t="s">
        <v>256218</v>
      </c>
      <c r="G5435">
        <v>811024393</v>
      </c>
      <c r="H5435" t="s">
        <v>9707</v>
      </c>
      <c r="I5435" t="s">
        <v>249520</v>
      </c>
      <c r="J5435">
        <v>84856912483372</v>
      </c>
      <c r="K5435" t="s">
        <v>204111</v>
      </c>
      <c r="L5435" t="s">
        <v>400</v>
      </c>
      <c r="M5435" t="s">
        <v>1091</v>
      </c>
      <c r="N5435" t="s">
        <v>5067</v>
      </c>
      <c r="O5435" t="s">
        <v>256208</v>
      </c>
      <c r="Q5435">
        <v>1</v>
      </c>
      <c r="R5435" s="1" t="s">
        <v>299098</v>
      </c>
      <c r="T5435" t="s">
        <v>256219</v>
      </c>
      <c r="U5435" t="s">
        <v>256220</v>
      </c>
      <c r="V5435" t="s">
        <v>299099</v>
      </c>
      <c r="Y5435" t="s">
        <v>215</v>
      </c>
      <c r="AA5435" t="s">
        <v>256221</v>
      </c>
      <c r="AB5435" t="s">
        <v>299100</v>
      </c>
      <c r="AC5435" t="s">
        <v>237375</v>
      </c>
    </row>
    <row r="5436" spans="1:29" x14ac:dyDescent="0.25">
      <c r="A5436">
        <v>20</v>
      </c>
      <c r="B5436" s="1" t="s">
        <v>296483</v>
      </c>
      <c r="C5436" t="s">
        <v>6707</v>
      </c>
      <c r="D5436" t="s">
        <v>199633</v>
      </c>
      <c r="E5436" t="s">
        <v>256222</v>
      </c>
      <c r="F5436" t="s">
        <v>256223</v>
      </c>
      <c r="G5436">
        <v>811028253</v>
      </c>
      <c r="H5436" t="s">
        <v>7604</v>
      </c>
      <c r="I5436" t="s">
        <v>249520</v>
      </c>
      <c r="J5436">
        <v>84856913480151</v>
      </c>
      <c r="K5436" t="s">
        <v>204111</v>
      </c>
      <c r="L5436" t="s">
        <v>36</v>
      </c>
      <c r="M5436" t="s">
        <v>126</v>
      </c>
      <c r="N5436" t="s">
        <v>668</v>
      </c>
      <c r="O5436" t="s">
        <v>256208</v>
      </c>
      <c r="Q5436">
        <v>1</v>
      </c>
      <c r="R5436" s="1" t="s">
        <v>299101</v>
      </c>
      <c r="T5436" t="s">
        <v>256224</v>
      </c>
      <c r="U5436" t="s">
        <v>256225</v>
      </c>
      <c r="V5436" t="s">
        <v>299102</v>
      </c>
      <c r="Y5436" t="s">
        <v>215</v>
      </c>
      <c r="AA5436" t="s">
        <v>256226</v>
      </c>
      <c r="AB5436" t="s">
        <v>299103</v>
      </c>
      <c r="AC5436" t="s">
        <v>256227</v>
      </c>
    </row>
    <row r="5437" spans="1:29" x14ac:dyDescent="0.25">
      <c r="A5437">
        <v>21</v>
      </c>
      <c r="B5437" s="1" t="s">
        <v>286791</v>
      </c>
      <c r="C5437" t="s">
        <v>395</v>
      </c>
      <c r="D5437" t="s">
        <v>9894</v>
      </c>
      <c r="E5437" t="s">
        <v>153844</v>
      </c>
      <c r="F5437" t="s">
        <v>256228</v>
      </c>
      <c r="G5437">
        <v>811027952</v>
      </c>
      <c r="H5437" t="s">
        <v>9707</v>
      </c>
      <c r="I5437" t="s">
        <v>249520</v>
      </c>
      <c r="J5437">
        <v>84856910475306</v>
      </c>
      <c r="K5437" t="s">
        <v>204111</v>
      </c>
      <c r="L5437" t="s">
        <v>2743</v>
      </c>
      <c r="M5437" t="s">
        <v>2744</v>
      </c>
      <c r="N5437" t="s">
        <v>2745</v>
      </c>
      <c r="O5437" t="s">
        <v>256148</v>
      </c>
      <c r="Q5437">
        <v>1</v>
      </c>
      <c r="R5437" s="1" t="s">
        <v>299104</v>
      </c>
      <c r="T5437" t="s">
        <v>256229</v>
      </c>
      <c r="U5437" t="s">
        <v>256230</v>
      </c>
      <c r="V5437" t="s">
        <v>299105</v>
      </c>
      <c r="W5437" t="s">
        <v>256231</v>
      </c>
      <c r="Y5437" t="s">
        <v>215</v>
      </c>
      <c r="AA5437" t="s">
        <v>256232</v>
      </c>
      <c r="AB5437" t="s">
        <v>299106</v>
      </c>
      <c r="AC5437" t="s">
        <v>256233</v>
      </c>
    </row>
    <row r="5438" spans="1:29" x14ac:dyDescent="0.25">
      <c r="A5438">
        <v>22</v>
      </c>
      <c r="B5438" s="1" t="s">
        <v>121634</v>
      </c>
      <c r="C5438" t="s">
        <v>6240</v>
      </c>
      <c r="D5438" t="s">
        <v>206914</v>
      </c>
      <c r="E5438" t="s">
        <v>256152</v>
      </c>
      <c r="F5438" t="s">
        <v>256234</v>
      </c>
      <c r="G5438">
        <v>811027162</v>
      </c>
      <c r="H5438" t="s">
        <v>7604</v>
      </c>
      <c r="I5438" t="s">
        <v>249520</v>
      </c>
      <c r="J5438">
        <v>84856912468847</v>
      </c>
      <c r="K5438" t="s">
        <v>204111</v>
      </c>
      <c r="L5438" t="s">
        <v>865</v>
      </c>
      <c r="M5438" t="s">
        <v>1490</v>
      </c>
      <c r="N5438" t="s">
        <v>30970</v>
      </c>
      <c r="O5438" t="s">
        <v>256148</v>
      </c>
      <c r="Q5438">
        <v>1</v>
      </c>
      <c r="R5438" s="1" t="s">
        <v>299107</v>
      </c>
      <c r="T5438" t="s">
        <v>256235</v>
      </c>
      <c r="U5438" t="s">
        <v>256155</v>
      </c>
      <c r="V5438" t="s">
        <v>299057</v>
      </c>
      <c r="Y5438" t="s">
        <v>215</v>
      </c>
      <c r="AA5438" t="s">
        <v>256236</v>
      </c>
      <c r="AB5438" t="s">
        <v>299108</v>
      </c>
      <c r="AC5438" t="s">
        <v>256237</v>
      </c>
    </row>
    <row r="5439" spans="1:29" x14ac:dyDescent="0.25">
      <c r="A5439">
        <v>23</v>
      </c>
      <c r="B5439" s="1" t="s">
        <v>121634</v>
      </c>
      <c r="C5439" t="s">
        <v>6240</v>
      </c>
      <c r="D5439" t="s">
        <v>206914</v>
      </c>
      <c r="E5439" t="s">
        <v>256152</v>
      </c>
      <c r="F5439" t="s">
        <v>256238</v>
      </c>
      <c r="G5439">
        <v>811027084</v>
      </c>
      <c r="H5439" t="s">
        <v>7604</v>
      </c>
      <c r="I5439" t="s">
        <v>249520</v>
      </c>
      <c r="J5439">
        <v>84856915468836</v>
      </c>
      <c r="K5439" t="s">
        <v>204111</v>
      </c>
      <c r="L5439" t="s">
        <v>633</v>
      </c>
      <c r="M5439" t="s">
        <v>8296</v>
      </c>
      <c r="N5439" t="s">
        <v>38144</v>
      </c>
      <c r="O5439" t="s">
        <v>256148</v>
      </c>
      <c r="Q5439">
        <v>1</v>
      </c>
      <c r="R5439" s="1" t="s">
        <v>190908</v>
      </c>
      <c r="T5439" t="s">
        <v>256235</v>
      </c>
      <c r="U5439" t="s">
        <v>256155</v>
      </c>
      <c r="V5439" t="s">
        <v>299057</v>
      </c>
      <c r="Y5439" t="s">
        <v>215</v>
      </c>
      <c r="AA5439" t="s">
        <v>256239</v>
      </c>
      <c r="AB5439" t="s">
        <v>299109</v>
      </c>
      <c r="AC5439" t="s">
        <v>256240</v>
      </c>
    </row>
    <row r="5440" spans="1:29" x14ac:dyDescent="0.25">
      <c r="A5440">
        <v>24</v>
      </c>
      <c r="B5440" s="1" t="s">
        <v>287050</v>
      </c>
      <c r="C5440" t="s">
        <v>28</v>
      </c>
      <c r="D5440" t="s">
        <v>138237</v>
      </c>
      <c r="E5440" t="s">
        <v>138238</v>
      </c>
      <c r="F5440" t="s">
        <v>256241</v>
      </c>
      <c r="G5440">
        <v>811022855</v>
      </c>
      <c r="H5440" t="s">
        <v>9707</v>
      </c>
      <c r="I5440" t="s">
        <v>249520</v>
      </c>
      <c r="J5440">
        <v>84856919466411</v>
      </c>
      <c r="K5440" t="s">
        <v>204111</v>
      </c>
      <c r="L5440" t="s">
        <v>712</v>
      </c>
      <c r="M5440" t="s">
        <v>1956</v>
      </c>
      <c r="N5440" t="s">
        <v>26074</v>
      </c>
      <c r="O5440" t="s">
        <v>256148</v>
      </c>
      <c r="Q5440">
        <v>2</v>
      </c>
      <c r="R5440" s="1" t="s">
        <v>299110</v>
      </c>
      <c r="T5440" t="s">
        <v>256242</v>
      </c>
      <c r="U5440" t="s">
        <v>256243</v>
      </c>
      <c r="V5440" t="s">
        <v>299111</v>
      </c>
      <c r="W5440">
        <v>266818915</v>
      </c>
      <c r="Y5440" t="s">
        <v>215</v>
      </c>
      <c r="AA5440" t="s">
        <v>32797</v>
      </c>
      <c r="AB5440" t="s">
        <v>299112</v>
      </c>
      <c r="AC5440" t="s">
        <v>256244</v>
      </c>
    </row>
    <row r="5441" spans="1:29" x14ac:dyDescent="0.25">
      <c r="A5441">
        <v>25</v>
      </c>
      <c r="B5441" s="1" t="s">
        <v>287050</v>
      </c>
      <c r="C5441" t="s">
        <v>28</v>
      </c>
      <c r="D5441" t="s">
        <v>138237</v>
      </c>
      <c r="E5441" t="s">
        <v>138238</v>
      </c>
      <c r="F5441" t="s">
        <v>256245</v>
      </c>
      <c r="G5441">
        <v>811022803</v>
      </c>
      <c r="H5441" t="s">
        <v>9707</v>
      </c>
      <c r="I5441" t="s">
        <v>249520</v>
      </c>
      <c r="J5441">
        <v>84856919466369</v>
      </c>
      <c r="K5441" t="s">
        <v>204111</v>
      </c>
      <c r="L5441" t="s">
        <v>642</v>
      </c>
      <c r="M5441" t="s">
        <v>6514</v>
      </c>
      <c r="N5441" t="s">
        <v>17026</v>
      </c>
      <c r="O5441" t="s">
        <v>256148</v>
      </c>
      <c r="Q5441">
        <v>2</v>
      </c>
      <c r="R5441" s="1" t="s">
        <v>299113</v>
      </c>
      <c r="T5441" t="s">
        <v>256242</v>
      </c>
      <c r="U5441" t="s">
        <v>256150</v>
      </c>
      <c r="V5441" t="s">
        <v>299054</v>
      </c>
      <c r="W5441">
        <v>266824962</v>
      </c>
      <c r="Y5441" t="s">
        <v>215</v>
      </c>
      <c r="AA5441" t="s">
        <v>32797</v>
      </c>
      <c r="AB5441" t="s">
        <v>299114</v>
      </c>
      <c r="AC5441" t="s">
        <v>256246</v>
      </c>
    </row>
    <row r="5442" spans="1:29" x14ac:dyDescent="0.25">
      <c r="A5442">
        <v>26</v>
      </c>
      <c r="B5442" s="1" t="s">
        <v>296570</v>
      </c>
      <c r="C5442" t="s">
        <v>435</v>
      </c>
      <c r="D5442" t="s">
        <v>23206</v>
      </c>
      <c r="E5442" t="s">
        <v>220</v>
      </c>
      <c r="F5442" t="s">
        <v>256247</v>
      </c>
      <c r="G5442">
        <v>811021075</v>
      </c>
      <c r="H5442" t="s">
        <v>7604</v>
      </c>
      <c r="I5442" t="s">
        <v>249520</v>
      </c>
      <c r="J5442">
        <v>84856917449173</v>
      </c>
      <c r="K5442" t="s">
        <v>204111</v>
      </c>
      <c r="L5442" t="s">
        <v>440</v>
      </c>
      <c r="M5442" t="s">
        <v>4905</v>
      </c>
      <c r="N5442" t="s">
        <v>103392</v>
      </c>
      <c r="O5442" t="s">
        <v>256148</v>
      </c>
      <c r="Q5442">
        <v>1</v>
      </c>
      <c r="R5442" s="1" t="s">
        <v>298852</v>
      </c>
      <c r="T5442" t="s">
        <v>256248</v>
      </c>
      <c r="U5442" t="s">
        <v>256249</v>
      </c>
      <c r="V5442" t="s">
        <v>299115</v>
      </c>
      <c r="W5442">
        <v>14445224785</v>
      </c>
      <c r="Y5442" t="s">
        <v>215</v>
      </c>
      <c r="AA5442" t="s">
        <v>20691</v>
      </c>
      <c r="AB5442" t="s">
        <v>299116</v>
      </c>
      <c r="AC5442" t="s">
        <v>256250</v>
      </c>
    </row>
    <row r="5443" spans="1:29" x14ac:dyDescent="0.25">
      <c r="A5443">
        <v>27</v>
      </c>
      <c r="B5443" s="1" t="s">
        <v>122355</v>
      </c>
      <c r="C5443" t="s">
        <v>4512</v>
      </c>
      <c r="D5443" t="s">
        <v>4513</v>
      </c>
      <c r="E5443" t="s">
        <v>8236</v>
      </c>
      <c r="F5443" t="s">
        <v>256251</v>
      </c>
      <c r="G5443">
        <v>811026797</v>
      </c>
      <c r="H5443" t="s">
        <v>16974</v>
      </c>
      <c r="I5443" t="s">
        <v>249520</v>
      </c>
      <c r="J5443">
        <v>84856915448674</v>
      </c>
      <c r="K5443" t="s">
        <v>204111</v>
      </c>
      <c r="L5443" t="s">
        <v>4463</v>
      </c>
      <c r="M5443" t="s">
        <v>37164</v>
      </c>
      <c r="N5443" t="s">
        <v>73500</v>
      </c>
      <c r="O5443" t="s">
        <v>256148</v>
      </c>
      <c r="Q5443">
        <v>1</v>
      </c>
      <c r="R5443" s="1" t="s">
        <v>299117</v>
      </c>
      <c r="T5443" t="s">
        <v>256252</v>
      </c>
      <c r="U5443" t="s">
        <v>256253</v>
      </c>
      <c r="V5443" t="s">
        <v>299118</v>
      </c>
      <c r="Y5443" t="s">
        <v>42</v>
      </c>
      <c r="AA5443" t="s">
        <v>141433</v>
      </c>
      <c r="AB5443" t="s">
        <v>299119</v>
      </c>
      <c r="AC5443" t="s">
        <v>12872</v>
      </c>
    </row>
    <row r="5444" spans="1:29" x14ac:dyDescent="0.25">
      <c r="A5444">
        <v>28</v>
      </c>
      <c r="B5444" s="1" t="s">
        <v>299120</v>
      </c>
      <c r="C5444" t="s">
        <v>7704</v>
      </c>
      <c r="D5444" t="s">
        <v>170465</v>
      </c>
      <c r="E5444" t="s">
        <v>170466</v>
      </c>
      <c r="F5444" t="s">
        <v>256254</v>
      </c>
      <c r="G5444">
        <v>811026981</v>
      </c>
      <c r="H5444" t="s">
        <v>7604</v>
      </c>
      <c r="I5444" t="s">
        <v>249520</v>
      </c>
      <c r="J5444">
        <v>84856915441856</v>
      </c>
      <c r="K5444" t="s">
        <v>204111</v>
      </c>
      <c r="L5444" t="s">
        <v>557</v>
      </c>
      <c r="M5444" t="s">
        <v>1482</v>
      </c>
      <c r="N5444" t="s">
        <v>232967</v>
      </c>
      <c r="O5444" t="s">
        <v>256148</v>
      </c>
      <c r="Q5444">
        <v>2</v>
      </c>
      <c r="R5444" s="1" t="s">
        <v>299121</v>
      </c>
      <c r="T5444" t="s">
        <v>256255</v>
      </c>
      <c r="U5444" t="s">
        <v>256256</v>
      </c>
      <c r="V5444" t="s">
        <v>299122</v>
      </c>
      <c r="Y5444" t="s">
        <v>215</v>
      </c>
      <c r="AA5444" t="s">
        <v>256257</v>
      </c>
      <c r="AB5444" t="s">
        <v>299123</v>
      </c>
      <c r="AC5444" t="s">
        <v>256258</v>
      </c>
    </row>
    <row r="5445" spans="1:29" x14ac:dyDescent="0.25">
      <c r="A5445">
        <v>29</v>
      </c>
      <c r="B5445" s="1" t="s">
        <v>287246</v>
      </c>
      <c r="C5445" t="s">
        <v>6240</v>
      </c>
      <c r="D5445" t="s">
        <v>206914</v>
      </c>
      <c r="E5445" t="s">
        <v>256152</v>
      </c>
      <c r="F5445" t="s">
        <v>256259</v>
      </c>
      <c r="G5445">
        <v>811026286</v>
      </c>
      <c r="H5445" t="s">
        <v>7604</v>
      </c>
      <c r="I5445" t="s">
        <v>249520</v>
      </c>
      <c r="J5445">
        <v>84856910440072</v>
      </c>
      <c r="K5445" t="s">
        <v>204111</v>
      </c>
      <c r="L5445" t="s">
        <v>340</v>
      </c>
      <c r="M5445" t="s">
        <v>2245</v>
      </c>
      <c r="N5445" t="s">
        <v>205571</v>
      </c>
      <c r="O5445" t="s">
        <v>256208</v>
      </c>
      <c r="Q5445">
        <v>2</v>
      </c>
      <c r="R5445" s="1" t="s">
        <v>299124</v>
      </c>
      <c r="T5445" t="s">
        <v>256260</v>
      </c>
      <c r="U5445" t="s">
        <v>256261</v>
      </c>
      <c r="V5445" t="s">
        <v>299125</v>
      </c>
      <c r="Y5445" t="s">
        <v>215</v>
      </c>
      <c r="AA5445" t="s">
        <v>256262</v>
      </c>
      <c r="AB5445" t="s">
        <v>299126</v>
      </c>
      <c r="AC5445" t="s">
        <v>256263</v>
      </c>
    </row>
    <row r="5446" spans="1:29" x14ac:dyDescent="0.25">
      <c r="A5446">
        <v>30</v>
      </c>
      <c r="B5446" s="1" t="s">
        <v>287246</v>
      </c>
      <c r="C5446" t="s">
        <v>6240</v>
      </c>
      <c r="D5446" t="s">
        <v>206914</v>
      </c>
      <c r="E5446" t="s">
        <v>256152</v>
      </c>
      <c r="F5446" t="s">
        <v>256264</v>
      </c>
      <c r="G5446">
        <v>811026273</v>
      </c>
      <c r="H5446" t="s">
        <v>7604</v>
      </c>
      <c r="I5446" t="s">
        <v>249520</v>
      </c>
      <c r="J5446">
        <v>84856911440057</v>
      </c>
      <c r="K5446" t="s">
        <v>204111</v>
      </c>
      <c r="L5446" t="s">
        <v>326</v>
      </c>
      <c r="M5446" t="s">
        <v>1948</v>
      </c>
      <c r="N5446" t="s">
        <v>9369</v>
      </c>
      <c r="O5446" t="s">
        <v>256148</v>
      </c>
      <c r="Q5446">
        <v>1</v>
      </c>
      <c r="R5446" s="1" t="s">
        <v>299127</v>
      </c>
      <c r="T5446" t="s">
        <v>256260</v>
      </c>
      <c r="U5446" t="s">
        <v>256155</v>
      </c>
      <c r="V5446" t="s">
        <v>299057</v>
      </c>
      <c r="Y5446" t="s">
        <v>215</v>
      </c>
      <c r="AA5446" t="s">
        <v>256265</v>
      </c>
      <c r="AB5446" t="s">
        <v>299128</v>
      </c>
      <c r="AC5446" t="s">
        <v>256266</v>
      </c>
    </row>
    <row r="5447" spans="1:29" x14ac:dyDescent="0.25">
      <c r="A5447">
        <v>31</v>
      </c>
      <c r="B5447" s="1" t="s">
        <v>287246</v>
      </c>
      <c r="C5447" t="s">
        <v>6240</v>
      </c>
      <c r="D5447" t="s">
        <v>206914</v>
      </c>
      <c r="E5447" t="s">
        <v>256152</v>
      </c>
      <c r="F5447" t="s">
        <v>256267</v>
      </c>
      <c r="G5447">
        <v>811026261</v>
      </c>
      <c r="H5447" t="s">
        <v>7604</v>
      </c>
      <c r="I5447" t="s">
        <v>249520</v>
      </c>
      <c r="J5447">
        <v>84856916440045</v>
      </c>
      <c r="K5447" t="s">
        <v>204111</v>
      </c>
      <c r="L5447" t="s">
        <v>1504</v>
      </c>
      <c r="M5447" t="s">
        <v>18461</v>
      </c>
      <c r="N5447" t="s">
        <v>41821</v>
      </c>
      <c r="O5447" t="s">
        <v>256148</v>
      </c>
      <c r="Q5447">
        <v>2</v>
      </c>
      <c r="R5447" s="1" t="s">
        <v>299129</v>
      </c>
      <c r="T5447" t="s">
        <v>256260</v>
      </c>
      <c r="U5447" t="s">
        <v>256155</v>
      </c>
      <c r="V5447" t="s">
        <v>299057</v>
      </c>
      <c r="Y5447" t="s">
        <v>215</v>
      </c>
      <c r="AA5447" t="s">
        <v>256268</v>
      </c>
      <c r="AB5447" t="s">
        <v>299130</v>
      </c>
      <c r="AC5447" t="s">
        <v>256269</v>
      </c>
    </row>
    <row r="5448" spans="1:29" x14ac:dyDescent="0.25">
      <c r="A5448">
        <v>32</v>
      </c>
      <c r="B5448" s="1" t="s">
        <v>287246</v>
      </c>
      <c r="C5448" t="s">
        <v>6240</v>
      </c>
      <c r="D5448" t="s">
        <v>206914</v>
      </c>
      <c r="E5448" t="s">
        <v>256152</v>
      </c>
      <c r="F5448" t="s">
        <v>256270</v>
      </c>
      <c r="G5448">
        <v>811026260</v>
      </c>
      <c r="H5448" t="s">
        <v>7604</v>
      </c>
      <c r="I5448" t="s">
        <v>249520</v>
      </c>
      <c r="J5448">
        <v>84856914440046</v>
      </c>
      <c r="K5448" t="s">
        <v>204111</v>
      </c>
      <c r="L5448" t="s">
        <v>955</v>
      </c>
      <c r="M5448" t="s">
        <v>956</v>
      </c>
      <c r="N5448" t="s">
        <v>19006</v>
      </c>
      <c r="O5448" t="s">
        <v>256148</v>
      </c>
      <c r="Q5448">
        <v>2</v>
      </c>
      <c r="R5448" s="1" t="s">
        <v>299131</v>
      </c>
      <c r="T5448" t="s">
        <v>256260</v>
      </c>
      <c r="U5448" t="s">
        <v>256155</v>
      </c>
      <c r="V5448" t="s">
        <v>299057</v>
      </c>
      <c r="Y5448" t="s">
        <v>215</v>
      </c>
      <c r="AA5448" t="s">
        <v>256271</v>
      </c>
      <c r="AB5448" t="s">
        <v>299132</v>
      </c>
      <c r="AC5448" t="s">
        <v>256272</v>
      </c>
    </row>
    <row r="5449" spans="1:29" x14ac:dyDescent="0.25">
      <c r="A5449">
        <v>33</v>
      </c>
      <c r="B5449" s="1" t="s">
        <v>287246</v>
      </c>
      <c r="C5449" t="s">
        <v>6240</v>
      </c>
      <c r="D5449" t="s">
        <v>206914</v>
      </c>
      <c r="E5449" t="s">
        <v>256152</v>
      </c>
      <c r="F5449" t="s">
        <v>256273</v>
      </c>
      <c r="G5449">
        <v>811026258</v>
      </c>
      <c r="H5449" t="s">
        <v>7604</v>
      </c>
      <c r="I5449" t="s">
        <v>249520</v>
      </c>
      <c r="J5449">
        <v>84856913440042</v>
      </c>
      <c r="K5449" t="s">
        <v>204111</v>
      </c>
      <c r="L5449" t="s">
        <v>317</v>
      </c>
      <c r="M5449" t="s">
        <v>66156</v>
      </c>
      <c r="N5449" t="s">
        <v>180129</v>
      </c>
      <c r="O5449" t="s">
        <v>256148</v>
      </c>
      <c r="Q5449">
        <v>1</v>
      </c>
      <c r="R5449" s="1" t="s">
        <v>299133</v>
      </c>
      <c r="T5449" t="s">
        <v>256260</v>
      </c>
      <c r="U5449" t="s">
        <v>256155</v>
      </c>
      <c r="V5449" t="s">
        <v>299057</v>
      </c>
      <c r="Y5449" t="s">
        <v>215</v>
      </c>
      <c r="AA5449" t="s">
        <v>256274</v>
      </c>
      <c r="AB5449" t="s">
        <v>299134</v>
      </c>
      <c r="AC5449" t="s">
        <v>256275</v>
      </c>
    </row>
    <row r="5450" spans="1:29" x14ac:dyDescent="0.25">
      <c r="A5450">
        <v>34</v>
      </c>
      <c r="B5450" s="1" t="s">
        <v>287246</v>
      </c>
      <c r="C5450" t="s">
        <v>6240</v>
      </c>
      <c r="D5450" t="s">
        <v>206914</v>
      </c>
      <c r="E5450" t="s">
        <v>256152</v>
      </c>
      <c r="F5450" t="s">
        <v>256276</v>
      </c>
      <c r="G5450">
        <v>811026189</v>
      </c>
      <c r="H5450" t="s">
        <v>7604</v>
      </c>
      <c r="I5450" t="s">
        <v>249520</v>
      </c>
      <c r="J5450">
        <v>84856915440036</v>
      </c>
      <c r="K5450" t="s">
        <v>204111</v>
      </c>
      <c r="L5450" t="s">
        <v>607</v>
      </c>
      <c r="M5450" t="s">
        <v>856</v>
      </c>
      <c r="N5450" t="s">
        <v>4145</v>
      </c>
      <c r="O5450" t="s">
        <v>256208</v>
      </c>
      <c r="Q5450">
        <v>1</v>
      </c>
      <c r="R5450" s="1" t="s">
        <v>299135</v>
      </c>
      <c r="T5450" t="s">
        <v>256260</v>
      </c>
      <c r="U5450" t="s">
        <v>256261</v>
      </c>
      <c r="V5450" t="s">
        <v>299125</v>
      </c>
      <c r="Y5450" t="s">
        <v>215</v>
      </c>
      <c r="AA5450" t="s">
        <v>256277</v>
      </c>
      <c r="AB5450" t="s">
        <v>299136</v>
      </c>
      <c r="AC5450" t="s">
        <v>256278</v>
      </c>
    </row>
    <row r="5451" spans="1:29" x14ac:dyDescent="0.25">
      <c r="A5451">
        <v>35</v>
      </c>
      <c r="B5451" s="1" t="s">
        <v>287246</v>
      </c>
      <c r="C5451" t="s">
        <v>6240</v>
      </c>
      <c r="D5451" t="s">
        <v>206914</v>
      </c>
      <c r="E5451" t="s">
        <v>256152</v>
      </c>
      <c r="F5451" t="s">
        <v>256279</v>
      </c>
      <c r="G5451">
        <v>811026188</v>
      </c>
      <c r="H5451" t="s">
        <v>7604</v>
      </c>
      <c r="I5451" t="s">
        <v>249520</v>
      </c>
      <c r="J5451">
        <v>84856917440035</v>
      </c>
      <c r="K5451" t="s">
        <v>204111</v>
      </c>
      <c r="L5451" t="s">
        <v>607</v>
      </c>
      <c r="M5451" t="s">
        <v>608</v>
      </c>
      <c r="N5451" t="s">
        <v>23563</v>
      </c>
      <c r="O5451" t="s">
        <v>256148</v>
      </c>
      <c r="Q5451">
        <v>1</v>
      </c>
      <c r="R5451" s="1" t="s">
        <v>299137</v>
      </c>
      <c r="T5451" t="s">
        <v>256260</v>
      </c>
      <c r="U5451" t="s">
        <v>256155</v>
      </c>
      <c r="V5451" t="s">
        <v>299057</v>
      </c>
      <c r="Y5451" t="s">
        <v>215</v>
      </c>
      <c r="AA5451" t="s">
        <v>207486</v>
      </c>
      <c r="AB5451" t="s">
        <v>299138</v>
      </c>
      <c r="AC5451" t="s">
        <v>256280</v>
      </c>
    </row>
    <row r="5452" spans="1:29" x14ac:dyDescent="0.25">
      <c r="A5452">
        <v>36</v>
      </c>
      <c r="B5452" s="1" t="s">
        <v>287246</v>
      </c>
      <c r="C5452" t="s">
        <v>6240</v>
      </c>
      <c r="D5452" t="s">
        <v>206914</v>
      </c>
      <c r="E5452" t="s">
        <v>256152</v>
      </c>
      <c r="F5452" t="s">
        <v>256281</v>
      </c>
      <c r="G5452">
        <v>811026182</v>
      </c>
      <c r="H5452" t="s">
        <v>7604</v>
      </c>
      <c r="I5452" t="s">
        <v>249520</v>
      </c>
      <c r="J5452">
        <v>84856918440030</v>
      </c>
      <c r="K5452" t="s">
        <v>204111</v>
      </c>
      <c r="L5452" t="s">
        <v>326</v>
      </c>
      <c r="M5452" t="s">
        <v>4137</v>
      </c>
      <c r="N5452" t="s">
        <v>11844</v>
      </c>
      <c r="O5452" t="s">
        <v>256148</v>
      </c>
      <c r="Q5452">
        <v>1</v>
      </c>
      <c r="R5452" s="1" t="s">
        <v>299139</v>
      </c>
      <c r="T5452" t="s">
        <v>256260</v>
      </c>
      <c r="U5452" t="s">
        <v>256155</v>
      </c>
      <c r="V5452" t="s">
        <v>299057</v>
      </c>
      <c r="Y5452" t="s">
        <v>215</v>
      </c>
      <c r="AA5452" t="s">
        <v>256282</v>
      </c>
      <c r="AB5452" t="s">
        <v>299140</v>
      </c>
      <c r="AC5452" t="s">
        <v>256283</v>
      </c>
    </row>
    <row r="5453" spans="1:29" x14ac:dyDescent="0.25">
      <c r="A5453">
        <v>37</v>
      </c>
      <c r="B5453" s="1" t="s">
        <v>287246</v>
      </c>
      <c r="C5453" t="s">
        <v>6240</v>
      </c>
      <c r="D5453" t="s">
        <v>206914</v>
      </c>
      <c r="E5453" t="s">
        <v>256152</v>
      </c>
      <c r="F5453" t="s">
        <v>256284</v>
      </c>
      <c r="G5453">
        <v>811026140</v>
      </c>
      <c r="H5453" t="s">
        <v>7604</v>
      </c>
      <c r="I5453" t="s">
        <v>249520</v>
      </c>
      <c r="J5453">
        <v>84856918440025</v>
      </c>
      <c r="K5453" t="s">
        <v>204111</v>
      </c>
      <c r="L5453" t="s">
        <v>607</v>
      </c>
      <c r="M5453" t="s">
        <v>3111</v>
      </c>
      <c r="N5453" t="s">
        <v>173728</v>
      </c>
      <c r="O5453" t="s">
        <v>256148</v>
      </c>
      <c r="Q5453">
        <v>1</v>
      </c>
      <c r="R5453" s="1" t="s">
        <v>299141</v>
      </c>
      <c r="T5453" t="s">
        <v>256260</v>
      </c>
      <c r="U5453" t="s">
        <v>256159</v>
      </c>
      <c r="V5453" t="s">
        <v>299060</v>
      </c>
      <c r="Y5453" t="s">
        <v>215</v>
      </c>
      <c r="AA5453" t="s">
        <v>48049</v>
      </c>
      <c r="AB5453" t="s">
        <v>299142</v>
      </c>
      <c r="AC5453" t="s">
        <v>256285</v>
      </c>
    </row>
    <row r="5454" spans="1:29" x14ac:dyDescent="0.25">
      <c r="A5454">
        <v>38</v>
      </c>
      <c r="B5454" s="1" t="s">
        <v>287246</v>
      </c>
      <c r="C5454" t="s">
        <v>6240</v>
      </c>
      <c r="D5454" t="s">
        <v>206914</v>
      </c>
      <c r="E5454" t="s">
        <v>256152</v>
      </c>
      <c r="F5454" t="s">
        <v>256286</v>
      </c>
      <c r="G5454">
        <v>811026132</v>
      </c>
      <c r="H5454" t="s">
        <v>7604</v>
      </c>
      <c r="I5454" t="s">
        <v>249520</v>
      </c>
      <c r="J5454">
        <v>84856911440019</v>
      </c>
      <c r="K5454" t="s">
        <v>204111</v>
      </c>
      <c r="L5454" t="s">
        <v>712</v>
      </c>
      <c r="M5454" t="s">
        <v>3059</v>
      </c>
      <c r="N5454" t="s">
        <v>126773</v>
      </c>
      <c r="O5454" t="s">
        <v>256148</v>
      </c>
      <c r="Q5454">
        <v>1</v>
      </c>
      <c r="R5454" s="1" t="s">
        <v>113686</v>
      </c>
      <c r="T5454" t="s">
        <v>256260</v>
      </c>
      <c r="U5454" t="s">
        <v>256159</v>
      </c>
      <c r="V5454" t="s">
        <v>299060</v>
      </c>
      <c r="Y5454" t="s">
        <v>215</v>
      </c>
      <c r="AA5454" t="s">
        <v>256287</v>
      </c>
      <c r="AB5454" t="s">
        <v>299143</v>
      </c>
      <c r="AC5454" t="s">
        <v>256288</v>
      </c>
    </row>
    <row r="5455" spans="1:29" x14ac:dyDescent="0.25">
      <c r="A5455">
        <v>39</v>
      </c>
      <c r="B5455" s="1" t="s">
        <v>287271</v>
      </c>
      <c r="C5455" t="s">
        <v>6240</v>
      </c>
      <c r="D5455" t="s">
        <v>206914</v>
      </c>
      <c r="E5455" t="s">
        <v>256152</v>
      </c>
      <c r="F5455" t="s">
        <v>256289</v>
      </c>
      <c r="G5455">
        <v>811026121</v>
      </c>
      <c r="H5455" t="s">
        <v>7604</v>
      </c>
      <c r="I5455" t="s">
        <v>249520</v>
      </c>
      <c r="J5455">
        <v>84856918440006</v>
      </c>
      <c r="K5455" t="s">
        <v>204111</v>
      </c>
      <c r="L5455" t="s">
        <v>36</v>
      </c>
      <c r="M5455" t="s">
        <v>8406</v>
      </c>
      <c r="N5455" t="s">
        <v>21189</v>
      </c>
      <c r="O5455" t="s">
        <v>256208</v>
      </c>
      <c r="Q5455">
        <v>1</v>
      </c>
      <c r="R5455" s="1" t="s">
        <v>299144</v>
      </c>
      <c r="T5455" t="s">
        <v>256260</v>
      </c>
      <c r="U5455" t="s">
        <v>256290</v>
      </c>
      <c r="V5455" t="s">
        <v>299145</v>
      </c>
      <c r="Y5455" t="s">
        <v>215</v>
      </c>
      <c r="AA5455" t="s">
        <v>256291</v>
      </c>
      <c r="AB5455" t="s">
        <v>299146</v>
      </c>
      <c r="AC5455" t="s">
        <v>256292</v>
      </c>
    </row>
    <row r="5456" spans="1:29" x14ac:dyDescent="0.25">
      <c r="A5456">
        <v>40</v>
      </c>
      <c r="B5456" s="1" t="s">
        <v>287271</v>
      </c>
      <c r="C5456" t="s">
        <v>6240</v>
      </c>
      <c r="D5456" t="s">
        <v>206914</v>
      </c>
      <c r="E5456" t="s">
        <v>256152</v>
      </c>
      <c r="F5456" t="s">
        <v>256293</v>
      </c>
      <c r="G5456">
        <v>811026103</v>
      </c>
      <c r="H5456" t="s">
        <v>7604</v>
      </c>
      <c r="I5456" t="s">
        <v>249520</v>
      </c>
      <c r="J5456">
        <v>84856911439983</v>
      </c>
      <c r="K5456" t="s">
        <v>204111</v>
      </c>
      <c r="L5456" t="s">
        <v>36</v>
      </c>
      <c r="M5456" t="s">
        <v>6451</v>
      </c>
      <c r="N5456" t="s">
        <v>6549</v>
      </c>
      <c r="O5456" t="s">
        <v>256148</v>
      </c>
      <c r="Q5456">
        <v>1</v>
      </c>
      <c r="R5456" s="1" t="s">
        <v>299147</v>
      </c>
      <c r="T5456" t="s">
        <v>256260</v>
      </c>
      <c r="U5456" t="s">
        <v>256159</v>
      </c>
      <c r="V5456" t="s">
        <v>299060</v>
      </c>
      <c r="Y5456" t="s">
        <v>215</v>
      </c>
      <c r="AA5456" t="s">
        <v>256294</v>
      </c>
      <c r="AB5456" t="s">
        <v>299148</v>
      </c>
      <c r="AC5456" t="s">
        <v>256295</v>
      </c>
    </row>
    <row r="5457" spans="1:29" x14ac:dyDescent="0.25">
      <c r="A5457">
        <v>41</v>
      </c>
      <c r="B5457" s="1" t="s">
        <v>287271</v>
      </c>
      <c r="C5457" t="s">
        <v>6240</v>
      </c>
      <c r="D5457" t="s">
        <v>206914</v>
      </c>
      <c r="E5457" t="s">
        <v>256152</v>
      </c>
      <c r="F5457" t="s">
        <v>256296</v>
      </c>
      <c r="G5457">
        <v>811026036</v>
      </c>
      <c r="H5457" t="s">
        <v>7604</v>
      </c>
      <c r="I5457" t="s">
        <v>249520</v>
      </c>
      <c r="J5457">
        <v>84856912439973</v>
      </c>
      <c r="K5457" t="s">
        <v>204111</v>
      </c>
      <c r="L5457" t="s">
        <v>955</v>
      </c>
      <c r="M5457" t="s">
        <v>9000</v>
      </c>
      <c r="N5457" t="s">
        <v>44663</v>
      </c>
      <c r="O5457" t="s">
        <v>256148</v>
      </c>
      <c r="Q5457">
        <v>1</v>
      </c>
      <c r="R5457" s="1" t="s">
        <v>299149</v>
      </c>
      <c r="T5457" t="s">
        <v>256260</v>
      </c>
      <c r="U5457" t="s">
        <v>256155</v>
      </c>
      <c r="V5457" t="s">
        <v>299057</v>
      </c>
      <c r="Y5457" t="s">
        <v>215</v>
      </c>
      <c r="AA5457" t="s">
        <v>256297</v>
      </c>
      <c r="AB5457" t="s">
        <v>299150</v>
      </c>
      <c r="AC5457" t="s">
        <v>256298</v>
      </c>
    </row>
    <row r="5458" spans="1:29" x14ac:dyDescent="0.25">
      <c r="A5458">
        <v>42</v>
      </c>
      <c r="B5458" s="1" t="s">
        <v>287271</v>
      </c>
      <c r="C5458" t="s">
        <v>6240</v>
      </c>
      <c r="D5458" t="s">
        <v>206914</v>
      </c>
      <c r="E5458" t="s">
        <v>256152</v>
      </c>
      <c r="F5458" t="s">
        <v>256299</v>
      </c>
      <c r="G5458">
        <v>811026021</v>
      </c>
      <c r="H5458" t="s">
        <v>7604</v>
      </c>
      <c r="I5458" t="s">
        <v>249520</v>
      </c>
      <c r="J5458">
        <v>84856919439955</v>
      </c>
      <c r="K5458" t="s">
        <v>204111</v>
      </c>
      <c r="L5458" t="s">
        <v>2020</v>
      </c>
      <c r="M5458" t="s">
        <v>3555</v>
      </c>
      <c r="N5458" t="s">
        <v>15351</v>
      </c>
      <c r="O5458" t="s">
        <v>256148</v>
      </c>
      <c r="Q5458">
        <v>1</v>
      </c>
      <c r="R5458" s="1" t="s">
        <v>299151</v>
      </c>
      <c r="T5458" t="s">
        <v>256260</v>
      </c>
      <c r="U5458" t="s">
        <v>256159</v>
      </c>
      <c r="V5458" t="s">
        <v>299060</v>
      </c>
      <c r="Y5458" t="s">
        <v>215</v>
      </c>
      <c r="AA5458" t="s">
        <v>256300</v>
      </c>
      <c r="AB5458" t="s">
        <v>299152</v>
      </c>
      <c r="AC5458" t="s">
        <v>256301</v>
      </c>
    </row>
    <row r="5459" spans="1:29" x14ac:dyDescent="0.25">
      <c r="A5459">
        <v>43</v>
      </c>
      <c r="B5459" s="1" t="s">
        <v>287271</v>
      </c>
      <c r="C5459" t="s">
        <v>6240</v>
      </c>
      <c r="D5459" t="s">
        <v>206914</v>
      </c>
      <c r="E5459" t="s">
        <v>256152</v>
      </c>
      <c r="F5459" t="s">
        <v>256302</v>
      </c>
      <c r="G5459">
        <v>811026013</v>
      </c>
      <c r="H5459" t="s">
        <v>7604</v>
      </c>
      <c r="I5459" t="s">
        <v>249520</v>
      </c>
      <c r="J5459">
        <v>84856919439941</v>
      </c>
      <c r="K5459" t="s">
        <v>204111</v>
      </c>
      <c r="L5459" t="s">
        <v>737</v>
      </c>
      <c r="M5459" t="s">
        <v>9126</v>
      </c>
      <c r="N5459" t="s">
        <v>256303</v>
      </c>
      <c r="O5459" t="s">
        <v>256148</v>
      </c>
      <c r="Q5459">
        <v>1</v>
      </c>
      <c r="R5459" s="1" t="s">
        <v>299153</v>
      </c>
      <c r="T5459" t="s">
        <v>256260</v>
      </c>
      <c r="U5459" t="s">
        <v>256155</v>
      </c>
      <c r="V5459" t="s">
        <v>299057</v>
      </c>
      <c r="Y5459" t="s">
        <v>215</v>
      </c>
      <c r="AA5459" t="s">
        <v>256304</v>
      </c>
      <c r="AB5459" t="s">
        <v>299154</v>
      </c>
      <c r="AC5459" t="s">
        <v>256305</v>
      </c>
    </row>
    <row r="5460" spans="1:29" x14ac:dyDescent="0.25">
      <c r="A5460">
        <v>44</v>
      </c>
      <c r="B5460" s="1" t="s">
        <v>287271</v>
      </c>
      <c r="C5460" t="s">
        <v>6240</v>
      </c>
      <c r="D5460" t="s">
        <v>206914</v>
      </c>
      <c r="E5460" t="s">
        <v>256152</v>
      </c>
      <c r="F5460" t="s">
        <v>256306</v>
      </c>
      <c r="G5460">
        <v>811026006</v>
      </c>
      <c r="H5460" t="s">
        <v>7604</v>
      </c>
      <c r="I5460" t="s">
        <v>249520</v>
      </c>
      <c r="J5460">
        <v>84856916439933</v>
      </c>
      <c r="K5460" t="s">
        <v>204111</v>
      </c>
      <c r="L5460" t="s">
        <v>348</v>
      </c>
      <c r="M5460" t="s">
        <v>67594</v>
      </c>
      <c r="N5460" t="s">
        <v>171328</v>
      </c>
      <c r="O5460" t="s">
        <v>256208</v>
      </c>
      <c r="Q5460">
        <v>2</v>
      </c>
      <c r="R5460" s="1" t="s">
        <v>299155</v>
      </c>
      <c r="T5460" t="s">
        <v>256260</v>
      </c>
      <c r="U5460" t="s">
        <v>256155</v>
      </c>
      <c r="V5460" t="s">
        <v>299057</v>
      </c>
      <c r="Y5460" t="s">
        <v>215</v>
      </c>
      <c r="AA5460" t="s">
        <v>256307</v>
      </c>
      <c r="AB5460" t="s">
        <v>299156</v>
      </c>
      <c r="AC5460" t="s">
        <v>256308</v>
      </c>
    </row>
    <row r="5461" spans="1:29" x14ac:dyDescent="0.25">
      <c r="A5461">
        <v>45</v>
      </c>
      <c r="B5461" s="1" t="s">
        <v>287271</v>
      </c>
      <c r="C5461" t="s">
        <v>6240</v>
      </c>
      <c r="D5461" t="s">
        <v>206914</v>
      </c>
      <c r="E5461" t="s">
        <v>256152</v>
      </c>
      <c r="F5461" t="s">
        <v>256309</v>
      </c>
      <c r="G5461">
        <v>811026005</v>
      </c>
      <c r="H5461" t="s">
        <v>7604</v>
      </c>
      <c r="I5461" t="s">
        <v>249520</v>
      </c>
      <c r="J5461">
        <v>84856911439935</v>
      </c>
      <c r="K5461" t="s">
        <v>204111</v>
      </c>
      <c r="L5461" t="s">
        <v>557</v>
      </c>
      <c r="M5461" t="s">
        <v>19674</v>
      </c>
      <c r="N5461" t="s">
        <v>92760</v>
      </c>
      <c r="O5461" t="s">
        <v>256148</v>
      </c>
      <c r="Q5461">
        <v>1</v>
      </c>
      <c r="R5461" s="1" t="s">
        <v>299157</v>
      </c>
      <c r="T5461" t="s">
        <v>256260</v>
      </c>
      <c r="U5461" t="s">
        <v>256155</v>
      </c>
      <c r="V5461" t="s">
        <v>299057</v>
      </c>
      <c r="Y5461" t="s">
        <v>215</v>
      </c>
      <c r="AA5461" t="s">
        <v>256310</v>
      </c>
      <c r="AB5461" t="s">
        <v>299158</v>
      </c>
      <c r="AC5461" t="s">
        <v>256311</v>
      </c>
    </row>
    <row r="5462" spans="1:29" x14ac:dyDescent="0.25">
      <c r="A5462">
        <v>46</v>
      </c>
      <c r="B5462" s="1" t="s">
        <v>287271</v>
      </c>
      <c r="C5462" t="s">
        <v>6240</v>
      </c>
      <c r="D5462" t="s">
        <v>206914</v>
      </c>
      <c r="E5462" t="s">
        <v>256152</v>
      </c>
      <c r="F5462" t="s">
        <v>256312</v>
      </c>
      <c r="G5462">
        <v>811025974</v>
      </c>
      <c r="H5462" t="s">
        <v>7604</v>
      </c>
      <c r="I5462" t="s">
        <v>249520</v>
      </c>
      <c r="J5462">
        <v>84856915439900</v>
      </c>
      <c r="K5462" t="s">
        <v>204111</v>
      </c>
      <c r="L5462" t="s">
        <v>317</v>
      </c>
      <c r="M5462" t="s">
        <v>4036</v>
      </c>
      <c r="N5462" t="s">
        <v>256313</v>
      </c>
      <c r="O5462" t="s">
        <v>256148</v>
      </c>
      <c r="Q5462">
        <v>1</v>
      </c>
      <c r="R5462" s="1" t="s">
        <v>299159</v>
      </c>
      <c r="T5462" t="s">
        <v>256260</v>
      </c>
      <c r="U5462" t="s">
        <v>256155</v>
      </c>
      <c r="V5462" t="s">
        <v>299057</v>
      </c>
      <c r="Y5462" t="s">
        <v>215</v>
      </c>
      <c r="AA5462" t="s">
        <v>256314</v>
      </c>
      <c r="AB5462" t="s">
        <v>299160</v>
      </c>
      <c r="AC5462" t="s">
        <v>256315</v>
      </c>
    </row>
    <row r="5463" spans="1:29" x14ac:dyDescent="0.25">
      <c r="A5463">
        <v>47</v>
      </c>
      <c r="B5463" s="1" t="s">
        <v>287271</v>
      </c>
      <c r="C5463" t="s">
        <v>6240</v>
      </c>
      <c r="D5463" t="s">
        <v>206914</v>
      </c>
      <c r="E5463" t="s">
        <v>256152</v>
      </c>
      <c r="F5463" t="s">
        <v>256316</v>
      </c>
      <c r="G5463">
        <v>811025935</v>
      </c>
      <c r="H5463" t="s">
        <v>7604</v>
      </c>
      <c r="I5463" t="s">
        <v>249520</v>
      </c>
      <c r="J5463">
        <v>84856915439858</v>
      </c>
      <c r="K5463" t="s">
        <v>204111</v>
      </c>
      <c r="L5463" t="s">
        <v>865</v>
      </c>
      <c r="M5463" t="s">
        <v>32586</v>
      </c>
      <c r="N5463" t="s">
        <v>183644</v>
      </c>
      <c r="O5463" t="s">
        <v>256148</v>
      </c>
      <c r="Q5463">
        <v>1</v>
      </c>
      <c r="R5463" s="1" t="s">
        <v>299161</v>
      </c>
      <c r="T5463" t="s">
        <v>256260</v>
      </c>
      <c r="U5463" t="s">
        <v>256155</v>
      </c>
      <c r="V5463" t="s">
        <v>299057</v>
      </c>
      <c r="Y5463" t="s">
        <v>215</v>
      </c>
      <c r="AA5463" t="s">
        <v>256317</v>
      </c>
      <c r="AB5463" t="s">
        <v>299162</v>
      </c>
      <c r="AC5463" t="s">
        <v>256318</v>
      </c>
    </row>
    <row r="5464" spans="1:29" x14ac:dyDescent="0.25">
      <c r="A5464">
        <v>48</v>
      </c>
      <c r="B5464" s="1" t="s">
        <v>287271</v>
      </c>
      <c r="C5464" t="s">
        <v>6240</v>
      </c>
      <c r="D5464" t="s">
        <v>206914</v>
      </c>
      <c r="E5464" t="s">
        <v>256152</v>
      </c>
      <c r="F5464" t="s">
        <v>256319</v>
      </c>
      <c r="G5464">
        <v>811025907</v>
      </c>
      <c r="H5464" t="s">
        <v>7604</v>
      </c>
      <c r="I5464" t="s">
        <v>249520</v>
      </c>
      <c r="J5464">
        <v>84856914439830</v>
      </c>
      <c r="K5464" t="s">
        <v>204111</v>
      </c>
      <c r="L5464" t="s">
        <v>317</v>
      </c>
      <c r="M5464" t="s">
        <v>2229</v>
      </c>
      <c r="N5464" t="s">
        <v>6733</v>
      </c>
      <c r="O5464" t="s">
        <v>256148</v>
      </c>
      <c r="Q5464">
        <v>3</v>
      </c>
      <c r="R5464" s="1" t="s">
        <v>299163</v>
      </c>
      <c r="T5464" t="s">
        <v>256260</v>
      </c>
      <c r="U5464" t="s">
        <v>256155</v>
      </c>
      <c r="V5464" t="s">
        <v>299057</v>
      </c>
      <c r="Y5464" t="s">
        <v>215</v>
      </c>
      <c r="AA5464" t="s">
        <v>256320</v>
      </c>
      <c r="AB5464" t="s">
        <v>299164</v>
      </c>
      <c r="AC5464" t="s">
        <v>256321</v>
      </c>
    </row>
    <row r="5465" spans="1:29" x14ac:dyDescent="0.25">
      <c r="A5465">
        <v>49</v>
      </c>
      <c r="B5465" s="1" t="s">
        <v>287271</v>
      </c>
      <c r="C5465" t="s">
        <v>6240</v>
      </c>
      <c r="D5465" t="s">
        <v>206914</v>
      </c>
      <c r="E5465" t="s">
        <v>256152</v>
      </c>
      <c r="F5465" t="s">
        <v>256322</v>
      </c>
      <c r="G5465">
        <v>811025902</v>
      </c>
      <c r="H5465" t="s">
        <v>7604</v>
      </c>
      <c r="I5465" t="s">
        <v>249520</v>
      </c>
      <c r="J5465">
        <v>84856916439829</v>
      </c>
      <c r="K5465" t="s">
        <v>204111</v>
      </c>
      <c r="L5465" t="s">
        <v>651</v>
      </c>
      <c r="M5465" t="s">
        <v>2096</v>
      </c>
      <c r="N5465" t="s">
        <v>46576</v>
      </c>
      <c r="O5465" t="s">
        <v>256208</v>
      </c>
      <c r="Q5465">
        <v>1</v>
      </c>
      <c r="R5465" s="1" t="s">
        <v>299165</v>
      </c>
      <c r="T5465" t="s">
        <v>256260</v>
      </c>
      <c r="U5465" t="s">
        <v>256261</v>
      </c>
      <c r="V5465" t="s">
        <v>299125</v>
      </c>
      <c r="Y5465" t="s">
        <v>215</v>
      </c>
      <c r="AA5465" t="s">
        <v>256323</v>
      </c>
      <c r="AB5465" t="s">
        <v>299166</v>
      </c>
      <c r="AC5465" t="s">
        <v>256324</v>
      </c>
    </row>
    <row r="5466" spans="1:29" x14ac:dyDescent="0.25">
      <c r="A5466">
        <v>50</v>
      </c>
      <c r="B5466" s="1" t="s">
        <v>287271</v>
      </c>
      <c r="C5466" t="s">
        <v>6240</v>
      </c>
      <c r="D5466" t="s">
        <v>206914</v>
      </c>
      <c r="E5466" t="s">
        <v>256152</v>
      </c>
      <c r="F5466" t="s">
        <v>256325</v>
      </c>
      <c r="G5466">
        <v>811025899</v>
      </c>
      <c r="H5466" t="s">
        <v>7604</v>
      </c>
      <c r="I5466" t="s">
        <v>249520</v>
      </c>
      <c r="J5466">
        <v>84856911439822</v>
      </c>
      <c r="K5466" t="s">
        <v>204111</v>
      </c>
      <c r="L5466" t="s">
        <v>712</v>
      </c>
      <c r="M5466" t="s">
        <v>729</v>
      </c>
      <c r="N5466" t="s">
        <v>256326</v>
      </c>
      <c r="O5466" t="s">
        <v>256148</v>
      </c>
      <c r="Q5466">
        <v>1</v>
      </c>
      <c r="R5466" s="1" t="s">
        <v>299167</v>
      </c>
      <c r="T5466" t="s">
        <v>256260</v>
      </c>
      <c r="U5466" t="s">
        <v>256155</v>
      </c>
      <c r="V5466" t="s">
        <v>299057</v>
      </c>
      <c r="Y5466" t="s">
        <v>215</v>
      </c>
      <c r="AA5466" t="s">
        <v>12213</v>
      </c>
      <c r="AB5466" t="s">
        <v>299168</v>
      </c>
      <c r="AC5466" t="s">
        <v>256327</v>
      </c>
    </row>
    <row r="5467" spans="1:29" x14ac:dyDescent="0.25">
      <c r="A5467">
        <v>51</v>
      </c>
      <c r="B5467" s="1" t="s">
        <v>287271</v>
      </c>
      <c r="C5467" t="s">
        <v>6240</v>
      </c>
      <c r="D5467" t="s">
        <v>206914</v>
      </c>
      <c r="E5467" t="s">
        <v>256152</v>
      </c>
      <c r="F5467" t="s">
        <v>256328</v>
      </c>
      <c r="G5467">
        <v>811025898</v>
      </c>
      <c r="H5467" t="s">
        <v>7604</v>
      </c>
      <c r="I5467" t="s">
        <v>249520</v>
      </c>
      <c r="J5467">
        <v>84856919439823</v>
      </c>
      <c r="K5467" t="s">
        <v>204111</v>
      </c>
      <c r="L5467" t="s">
        <v>651</v>
      </c>
      <c r="M5467" t="s">
        <v>20909</v>
      </c>
      <c r="N5467" t="s">
        <v>41783</v>
      </c>
      <c r="O5467" t="s">
        <v>256148</v>
      </c>
      <c r="Q5467">
        <v>1</v>
      </c>
      <c r="R5467" s="1" t="s">
        <v>299169</v>
      </c>
      <c r="T5467" t="s">
        <v>256260</v>
      </c>
      <c r="U5467" t="s">
        <v>256159</v>
      </c>
      <c r="V5467" t="s">
        <v>299060</v>
      </c>
      <c r="Y5467" t="s">
        <v>215</v>
      </c>
      <c r="AA5467" t="s">
        <v>256329</v>
      </c>
      <c r="AB5467" t="s">
        <v>299170</v>
      </c>
      <c r="AC5467" t="s">
        <v>256330</v>
      </c>
    </row>
    <row r="5468" spans="1:29" x14ac:dyDescent="0.25">
      <c r="A5468">
        <v>52</v>
      </c>
      <c r="B5468" s="1" t="s">
        <v>287271</v>
      </c>
      <c r="C5468" t="s">
        <v>6240</v>
      </c>
      <c r="D5468" t="s">
        <v>206914</v>
      </c>
      <c r="E5468" t="s">
        <v>256152</v>
      </c>
      <c r="F5468" t="s">
        <v>256331</v>
      </c>
      <c r="G5468">
        <v>811025538</v>
      </c>
      <c r="H5468" t="s">
        <v>7604</v>
      </c>
      <c r="I5468" t="s">
        <v>249520</v>
      </c>
      <c r="J5468">
        <v>84856913439816</v>
      </c>
      <c r="K5468" t="s">
        <v>204111</v>
      </c>
      <c r="L5468" t="s">
        <v>1121</v>
      </c>
      <c r="M5468" t="s">
        <v>2058</v>
      </c>
      <c r="N5468" t="s">
        <v>163893</v>
      </c>
      <c r="O5468" t="s">
        <v>256208</v>
      </c>
      <c r="Q5468">
        <v>1</v>
      </c>
      <c r="R5468" s="1" t="s">
        <v>299171</v>
      </c>
      <c r="T5468" t="s">
        <v>256260</v>
      </c>
      <c r="U5468" t="s">
        <v>256155</v>
      </c>
      <c r="V5468" t="s">
        <v>299057</v>
      </c>
      <c r="Y5468" t="s">
        <v>215</v>
      </c>
      <c r="AA5468" t="s">
        <v>6483</v>
      </c>
      <c r="AB5468" t="s">
        <v>299172</v>
      </c>
      <c r="AC5468" t="s">
        <v>256332</v>
      </c>
    </row>
    <row r="5469" spans="1:29" x14ac:dyDescent="0.25">
      <c r="A5469">
        <v>53</v>
      </c>
      <c r="B5469" s="1" t="s">
        <v>287271</v>
      </c>
      <c r="C5469" t="s">
        <v>6240</v>
      </c>
      <c r="D5469" t="s">
        <v>206914</v>
      </c>
      <c r="E5469" t="s">
        <v>256152</v>
      </c>
      <c r="F5469" t="s">
        <v>256333</v>
      </c>
      <c r="G5469">
        <v>811025536</v>
      </c>
      <c r="H5469" t="s">
        <v>7604</v>
      </c>
      <c r="I5469" t="s">
        <v>249520</v>
      </c>
      <c r="J5469">
        <v>84856915439815</v>
      </c>
      <c r="K5469" t="s">
        <v>204111</v>
      </c>
      <c r="L5469" t="s">
        <v>955</v>
      </c>
      <c r="M5469" t="s">
        <v>2119</v>
      </c>
      <c r="N5469" t="s">
        <v>48575</v>
      </c>
      <c r="O5469" t="s">
        <v>256208</v>
      </c>
      <c r="Q5469">
        <v>1</v>
      </c>
      <c r="R5469" s="1" t="s">
        <v>299173</v>
      </c>
      <c r="T5469" t="s">
        <v>256260</v>
      </c>
      <c r="U5469" t="s">
        <v>256261</v>
      </c>
      <c r="V5469" t="s">
        <v>299125</v>
      </c>
      <c r="Y5469" t="s">
        <v>215</v>
      </c>
      <c r="AA5469" t="s">
        <v>87046</v>
      </c>
      <c r="AB5469" t="s">
        <v>299174</v>
      </c>
      <c r="AC5469" t="s">
        <v>256334</v>
      </c>
    </row>
    <row r="5470" spans="1:29" x14ac:dyDescent="0.25">
      <c r="A5470">
        <v>54</v>
      </c>
      <c r="B5470" s="1" t="s">
        <v>287271</v>
      </c>
      <c r="C5470" t="s">
        <v>6240</v>
      </c>
      <c r="D5470" t="s">
        <v>206914</v>
      </c>
      <c r="E5470" t="s">
        <v>256152</v>
      </c>
      <c r="F5470" t="s">
        <v>256335</v>
      </c>
      <c r="G5470">
        <v>811025530</v>
      </c>
      <c r="H5470" t="s">
        <v>7604</v>
      </c>
      <c r="I5470" t="s">
        <v>249520</v>
      </c>
      <c r="J5470">
        <v>84856912439807</v>
      </c>
      <c r="K5470" t="s">
        <v>204111</v>
      </c>
      <c r="L5470" t="s">
        <v>955</v>
      </c>
      <c r="M5470" t="s">
        <v>9000</v>
      </c>
      <c r="N5470" t="s">
        <v>11837</v>
      </c>
      <c r="O5470" t="s">
        <v>256208</v>
      </c>
      <c r="Q5470">
        <v>1</v>
      </c>
      <c r="R5470" s="1" t="s">
        <v>299175</v>
      </c>
      <c r="T5470" t="s">
        <v>256260</v>
      </c>
      <c r="U5470" t="s">
        <v>256155</v>
      </c>
      <c r="V5470" t="s">
        <v>299057</v>
      </c>
      <c r="Y5470" t="s">
        <v>215</v>
      </c>
      <c r="AA5470" t="s">
        <v>256336</v>
      </c>
      <c r="AB5470" t="s">
        <v>299176</v>
      </c>
      <c r="AC5470" t="s">
        <v>256337</v>
      </c>
    </row>
    <row r="5471" spans="1:29" x14ac:dyDescent="0.25">
      <c r="A5471">
        <v>55</v>
      </c>
      <c r="B5471" s="1" t="s">
        <v>287271</v>
      </c>
      <c r="C5471" t="s">
        <v>6240</v>
      </c>
      <c r="D5471" t="s">
        <v>206914</v>
      </c>
      <c r="E5471" t="s">
        <v>256152</v>
      </c>
      <c r="F5471" t="s">
        <v>256338</v>
      </c>
      <c r="G5471">
        <v>811025524</v>
      </c>
      <c r="H5471" t="s">
        <v>7604</v>
      </c>
      <c r="I5471" t="s">
        <v>249520</v>
      </c>
      <c r="J5471">
        <v>84856915439801</v>
      </c>
      <c r="K5471" t="s">
        <v>204111</v>
      </c>
      <c r="L5471" t="s">
        <v>317</v>
      </c>
      <c r="M5471" t="s">
        <v>1940</v>
      </c>
      <c r="N5471" t="s">
        <v>69969</v>
      </c>
      <c r="O5471" t="s">
        <v>256148</v>
      </c>
      <c r="Q5471">
        <v>1</v>
      </c>
      <c r="R5471" s="1" t="s">
        <v>113978</v>
      </c>
      <c r="T5471" t="s">
        <v>256260</v>
      </c>
      <c r="U5471" t="s">
        <v>256155</v>
      </c>
      <c r="V5471" t="s">
        <v>299057</v>
      </c>
      <c r="Y5471" t="s">
        <v>215</v>
      </c>
      <c r="AA5471" t="s">
        <v>12213</v>
      </c>
      <c r="AB5471" t="s">
        <v>299177</v>
      </c>
      <c r="AC5471" t="s">
        <v>256339</v>
      </c>
    </row>
    <row r="5472" spans="1:29" x14ac:dyDescent="0.25">
      <c r="A5472">
        <v>56</v>
      </c>
      <c r="B5472" s="1" t="s">
        <v>287271</v>
      </c>
      <c r="C5472" t="s">
        <v>6240</v>
      </c>
      <c r="D5472" t="s">
        <v>206914</v>
      </c>
      <c r="E5472" t="s">
        <v>256152</v>
      </c>
      <c r="F5472" t="s">
        <v>256340</v>
      </c>
      <c r="G5472">
        <v>811025521</v>
      </c>
      <c r="H5472" t="s">
        <v>7604</v>
      </c>
      <c r="I5472" t="s">
        <v>249520</v>
      </c>
      <c r="J5472">
        <v>84856911439799</v>
      </c>
      <c r="K5472" t="s">
        <v>204111</v>
      </c>
      <c r="L5472" t="s">
        <v>955</v>
      </c>
      <c r="M5472" t="s">
        <v>2119</v>
      </c>
      <c r="N5472" t="s">
        <v>2120</v>
      </c>
      <c r="O5472" t="s">
        <v>256208</v>
      </c>
      <c r="Q5472">
        <v>1</v>
      </c>
      <c r="R5472" s="1" t="s">
        <v>299178</v>
      </c>
      <c r="T5472" t="s">
        <v>256260</v>
      </c>
      <c r="U5472" t="s">
        <v>256341</v>
      </c>
      <c r="V5472" t="s">
        <v>299179</v>
      </c>
      <c r="Y5472" t="s">
        <v>215</v>
      </c>
      <c r="AA5472" t="s">
        <v>216997</v>
      </c>
      <c r="AB5472" t="s">
        <v>299180</v>
      </c>
      <c r="AC5472" t="s">
        <v>256342</v>
      </c>
    </row>
    <row r="5473" spans="1:29" x14ac:dyDescent="0.25">
      <c r="A5473">
        <v>57</v>
      </c>
      <c r="B5473" s="1" t="s">
        <v>287338</v>
      </c>
      <c r="C5473" t="s">
        <v>6240</v>
      </c>
      <c r="D5473" t="s">
        <v>206914</v>
      </c>
      <c r="E5473" t="s">
        <v>256152</v>
      </c>
      <c r="F5473" t="s">
        <v>256343</v>
      </c>
      <c r="G5473">
        <v>811025500</v>
      </c>
      <c r="H5473" t="s">
        <v>7604</v>
      </c>
      <c r="I5473" t="s">
        <v>249520</v>
      </c>
      <c r="J5473">
        <v>84856911439775</v>
      </c>
      <c r="K5473" t="s">
        <v>204111</v>
      </c>
      <c r="L5473" t="s">
        <v>348</v>
      </c>
      <c r="M5473" t="s">
        <v>148238</v>
      </c>
      <c r="N5473" t="s">
        <v>158851</v>
      </c>
      <c r="O5473" t="s">
        <v>256148</v>
      </c>
      <c r="Q5473">
        <v>1</v>
      </c>
      <c r="R5473" s="1" t="s">
        <v>299181</v>
      </c>
      <c r="T5473" t="s">
        <v>256260</v>
      </c>
      <c r="U5473" t="s">
        <v>256155</v>
      </c>
      <c r="V5473" t="s">
        <v>299057</v>
      </c>
      <c r="Y5473" t="s">
        <v>215</v>
      </c>
      <c r="AA5473" t="s">
        <v>256344</v>
      </c>
      <c r="AB5473" t="s">
        <v>299182</v>
      </c>
      <c r="AC5473" t="s">
        <v>256345</v>
      </c>
    </row>
    <row r="5474" spans="1:29" x14ac:dyDescent="0.25">
      <c r="A5474">
        <v>58</v>
      </c>
      <c r="B5474" s="1" t="s">
        <v>287338</v>
      </c>
      <c r="C5474" t="s">
        <v>6240</v>
      </c>
      <c r="D5474" t="s">
        <v>206914</v>
      </c>
      <c r="E5474" t="s">
        <v>256152</v>
      </c>
      <c r="F5474" t="s">
        <v>256346</v>
      </c>
      <c r="G5474">
        <v>811025497</v>
      </c>
      <c r="H5474" t="s">
        <v>7604</v>
      </c>
      <c r="I5474" t="s">
        <v>249520</v>
      </c>
      <c r="J5474">
        <v>84856918439772</v>
      </c>
      <c r="K5474" t="s">
        <v>204111</v>
      </c>
      <c r="L5474" t="s">
        <v>955</v>
      </c>
      <c r="M5474" t="s">
        <v>2119</v>
      </c>
      <c r="N5474" t="s">
        <v>27361</v>
      </c>
      <c r="O5474" t="s">
        <v>256208</v>
      </c>
      <c r="Q5474">
        <v>1</v>
      </c>
      <c r="R5474" s="1" t="s">
        <v>299183</v>
      </c>
      <c r="T5474" t="s">
        <v>256260</v>
      </c>
      <c r="U5474" t="s">
        <v>256261</v>
      </c>
      <c r="V5474" t="s">
        <v>299125</v>
      </c>
      <c r="Y5474" t="s">
        <v>215</v>
      </c>
      <c r="AA5474" t="s">
        <v>256347</v>
      </c>
      <c r="AB5474" t="s">
        <v>299184</v>
      </c>
      <c r="AC5474" t="s">
        <v>256348</v>
      </c>
    </row>
    <row r="5475" spans="1:29" x14ac:dyDescent="0.25">
      <c r="A5475">
        <v>59</v>
      </c>
      <c r="B5475" s="1" t="s">
        <v>287338</v>
      </c>
      <c r="C5475" t="s">
        <v>6240</v>
      </c>
      <c r="D5475" t="s">
        <v>206914</v>
      </c>
      <c r="E5475" t="s">
        <v>256152</v>
      </c>
      <c r="F5475" t="s">
        <v>256349</v>
      </c>
      <c r="G5475">
        <v>811025494</v>
      </c>
      <c r="H5475" t="s">
        <v>7604</v>
      </c>
      <c r="I5475" t="s">
        <v>249520</v>
      </c>
      <c r="J5475">
        <v>84856916439768</v>
      </c>
      <c r="K5475" t="s">
        <v>204111</v>
      </c>
      <c r="L5475" t="s">
        <v>2020</v>
      </c>
      <c r="M5475" t="s">
        <v>2021</v>
      </c>
      <c r="N5475" t="s">
        <v>89142</v>
      </c>
      <c r="O5475" t="s">
        <v>256148</v>
      </c>
      <c r="Q5475">
        <v>1</v>
      </c>
      <c r="R5475" s="1" t="s">
        <v>299185</v>
      </c>
      <c r="T5475" t="s">
        <v>256260</v>
      </c>
      <c r="U5475" t="s">
        <v>256155</v>
      </c>
      <c r="V5475" t="s">
        <v>299057</v>
      </c>
      <c r="Y5475" t="s">
        <v>215</v>
      </c>
      <c r="AA5475" t="s">
        <v>256350</v>
      </c>
      <c r="AB5475" t="s">
        <v>299186</v>
      </c>
      <c r="AC5475" t="s">
        <v>256351</v>
      </c>
    </row>
    <row r="5476" spans="1:29" x14ac:dyDescent="0.25">
      <c r="A5476">
        <v>60</v>
      </c>
      <c r="B5476" s="1" t="s">
        <v>299187</v>
      </c>
      <c r="C5476" t="s">
        <v>7704</v>
      </c>
      <c r="D5476" t="s">
        <v>170465</v>
      </c>
      <c r="E5476" t="s">
        <v>170466</v>
      </c>
      <c r="F5476" t="s">
        <v>256352</v>
      </c>
      <c r="G5476">
        <v>811026676</v>
      </c>
      <c r="H5476" t="s">
        <v>7604</v>
      </c>
      <c r="I5476" t="s">
        <v>249520</v>
      </c>
      <c r="J5476">
        <v>84856916434105</v>
      </c>
      <c r="K5476" t="s">
        <v>204111</v>
      </c>
      <c r="L5476" t="s">
        <v>642</v>
      </c>
      <c r="M5476" t="s">
        <v>2783</v>
      </c>
      <c r="N5476" t="s">
        <v>2784</v>
      </c>
      <c r="O5476" t="s">
        <v>256353</v>
      </c>
      <c r="Q5476">
        <v>1</v>
      </c>
      <c r="R5476" s="1" t="s">
        <v>299188</v>
      </c>
      <c r="T5476" t="s">
        <v>256354</v>
      </c>
      <c r="U5476" t="s">
        <v>256355</v>
      </c>
      <c r="V5476" t="s">
        <v>299189</v>
      </c>
      <c r="Y5476" t="s">
        <v>215</v>
      </c>
      <c r="AA5476" t="s">
        <v>224230</v>
      </c>
      <c r="AB5476" t="s">
        <v>299190</v>
      </c>
      <c r="AC5476" t="s">
        <v>256356</v>
      </c>
    </row>
    <row r="5477" spans="1:29" x14ac:dyDescent="0.25">
      <c r="A5477">
        <v>61</v>
      </c>
      <c r="B5477" s="1" t="s">
        <v>296826</v>
      </c>
      <c r="C5477" t="s">
        <v>435</v>
      </c>
      <c r="D5477" t="s">
        <v>820</v>
      </c>
      <c r="E5477" t="s">
        <v>220</v>
      </c>
      <c r="F5477" t="s">
        <v>256357</v>
      </c>
      <c r="G5477">
        <v>811018323</v>
      </c>
      <c r="H5477" t="s">
        <v>7604</v>
      </c>
      <c r="I5477" t="s">
        <v>249520</v>
      </c>
      <c r="J5477">
        <v>84856910417689</v>
      </c>
      <c r="K5477" t="s">
        <v>204111</v>
      </c>
      <c r="L5477" t="s">
        <v>841</v>
      </c>
      <c r="M5477" t="s">
        <v>46417</v>
      </c>
      <c r="N5477" t="s">
        <v>10492</v>
      </c>
      <c r="O5477" t="s">
        <v>256208</v>
      </c>
      <c r="Q5477">
        <v>1</v>
      </c>
      <c r="R5477" s="1" t="s">
        <v>299191</v>
      </c>
      <c r="T5477" t="s">
        <v>256358</v>
      </c>
      <c r="U5477" t="s">
        <v>256210</v>
      </c>
      <c r="V5477" t="s">
        <v>299092</v>
      </c>
      <c r="W5477">
        <v>14445224175</v>
      </c>
      <c r="Y5477" t="s">
        <v>215</v>
      </c>
      <c r="AA5477" t="s">
        <v>224438</v>
      </c>
      <c r="AB5477" t="s">
        <v>299192</v>
      </c>
      <c r="AC5477" t="s">
        <v>256359</v>
      </c>
    </row>
    <row r="5478" spans="1:29" x14ac:dyDescent="0.25">
      <c r="A5478">
        <v>62</v>
      </c>
      <c r="B5478" s="1" t="s">
        <v>299193</v>
      </c>
      <c r="C5478" t="s">
        <v>435</v>
      </c>
      <c r="D5478" t="s">
        <v>820</v>
      </c>
      <c r="E5478" t="s">
        <v>15903</v>
      </c>
      <c r="F5478" t="s">
        <v>256360</v>
      </c>
      <c r="G5478">
        <v>811015721</v>
      </c>
      <c r="H5478" t="s">
        <v>7604</v>
      </c>
      <c r="I5478" t="s">
        <v>249520</v>
      </c>
      <c r="J5478">
        <v>84856918409162</v>
      </c>
      <c r="K5478" t="s">
        <v>204111</v>
      </c>
      <c r="L5478" t="s">
        <v>105</v>
      </c>
      <c r="M5478" t="s">
        <v>4533</v>
      </c>
      <c r="N5478" t="s">
        <v>32376</v>
      </c>
      <c r="O5478" t="s">
        <v>256208</v>
      </c>
      <c r="Q5478">
        <v>1</v>
      </c>
      <c r="R5478" s="1" t="s">
        <v>299194</v>
      </c>
      <c r="T5478" t="s">
        <v>256361</v>
      </c>
      <c r="U5478" t="s">
        <v>256362</v>
      </c>
      <c r="V5478" t="s">
        <v>299195</v>
      </c>
      <c r="W5478" t="s">
        <v>256363</v>
      </c>
      <c r="Y5478" t="s">
        <v>215</v>
      </c>
      <c r="AA5478" t="s">
        <v>256364</v>
      </c>
      <c r="AB5478" t="s">
        <v>299196</v>
      </c>
      <c r="AC5478" t="s">
        <v>256365</v>
      </c>
    </row>
    <row r="5479" spans="1:29" x14ac:dyDescent="0.25">
      <c r="A5479">
        <v>63</v>
      </c>
      <c r="B5479" s="1" t="s">
        <v>287507</v>
      </c>
      <c r="C5479" t="s">
        <v>435</v>
      </c>
      <c r="D5479" t="s">
        <v>436</v>
      </c>
      <c r="E5479" t="s">
        <v>753</v>
      </c>
      <c r="F5479" t="s">
        <v>256366</v>
      </c>
      <c r="G5479">
        <v>811023713</v>
      </c>
      <c r="H5479" t="s">
        <v>7604</v>
      </c>
      <c r="I5479" t="s">
        <v>249520</v>
      </c>
      <c r="J5479">
        <v>84856919409133</v>
      </c>
      <c r="K5479" t="s">
        <v>204111</v>
      </c>
      <c r="L5479" t="s">
        <v>773</v>
      </c>
      <c r="M5479" t="s">
        <v>21661</v>
      </c>
      <c r="N5479" t="s">
        <v>21662</v>
      </c>
      <c r="O5479" t="s">
        <v>256208</v>
      </c>
      <c r="Q5479">
        <v>1</v>
      </c>
      <c r="R5479" s="1" t="s">
        <v>299197</v>
      </c>
      <c r="T5479" t="s">
        <v>256367</v>
      </c>
      <c r="U5479" t="s">
        <v>256203</v>
      </c>
      <c r="V5479" t="s">
        <v>299088</v>
      </c>
      <c r="W5479" t="s">
        <v>256368</v>
      </c>
      <c r="Y5479" t="s">
        <v>215</v>
      </c>
      <c r="AA5479" t="s">
        <v>256369</v>
      </c>
      <c r="AB5479" t="s">
        <v>299198</v>
      </c>
      <c r="AC5479" t="s">
        <v>256370</v>
      </c>
    </row>
    <row r="5480" spans="1:29" x14ac:dyDescent="0.25">
      <c r="A5480">
        <v>64</v>
      </c>
      <c r="B5480" s="1" t="s">
        <v>287529</v>
      </c>
      <c r="C5480" t="s">
        <v>435</v>
      </c>
      <c r="D5480" t="s">
        <v>436</v>
      </c>
      <c r="E5480" t="s">
        <v>753</v>
      </c>
      <c r="F5480" t="s">
        <v>256371</v>
      </c>
      <c r="G5480">
        <v>811023756</v>
      </c>
      <c r="H5480" t="s">
        <v>7604</v>
      </c>
      <c r="I5480" t="s">
        <v>249520</v>
      </c>
      <c r="J5480">
        <v>84856914408923</v>
      </c>
      <c r="K5480" t="s">
        <v>204111</v>
      </c>
      <c r="L5480" t="s">
        <v>105</v>
      </c>
      <c r="M5480" t="s">
        <v>4586</v>
      </c>
      <c r="N5480" t="s">
        <v>29659</v>
      </c>
      <c r="O5480" t="s">
        <v>256148</v>
      </c>
      <c r="Q5480">
        <v>1</v>
      </c>
      <c r="R5480" s="1" t="s">
        <v>299199</v>
      </c>
      <c r="T5480" t="s">
        <v>256372</v>
      </c>
      <c r="U5480" t="s">
        <v>256203</v>
      </c>
      <c r="V5480" t="s">
        <v>299088</v>
      </c>
      <c r="W5480" t="s">
        <v>256373</v>
      </c>
      <c r="Y5480" t="s">
        <v>215</v>
      </c>
      <c r="AA5480" t="s">
        <v>256374</v>
      </c>
      <c r="AB5480" t="s">
        <v>299200</v>
      </c>
      <c r="AC5480" t="s">
        <v>256375</v>
      </c>
    </row>
    <row r="5481" spans="1:29" x14ac:dyDescent="0.25">
      <c r="A5481">
        <v>65</v>
      </c>
      <c r="B5481" s="1" t="s">
        <v>287634</v>
      </c>
      <c r="C5481" t="s">
        <v>435</v>
      </c>
      <c r="D5481" t="s">
        <v>436</v>
      </c>
      <c r="E5481" t="s">
        <v>753</v>
      </c>
      <c r="F5481" t="s">
        <v>256376</v>
      </c>
      <c r="G5481">
        <v>811023120</v>
      </c>
      <c r="H5481" t="s">
        <v>7604</v>
      </c>
      <c r="I5481" t="s">
        <v>249520</v>
      </c>
      <c r="J5481">
        <v>84856910394070</v>
      </c>
      <c r="K5481" t="s">
        <v>204111</v>
      </c>
      <c r="L5481" t="s">
        <v>575</v>
      </c>
      <c r="M5481" t="s">
        <v>4728</v>
      </c>
      <c r="N5481" t="s">
        <v>1006</v>
      </c>
      <c r="O5481" t="s">
        <v>256208</v>
      </c>
      <c r="Q5481">
        <v>1</v>
      </c>
      <c r="R5481" s="1" t="s">
        <v>299201</v>
      </c>
      <c r="T5481" t="s">
        <v>256377</v>
      </c>
      <c r="U5481" t="s">
        <v>256378</v>
      </c>
      <c r="V5481" t="s">
        <v>299202</v>
      </c>
      <c r="W5481" t="s">
        <v>256379</v>
      </c>
      <c r="Y5481" t="s">
        <v>215</v>
      </c>
      <c r="AA5481" t="s">
        <v>9451</v>
      </c>
      <c r="AB5481" t="s">
        <v>299203</v>
      </c>
      <c r="AC5481" t="s">
        <v>256380</v>
      </c>
    </row>
    <row r="5482" spans="1:29" x14ac:dyDescent="0.25">
      <c r="A5482">
        <v>66</v>
      </c>
      <c r="B5482" s="1" t="s">
        <v>287781</v>
      </c>
      <c r="C5482" t="s">
        <v>27088</v>
      </c>
      <c r="D5482" t="s">
        <v>128332</v>
      </c>
      <c r="E5482" t="s">
        <v>146692</v>
      </c>
      <c r="F5482" t="s">
        <v>256381</v>
      </c>
      <c r="G5482">
        <v>811022572</v>
      </c>
      <c r="H5482" t="s">
        <v>7604</v>
      </c>
      <c r="I5482" t="s">
        <v>249520</v>
      </c>
      <c r="J5482">
        <v>84856913334249</v>
      </c>
      <c r="K5482" t="s">
        <v>204111</v>
      </c>
      <c r="L5482" t="s">
        <v>557</v>
      </c>
      <c r="M5482" t="s">
        <v>19674</v>
      </c>
      <c r="N5482" t="s">
        <v>256382</v>
      </c>
      <c r="O5482" t="s">
        <v>256148</v>
      </c>
      <c r="Q5482">
        <v>1</v>
      </c>
      <c r="R5482" s="1" t="s">
        <v>299204</v>
      </c>
      <c r="T5482" t="s">
        <v>256383</v>
      </c>
      <c r="U5482" t="s">
        <v>256384</v>
      </c>
      <c r="V5482" t="s">
        <v>299205</v>
      </c>
      <c r="Y5482" t="s">
        <v>215</v>
      </c>
      <c r="AA5482" t="s">
        <v>256385</v>
      </c>
      <c r="AB5482" t="s">
        <v>299206</v>
      </c>
      <c r="AC5482" t="s">
        <v>256386</v>
      </c>
    </row>
    <row r="5483" spans="1:29" x14ac:dyDescent="0.25">
      <c r="A5483">
        <v>67</v>
      </c>
      <c r="B5483" s="1" t="s">
        <v>287895</v>
      </c>
      <c r="C5483" t="s">
        <v>435</v>
      </c>
      <c r="D5483" t="s">
        <v>436</v>
      </c>
      <c r="E5483" t="s">
        <v>753</v>
      </c>
      <c r="F5483" t="s">
        <v>256387</v>
      </c>
      <c r="G5483">
        <v>811018765</v>
      </c>
      <c r="H5483" t="s">
        <v>7604</v>
      </c>
      <c r="I5483" t="s">
        <v>249520</v>
      </c>
      <c r="J5483">
        <v>84856919315064</v>
      </c>
      <c r="K5483" t="s">
        <v>204111</v>
      </c>
      <c r="L5483" t="s">
        <v>5852</v>
      </c>
      <c r="M5483" t="s">
        <v>7746</v>
      </c>
      <c r="N5483" t="s">
        <v>31338</v>
      </c>
      <c r="O5483" t="s">
        <v>256208</v>
      </c>
      <c r="Q5483">
        <v>3</v>
      </c>
      <c r="R5483" s="1" t="s">
        <v>299207</v>
      </c>
      <c r="T5483" t="s">
        <v>256388</v>
      </c>
      <c r="U5483" t="s">
        <v>256378</v>
      </c>
      <c r="V5483" t="s">
        <v>299202</v>
      </c>
      <c r="W5483" t="s">
        <v>256389</v>
      </c>
      <c r="Y5483" t="s">
        <v>215</v>
      </c>
      <c r="AA5483" t="s">
        <v>256390</v>
      </c>
      <c r="AB5483" t="s">
        <v>299208</v>
      </c>
      <c r="AC5483" t="s">
        <v>256391</v>
      </c>
    </row>
    <row r="5484" spans="1:29" x14ac:dyDescent="0.25">
      <c r="A5484">
        <v>68</v>
      </c>
      <c r="B5484" s="1" t="s">
        <v>299209</v>
      </c>
      <c r="C5484" t="s">
        <v>435</v>
      </c>
      <c r="D5484" t="s">
        <v>436</v>
      </c>
      <c r="E5484" t="s">
        <v>753</v>
      </c>
      <c r="F5484" t="s">
        <v>256392</v>
      </c>
      <c r="G5484">
        <v>811015609</v>
      </c>
      <c r="H5484" t="s">
        <v>7604</v>
      </c>
      <c r="I5484" t="s">
        <v>249520</v>
      </c>
      <c r="J5484">
        <v>84856919315035</v>
      </c>
      <c r="K5484" t="s">
        <v>204111</v>
      </c>
      <c r="L5484" t="s">
        <v>756</v>
      </c>
      <c r="M5484" t="s">
        <v>757</v>
      </c>
      <c r="N5484" t="s">
        <v>2685</v>
      </c>
      <c r="O5484" t="s">
        <v>256353</v>
      </c>
      <c r="Q5484">
        <v>1</v>
      </c>
      <c r="R5484" s="1" t="s">
        <v>299210</v>
      </c>
      <c r="T5484" t="s">
        <v>256393</v>
      </c>
      <c r="U5484" t="s">
        <v>256394</v>
      </c>
      <c r="V5484" t="s">
        <v>299211</v>
      </c>
      <c r="W5484" t="s">
        <v>256395</v>
      </c>
      <c r="Y5484" t="s">
        <v>215</v>
      </c>
      <c r="AA5484" t="s">
        <v>2688</v>
      </c>
      <c r="AB5484" t="s">
        <v>299212</v>
      </c>
      <c r="AC5484" t="s">
        <v>2689</v>
      </c>
    </row>
    <row r="5485" spans="1:29" x14ac:dyDescent="0.25">
      <c r="A5485">
        <v>69</v>
      </c>
      <c r="B5485" s="1" t="s">
        <v>287943</v>
      </c>
      <c r="C5485" t="s">
        <v>126340</v>
      </c>
      <c r="D5485" t="s">
        <v>204480</v>
      </c>
      <c r="E5485" t="s">
        <v>208901</v>
      </c>
      <c r="F5485" t="s">
        <v>256396</v>
      </c>
      <c r="G5485">
        <v>811019368</v>
      </c>
      <c r="H5485" t="s">
        <v>7604</v>
      </c>
      <c r="I5485" t="s">
        <v>249520</v>
      </c>
      <c r="J5485">
        <v>84856917309931</v>
      </c>
      <c r="K5485" t="s">
        <v>204111</v>
      </c>
      <c r="L5485" t="s">
        <v>1387</v>
      </c>
      <c r="M5485" t="s">
        <v>25007</v>
      </c>
      <c r="N5485" t="s">
        <v>256397</v>
      </c>
      <c r="O5485" t="s">
        <v>256208</v>
      </c>
      <c r="Q5485">
        <v>1</v>
      </c>
      <c r="R5485" s="1" t="s">
        <v>299213</v>
      </c>
      <c r="T5485" t="s">
        <v>256398</v>
      </c>
      <c r="U5485" t="s">
        <v>256399</v>
      </c>
      <c r="V5485" t="s">
        <v>299214</v>
      </c>
      <c r="Y5485" t="s">
        <v>215</v>
      </c>
      <c r="AA5485" t="s">
        <v>256400</v>
      </c>
      <c r="AB5485" t="s">
        <v>295922</v>
      </c>
      <c r="AC5485" t="s">
        <v>256401</v>
      </c>
    </row>
    <row r="5486" spans="1:29" x14ac:dyDescent="0.25">
      <c r="A5486">
        <v>70</v>
      </c>
      <c r="B5486" s="1" t="s">
        <v>192045</v>
      </c>
      <c r="C5486" t="s">
        <v>435</v>
      </c>
      <c r="D5486" t="s">
        <v>820</v>
      </c>
      <c r="E5486" t="s">
        <v>220</v>
      </c>
      <c r="F5486" t="s">
        <v>256402</v>
      </c>
      <c r="G5486">
        <v>811014040</v>
      </c>
      <c r="H5486" t="s">
        <v>7604</v>
      </c>
      <c r="I5486" t="s">
        <v>249520</v>
      </c>
      <c r="J5486">
        <v>84856910308204</v>
      </c>
      <c r="K5486" t="s">
        <v>204111</v>
      </c>
      <c r="L5486" t="s">
        <v>599</v>
      </c>
      <c r="M5486" t="s">
        <v>58512</v>
      </c>
      <c r="N5486" t="s">
        <v>58513</v>
      </c>
      <c r="O5486" t="s">
        <v>256353</v>
      </c>
      <c r="Q5486">
        <v>1</v>
      </c>
      <c r="R5486" s="1" t="s">
        <v>299215</v>
      </c>
      <c r="T5486" t="s">
        <v>256403</v>
      </c>
      <c r="U5486" t="s">
        <v>256404</v>
      </c>
      <c r="V5486" t="s">
        <v>299216</v>
      </c>
      <c r="W5486">
        <v>14445578911</v>
      </c>
      <c r="Y5486" t="s">
        <v>215</v>
      </c>
      <c r="AA5486" t="s">
        <v>256405</v>
      </c>
      <c r="AB5486" t="s">
        <v>299217</v>
      </c>
      <c r="AC5486" t="s">
        <v>256406</v>
      </c>
    </row>
    <row r="5487" spans="1:29" x14ac:dyDescent="0.25">
      <c r="A5487">
        <v>71</v>
      </c>
      <c r="B5487" s="1" t="s">
        <v>299218</v>
      </c>
      <c r="C5487" t="s">
        <v>435</v>
      </c>
      <c r="D5487" t="s">
        <v>820</v>
      </c>
      <c r="E5487" t="s">
        <v>15903</v>
      </c>
      <c r="F5487" t="s">
        <v>256407</v>
      </c>
      <c r="G5487">
        <v>811015733</v>
      </c>
      <c r="H5487" t="s">
        <v>7604</v>
      </c>
      <c r="I5487" t="s">
        <v>249520</v>
      </c>
      <c r="J5487">
        <v>84856914307453</v>
      </c>
      <c r="K5487" t="s">
        <v>204111</v>
      </c>
      <c r="L5487" t="s">
        <v>105</v>
      </c>
      <c r="M5487" t="s">
        <v>4702</v>
      </c>
      <c r="N5487" t="s">
        <v>5761</v>
      </c>
      <c r="O5487" t="s">
        <v>256353</v>
      </c>
      <c r="Q5487">
        <v>1</v>
      </c>
      <c r="R5487" s="1" t="s">
        <v>299219</v>
      </c>
      <c r="T5487" t="s">
        <v>256408</v>
      </c>
      <c r="U5487" t="s">
        <v>256404</v>
      </c>
      <c r="V5487" t="s">
        <v>299216</v>
      </c>
      <c r="W5487" t="s">
        <v>256409</v>
      </c>
      <c r="Y5487" t="s">
        <v>215</v>
      </c>
      <c r="AA5487" t="s">
        <v>256410</v>
      </c>
      <c r="AB5487" t="s">
        <v>299220</v>
      </c>
      <c r="AC5487" t="s">
        <v>256411</v>
      </c>
    </row>
    <row r="5488" spans="1:29" x14ac:dyDescent="0.25">
      <c r="A5488">
        <v>72</v>
      </c>
      <c r="B5488" s="1" t="s">
        <v>296956</v>
      </c>
      <c r="C5488" t="s">
        <v>435</v>
      </c>
      <c r="D5488" t="s">
        <v>820</v>
      </c>
      <c r="E5488" t="s">
        <v>962</v>
      </c>
      <c r="F5488" t="s">
        <v>256412</v>
      </c>
      <c r="G5488">
        <v>811016664</v>
      </c>
      <c r="H5488" t="s">
        <v>7604</v>
      </c>
      <c r="I5488" t="s">
        <v>249520</v>
      </c>
      <c r="J5488">
        <v>84856912304101</v>
      </c>
      <c r="K5488" t="s">
        <v>204111</v>
      </c>
      <c r="L5488" t="s">
        <v>1682</v>
      </c>
      <c r="M5488" t="s">
        <v>16197</v>
      </c>
      <c r="N5488" t="s">
        <v>1006</v>
      </c>
      <c r="O5488" t="s">
        <v>256208</v>
      </c>
      <c r="Q5488">
        <v>1</v>
      </c>
      <c r="R5488" s="1" t="s">
        <v>299221</v>
      </c>
      <c r="T5488" t="s">
        <v>256413</v>
      </c>
      <c r="U5488" t="s">
        <v>256210</v>
      </c>
      <c r="V5488" t="s">
        <v>299092</v>
      </c>
      <c r="W5488" t="s">
        <v>256414</v>
      </c>
      <c r="Y5488" t="s">
        <v>215</v>
      </c>
      <c r="AA5488" t="s">
        <v>6250</v>
      </c>
      <c r="AB5488" t="s">
        <v>299222</v>
      </c>
      <c r="AC5488" t="s">
        <v>256415</v>
      </c>
    </row>
    <row r="5489" spans="1:29" x14ac:dyDescent="0.25">
      <c r="A5489">
        <v>73</v>
      </c>
      <c r="B5489" s="1" t="s">
        <v>299223</v>
      </c>
      <c r="C5489" t="s">
        <v>28</v>
      </c>
      <c r="D5489" t="s">
        <v>138237</v>
      </c>
      <c r="E5489" t="s">
        <v>250880</v>
      </c>
      <c r="F5489" t="s">
        <v>256416</v>
      </c>
      <c r="G5489">
        <v>811018289</v>
      </c>
      <c r="H5489" t="s">
        <v>9707</v>
      </c>
      <c r="I5489" t="s">
        <v>249520</v>
      </c>
      <c r="J5489">
        <v>84856917301317</v>
      </c>
      <c r="K5489" t="s">
        <v>204111</v>
      </c>
      <c r="L5489" t="s">
        <v>36</v>
      </c>
      <c r="M5489" t="s">
        <v>76</v>
      </c>
      <c r="N5489" t="s">
        <v>386</v>
      </c>
      <c r="O5489" t="s">
        <v>256148</v>
      </c>
      <c r="Q5489">
        <v>2</v>
      </c>
      <c r="R5489" s="1" t="s">
        <v>299224</v>
      </c>
      <c r="T5489" t="s">
        <v>256417</v>
      </c>
      <c r="U5489" t="s">
        <v>256150</v>
      </c>
      <c r="V5489" t="s">
        <v>299054</v>
      </c>
      <c r="Y5489" t="s">
        <v>215</v>
      </c>
      <c r="AA5489" t="s">
        <v>15765</v>
      </c>
      <c r="AB5489" t="s">
        <v>299225</v>
      </c>
      <c r="AC5489" t="s">
        <v>256418</v>
      </c>
    </row>
    <row r="5490" spans="1:29" x14ac:dyDescent="0.25">
      <c r="A5490">
        <v>74</v>
      </c>
      <c r="B5490" s="1" t="s">
        <v>299226</v>
      </c>
      <c r="C5490" t="s">
        <v>435</v>
      </c>
      <c r="D5490" t="s">
        <v>436</v>
      </c>
      <c r="E5490" t="s">
        <v>83123</v>
      </c>
      <c r="F5490" t="s">
        <v>256419</v>
      </c>
      <c r="G5490">
        <v>811018691</v>
      </c>
      <c r="H5490" t="s">
        <v>7604</v>
      </c>
      <c r="I5490" t="s">
        <v>249520</v>
      </c>
      <c r="J5490">
        <v>84856915298919</v>
      </c>
      <c r="K5490" t="s">
        <v>204111</v>
      </c>
      <c r="L5490" t="s">
        <v>105</v>
      </c>
      <c r="M5490" t="s">
        <v>1597</v>
      </c>
      <c r="N5490" t="s">
        <v>19932</v>
      </c>
      <c r="O5490" t="s">
        <v>256353</v>
      </c>
      <c r="Q5490">
        <v>1</v>
      </c>
      <c r="R5490" s="1" t="s">
        <v>299227</v>
      </c>
      <c r="T5490" t="s">
        <v>256420</v>
      </c>
      <c r="U5490" t="s">
        <v>256421</v>
      </c>
      <c r="V5490" t="s">
        <v>299228</v>
      </c>
      <c r="W5490" t="s">
        <v>256422</v>
      </c>
      <c r="Y5490" t="s">
        <v>215</v>
      </c>
      <c r="AA5490" t="s">
        <v>256423</v>
      </c>
      <c r="AB5490" t="s">
        <v>299229</v>
      </c>
      <c r="AC5490" t="s">
        <v>256424</v>
      </c>
    </row>
    <row r="5491" spans="1:29" x14ac:dyDescent="0.25">
      <c r="A5491">
        <v>75</v>
      </c>
      <c r="B5491" s="1" t="s">
        <v>299226</v>
      </c>
      <c r="C5491" t="s">
        <v>435</v>
      </c>
      <c r="D5491" t="s">
        <v>436</v>
      </c>
      <c r="E5491" t="s">
        <v>83123</v>
      </c>
      <c r="F5491" t="s">
        <v>256425</v>
      </c>
      <c r="G5491">
        <v>811016880</v>
      </c>
      <c r="H5491" t="s">
        <v>7604</v>
      </c>
      <c r="I5491" t="s">
        <v>249520</v>
      </c>
      <c r="J5491">
        <v>84856918298913</v>
      </c>
      <c r="K5491" t="s">
        <v>204111</v>
      </c>
      <c r="L5491" t="s">
        <v>105</v>
      </c>
      <c r="M5491" t="s">
        <v>4533</v>
      </c>
      <c r="N5491" t="s">
        <v>10814</v>
      </c>
      <c r="O5491" t="s">
        <v>256353</v>
      </c>
      <c r="Q5491">
        <v>2</v>
      </c>
      <c r="R5491" s="1" t="s">
        <v>299230</v>
      </c>
      <c r="T5491" t="s">
        <v>256420</v>
      </c>
      <c r="U5491" t="s">
        <v>256421</v>
      </c>
      <c r="V5491" t="s">
        <v>299228</v>
      </c>
      <c r="W5491" t="s">
        <v>256426</v>
      </c>
      <c r="Y5491" t="s">
        <v>215</v>
      </c>
      <c r="AA5491" t="s">
        <v>256427</v>
      </c>
      <c r="AB5491" t="s">
        <v>299231</v>
      </c>
      <c r="AC5491" t="s">
        <v>256428</v>
      </c>
    </row>
    <row r="5492" spans="1:29" x14ac:dyDescent="0.25">
      <c r="A5492">
        <v>76</v>
      </c>
      <c r="B5492" s="1" t="s">
        <v>299232</v>
      </c>
      <c r="C5492" t="s">
        <v>7704</v>
      </c>
      <c r="D5492" t="s">
        <v>170465</v>
      </c>
      <c r="E5492" t="s">
        <v>170466</v>
      </c>
      <c r="F5492" t="s">
        <v>256429</v>
      </c>
      <c r="G5492">
        <v>811020396</v>
      </c>
      <c r="H5492" t="s">
        <v>7604</v>
      </c>
      <c r="I5492" t="s">
        <v>249520</v>
      </c>
      <c r="J5492">
        <v>84856911297827</v>
      </c>
      <c r="K5492" t="s">
        <v>204111</v>
      </c>
      <c r="L5492" t="s">
        <v>326</v>
      </c>
      <c r="M5492" t="s">
        <v>1107</v>
      </c>
      <c r="N5492" t="s">
        <v>33081</v>
      </c>
      <c r="O5492" t="s">
        <v>256208</v>
      </c>
      <c r="Q5492">
        <v>1</v>
      </c>
      <c r="R5492" s="1" t="s">
        <v>299233</v>
      </c>
      <c r="T5492" t="s">
        <v>256430</v>
      </c>
      <c r="U5492" t="s">
        <v>256431</v>
      </c>
      <c r="V5492" t="s">
        <v>299234</v>
      </c>
      <c r="Y5492" t="s">
        <v>215</v>
      </c>
      <c r="AA5492" t="s">
        <v>256432</v>
      </c>
      <c r="AB5492" t="s">
        <v>299235</v>
      </c>
      <c r="AC5492" t="s">
        <v>256433</v>
      </c>
    </row>
    <row r="5493" spans="1:29" x14ac:dyDescent="0.25">
      <c r="A5493">
        <v>77</v>
      </c>
      <c r="B5493" s="1" t="s">
        <v>299236</v>
      </c>
      <c r="C5493" t="s">
        <v>7704</v>
      </c>
      <c r="D5493" t="s">
        <v>170465</v>
      </c>
      <c r="E5493" t="s">
        <v>170466</v>
      </c>
      <c r="F5493" t="s">
        <v>256434</v>
      </c>
      <c r="G5493">
        <v>811020372</v>
      </c>
      <c r="H5493" t="s">
        <v>7604</v>
      </c>
      <c r="I5493" t="s">
        <v>249520</v>
      </c>
      <c r="J5493">
        <v>84856912297493</v>
      </c>
      <c r="K5493" t="s">
        <v>204111</v>
      </c>
      <c r="L5493" t="s">
        <v>865</v>
      </c>
      <c r="M5493" t="s">
        <v>1490</v>
      </c>
      <c r="N5493" t="s">
        <v>1491</v>
      </c>
      <c r="O5493" t="s">
        <v>256353</v>
      </c>
      <c r="Q5493">
        <v>1</v>
      </c>
      <c r="R5493" s="1" t="s">
        <v>299237</v>
      </c>
      <c r="T5493" t="s">
        <v>256435</v>
      </c>
      <c r="U5493" t="s">
        <v>256355</v>
      </c>
      <c r="V5493" t="s">
        <v>299189</v>
      </c>
      <c r="Y5493" t="s">
        <v>215</v>
      </c>
      <c r="AA5493" t="s">
        <v>256436</v>
      </c>
      <c r="AB5493" t="s">
        <v>299238</v>
      </c>
      <c r="AC5493" t="s">
        <v>256437</v>
      </c>
    </row>
    <row r="5494" spans="1:29" x14ac:dyDescent="0.25">
      <c r="A5494">
        <v>78</v>
      </c>
      <c r="B5494" s="1" t="s">
        <v>296988</v>
      </c>
      <c r="C5494" t="s">
        <v>6707</v>
      </c>
      <c r="D5494" t="s">
        <v>199633</v>
      </c>
      <c r="E5494" t="s">
        <v>256222</v>
      </c>
      <c r="F5494" t="s">
        <v>256438</v>
      </c>
      <c r="G5494">
        <v>811020103</v>
      </c>
      <c r="H5494" t="s">
        <v>7604</v>
      </c>
      <c r="I5494" t="s">
        <v>249520</v>
      </c>
      <c r="J5494">
        <v>84856916294223</v>
      </c>
      <c r="K5494" t="s">
        <v>204111</v>
      </c>
      <c r="L5494" t="s">
        <v>607</v>
      </c>
      <c r="M5494" t="s">
        <v>18948</v>
      </c>
      <c r="N5494" t="s">
        <v>76759</v>
      </c>
      <c r="O5494" t="s">
        <v>256208</v>
      </c>
      <c r="Q5494">
        <v>1</v>
      </c>
      <c r="R5494" s="1" t="s">
        <v>299239</v>
      </c>
      <c r="T5494" t="s">
        <v>256439</v>
      </c>
      <c r="U5494" t="s">
        <v>256440</v>
      </c>
      <c r="V5494" t="s">
        <v>299240</v>
      </c>
      <c r="Y5494" t="s">
        <v>215</v>
      </c>
      <c r="AA5494" t="s">
        <v>256441</v>
      </c>
      <c r="AB5494" t="s">
        <v>299241</v>
      </c>
      <c r="AC5494" t="s">
        <v>256442</v>
      </c>
    </row>
    <row r="5495" spans="1:29" x14ac:dyDescent="0.25">
      <c r="A5495">
        <v>79</v>
      </c>
      <c r="B5495" s="1" t="s">
        <v>296988</v>
      </c>
      <c r="C5495" t="s">
        <v>6707</v>
      </c>
      <c r="D5495" t="s">
        <v>199633</v>
      </c>
      <c r="E5495" t="s">
        <v>256222</v>
      </c>
      <c r="F5495" t="s">
        <v>256443</v>
      </c>
      <c r="G5495">
        <v>811020126</v>
      </c>
      <c r="H5495" t="s">
        <v>7604</v>
      </c>
      <c r="I5495" t="s">
        <v>249520</v>
      </c>
      <c r="J5495">
        <v>84856918294203</v>
      </c>
      <c r="K5495" t="s">
        <v>204111</v>
      </c>
      <c r="L5495" t="s">
        <v>348</v>
      </c>
      <c r="M5495" t="s">
        <v>26402</v>
      </c>
      <c r="N5495" t="s">
        <v>256444</v>
      </c>
      <c r="O5495" t="s">
        <v>256208</v>
      </c>
      <c r="Q5495">
        <v>1</v>
      </c>
      <c r="R5495" s="1" t="s">
        <v>299242</v>
      </c>
      <c r="T5495" t="s">
        <v>256439</v>
      </c>
      <c r="U5495" t="s">
        <v>256445</v>
      </c>
      <c r="V5495" t="s">
        <v>299243</v>
      </c>
      <c r="Y5495" t="s">
        <v>215</v>
      </c>
      <c r="AA5495" t="s">
        <v>5827</v>
      </c>
      <c r="AB5495" t="s">
        <v>299244</v>
      </c>
      <c r="AC5495" t="s">
        <v>256446</v>
      </c>
    </row>
    <row r="5496" spans="1:29" x14ac:dyDescent="0.25">
      <c r="A5496">
        <v>80</v>
      </c>
      <c r="B5496" s="1" t="s">
        <v>296988</v>
      </c>
      <c r="C5496" t="s">
        <v>6707</v>
      </c>
      <c r="D5496" t="s">
        <v>199633</v>
      </c>
      <c r="E5496" t="s">
        <v>256222</v>
      </c>
      <c r="F5496" t="s">
        <v>256447</v>
      </c>
      <c r="G5496">
        <v>811020121</v>
      </c>
      <c r="H5496" t="s">
        <v>7604</v>
      </c>
      <c r="I5496" t="s">
        <v>249520</v>
      </c>
      <c r="J5496">
        <v>84856918294199</v>
      </c>
      <c r="K5496" t="s">
        <v>204111</v>
      </c>
      <c r="L5496" t="s">
        <v>117</v>
      </c>
      <c r="M5496" t="s">
        <v>118</v>
      </c>
      <c r="N5496" t="s">
        <v>1366</v>
      </c>
      <c r="O5496" t="s">
        <v>256208</v>
      </c>
      <c r="Q5496">
        <v>1</v>
      </c>
      <c r="R5496" s="1" t="s">
        <v>299245</v>
      </c>
      <c r="T5496" t="s">
        <v>256439</v>
      </c>
      <c r="U5496" t="s">
        <v>256448</v>
      </c>
      <c r="V5496" t="s">
        <v>299246</v>
      </c>
      <c r="Y5496" t="s">
        <v>215</v>
      </c>
      <c r="AA5496" t="s">
        <v>1103</v>
      </c>
      <c r="AB5496" t="s">
        <v>299247</v>
      </c>
      <c r="AC5496" t="s">
        <v>256449</v>
      </c>
    </row>
    <row r="5497" spans="1:29" x14ac:dyDescent="0.25">
      <c r="A5497">
        <v>81</v>
      </c>
      <c r="B5497" s="1" t="s">
        <v>296988</v>
      </c>
      <c r="C5497" t="s">
        <v>6707</v>
      </c>
      <c r="D5497" t="s">
        <v>199633</v>
      </c>
      <c r="E5497" t="s">
        <v>256222</v>
      </c>
      <c r="F5497" t="s">
        <v>256450</v>
      </c>
      <c r="G5497">
        <v>811020116</v>
      </c>
      <c r="H5497" t="s">
        <v>7604</v>
      </c>
      <c r="I5497" t="s">
        <v>249520</v>
      </c>
      <c r="J5497">
        <v>84856915294191</v>
      </c>
      <c r="K5497" t="s">
        <v>204111</v>
      </c>
      <c r="L5497" t="s">
        <v>1504</v>
      </c>
      <c r="M5497" t="s">
        <v>1505</v>
      </c>
      <c r="N5497" t="s">
        <v>67113</v>
      </c>
      <c r="O5497" t="s">
        <v>256208</v>
      </c>
      <c r="Q5497">
        <v>2</v>
      </c>
      <c r="R5497" s="1" t="s">
        <v>299248</v>
      </c>
      <c r="T5497" t="s">
        <v>256439</v>
      </c>
      <c r="U5497" t="s">
        <v>256440</v>
      </c>
      <c r="V5497" t="s">
        <v>299240</v>
      </c>
      <c r="Y5497" t="s">
        <v>215</v>
      </c>
      <c r="AA5497" t="s">
        <v>55252</v>
      </c>
      <c r="AB5497" t="s">
        <v>299249</v>
      </c>
      <c r="AC5497" t="s">
        <v>256451</v>
      </c>
    </row>
    <row r="5498" spans="1:29" x14ac:dyDescent="0.25">
      <c r="A5498">
        <v>82</v>
      </c>
      <c r="B5498" s="1" t="s">
        <v>296988</v>
      </c>
      <c r="C5498" t="s">
        <v>6707</v>
      </c>
      <c r="D5498" t="s">
        <v>199633</v>
      </c>
      <c r="E5498" t="s">
        <v>256222</v>
      </c>
      <c r="F5498" t="s">
        <v>256452</v>
      </c>
      <c r="G5498">
        <v>811020114</v>
      </c>
      <c r="H5498" t="s">
        <v>7604</v>
      </c>
      <c r="I5498" t="s">
        <v>249520</v>
      </c>
      <c r="J5498">
        <v>84856914294200</v>
      </c>
      <c r="K5498" t="s">
        <v>204111</v>
      </c>
      <c r="L5498" t="s">
        <v>1504</v>
      </c>
      <c r="M5498" t="s">
        <v>3506</v>
      </c>
      <c r="N5498" t="s">
        <v>45838</v>
      </c>
      <c r="O5498" t="s">
        <v>256148</v>
      </c>
      <c r="Q5498">
        <v>2</v>
      </c>
      <c r="R5498" s="1" t="s">
        <v>299250</v>
      </c>
      <c r="T5498" t="s">
        <v>256439</v>
      </c>
      <c r="U5498" t="s">
        <v>256448</v>
      </c>
      <c r="V5498" t="s">
        <v>299246</v>
      </c>
      <c r="Y5498" t="s">
        <v>215</v>
      </c>
      <c r="AA5498" t="s">
        <v>256453</v>
      </c>
      <c r="AB5498" t="s">
        <v>299251</v>
      </c>
      <c r="AC5498" t="s">
        <v>256454</v>
      </c>
    </row>
    <row r="5499" spans="1:29" x14ac:dyDescent="0.25">
      <c r="A5499">
        <v>83</v>
      </c>
      <c r="B5499" s="1" t="s">
        <v>191610</v>
      </c>
      <c r="C5499" t="s">
        <v>435</v>
      </c>
      <c r="D5499" t="s">
        <v>256455</v>
      </c>
      <c r="E5499" t="s">
        <v>256456</v>
      </c>
      <c r="F5499" t="s">
        <v>256457</v>
      </c>
      <c r="G5499">
        <v>811013183</v>
      </c>
      <c r="H5499" t="s">
        <v>16974</v>
      </c>
      <c r="I5499" t="s">
        <v>249520</v>
      </c>
      <c r="J5499">
        <v>84856915293530</v>
      </c>
      <c r="K5499" t="s">
        <v>204111</v>
      </c>
      <c r="L5499" t="s">
        <v>1224</v>
      </c>
      <c r="M5499" t="s">
        <v>1720</v>
      </c>
      <c r="N5499" t="s">
        <v>1013</v>
      </c>
      <c r="O5499" t="s">
        <v>256208</v>
      </c>
      <c r="Q5499">
        <v>3</v>
      </c>
      <c r="R5499" s="1" t="s">
        <v>299252</v>
      </c>
      <c r="T5499" t="s">
        <v>256458</v>
      </c>
      <c r="U5499" t="s">
        <v>256459</v>
      </c>
      <c r="V5499" t="s">
        <v>299253</v>
      </c>
      <c r="Y5499" t="s">
        <v>215</v>
      </c>
      <c r="AA5499" t="s">
        <v>256460</v>
      </c>
      <c r="AB5499" t="s">
        <v>299254</v>
      </c>
      <c r="AC5499" t="s">
        <v>256461</v>
      </c>
    </row>
    <row r="5500" spans="1:29" x14ac:dyDescent="0.25">
      <c r="A5500">
        <v>84</v>
      </c>
      <c r="B5500" s="1" t="s">
        <v>299255</v>
      </c>
      <c r="C5500" t="s">
        <v>28</v>
      </c>
      <c r="D5500" t="s">
        <v>133183</v>
      </c>
      <c r="E5500" t="s">
        <v>220</v>
      </c>
      <c r="F5500" t="s">
        <v>256462</v>
      </c>
      <c r="G5500">
        <v>811013185</v>
      </c>
      <c r="H5500" t="s">
        <v>7604</v>
      </c>
      <c r="I5500" t="s">
        <v>249520</v>
      </c>
      <c r="J5500">
        <v>84856919293175</v>
      </c>
      <c r="K5500" t="s">
        <v>204111</v>
      </c>
      <c r="L5500" t="s">
        <v>865</v>
      </c>
      <c r="M5500" t="s">
        <v>32586</v>
      </c>
      <c r="N5500" t="s">
        <v>661</v>
      </c>
      <c r="O5500" t="s">
        <v>256208</v>
      </c>
      <c r="Q5500">
        <v>1</v>
      </c>
      <c r="R5500" s="1" t="s">
        <v>299256</v>
      </c>
      <c r="T5500" t="s">
        <v>256463</v>
      </c>
      <c r="U5500" t="s">
        <v>256464</v>
      </c>
      <c r="V5500" t="s">
        <v>299257</v>
      </c>
      <c r="W5500">
        <v>14445571422</v>
      </c>
      <c r="Y5500" t="s">
        <v>42</v>
      </c>
      <c r="AA5500" t="s">
        <v>256465</v>
      </c>
      <c r="AB5500" t="s">
        <v>299258</v>
      </c>
      <c r="AC5500" t="s">
        <v>256466</v>
      </c>
    </row>
    <row r="5501" spans="1:29" x14ac:dyDescent="0.25">
      <c r="A5501">
        <v>85</v>
      </c>
      <c r="B5501" s="1" t="s">
        <v>299259</v>
      </c>
      <c r="C5501" t="s">
        <v>28</v>
      </c>
      <c r="D5501" t="s">
        <v>138237</v>
      </c>
      <c r="E5501" t="s">
        <v>138238</v>
      </c>
      <c r="F5501" t="s">
        <v>256467</v>
      </c>
      <c r="G5501">
        <v>811015663</v>
      </c>
      <c r="H5501" t="s">
        <v>9707</v>
      </c>
      <c r="I5501" t="s">
        <v>249520</v>
      </c>
      <c r="J5501">
        <v>84856919292524</v>
      </c>
      <c r="K5501" t="s">
        <v>204111</v>
      </c>
      <c r="L5501" t="s">
        <v>36</v>
      </c>
      <c r="M5501" t="s">
        <v>356</v>
      </c>
      <c r="N5501" t="s">
        <v>15106</v>
      </c>
      <c r="O5501" t="s">
        <v>256148</v>
      </c>
      <c r="Q5501">
        <v>2</v>
      </c>
      <c r="R5501" s="1" t="s">
        <v>299260</v>
      </c>
      <c r="T5501" t="s">
        <v>256468</v>
      </c>
      <c r="U5501" t="s">
        <v>256243</v>
      </c>
      <c r="V5501" t="s">
        <v>299111</v>
      </c>
      <c r="W5501">
        <v>266547917</v>
      </c>
      <c r="Y5501" t="s">
        <v>215</v>
      </c>
      <c r="AA5501" t="s">
        <v>32797</v>
      </c>
      <c r="AB5501" t="s">
        <v>299261</v>
      </c>
      <c r="AC5501" t="s">
        <v>256469</v>
      </c>
    </row>
    <row r="5502" spans="1:29" x14ac:dyDescent="0.25">
      <c r="A5502">
        <v>86</v>
      </c>
      <c r="B5502" s="1" t="s">
        <v>299262</v>
      </c>
      <c r="C5502" t="s">
        <v>7704</v>
      </c>
      <c r="D5502" t="s">
        <v>170465</v>
      </c>
      <c r="E5502" t="s">
        <v>170466</v>
      </c>
      <c r="F5502" t="s">
        <v>256470</v>
      </c>
      <c r="G5502">
        <v>811019998</v>
      </c>
      <c r="H5502" t="s">
        <v>7604</v>
      </c>
      <c r="I5502" t="s">
        <v>249520</v>
      </c>
      <c r="J5502">
        <v>84856913291914</v>
      </c>
      <c r="K5502" t="s">
        <v>204111</v>
      </c>
      <c r="L5502" t="s">
        <v>1081</v>
      </c>
      <c r="M5502" t="s">
        <v>10008</v>
      </c>
      <c r="N5502" t="s">
        <v>91357</v>
      </c>
      <c r="O5502" t="s">
        <v>256208</v>
      </c>
      <c r="Q5502">
        <v>1</v>
      </c>
      <c r="R5502" s="1" t="s">
        <v>299263</v>
      </c>
      <c r="T5502" t="s">
        <v>256471</v>
      </c>
      <c r="U5502" t="s">
        <v>256472</v>
      </c>
      <c r="V5502" t="s">
        <v>299264</v>
      </c>
      <c r="Y5502" t="s">
        <v>215</v>
      </c>
      <c r="AA5502" t="s">
        <v>256473</v>
      </c>
      <c r="AB5502" t="s">
        <v>299265</v>
      </c>
      <c r="AC5502" t="s">
        <v>256474</v>
      </c>
    </row>
    <row r="5503" spans="1:29" x14ac:dyDescent="0.25">
      <c r="A5503">
        <v>87</v>
      </c>
      <c r="B5503" s="1" t="s">
        <v>288097</v>
      </c>
      <c r="C5503" t="s">
        <v>8327</v>
      </c>
      <c r="D5503" t="s">
        <v>8328</v>
      </c>
      <c r="E5503" t="s">
        <v>30584</v>
      </c>
      <c r="F5503" t="s">
        <v>256475</v>
      </c>
      <c r="G5503">
        <v>811019189</v>
      </c>
      <c r="H5503" t="s">
        <v>7604</v>
      </c>
      <c r="I5503" t="s">
        <v>249520</v>
      </c>
      <c r="J5503">
        <v>84856919290902</v>
      </c>
      <c r="K5503" t="s">
        <v>204111</v>
      </c>
      <c r="L5503" t="s">
        <v>105</v>
      </c>
      <c r="M5503" t="s">
        <v>4971</v>
      </c>
      <c r="N5503" t="s">
        <v>11636</v>
      </c>
      <c r="O5503" t="s">
        <v>256353</v>
      </c>
      <c r="Q5503">
        <v>1</v>
      </c>
      <c r="R5503" s="1" t="s">
        <v>299266</v>
      </c>
      <c r="T5503" t="s">
        <v>256476</v>
      </c>
      <c r="U5503" t="s">
        <v>256477</v>
      </c>
      <c r="V5503" t="s">
        <v>299267</v>
      </c>
      <c r="Y5503" t="s">
        <v>215</v>
      </c>
      <c r="AA5503" t="s">
        <v>128786</v>
      </c>
      <c r="AB5503" t="s">
        <v>299268</v>
      </c>
      <c r="AC5503" t="s">
        <v>256478</v>
      </c>
    </row>
    <row r="5504" spans="1:29" x14ac:dyDescent="0.25">
      <c r="A5504">
        <v>88</v>
      </c>
      <c r="B5504" s="1" t="s">
        <v>288134</v>
      </c>
      <c r="C5504" t="s">
        <v>28</v>
      </c>
      <c r="D5504" t="s">
        <v>138237</v>
      </c>
      <c r="E5504" t="s">
        <v>250907</v>
      </c>
      <c r="F5504" t="s">
        <v>256479</v>
      </c>
      <c r="G5504">
        <v>811017289</v>
      </c>
      <c r="H5504" t="s">
        <v>9707</v>
      </c>
      <c r="I5504" t="s">
        <v>249520</v>
      </c>
      <c r="J5504">
        <v>84856913275198</v>
      </c>
      <c r="K5504" t="s">
        <v>204111</v>
      </c>
      <c r="L5504" t="s">
        <v>1504</v>
      </c>
      <c r="M5504" t="s">
        <v>2066</v>
      </c>
      <c r="N5504" t="s">
        <v>249666</v>
      </c>
      <c r="O5504" t="s">
        <v>256208</v>
      </c>
      <c r="Q5504">
        <v>2</v>
      </c>
      <c r="R5504" s="1" t="s">
        <v>299269</v>
      </c>
      <c r="T5504" t="s">
        <v>256480</v>
      </c>
      <c r="U5504" t="s">
        <v>256481</v>
      </c>
      <c r="V5504" t="s">
        <v>299270</v>
      </c>
      <c r="Y5504" t="s">
        <v>215</v>
      </c>
      <c r="AA5504" t="s">
        <v>256482</v>
      </c>
      <c r="AB5504" t="s">
        <v>299271</v>
      </c>
      <c r="AC5504" t="s">
        <v>256483</v>
      </c>
    </row>
    <row r="5505" spans="1:29" x14ac:dyDescent="0.25">
      <c r="A5505">
        <v>89</v>
      </c>
      <c r="B5505" s="1" t="s">
        <v>288134</v>
      </c>
      <c r="C5505" t="s">
        <v>28</v>
      </c>
      <c r="D5505" t="s">
        <v>138237</v>
      </c>
      <c r="E5505" t="s">
        <v>250907</v>
      </c>
      <c r="F5505" t="s">
        <v>256484</v>
      </c>
      <c r="G5505">
        <v>811016075</v>
      </c>
      <c r="H5505" t="s">
        <v>9707</v>
      </c>
      <c r="I5505" t="s">
        <v>249520</v>
      </c>
      <c r="J5505">
        <v>84856917275163</v>
      </c>
      <c r="K5505" t="s">
        <v>204111</v>
      </c>
      <c r="L5505" t="s">
        <v>1504</v>
      </c>
      <c r="M5505" t="s">
        <v>1505</v>
      </c>
      <c r="N5505" t="s">
        <v>67113</v>
      </c>
      <c r="O5505" t="s">
        <v>256208</v>
      </c>
      <c r="Q5505">
        <v>2</v>
      </c>
      <c r="R5505" s="1" t="s">
        <v>227424</v>
      </c>
      <c r="T5505" t="s">
        <v>256480</v>
      </c>
      <c r="U5505" t="s">
        <v>256481</v>
      </c>
      <c r="V5505" t="s">
        <v>299270</v>
      </c>
      <c r="Y5505" t="s">
        <v>215</v>
      </c>
      <c r="AA5505" t="s">
        <v>256485</v>
      </c>
      <c r="AB5505" t="s">
        <v>299272</v>
      </c>
      <c r="AC5505" t="s">
        <v>70198</v>
      </c>
    </row>
    <row r="5506" spans="1:29" x14ac:dyDescent="0.25">
      <c r="A5506">
        <v>90</v>
      </c>
      <c r="B5506" s="1" t="s">
        <v>288156</v>
      </c>
      <c r="C5506" t="s">
        <v>28</v>
      </c>
      <c r="D5506" t="s">
        <v>138237</v>
      </c>
      <c r="E5506" t="s">
        <v>138238</v>
      </c>
      <c r="F5506" t="s">
        <v>256486</v>
      </c>
      <c r="G5506">
        <v>811007299</v>
      </c>
      <c r="H5506" t="s">
        <v>9707</v>
      </c>
      <c r="I5506" t="s">
        <v>249520</v>
      </c>
      <c r="J5506">
        <v>84856916266885</v>
      </c>
      <c r="K5506" t="s">
        <v>204111</v>
      </c>
      <c r="L5506" t="s">
        <v>642</v>
      </c>
      <c r="M5506" t="s">
        <v>643</v>
      </c>
      <c r="N5506" t="s">
        <v>59213</v>
      </c>
      <c r="O5506" t="s">
        <v>256208</v>
      </c>
      <c r="Q5506">
        <v>4</v>
      </c>
      <c r="R5506" s="1" t="s">
        <v>299273</v>
      </c>
      <c r="T5506" t="s">
        <v>256487</v>
      </c>
      <c r="U5506" t="s">
        <v>256481</v>
      </c>
      <c r="V5506" t="s">
        <v>299270</v>
      </c>
      <c r="W5506">
        <v>266258094</v>
      </c>
      <c r="Y5506" t="s">
        <v>215</v>
      </c>
      <c r="AA5506" t="s">
        <v>12213</v>
      </c>
      <c r="AB5506" t="s">
        <v>285517</v>
      </c>
      <c r="AC5506" t="s">
        <v>256488</v>
      </c>
    </row>
    <row r="5507" spans="1:29" x14ac:dyDescent="0.25">
      <c r="A5507">
        <v>91</v>
      </c>
      <c r="B5507" s="1" t="s">
        <v>297075</v>
      </c>
      <c r="C5507" t="s">
        <v>28</v>
      </c>
      <c r="D5507" t="s">
        <v>138237</v>
      </c>
      <c r="E5507" t="s">
        <v>256489</v>
      </c>
      <c r="F5507" t="s">
        <v>256490</v>
      </c>
      <c r="G5507">
        <v>811018915</v>
      </c>
      <c r="H5507" t="s">
        <v>9707</v>
      </c>
      <c r="I5507" t="s">
        <v>249520</v>
      </c>
      <c r="J5507">
        <v>84856918265012</v>
      </c>
      <c r="K5507" t="s">
        <v>204111</v>
      </c>
      <c r="L5507" t="s">
        <v>348</v>
      </c>
      <c r="M5507" t="s">
        <v>33141</v>
      </c>
      <c r="N5507" t="s">
        <v>256491</v>
      </c>
      <c r="O5507" t="s">
        <v>256208</v>
      </c>
      <c r="Q5507">
        <v>1</v>
      </c>
      <c r="R5507" s="1" t="s">
        <v>299274</v>
      </c>
      <c r="T5507" t="s">
        <v>256492</v>
      </c>
      <c r="U5507" t="s">
        <v>256493</v>
      </c>
      <c r="V5507" t="s">
        <v>299275</v>
      </c>
      <c r="Y5507" t="s">
        <v>215</v>
      </c>
      <c r="AA5507" t="s">
        <v>256494</v>
      </c>
      <c r="AB5507" t="s">
        <v>299276</v>
      </c>
      <c r="AC5507" t="s">
        <v>256495</v>
      </c>
    </row>
    <row r="5508" spans="1:29" x14ac:dyDescent="0.25">
      <c r="A5508">
        <v>92</v>
      </c>
      <c r="B5508" s="1" t="s">
        <v>299277</v>
      </c>
      <c r="C5508" t="s">
        <v>28</v>
      </c>
      <c r="D5508" t="s">
        <v>9224</v>
      </c>
      <c r="E5508" t="s">
        <v>9225</v>
      </c>
      <c r="F5508" t="s">
        <v>256496</v>
      </c>
      <c r="G5508">
        <v>811018305</v>
      </c>
      <c r="H5508" t="s">
        <v>7604</v>
      </c>
      <c r="I5508" t="s">
        <v>249520</v>
      </c>
      <c r="J5508">
        <v>84856910245198</v>
      </c>
      <c r="K5508" t="s">
        <v>204111</v>
      </c>
      <c r="L5508" t="s">
        <v>36</v>
      </c>
      <c r="M5508" t="s">
        <v>76</v>
      </c>
      <c r="N5508" t="s">
        <v>15131</v>
      </c>
      <c r="O5508" t="s">
        <v>256353</v>
      </c>
      <c r="Q5508">
        <v>1</v>
      </c>
      <c r="R5508" s="1" t="s">
        <v>299278</v>
      </c>
      <c r="T5508" t="s">
        <v>256497</v>
      </c>
      <c r="U5508" t="s">
        <v>256498</v>
      </c>
      <c r="V5508" t="s">
        <v>299279</v>
      </c>
      <c r="W5508" t="s">
        <v>256499</v>
      </c>
      <c r="Y5508" t="s">
        <v>215</v>
      </c>
      <c r="AA5508" t="s">
        <v>206032</v>
      </c>
      <c r="AB5508" t="s">
        <v>299280</v>
      </c>
      <c r="AC5508" t="s">
        <v>256500</v>
      </c>
    </row>
    <row r="5509" spans="1:29" x14ac:dyDescent="0.25">
      <c r="A5509">
        <v>93</v>
      </c>
      <c r="B5509" s="1" t="s">
        <v>299281</v>
      </c>
      <c r="C5509" t="s">
        <v>435</v>
      </c>
      <c r="D5509" t="s">
        <v>820</v>
      </c>
      <c r="E5509" t="s">
        <v>74624</v>
      </c>
      <c r="F5509" t="s">
        <v>256501</v>
      </c>
      <c r="G5509">
        <v>811015428</v>
      </c>
      <c r="H5509" t="s">
        <v>16974</v>
      </c>
      <c r="I5509" t="s">
        <v>249520</v>
      </c>
      <c r="J5509">
        <v>84856913236588</v>
      </c>
      <c r="K5509" t="s">
        <v>204111</v>
      </c>
      <c r="L5509" t="s">
        <v>105</v>
      </c>
      <c r="M5509" t="s">
        <v>4533</v>
      </c>
      <c r="N5509" t="s">
        <v>19183</v>
      </c>
      <c r="O5509" t="s">
        <v>256148</v>
      </c>
      <c r="Q5509">
        <v>3</v>
      </c>
      <c r="R5509" s="1" t="s">
        <v>299282</v>
      </c>
      <c r="T5509" t="s">
        <v>256502</v>
      </c>
      <c r="U5509" t="s">
        <v>256210</v>
      </c>
      <c r="V5509" t="s">
        <v>299092</v>
      </c>
      <c r="W5509" t="s">
        <v>256503</v>
      </c>
      <c r="Y5509" t="s">
        <v>215</v>
      </c>
      <c r="AA5509" t="s">
        <v>82582</v>
      </c>
      <c r="AB5509" t="s">
        <v>299283</v>
      </c>
      <c r="AC5509" t="s">
        <v>256504</v>
      </c>
    </row>
    <row r="5510" spans="1:29" x14ac:dyDescent="0.25">
      <c r="A5510">
        <v>94</v>
      </c>
      <c r="B5510" s="1" t="s">
        <v>297108</v>
      </c>
      <c r="C5510" t="s">
        <v>6240</v>
      </c>
      <c r="D5510" t="s">
        <v>206914</v>
      </c>
      <c r="E5510" t="s">
        <v>256152</v>
      </c>
      <c r="F5510" t="s">
        <v>256505</v>
      </c>
      <c r="G5510">
        <v>811017907</v>
      </c>
      <c r="H5510" t="s">
        <v>7604</v>
      </c>
      <c r="I5510" t="s">
        <v>249520</v>
      </c>
      <c r="J5510">
        <v>84856917235619</v>
      </c>
      <c r="K5510" t="s">
        <v>204111</v>
      </c>
      <c r="L5510" t="s">
        <v>607</v>
      </c>
      <c r="M5510" t="s">
        <v>608</v>
      </c>
      <c r="N5510" t="s">
        <v>256506</v>
      </c>
      <c r="O5510" t="s">
        <v>256353</v>
      </c>
      <c r="Q5510">
        <v>1</v>
      </c>
      <c r="R5510" s="1" t="s">
        <v>247998</v>
      </c>
      <c r="T5510" t="s">
        <v>256507</v>
      </c>
      <c r="U5510" t="s">
        <v>256508</v>
      </c>
      <c r="V5510" t="s">
        <v>299284</v>
      </c>
      <c r="Y5510" t="s">
        <v>215</v>
      </c>
      <c r="AA5510" t="s">
        <v>256509</v>
      </c>
      <c r="AB5510" t="s">
        <v>299285</v>
      </c>
      <c r="AC5510" t="s">
        <v>256510</v>
      </c>
    </row>
    <row r="5511" spans="1:29" x14ac:dyDescent="0.25">
      <c r="A5511">
        <v>95</v>
      </c>
      <c r="B5511" s="1" t="s">
        <v>297108</v>
      </c>
      <c r="C5511" t="s">
        <v>6240</v>
      </c>
      <c r="D5511" t="s">
        <v>206914</v>
      </c>
      <c r="E5511" t="s">
        <v>256152</v>
      </c>
      <c r="F5511" t="s">
        <v>256511</v>
      </c>
      <c r="G5511">
        <v>811017870</v>
      </c>
      <c r="H5511" t="s">
        <v>7604</v>
      </c>
      <c r="I5511" t="s">
        <v>249520</v>
      </c>
      <c r="J5511">
        <v>84856919235618</v>
      </c>
      <c r="K5511" t="s">
        <v>204111</v>
      </c>
      <c r="L5511" t="s">
        <v>865</v>
      </c>
      <c r="M5511" t="s">
        <v>866</v>
      </c>
      <c r="N5511" t="s">
        <v>19254</v>
      </c>
      <c r="O5511" t="s">
        <v>256148</v>
      </c>
      <c r="Q5511">
        <v>2</v>
      </c>
      <c r="R5511" s="1" t="s">
        <v>299286</v>
      </c>
      <c r="T5511" t="s">
        <v>256507</v>
      </c>
      <c r="U5511" t="s">
        <v>256155</v>
      </c>
      <c r="V5511" t="s">
        <v>299057</v>
      </c>
      <c r="Y5511" t="s">
        <v>215</v>
      </c>
      <c r="AA5511" t="s">
        <v>29704</v>
      </c>
      <c r="AB5511" t="s">
        <v>299287</v>
      </c>
      <c r="AC5511" t="s">
        <v>256512</v>
      </c>
    </row>
    <row r="5512" spans="1:29" x14ac:dyDescent="0.25">
      <c r="A5512">
        <v>96</v>
      </c>
      <c r="B5512" s="1" t="s">
        <v>297108</v>
      </c>
      <c r="C5512" t="s">
        <v>6240</v>
      </c>
      <c r="D5512" t="s">
        <v>206914</v>
      </c>
      <c r="E5512" t="s">
        <v>256152</v>
      </c>
      <c r="F5512" t="s">
        <v>256513</v>
      </c>
      <c r="G5512">
        <v>811017879</v>
      </c>
      <c r="H5512" t="s">
        <v>7604</v>
      </c>
      <c r="I5512" t="s">
        <v>249520</v>
      </c>
      <c r="J5512">
        <v>84856911235617</v>
      </c>
      <c r="K5512" t="s">
        <v>204111</v>
      </c>
      <c r="L5512" t="s">
        <v>317</v>
      </c>
      <c r="M5512" t="s">
        <v>29057</v>
      </c>
      <c r="N5512" t="s">
        <v>29058</v>
      </c>
      <c r="O5512" t="s">
        <v>256208</v>
      </c>
      <c r="Q5512">
        <v>1</v>
      </c>
      <c r="R5512" s="1" t="s">
        <v>299288</v>
      </c>
      <c r="T5512" t="s">
        <v>256507</v>
      </c>
      <c r="U5512" t="s">
        <v>256261</v>
      </c>
      <c r="V5512" t="s">
        <v>299125</v>
      </c>
      <c r="Y5512" t="s">
        <v>215</v>
      </c>
      <c r="AA5512" t="s">
        <v>256514</v>
      </c>
      <c r="AB5512" t="s">
        <v>299289</v>
      </c>
      <c r="AC5512" t="s">
        <v>256515</v>
      </c>
    </row>
    <row r="5513" spans="1:29" x14ac:dyDescent="0.25">
      <c r="A5513">
        <v>97</v>
      </c>
      <c r="B5513" s="1" t="s">
        <v>297108</v>
      </c>
      <c r="C5513" t="s">
        <v>6240</v>
      </c>
      <c r="D5513" t="s">
        <v>206914</v>
      </c>
      <c r="E5513" t="s">
        <v>256152</v>
      </c>
      <c r="F5513" t="s">
        <v>256516</v>
      </c>
      <c r="G5513">
        <v>811017876</v>
      </c>
      <c r="H5513" t="s">
        <v>7604</v>
      </c>
      <c r="I5513" t="s">
        <v>249520</v>
      </c>
      <c r="J5513">
        <v>84856914235611</v>
      </c>
      <c r="K5513" t="s">
        <v>204111</v>
      </c>
      <c r="L5513" t="s">
        <v>276</v>
      </c>
      <c r="M5513" t="s">
        <v>277</v>
      </c>
      <c r="N5513" t="s">
        <v>30556</v>
      </c>
      <c r="O5513" t="s">
        <v>256208</v>
      </c>
      <c r="Q5513">
        <v>1</v>
      </c>
      <c r="R5513" s="1" t="s">
        <v>299290</v>
      </c>
      <c r="T5513" t="s">
        <v>256507</v>
      </c>
      <c r="U5513" t="s">
        <v>256261</v>
      </c>
      <c r="V5513" t="s">
        <v>299125</v>
      </c>
      <c r="Y5513" t="s">
        <v>215</v>
      </c>
      <c r="AA5513" t="s">
        <v>256517</v>
      </c>
      <c r="AB5513" t="s">
        <v>299291</v>
      </c>
      <c r="AC5513" t="s">
        <v>256518</v>
      </c>
    </row>
    <row r="5514" spans="1:29" x14ac:dyDescent="0.25">
      <c r="A5514">
        <v>98</v>
      </c>
      <c r="B5514" s="1" t="s">
        <v>297108</v>
      </c>
      <c r="C5514" t="s">
        <v>6240</v>
      </c>
      <c r="D5514" t="s">
        <v>206914</v>
      </c>
      <c r="E5514" t="s">
        <v>256152</v>
      </c>
      <c r="F5514" t="s">
        <v>256519</v>
      </c>
      <c r="G5514">
        <v>811017873</v>
      </c>
      <c r="H5514" t="s">
        <v>7604</v>
      </c>
      <c r="I5514" t="s">
        <v>249520</v>
      </c>
      <c r="J5514">
        <v>84856910235608</v>
      </c>
      <c r="K5514" t="s">
        <v>204111</v>
      </c>
      <c r="L5514" t="s">
        <v>276</v>
      </c>
      <c r="M5514" t="s">
        <v>6336</v>
      </c>
      <c r="N5514" t="s">
        <v>41862</v>
      </c>
      <c r="O5514" t="s">
        <v>256208</v>
      </c>
      <c r="Q5514">
        <v>1</v>
      </c>
      <c r="R5514" s="1" t="s">
        <v>299292</v>
      </c>
      <c r="T5514" t="s">
        <v>256507</v>
      </c>
      <c r="U5514" t="s">
        <v>256290</v>
      </c>
      <c r="V5514" t="s">
        <v>299145</v>
      </c>
      <c r="Y5514" t="s">
        <v>215</v>
      </c>
      <c r="AA5514" t="s">
        <v>80838</v>
      </c>
      <c r="AB5514" t="s">
        <v>299293</v>
      </c>
      <c r="AC5514" t="s">
        <v>256520</v>
      </c>
    </row>
    <row r="5515" spans="1:29" x14ac:dyDescent="0.25">
      <c r="A5515">
        <v>99</v>
      </c>
      <c r="B5515" s="1" t="s">
        <v>297108</v>
      </c>
      <c r="C5515" t="s">
        <v>6240</v>
      </c>
      <c r="D5515" t="s">
        <v>206914</v>
      </c>
      <c r="E5515" t="s">
        <v>256152</v>
      </c>
      <c r="F5515" t="s">
        <v>256521</v>
      </c>
      <c r="G5515">
        <v>811017902</v>
      </c>
      <c r="H5515" t="s">
        <v>7604</v>
      </c>
      <c r="I5515" t="s">
        <v>249520</v>
      </c>
      <c r="J5515">
        <v>84856919235604</v>
      </c>
      <c r="K5515" t="s">
        <v>204111</v>
      </c>
      <c r="L5515" t="s">
        <v>340</v>
      </c>
      <c r="M5515" t="s">
        <v>341</v>
      </c>
      <c r="N5515" t="s">
        <v>4116</v>
      </c>
      <c r="O5515" t="s">
        <v>256353</v>
      </c>
      <c r="Q5515">
        <v>1</v>
      </c>
      <c r="R5515" s="1" t="s">
        <v>299294</v>
      </c>
      <c r="T5515" t="s">
        <v>256507</v>
      </c>
      <c r="U5515" t="s">
        <v>256508</v>
      </c>
      <c r="V5515" t="s">
        <v>299284</v>
      </c>
      <c r="Y5515" t="s">
        <v>215</v>
      </c>
      <c r="AA5515" t="s">
        <v>256522</v>
      </c>
      <c r="AB5515" t="s">
        <v>299295</v>
      </c>
      <c r="AC5515" t="s">
        <v>256523</v>
      </c>
    </row>
    <row r="5516" spans="1:29" x14ac:dyDescent="0.25">
      <c r="A5516">
        <v>100</v>
      </c>
      <c r="B5516" s="1" t="s">
        <v>297108</v>
      </c>
      <c r="C5516" t="s">
        <v>6240</v>
      </c>
      <c r="D5516" t="s">
        <v>206914</v>
      </c>
      <c r="E5516" t="s">
        <v>256152</v>
      </c>
      <c r="F5516" t="s">
        <v>256524</v>
      </c>
      <c r="G5516">
        <v>811017875</v>
      </c>
      <c r="H5516" t="s">
        <v>7604</v>
      </c>
      <c r="I5516" t="s">
        <v>249520</v>
      </c>
      <c r="J5516">
        <v>84856915235601</v>
      </c>
      <c r="K5516" t="s">
        <v>204111</v>
      </c>
      <c r="L5516" t="s">
        <v>1121</v>
      </c>
      <c r="M5516" t="s">
        <v>2253</v>
      </c>
      <c r="N5516" t="s">
        <v>15364</v>
      </c>
      <c r="O5516" t="s">
        <v>256353</v>
      </c>
      <c r="Q5516">
        <v>1</v>
      </c>
      <c r="R5516" s="1" t="s">
        <v>299296</v>
      </c>
      <c r="T5516" t="s">
        <v>256507</v>
      </c>
      <c r="U5516" t="s">
        <v>256525</v>
      </c>
      <c r="V5516" t="s">
        <v>299297</v>
      </c>
      <c r="Y5516" t="s">
        <v>215</v>
      </c>
      <c r="AA5516" t="s">
        <v>250039</v>
      </c>
      <c r="AB5516" t="s">
        <v>299298</v>
      </c>
      <c r="AC5516" t="s">
        <v>256526</v>
      </c>
    </row>
    <row r="5517" spans="1:29" x14ac:dyDescent="0.25">
      <c r="A5517">
        <v>101</v>
      </c>
      <c r="B5517" s="1" t="s">
        <v>297108</v>
      </c>
      <c r="C5517" t="s">
        <v>6240</v>
      </c>
      <c r="D5517" t="s">
        <v>206914</v>
      </c>
      <c r="E5517" t="s">
        <v>256152</v>
      </c>
      <c r="F5517" t="s">
        <v>256527</v>
      </c>
      <c r="G5517">
        <v>811017911</v>
      </c>
      <c r="H5517" t="s">
        <v>7604</v>
      </c>
      <c r="I5517" t="s">
        <v>249520</v>
      </c>
      <c r="J5517">
        <v>84856917235596</v>
      </c>
      <c r="K5517" t="s">
        <v>204111</v>
      </c>
      <c r="L5517" t="s">
        <v>737</v>
      </c>
      <c r="M5517" t="s">
        <v>9861</v>
      </c>
      <c r="N5517" t="s">
        <v>54036</v>
      </c>
      <c r="O5517" t="s">
        <v>256353</v>
      </c>
      <c r="Q5517">
        <v>1</v>
      </c>
      <c r="R5517" s="1" t="s">
        <v>299299</v>
      </c>
      <c r="T5517" t="s">
        <v>256507</v>
      </c>
      <c r="U5517" t="s">
        <v>256508</v>
      </c>
      <c r="V5517" t="s">
        <v>299284</v>
      </c>
      <c r="Y5517" t="s">
        <v>215</v>
      </c>
      <c r="AA5517" t="s">
        <v>256528</v>
      </c>
      <c r="AB5517" t="s">
        <v>299300</v>
      </c>
      <c r="AC5517" t="s">
        <v>256529</v>
      </c>
    </row>
    <row r="5518" spans="1:29" x14ac:dyDescent="0.25">
      <c r="A5518">
        <v>102</v>
      </c>
      <c r="B5518" s="1" t="s">
        <v>288251</v>
      </c>
      <c r="C5518" t="s">
        <v>8327</v>
      </c>
      <c r="D5518" t="s">
        <v>139650</v>
      </c>
      <c r="E5518" t="s">
        <v>148832</v>
      </c>
      <c r="F5518" t="s">
        <v>256530</v>
      </c>
      <c r="G5518">
        <v>811010553</v>
      </c>
      <c r="H5518" t="s">
        <v>7604</v>
      </c>
      <c r="I5518" t="s">
        <v>249520</v>
      </c>
      <c r="J5518">
        <v>84856913232552</v>
      </c>
      <c r="K5518" t="s">
        <v>204111</v>
      </c>
      <c r="L5518" t="s">
        <v>2743</v>
      </c>
      <c r="M5518" t="s">
        <v>30386</v>
      </c>
      <c r="N5518" t="s">
        <v>34155</v>
      </c>
      <c r="O5518" t="s">
        <v>256353</v>
      </c>
      <c r="Q5518">
        <v>1</v>
      </c>
      <c r="R5518" s="1" t="s">
        <v>299301</v>
      </c>
      <c r="T5518" t="s">
        <v>256531</v>
      </c>
      <c r="U5518" t="s">
        <v>256532</v>
      </c>
      <c r="V5518" t="s">
        <v>299302</v>
      </c>
      <c r="Y5518" t="s">
        <v>215</v>
      </c>
      <c r="AA5518" t="s">
        <v>36865</v>
      </c>
      <c r="AB5518" t="s">
        <v>299303</v>
      </c>
      <c r="AC5518" t="s">
        <v>256533</v>
      </c>
    </row>
    <row r="5519" spans="1:29" x14ac:dyDescent="0.25">
      <c r="A5519">
        <v>103</v>
      </c>
      <c r="B5519" s="1" t="s">
        <v>297125</v>
      </c>
      <c r="C5519" t="s">
        <v>6240</v>
      </c>
      <c r="D5519" t="s">
        <v>206914</v>
      </c>
      <c r="E5519" t="s">
        <v>256152</v>
      </c>
      <c r="F5519" t="s">
        <v>256534</v>
      </c>
      <c r="G5519">
        <v>811017249</v>
      </c>
      <c r="H5519" t="s">
        <v>7604</v>
      </c>
      <c r="I5519" t="s">
        <v>249520</v>
      </c>
      <c r="J5519">
        <v>84856910231969</v>
      </c>
      <c r="K5519" t="s">
        <v>204111</v>
      </c>
      <c r="L5519" t="s">
        <v>1504</v>
      </c>
      <c r="M5519" t="s">
        <v>1505</v>
      </c>
      <c r="N5519" t="s">
        <v>14702</v>
      </c>
      <c r="O5519" t="s">
        <v>256353</v>
      </c>
      <c r="Q5519">
        <v>1</v>
      </c>
      <c r="R5519" s="1" t="s">
        <v>299304</v>
      </c>
      <c r="T5519" t="s">
        <v>256535</v>
      </c>
      <c r="U5519" t="s">
        <v>256536</v>
      </c>
      <c r="V5519" t="s">
        <v>299305</v>
      </c>
      <c r="Y5519" t="s">
        <v>215</v>
      </c>
      <c r="AA5519" t="s">
        <v>256537</v>
      </c>
      <c r="AB5519" t="s">
        <v>299306</v>
      </c>
      <c r="AC5519" t="s">
        <v>256538</v>
      </c>
    </row>
    <row r="5520" spans="1:29" x14ac:dyDescent="0.25">
      <c r="A5520">
        <v>104</v>
      </c>
      <c r="B5520" s="1" t="s">
        <v>297125</v>
      </c>
      <c r="C5520" t="s">
        <v>6240</v>
      </c>
      <c r="D5520" t="s">
        <v>206914</v>
      </c>
      <c r="E5520" t="s">
        <v>256152</v>
      </c>
      <c r="F5520" t="s">
        <v>256539</v>
      </c>
      <c r="G5520">
        <v>811017248</v>
      </c>
      <c r="H5520" t="s">
        <v>7604</v>
      </c>
      <c r="I5520" t="s">
        <v>249520</v>
      </c>
      <c r="J5520">
        <v>84856912231968</v>
      </c>
      <c r="K5520" t="s">
        <v>204111</v>
      </c>
      <c r="L5520" t="s">
        <v>1081</v>
      </c>
      <c r="M5520" t="s">
        <v>10016</v>
      </c>
      <c r="N5520" t="s">
        <v>256540</v>
      </c>
      <c r="O5520" t="s">
        <v>256208</v>
      </c>
      <c r="Q5520">
        <v>1</v>
      </c>
      <c r="R5520" s="1" t="s">
        <v>299307</v>
      </c>
      <c r="T5520" t="s">
        <v>256535</v>
      </c>
      <c r="U5520" t="s">
        <v>256155</v>
      </c>
      <c r="V5520" t="s">
        <v>299057</v>
      </c>
      <c r="Y5520" t="s">
        <v>215</v>
      </c>
      <c r="AA5520" t="s">
        <v>256541</v>
      </c>
      <c r="AB5520" t="s">
        <v>299308</v>
      </c>
      <c r="AC5520" t="s">
        <v>256542</v>
      </c>
    </row>
    <row r="5521" spans="1:29" x14ac:dyDescent="0.25">
      <c r="A5521">
        <v>105</v>
      </c>
      <c r="B5521" s="1" t="s">
        <v>297125</v>
      </c>
      <c r="C5521" t="s">
        <v>6240</v>
      </c>
      <c r="D5521" t="s">
        <v>206914</v>
      </c>
      <c r="E5521" t="s">
        <v>256152</v>
      </c>
      <c r="F5521" t="s">
        <v>256543</v>
      </c>
      <c r="G5521">
        <v>811017241</v>
      </c>
      <c r="H5521" t="s">
        <v>7604</v>
      </c>
      <c r="I5521" t="s">
        <v>249520</v>
      </c>
      <c r="J5521">
        <v>84856915231981</v>
      </c>
      <c r="K5521" t="s">
        <v>204111</v>
      </c>
      <c r="L5521" t="s">
        <v>955</v>
      </c>
      <c r="M5521" t="s">
        <v>1579</v>
      </c>
      <c r="N5521" t="s">
        <v>256544</v>
      </c>
      <c r="O5521" t="s">
        <v>256353</v>
      </c>
      <c r="Q5521">
        <v>1</v>
      </c>
      <c r="R5521" s="1" t="s">
        <v>299309</v>
      </c>
      <c r="T5521" t="s">
        <v>256535</v>
      </c>
      <c r="U5521" t="s">
        <v>256525</v>
      </c>
      <c r="V5521" t="s">
        <v>299297</v>
      </c>
      <c r="Y5521" t="s">
        <v>215</v>
      </c>
      <c r="AA5521" t="s">
        <v>256545</v>
      </c>
      <c r="AB5521" t="s">
        <v>299310</v>
      </c>
      <c r="AC5521" t="s">
        <v>256546</v>
      </c>
    </row>
    <row r="5522" spans="1:29" x14ac:dyDescent="0.25">
      <c r="A5522">
        <v>106</v>
      </c>
      <c r="B5522" s="1" t="s">
        <v>288255</v>
      </c>
      <c r="C5522" t="s">
        <v>6240</v>
      </c>
      <c r="D5522" t="s">
        <v>206914</v>
      </c>
      <c r="E5522" t="s">
        <v>256152</v>
      </c>
      <c r="F5522" t="s">
        <v>256547</v>
      </c>
      <c r="G5522">
        <v>811017164</v>
      </c>
      <c r="H5522" t="s">
        <v>7604</v>
      </c>
      <c r="I5522" t="s">
        <v>249520</v>
      </c>
      <c r="J5522">
        <v>84856917231937</v>
      </c>
      <c r="K5522" t="s">
        <v>204111</v>
      </c>
      <c r="L5522" t="s">
        <v>7486</v>
      </c>
      <c r="M5522" t="s">
        <v>9306</v>
      </c>
      <c r="N5522" t="s">
        <v>33770</v>
      </c>
      <c r="O5522" t="s">
        <v>256353</v>
      </c>
      <c r="Q5522">
        <v>1</v>
      </c>
      <c r="R5522" s="1" t="s">
        <v>299311</v>
      </c>
      <c r="T5522" t="s">
        <v>256535</v>
      </c>
      <c r="U5522" t="s">
        <v>256261</v>
      </c>
      <c r="V5522" t="s">
        <v>299125</v>
      </c>
      <c r="Y5522" t="s">
        <v>215</v>
      </c>
      <c r="AA5522" t="s">
        <v>256548</v>
      </c>
      <c r="AB5522" t="s">
        <v>299312</v>
      </c>
      <c r="AC5522" t="s">
        <v>256549</v>
      </c>
    </row>
    <row r="5523" spans="1:29" x14ac:dyDescent="0.25">
      <c r="A5523">
        <v>107</v>
      </c>
      <c r="B5523" s="1" t="s">
        <v>288255</v>
      </c>
      <c r="C5523" t="s">
        <v>6240</v>
      </c>
      <c r="D5523" t="s">
        <v>206914</v>
      </c>
      <c r="E5523" t="s">
        <v>256152</v>
      </c>
      <c r="F5523" t="s">
        <v>256550</v>
      </c>
      <c r="G5523">
        <v>811017153</v>
      </c>
      <c r="H5523" t="s">
        <v>7604</v>
      </c>
      <c r="I5523" t="s">
        <v>249520</v>
      </c>
      <c r="J5523">
        <v>84856917231923</v>
      </c>
      <c r="K5523" t="s">
        <v>204111</v>
      </c>
      <c r="L5523" t="s">
        <v>624</v>
      </c>
      <c r="M5523" t="s">
        <v>14887</v>
      </c>
      <c r="N5523" t="s">
        <v>28287</v>
      </c>
      <c r="O5523" t="s">
        <v>256208</v>
      </c>
      <c r="Q5523">
        <v>1</v>
      </c>
      <c r="R5523" s="1" t="s">
        <v>299313</v>
      </c>
      <c r="T5523" t="s">
        <v>256535</v>
      </c>
      <c r="U5523" t="s">
        <v>256159</v>
      </c>
      <c r="V5523" t="s">
        <v>299060</v>
      </c>
      <c r="Y5523" t="s">
        <v>215</v>
      </c>
      <c r="AA5523" t="s">
        <v>256551</v>
      </c>
      <c r="AB5523" t="s">
        <v>299314</v>
      </c>
      <c r="AC5523" t="s">
        <v>256552</v>
      </c>
    </row>
    <row r="5524" spans="1:29" x14ac:dyDescent="0.25">
      <c r="A5524">
        <v>108</v>
      </c>
      <c r="B5524" s="1" t="s">
        <v>288255</v>
      </c>
      <c r="C5524" t="s">
        <v>6240</v>
      </c>
      <c r="D5524" t="s">
        <v>206914</v>
      </c>
      <c r="E5524" t="s">
        <v>256152</v>
      </c>
      <c r="F5524" t="s">
        <v>256553</v>
      </c>
      <c r="G5524">
        <v>811017151</v>
      </c>
      <c r="H5524" t="s">
        <v>7604</v>
      </c>
      <c r="I5524" t="s">
        <v>249520</v>
      </c>
      <c r="J5524">
        <v>84856919231922</v>
      </c>
      <c r="K5524" t="s">
        <v>204111</v>
      </c>
      <c r="L5524" t="s">
        <v>1504</v>
      </c>
      <c r="M5524" t="s">
        <v>3506</v>
      </c>
      <c r="N5524" t="s">
        <v>9698</v>
      </c>
      <c r="O5524" t="s">
        <v>256353</v>
      </c>
      <c r="Q5524">
        <v>1</v>
      </c>
      <c r="R5524" s="1" t="s">
        <v>299315</v>
      </c>
      <c r="T5524" t="s">
        <v>256535</v>
      </c>
      <c r="U5524" t="s">
        <v>256525</v>
      </c>
      <c r="V5524" t="s">
        <v>299297</v>
      </c>
      <c r="Y5524" t="s">
        <v>215</v>
      </c>
      <c r="AA5524" t="s">
        <v>105431</v>
      </c>
      <c r="AB5524" t="s">
        <v>299316</v>
      </c>
      <c r="AC5524" t="s">
        <v>256554</v>
      </c>
    </row>
    <row r="5525" spans="1:29" x14ac:dyDescent="0.25">
      <c r="A5525">
        <v>109</v>
      </c>
      <c r="B5525" s="1" t="s">
        <v>288255</v>
      </c>
      <c r="C5525" t="s">
        <v>6240</v>
      </c>
      <c r="D5525" t="s">
        <v>206914</v>
      </c>
      <c r="E5525" t="s">
        <v>256152</v>
      </c>
      <c r="F5525" t="s">
        <v>256555</v>
      </c>
      <c r="G5525">
        <v>811017143</v>
      </c>
      <c r="H5525" t="s">
        <v>7604</v>
      </c>
      <c r="I5525" t="s">
        <v>249520</v>
      </c>
      <c r="J5525">
        <v>84856918231913</v>
      </c>
      <c r="K5525" t="s">
        <v>204111</v>
      </c>
      <c r="L5525" t="s">
        <v>317</v>
      </c>
      <c r="M5525" t="s">
        <v>1940</v>
      </c>
      <c r="N5525" t="s">
        <v>101957</v>
      </c>
      <c r="O5525" t="s">
        <v>256208</v>
      </c>
      <c r="Q5525">
        <v>1</v>
      </c>
      <c r="R5525" s="1" t="s">
        <v>299317</v>
      </c>
      <c r="T5525" t="s">
        <v>256535</v>
      </c>
      <c r="U5525" t="s">
        <v>256261</v>
      </c>
      <c r="V5525" t="s">
        <v>299125</v>
      </c>
      <c r="Y5525" t="s">
        <v>215</v>
      </c>
      <c r="AA5525" t="s">
        <v>256556</v>
      </c>
      <c r="AB5525" t="s">
        <v>299318</v>
      </c>
      <c r="AC5525" t="s">
        <v>256557</v>
      </c>
    </row>
    <row r="5526" spans="1:29" x14ac:dyDescent="0.25">
      <c r="A5526">
        <v>110</v>
      </c>
      <c r="B5526" s="1" t="s">
        <v>288255</v>
      </c>
      <c r="C5526" t="s">
        <v>6240</v>
      </c>
      <c r="D5526" t="s">
        <v>206914</v>
      </c>
      <c r="E5526" t="s">
        <v>256152</v>
      </c>
      <c r="F5526" t="s">
        <v>256558</v>
      </c>
      <c r="G5526">
        <v>811017135</v>
      </c>
      <c r="H5526" t="s">
        <v>7604</v>
      </c>
      <c r="I5526" t="s">
        <v>249520</v>
      </c>
      <c r="J5526">
        <v>84856910231907</v>
      </c>
      <c r="K5526" t="s">
        <v>204111</v>
      </c>
      <c r="L5526" t="s">
        <v>607</v>
      </c>
      <c r="M5526" t="s">
        <v>11866</v>
      </c>
      <c r="N5526" t="s">
        <v>40760</v>
      </c>
      <c r="O5526" t="s">
        <v>256208</v>
      </c>
      <c r="Q5526">
        <v>1</v>
      </c>
      <c r="R5526" s="1" t="s">
        <v>299319</v>
      </c>
      <c r="T5526" t="s">
        <v>256535</v>
      </c>
      <c r="U5526" t="s">
        <v>256261</v>
      </c>
      <c r="V5526" t="s">
        <v>299125</v>
      </c>
      <c r="Y5526" t="s">
        <v>215</v>
      </c>
      <c r="AA5526" t="s">
        <v>256559</v>
      </c>
      <c r="AB5526" t="s">
        <v>299320</v>
      </c>
      <c r="AC5526" t="s">
        <v>256560</v>
      </c>
    </row>
    <row r="5527" spans="1:29" x14ac:dyDescent="0.25">
      <c r="A5527">
        <v>111</v>
      </c>
      <c r="B5527" s="1" t="s">
        <v>288255</v>
      </c>
      <c r="C5527" t="s">
        <v>6240</v>
      </c>
      <c r="D5527" t="s">
        <v>206914</v>
      </c>
      <c r="E5527" t="s">
        <v>256152</v>
      </c>
      <c r="F5527" t="s">
        <v>256561</v>
      </c>
      <c r="G5527">
        <v>811017134</v>
      </c>
      <c r="H5527" t="s">
        <v>7604</v>
      </c>
      <c r="I5527" t="s">
        <v>249520</v>
      </c>
      <c r="J5527">
        <v>84856912231906</v>
      </c>
      <c r="K5527" t="s">
        <v>204111</v>
      </c>
      <c r="L5527" t="s">
        <v>36</v>
      </c>
      <c r="M5527" t="s">
        <v>11858</v>
      </c>
      <c r="N5527" t="s">
        <v>18212</v>
      </c>
      <c r="O5527" t="s">
        <v>256353</v>
      </c>
      <c r="Q5527">
        <v>1</v>
      </c>
      <c r="R5527" s="1" t="s">
        <v>299321</v>
      </c>
      <c r="T5527" t="s">
        <v>256535</v>
      </c>
      <c r="U5527" t="s">
        <v>256508</v>
      </c>
      <c r="V5527" t="s">
        <v>299284</v>
      </c>
      <c r="Y5527" t="s">
        <v>215</v>
      </c>
      <c r="AA5527" t="s">
        <v>256562</v>
      </c>
      <c r="AB5527" t="s">
        <v>299322</v>
      </c>
      <c r="AC5527" t="s">
        <v>256563</v>
      </c>
    </row>
    <row r="5528" spans="1:29" x14ac:dyDescent="0.25">
      <c r="A5528">
        <v>112</v>
      </c>
      <c r="B5528" s="1" t="s">
        <v>288255</v>
      </c>
      <c r="C5528" t="s">
        <v>6240</v>
      </c>
      <c r="D5528" t="s">
        <v>206914</v>
      </c>
      <c r="E5528" t="s">
        <v>256152</v>
      </c>
      <c r="F5528" t="s">
        <v>256564</v>
      </c>
      <c r="G5528">
        <v>811017107</v>
      </c>
      <c r="H5528" t="s">
        <v>7604</v>
      </c>
      <c r="I5528" t="s">
        <v>249520</v>
      </c>
      <c r="J5528">
        <v>84856911231898</v>
      </c>
      <c r="K5528" t="s">
        <v>204111</v>
      </c>
      <c r="L5528" t="s">
        <v>2020</v>
      </c>
      <c r="M5528" t="s">
        <v>4100</v>
      </c>
      <c r="N5528" t="s">
        <v>4101</v>
      </c>
      <c r="O5528" t="s">
        <v>256208</v>
      </c>
      <c r="Q5528">
        <v>1</v>
      </c>
      <c r="R5528" s="1" t="s">
        <v>299323</v>
      </c>
      <c r="T5528" t="s">
        <v>256535</v>
      </c>
      <c r="U5528" t="s">
        <v>256261</v>
      </c>
      <c r="V5528" t="s">
        <v>299125</v>
      </c>
      <c r="Y5528" t="s">
        <v>215</v>
      </c>
      <c r="AA5528" t="s">
        <v>256565</v>
      </c>
      <c r="AB5528" t="s">
        <v>299324</v>
      </c>
      <c r="AC5528" t="s">
        <v>256566</v>
      </c>
    </row>
    <row r="5529" spans="1:29" x14ac:dyDescent="0.25">
      <c r="A5529">
        <v>113</v>
      </c>
      <c r="B5529" s="1" t="s">
        <v>288255</v>
      </c>
      <c r="C5529" t="s">
        <v>6240</v>
      </c>
      <c r="D5529" t="s">
        <v>206914</v>
      </c>
      <c r="E5529" t="s">
        <v>256152</v>
      </c>
      <c r="F5529" t="s">
        <v>256567</v>
      </c>
      <c r="G5529">
        <v>811017104</v>
      </c>
      <c r="H5529" t="s">
        <v>7604</v>
      </c>
      <c r="I5529" t="s">
        <v>249520</v>
      </c>
      <c r="J5529">
        <v>84856913231897</v>
      </c>
      <c r="K5529" t="s">
        <v>204111</v>
      </c>
      <c r="L5529" t="s">
        <v>2020</v>
      </c>
      <c r="M5529" t="s">
        <v>13607</v>
      </c>
      <c r="N5529" t="s">
        <v>45614</v>
      </c>
      <c r="O5529" t="s">
        <v>256208</v>
      </c>
      <c r="Q5529">
        <v>2</v>
      </c>
      <c r="R5529" s="1" t="s">
        <v>299325</v>
      </c>
      <c r="T5529" t="s">
        <v>256535</v>
      </c>
      <c r="U5529" t="s">
        <v>256261</v>
      </c>
      <c r="V5529" t="s">
        <v>299125</v>
      </c>
      <c r="Y5529" t="s">
        <v>215</v>
      </c>
      <c r="AA5529" t="s">
        <v>105431</v>
      </c>
      <c r="AB5529" t="s">
        <v>299326</v>
      </c>
      <c r="AC5529" t="s">
        <v>256568</v>
      </c>
    </row>
    <row r="5530" spans="1:29" x14ac:dyDescent="0.25">
      <c r="A5530">
        <v>114</v>
      </c>
      <c r="B5530" s="1" t="s">
        <v>288255</v>
      </c>
      <c r="C5530" t="s">
        <v>6240</v>
      </c>
      <c r="D5530" t="s">
        <v>206914</v>
      </c>
      <c r="E5530" t="s">
        <v>256152</v>
      </c>
      <c r="F5530" t="s">
        <v>256569</v>
      </c>
      <c r="G5530">
        <v>811017103</v>
      </c>
      <c r="H5530" t="s">
        <v>7604</v>
      </c>
      <c r="I5530" t="s">
        <v>249520</v>
      </c>
      <c r="J5530">
        <v>84856917231895</v>
      </c>
      <c r="K5530" t="s">
        <v>204111</v>
      </c>
      <c r="L5530" t="s">
        <v>651</v>
      </c>
      <c r="M5530" t="s">
        <v>3637</v>
      </c>
      <c r="N5530" t="s">
        <v>60525</v>
      </c>
      <c r="O5530" t="s">
        <v>256208</v>
      </c>
      <c r="Q5530">
        <v>1</v>
      </c>
      <c r="R5530" s="1" t="s">
        <v>299327</v>
      </c>
      <c r="T5530" t="s">
        <v>256535</v>
      </c>
      <c r="U5530" t="s">
        <v>256261</v>
      </c>
      <c r="V5530" t="s">
        <v>299125</v>
      </c>
      <c r="Y5530" t="s">
        <v>215</v>
      </c>
      <c r="AA5530" t="s">
        <v>92431</v>
      </c>
      <c r="AB5530" t="s">
        <v>299328</v>
      </c>
      <c r="AC5530" t="s">
        <v>256570</v>
      </c>
    </row>
    <row r="5531" spans="1:29" x14ac:dyDescent="0.25">
      <c r="A5531">
        <v>115</v>
      </c>
      <c r="B5531" s="1" t="s">
        <v>288255</v>
      </c>
      <c r="C5531" t="s">
        <v>6240</v>
      </c>
      <c r="D5531" t="s">
        <v>206914</v>
      </c>
      <c r="E5531" t="s">
        <v>256152</v>
      </c>
      <c r="F5531" t="s">
        <v>256571</v>
      </c>
      <c r="G5531">
        <v>811017092</v>
      </c>
      <c r="H5531" t="s">
        <v>7604</v>
      </c>
      <c r="I5531" t="s">
        <v>249520</v>
      </c>
      <c r="J5531">
        <v>84856911231884</v>
      </c>
      <c r="K5531" t="s">
        <v>204111</v>
      </c>
      <c r="L5531" t="s">
        <v>633</v>
      </c>
      <c r="M5531" t="s">
        <v>6081</v>
      </c>
      <c r="N5531" t="s">
        <v>166506</v>
      </c>
      <c r="O5531" t="s">
        <v>256148</v>
      </c>
      <c r="Q5531">
        <v>1</v>
      </c>
      <c r="R5531" s="1" t="s">
        <v>299329</v>
      </c>
      <c r="T5531" t="s">
        <v>256535</v>
      </c>
      <c r="U5531" t="s">
        <v>256159</v>
      </c>
      <c r="V5531" t="s">
        <v>299060</v>
      </c>
      <c r="Y5531" t="s">
        <v>215</v>
      </c>
      <c r="AA5531" t="s">
        <v>256572</v>
      </c>
      <c r="AB5531" t="s">
        <v>299330</v>
      </c>
      <c r="AC5531" t="s">
        <v>256573</v>
      </c>
    </row>
    <row r="5532" spans="1:29" x14ac:dyDescent="0.25">
      <c r="A5532">
        <v>116</v>
      </c>
      <c r="B5532" s="1" t="s">
        <v>288255</v>
      </c>
      <c r="C5532" t="s">
        <v>6240</v>
      </c>
      <c r="D5532" t="s">
        <v>206914</v>
      </c>
      <c r="E5532" t="s">
        <v>256152</v>
      </c>
      <c r="F5532" t="s">
        <v>256574</v>
      </c>
      <c r="G5532">
        <v>811017089</v>
      </c>
      <c r="H5532" t="s">
        <v>7604</v>
      </c>
      <c r="I5532" t="s">
        <v>249520</v>
      </c>
      <c r="J5532">
        <v>84856915231882</v>
      </c>
      <c r="K5532" t="s">
        <v>204111</v>
      </c>
      <c r="L5532" t="s">
        <v>1387</v>
      </c>
      <c r="M5532" t="s">
        <v>9631</v>
      </c>
      <c r="N5532" t="s">
        <v>9632</v>
      </c>
      <c r="O5532" t="s">
        <v>256208</v>
      </c>
      <c r="Q5532">
        <v>1</v>
      </c>
      <c r="R5532" s="1" t="s">
        <v>299331</v>
      </c>
      <c r="T5532" t="s">
        <v>256535</v>
      </c>
      <c r="U5532" t="s">
        <v>256155</v>
      </c>
      <c r="V5532" t="s">
        <v>299057</v>
      </c>
      <c r="Y5532" t="s">
        <v>215</v>
      </c>
      <c r="AA5532" t="s">
        <v>47574</v>
      </c>
      <c r="AB5532" t="s">
        <v>299332</v>
      </c>
      <c r="AC5532" t="s">
        <v>256575</v>
      </c>
    </row>
    <row r="5533" spans="1:29" x14ac:dyDescent="0.25">
      <c r="A5533">
        <v>117</v>
      </c>
      <c r="B5533" s="1" t="s">
        <v>288255</v>
      </c>
      <c r="C5533" t="s">
        <v>6240</v>
      </c>
      <c r="D5533" t="s">
        <v>206914</v>
      </c>
      <c r="E5533" t="s">
        <v>256152</v>
      </c>
      <c r="F5533" t="s">
        <v>256576</v>
      </c>
      <c r="G5533">
        <v>811017086</v>
      </c>
      <c r="H5533" t="s">
        <v>7604</v>
      </c>
      <c r="I5533" t="s">
        <v>249520</v>
      </c>
      <c r="J5533">
        <v>84856911231879</v>
      </c>
      <c r="K5533" t="s">
        <v>204111</v>
      </c>
      <c r="L5533" t="s">
        <v>607</v>
      </c>
      <c r="M5533" t="s">
        <v>3111</v>
      </c>
      <c r="N5533" t="s">
        <v>19156</v>
      </c>
      <c r="O5533" t="s">
        <v>256353</v>
      </c>
      <c r="Q5533">
        <v>1</v>
      </c>
      <c r="R5533" s="1" t="s">
        <v>299333</v>
      </c>
      <c r="T5533" t="s">
        <v>256535</v>
      </c>
      <c r="U5533" t="s">
        <v>256508</v>
      </c>
      <c r="V5533" t="s">
        <v>299284</v>
      </c>
      <c r="Y5533" t="s">
        <v>215</v>
      </c>
      <c r="AA5533" t="s">
        <v>220956</v>
      </c>
      <c r="AB5533" t="s">
        <v>299334</v>
      </c>
      <c r="AC5533" t="s">
        <v>256577</v>
      </c>
    </row>
    <row r="5534" spans="1:29" x14ac:dyDescent="0.25">
      <c r="A5534">
        <v>118</v>
      </c>
      <c r="B5534" s="1" t="s">
        <v>288255</v>
      </c>
      <c r="C5534" t="s">
        <v>6240</v>
      </c>
      <c r="D5534" t="s">
        <v>206914</v>
      </c>
      <c r="E5534" t="s">
        <v>256152</v>
      </c>
      <c r="F5534" t="s">
        <v>256578</v>
      </c>
      <c r="G5534">
        <v>811017085</v>
      </c>
      <c r="H5534" t="s">
        <v>7604</v>
      </c>
      <c r="I5534" t="s">
        <v>249520</v>
      </c>
      <c r="J5534">
        <v>84856915231877</v>
      </c>
      <c r="K5534" t="s">
        <v>204111</v>
      </c>
      <c r="L5534" t="s">
        <v>1504</v>
      </c>
      <c r="M5534" t="s">
        <v>3988</v>
      </c>
      <c r="N5534" t="s">
        <v>78095</v>
      </c>
      <c r="O5534" t="s">
        <v>256208</v>
      </c>
      <c r="Q5534">
        <v>1</v>
      </c>
      <c r="R5534" s="1" t="s">
        <v>299335</v>
      </c>
      <c r="T5534" t="s">
        <v>256535</v>
      </c>
      <c r="U5534" t="s">
        <v>256261</v>
      </c>
      <c r="V5534" t="s">
        <v>299125</v>
      </c>
      <c r="Y5534" t="s">
        <v>215</v>
      </c>
      <c r="AA5534" t="s">
        <v>256579</v>
      </c>
      <c r="AB5534" t="s">
        <v>299336</v>
      </c>
      <c r="AC5534" t="s">
        <v>256580</v>
      </c>
    </row>
    <row r="5535" spans="1:29" x14ac:dyDescent="0.25">
      <c r="A5535">
        <v>119</v>
      </c>
      <c r="B5535" s="1" t="s">
        <v>288255</v>
      </c>
      <c r="C5535" t="s">
        <v>6240</v>
      </c>
      <c r="D5535" t="s">
        <v>206914</v>
      </c>
      <c r="E5535" t="s">
        <v>256152</v>
      </c>
      <c r="F5535" t="s">
        <v>256581</v>
      </c>
      <c r="G5535">
        <v>811017081</v>
      </c>
      <c r="H5535" t="s">
        <v>7604</v>
      </c>
      <c r="I5535" t="s">
        <v>249520</v>
      </c>
      <c r="J5535">
        <v>84856910231870</v>
      </c>
      <c r="K5535" t="s">
        <v>204111</v>
      </c>
      <c r="L5535" t="s">
        <v>642</v>
      </c>
      <c r="M5535" t="s">
        <v>16143</v>
      </c>
      <c r="N5535" t="s">
        <v>25054</v>
      </c>
      <c r="O5535" t="s">
        <v>256208</v>
      </c>
      <c r="Q5535">
        <v>1</v>
      </c>
      <c r="R5535" s="1" t="s">
        <v>299337</v>
      </c>
      <c r="T5535" t="s">
        <v>256535</v>
      </c>
      <c r="U5535" t="s">
        <v>256261</v>
      </c>
      <c r="V5535" t="s">
        <v>299125</v>
      </c>
      <c r="Y5535" t="s">
        <v>215</v>
      </c>
      <c r="AA5535" t="s">
        <v>256582</v>
      </c>
      <c r="AB5535" t="s">
        <v>299338</v>
      </c>
      <c r="AC5535" t="s">
        <v>256583</v>
      </c>
    </row>
    <row r="5536" spans="1:29" x14ac:dyDescent="0.25">
      <c r="A5536">
        <v>120</v>
      </c>
      <c r="B5536" s="1" t="s">
        <v>288255</v>
      </c>
      <c r="C5536" t="s">
        <v>6240</v>
      </c>
      <c r="D5536" t="s">
        <v>206914</v>
      </c>
      <c r="E5536" t="s">
        <v>256152</v>
      </c>
      <c r="F5536" t="s">
        <v>256584</v>
      </c>
      <c r="G5536">
        <v>811017077</v>
      </c>
      <c r="H5536" t="s">
        <v>7604</v>
      </c>
      <c r="I5536" t="s">
        <v>249520</v>
      </c>
      <c r="J5536">
        <v>84856916231867</v>
      </c>
      <c r="K5536" t="s">
        <v>204111</v>
      </c>
      <c r="L5536" t="s">
        <v>326</v>
      </c>
      <c r="M5536" t="s">
        <v>2074</v>
      </c>
      <c r="N5536" t="s">
        <v>25294</v>
      </c>
      <c r="O5536" t="s">
        <v>256208</v>
      </c>
      <c r="Q5536">
        <v>1</v>
      </c>
      <c r="R5536" s="1" t="s">
        <v>299339</v>
      </c>
      <c r="T5536" t="s">
        <v>256535</v>
      </c>
      <c r="U5536" t="s">
        <v>256261</v>
      </c>
      <c r="V5536" t="s">
        <v>299125</v>
      </c>
      <c r="Y5536" t="s">
        <v>215</v>
      </c>
      <c r="AA5536" t="s">
        <v>256585</v>
      </c>
      <c r="AB5536" t="s">
        <v>299340</v>
      </c>
      <c r="AC5536" t="s">
        <v>256586</v>
      </c>
    </row>
    <row r="5537" spans="1:29" x14ac:dyDescent="0.25">
      <c r="A5537">
        <v>121</v>
      </c>
      <c r="B5537" s="1" t="s">
        <v>288255</v>
      </c>
      <c r="C5537" t="s">
        <v>6240</v>
      </c>
      <c r="D5537" t="s">
        <v>206914</v>
      </c>
      <c r="E5537" t="s">
        <v>256152</v>
      </c>
      <c r="F5537" t="s">
        <v>256587</v>
      </c>
      <c r="G5537">
        <v>811017073</v>
      </c>
      <c r="H5537" t="s">
        <v>7604</v>
      </c>
      <c r="I5537" t="s">
        <v>249520</v>
      </c>
      <c r="J5537">
        <v>84856917231862</v>
      </c>
      <c r="K5537" t="s">
        <v>204111</v>
      </c>
      <c r="L5537" t="s">
        <v>317</v>
      </c>
      <c r="M5537" t="s">
        <v>41675</v>
      </c>
      <c r="N5537" t="s">
        <v>149783</v>
      </c>
      <c r="O5537" t="s">
        <v>256208</v>
      </c>
      <c r="Q5537">
        <v>1</v>
      </c>
      <c r="R5537" s="1" t="s">
        <v>299341</v>
      </c>
      <c r="T5537" t="s">
        <v>256535</v>
      </c>
      <c r="U5537" t="s">
        <v>256261</v>
      </c>
      <c r="V5537" t="s">
        <v>299125</v>
      </c>
      <c r="Y5537" t="s">
        <v>215</v>
      </c>
      <c r="AA5537" t="s">
        <v>55095</v>
      </c>
      <c r="AB5537" t="s">
        <v>299342</v>
      </c>
      <c r="AC5537" t="s">
        <v>256588</v>
      </c>
    </row>
    <row r="5538" spans="1:29" x14ac:dyDescent="0.25">
      <c r="A5538">
        <v>122</v>
      </c>
      <c r="B5538" s="1" t="s">
        <v>288255</v>
      </c>
      <c r="C5538" t="s">
        <v>6240</v>
      </c>
      <c r="D5538" t="s">
        <v>206914</v>
      </c>
      <c r="E5538" t="s">
        <v>256152</v>
      </c>
      <c r="F5538" t="s">
        <v>256589</v>
      </c>
      <c r="G5538">
        <v>811017065</v>
      </c>
      <c r="H5538" t="s">
        <v>7604</v>
      </c>
      <c r="I5538" t="s">
        <v>249520</v>
      </c>
      <c r="J5538">
        <v>84856916231853</v>
      </c>
      <c r="K5538" t="s">
        <v>204111</v>
      </c>
      <c r="L5538" t="s">
        <v>317</v>
      </c>
      <c r="M5538" t="s">
        <v>318</v>
      </c>
      <c r="N5538" t="s">
        <v>95624</v>
      </c>
      <c r="O5538" t="s">
        <v>256208</v>
      </c>
      <c r="Q5538">
        <v>1</v>
      </c>
      <c r="R5538" s="1" t="s">
        <v>299343</v>
      </c>
      <c r="T5538" t="s">
        <v>256535</v>
      </c>
      <c r="U5538" t="s">
        <v>256261</v>
      </c>
      <c r="V5538" t="s">
        <v>299125</v>
      </c>
      <c r="Y5538" t="s">
        <v>215</v>
      </c>
      <c r="AA5538" t="s">
        <v>256590</v>
      </c>
      <c r="AB5538" t="s">
        <v>299344</v>
      </c>
      <c r="AC5538" t="s">
        <v>256591</v>
      </c>
    </row>
    <row r="5539" spans="1:29" x14ac:dyDescent="0.25">
      <c r="A5539">
        <v>123</v>
      </c>
      <c r="B5539" s="1" t="s">
        <v>288255</v>
      </c>
      <c r="C5539" t="s">
        <v>6240</v>
      </c>
      <c r="D5539" t="s">
        <v>206914</v>
      </c>
      <c r="E5539" t="s">
        <v>256152</v>
      </c>
      <c r="F5539" t="s">
        <v>256592</v>
      </c>
      <c r="G5539">
        <v>811017064</v>
      </c>
      <c r="H5539" t="s">
        <v>7604</v>
      </c>
      <c r="I5539" t="s">
        <v>249520</v>
      </c>
      <c r="J5539">
        <v>84856911231860</v>
      </c>
      <c r="K5539" t="s">
        <v>204111</v>
      </c>
      <c r="L5539" t="s">
        <v>865</v>
      </c>
      <c r="M5539" t="s">
        <v>32586</v>
      </c>
      <c r="N5539" t="s">
        <v>10361</v>
      </c>
      <c r="O5539" t="s">
        <v>256353</v>
      </c>
      <c r="Q5539">
        <v>1</v>
      </c>
      <c r="R5539" s="1" t="s">
        <v>299345</v>
      </c>
      <c r="T5539" t="s">
        <v>256535</v>
      </c>
      <c r="U5539" t="s">
        <v>256536</v>
      </c>
      <c r="V5539" t="s">
        <v>299305</v>
      </c>
      <c r="Y5539" t="s">
        <v>215</v>
      </c>
      <c r="AA5539" t="s">
        <v>256593</v>
      </c>
      <c r="AB5539" t="s">
        <v>299346</v>
      </c>
      <c r="AC5539" t="s">
        <v>256594</v>
      </c>
    </row>
    <row r="5540" spans="1:29" x14ac:dyDescent="0.25">
      <c r="A5540">
        <v>124</v>
      </c>
      <c r="B5540" s="1" t="s">
        <v>288255</v>
      </c>
      <c r="C5540" t="s">
        <v>6240</v>
      </c>
      <c r="D5540" t="s">
        <v>206914</v>
      </c>
      <c r="E5540" t="s">
        <v>256152</v>
      </c>
      <c r="F5540" t="s">
        <v>256595</v>
      </c>
      <c r="G5540">
        <v>811017062</v>
      </c>
      <c r="H5540" t="s">
        <v>7604</v>
      </c>
      <c r="I5540" t="s">
        <v>249520</v>
      </c>
      <c r="J5540">
        <v>84856918231852</v>
      </c>
      <c r="K5540" t="s">
        <v>204111</v>
      </c>
      <c r="L5540" t="s">
        <v>317</v>
      </c>
      <c r="M5540" t="s">
        <v>318</v>
      </c>
      <c r="N5540" t="s">
        <v>79640</v>
      </c>
      <c r="O5540" t="s">
        <v>256208</v>
      </c>
      <c r="Q5540">
        <v>1</v>
      </c>
      <c r="R5540" s="1" t="s">
        <v>298678</v>
      </c>
      <c r="T5540" t="s">
        <v>256535</v>
      </c>
      <c r="U5540" t="s">
        <v>256261</v>
      </c>
      <c r="V5540" t="s">
        <v>299125</v>
      </c>
      <c r="Y5540" t="s">
        <v>215</v>
      </c>
      <c r="AA5540" t="s">
        <v>256596</v>
      </c>
      <c r="AB5540" t="s">
        <v>299347</v>
      </c>
      <c r="AC5540" t="s">
        <v>256597</v>
      </c>
    </row>
    <row r="5541" spans="1:29" x14ac:dyDescent="0.25">
      <c r="A5541">
        <v>125</v>
      </c>
      <c r="B5541" s="1" t="s">
        <v>288255</v>
      </c>
      <c r="C5541" t="s">
        <v>6240</v>
      </c>
      <c r="D5541" t="s">
        <v>206914</v>
      </c>
      <c r="E5541" t="s">
        <v>256152</v>
      </c>
      <c r="F5541" t="s">
        <v>256598</v>
      </c>
      <c r="G5541">
        <v>811017057</v>
      </c>
      <c r="H5541" t="s">
        <v>7604</v>
      </c>
      <c r="I5541" t="s">
        <v>249520</v>
      </c>
      <c r="J5541">
        <v>84856915231863</v>
      </c>
      <c r="K5541" t="s">
        <v>204111</v>
      </c>
      <c r="L5541" t="s">
        <v>1081</v>
      </c>
      <c r="M5541" t="s">
        <v>10016</v>
      </c>
      <c r="N5541" t="s">
        <v>256599</v>
      </c>
      <c r="O5541" t="s">
        <v>256208</v>
      </c>
      <c r="Q5541">
        <v>1</v>
      </c>
      <c r="R5541" s="1" t="s">
        <v>299348</v>
      </c>
      <c r="T5541" t="s">
        <v>256535</v>
      </c>
      <c r="U5541" t="s">
        <v>256155</v>
      </c>
      <c r="V5541" t="s">
        <v>299057</v>
      </c>
      <c r="Y5541" t="s">
        <v>215</v>
      </c>
      <c r="AA5541" t="s">
        <v>53506</v>
      </c>
      <c r="AB5541" t="s">
        <v>299349</v>
      </c>
      <c r="AC5541" t="s">
        <v>256600</v>
      </c>
    </row>
    <row r="5542" spans="1:29" x14ac:dyDescent="0.25">
      <c r="A5542">
        <v>126</v>
      </c>
      <c r="B5542" s="1" t="s">
        <v>288255</v>
      </c>
      <c r="C5542" t="s">
        <v>6240</v>
      </c>
      <c r="D5542" t="s">
        <v>206914</v>
      </c>
      <c r="E5542" t="s">
        <v>256152</v>
      </c>
      <c r="F5542" t="s">
        <v>256601</v>
      </c>
      <c r="G5542">
        <v>811017056</v>
      </c>
      <c r="H5542" t="s">
        <v>7604</v>
      </c>
      <c r="I5542" t="s">
        <v>249520</v>
      </c>
      <c r="J5542">
        <v>84856916231848</v>
      </c>
      <c r="K5542" t="s">
        <v>204111</v>
      </c>
      <c r="L5542" t="s">
        <v>317</v>
      </c>
      <c r="M5542" t="s">
        <v>318</v>
      </c>
      <c r="N5542" t="s">
        <v>256602</v>
      </c>
      <c r="O5542" t="s">
        <v>256148</v>
      </c>
      <c r="Q5542">
        <v>2</v>
      </c>
      <c r="R5542" s="1" t="s">
        <v>299350</v>
      </c>
      <c r="T5542" t="s">
        <v>256535</v>
      </c>
      <c r="U5542" t="s">
        <v>256159</v>
      </c>
      <c r="V5542" t="s">
        <v>299060</v>
      </c>
      <c r="Y5542" t="s">
        <v>215</v>
      </c>
      <c r="AA5542" t="s">
        <v>256603</v>
      </c>
      <c r="AB5542" t="s">
        <v>299351</v>
      </c>
      <c r="AC5542" t="s">
        <v>256604</v>
      </c>
    </row>
    <row r="5543" spans="1:29" x14ac:dyDescent="0.25">
      <c r="A5543">
        <v>127</v>
      </c>
      <c r="B5543" s="1" t="s">
        <v>288255</v>
      </c>
      <c r="C5543" t="s">
        <v>6240</v>
      </c>
      <c r="D5543" t="s">
        <v>206914</v>
      </c>
      <c r="E5543" t="s">
        <v>256152</v>
      </c>
      <c r="F5543" t="s">
        <v>256605</v>
      </c>
      <c r="G5543">
        <v>811017053</v>
      </c>
      <c r="H5543" t="s">
        <v>7604</v>
      </c>
      <c r="I5543" t="s">
        <v>249520</v>
      </c>
      <c r="J5543">
        <v>84856915231844</v>
      </c>
      <c r="K5543" t="s">
        <v>204111</v>
      </c>
      <c r="L5543" t="s">
        <v>340</v>
      </c>
      <c r="M5543" t="s">
        <v>2245</v>
      </c>
      <c r="N5543" t="s">
        <v>51602</v>
      </c>
      <c r="O5543" t="s">
        <v>256353</v>
      </c>
      <c r="Q5543">
        <v>2</v>
      </c>
      <c r="R5543" s="1" t="s">
        <v>299352</v>
      </c>
      <c r="T5543" t="s">
        <v>256535</v>
      </c>
      <c r="U5543" t="s">
        <v>256508</v>
      </c>
      <c r="V5543" t="s">
        <v>299284</v>
      </c>
      <c r="Y5543" t="s">
        <v>215</v>
      </c>
      <c r="AA5543" t="s">
        <v>256606</v>
      </c>
      <c r="AB5543" t="s">
        <v>299353</v>
      </c>
      <c r="AC5543" t="s">
        <v>256607</v>
      </c>
    </row>
    <row r="5544" spans="1:29" x14ac:dyDescent="0.25">
      <c r="A5544">
        <v>128</v>
      </c>
      <c r="B5544" s="1" t="s">
        <v>288255</v>
      </c>
      <c r="C5544" t="s">
        <v>6240</v>
      </c>
      <c r="D5544" t="s">
        <v>206914</v>
      </c>
      <c r="E5544" t="s">
        <v>256152</v>
      </c>
      <c r="F5544" t="s">
        <v>256608</v>
      </c>
      <c r="G5544">
        <v>811017050</v>
      </c>
      <c r="H5544" t="s">
        <v>7604</v>
      </c>
      <c r="I5544" t="s">
        <v>249520</v>
      </c>
      <c r="J5544">
        <v>84856917231838</v>
      </c>
      <c r="K5544" t="s">
        <v>204111</v>
      </c>
      <c r="L5544" t="s">
        <v>348</v>
      </c>
      <c r="M5544" t="s">
        <v>40287</v>
      </c>
      <c r="N5544" t="s">
        <v>176512</v>
      </c>
      <c r="O5544" t="s">
        <v>256353</v>
      </c>
      <c r="Q5544">
        <v>1</v>
      </c>
      <c r="R5544" s="1" t="s">
        <v>299354</v>
      </c>
      <c r="T5544" t="s">
        <v>256535</v>
      </c>
      <c r="U5544" t="s">
        <v>256508</v>
      </c>
      <c r="V5544" t="s">
        <v>299284</v>
      </c>
      <c r="Y5544" t="s">
        <v>215</v>
      </c>
      <c r="AA5544" t="s">
        <v>256609</v>
      </c>
      <c r="AB5544" t="s">
        <v>299355</v>
      </c>
      <c r="AC5544" t="s">
        <v>256610</v>
      </c>
    </row>
    <row r="5545" spans="1:29" x14ac:dyDescent="0.25">
      <c r="A5545">
        <v>129</v>
      </c>
      <c r="B5545" s="1" t="s">
        <v>288255</v>
      </c>
      <c r="C5545" t="s">
        <v>6240</v>
      </c>
      <c r="D5545" t="s">
        <v>206914</v>
      </c>
      <c r="E5545" t="s">
        <v>256152</v>
      </c>
      <c r="F5545" t="s">
        <v>256611</v>
      </c>
      <c r="G5545">
        <v>811017048</v>
      </c>
      <c r="H5545" t="s">
        <v>7604</v>
      </c>
      <c r="I5545" t="s">
        <v>249520</v>
      </c>
      <c r="J5545">
        <v>84856919231842</v>
      </c>
      <c r="K5545" t="s">
        <v>204111</v>
      </c>
      <c r="L5545" t="s">
        <v>317</v>
      </c>
      <c r="M5545" t="s">
        <v>41675</v>
      </c>
      <c r="N5545" t="s">
        <v>50370</v>
      </c>
      <c r="O5545" t="s">
        <v>256208</v>
      </c>
      <c r="Q5545">
        <v>2</v>
      </c>
      <c r="R5545" s="1" t="s">
        <v>299356</v>
      </c>
      <c r="T5545" t="s">
        <v>256535</v>
      </c>
      <c r="U5545" t="s">
        <v>256290</v>
      </c>
      <c r="V5545" t="s">
        <v>299145</v>
      </c>
      <c r="Y5545" t="s">
        <v>215</v>
      </c>
      <c r="AA5545" t="s">
        <v>256612</v>
      </c>
      <c r="AB5545" t="s">
        <v>299357</v>
      </c>
      <c r="AC5545" t="s">
        <v>256613</v>
      </c>
    </row>
    <row r="5546" spans="1:29" x14ac:dyDescent="0.25">
      <c r="A5546">
        <v>130</v>
      </c>
      <c r="B5546" s="1" t="s">
        <v>288255</v>
      </c>
      <c r="C5546" t="s">
        <v>6240</v>
      </c>
      <c r="D5546" t="s">
        <v>206914</v>
      </c>
      <c r="E5546" t="s">
        <v>256152</v>
      </c>
      <c r="F5546" t="s">
        <v>256614</v>
      </c>
      <c r="G5546">
        <v>811017038</v>
      </c>
      <c r="H5546" t="s">
        <v>7604</v>
      </c>
      <c r="I5546" t="s">
        <v>249520</v>
      </c>
      <c r="J5546">
        <v>84856916231834</v>
      </c>
      <c r="K5546" t="s">
        <v>204111</v>
      </c>
      <c r="L5546" t="s">
        <v>557</v>
      </c>
      <c r="M5546" t="s">
        <v>2154</v>
      </c>
      <c r="N5546" t="s">
        <v>2155</v>
      </c>
      <c r="O5546" t="s">
        <v>256208</v>
      </c>
      <c r="Q5546">
        <v>2</v>
      </c>
      <c r="R5546" s="1" t="s">
        <v>299358</v>
      </c>
      <c r="T5546" t="s">
        <v>256535</v>
      </c>
      <c r="U5546" t="s">
        <v>256261</v>
      </c>
      <c r="V5546" t="s">
        <v>299125</v>
      </c>
      <c r="Y5546" t="s">
        <v>215</v>
      </c>
      <c r="AA5546" t="s">
        <v>256615</v>
      </c>
      <c r="AB5546" t="s">
        <v>299359</v>
      </c>
      <c r="AC5546" t="s">
        <v>256616</v>
      </c>
    </row>
    <row r="5547" spans="1:29" x14ac:dyDescent="0.25">
      <c r="A5547">
        <v>131</v>
      </c>
      <c r="B5547" s="1" t="s">
        <v>288255</v>
      </c>
      <c r="C5547" t="s">
        <v>6240</v>
      </c>
      <c r="D5547" t="s">
        <v>206914</v>
      </c>
      <c r="E5547" t="s">
        <v>256152</v>
      </c>
      <c r="F5547" t="s">
        <v>256617</v>
      </c>
      <c r="G5547">
        <v>811017029</v>
      </c>
      <c r="H5547" t="s">
        <v>7604</v>
      </c>
      <c r="I5547" t="s">
        <v>249520</v>
      </c>
      <c r="J5547">
        <v>84856919231823</v>
      </c>
      <c r="K5547" t="s">
        <v>204111</v>
      </c>
      <c r="L5547" t="s">
        <v>642</v>
      </c>
      <c r="M5547" t="s">
        <v>3090</v>
      </c>
      <c r="N5547" t="s">
        <v>3091</v>
      </c>
      <c r="O5547" t="s">
        <v>256208</v>
      </c>
      <c r="Q5547">
        <v>2</v>
      </c>
      <c r="R5547" s="1" t="s">
        <v>299360</v>
      </c>
      <c r="T5547" t="s">
        <v>256535</v>
      </c>
      <c r="U5547" t="s">
        <v>256155</v>
      </c>
      <c r="V5547" t="s">
        <v>299057</v>
      </c>
      <c r="Y5547" t="s">
        <v>215</v>
      </c>
      <c r="AA5547" t="s">
        <v>256618</v>
      </c>
      <c r="AB5547" t="s">
        <v>299361</v>
      </c>
      <c r="AC5547" t="s">
        <v>256619</v>
      </c>
    </row>
    <row r="5548" spans="1:29" x14ac:dyDescent="0.25">
      <c r="A5548">
        <v>132</v>
      </c>
      <c r="B5548" s="1" t="s">
        <v>288255</v>
      </c>
      <c r="C5548" t="s">
        <v>6240</v>
      </c>
      <c r="D5548" t="s">
        <v>206914</v>
      </c>
      <c r="E5548" t="s">
        <v>256152</v>
      </c>
      <c r="F5548" t="s">
        <v>256620</v>
      </c>
      <c r="G5548">
        <v>811017025</v>
      </c>
      <c r="H5548" t="s">
        <v>7604</v>
      </c>
      <c r="I5548" t="s">
        <v>249520</v>
      </c>
      <c r="J5548">
        <v>84856919231818</v>
      </c>
      <c r="K5548" t="s">
        <v>204111</v>
      </c>
      <c r="L5548" t="s">
        <v>651</v>
      </c>
      <c r="M5548" t="s">
        <v>2096</v>
      </c>
      <c r="N5548" t="s">
        <v>17395</v>
      </c>
      <c r="O5548" t="s">
        <v>256208</v>
      </c>
      <c r="Q5548">
        <v>1</v>
      </c>
      <c r="R5548" s="1" t="s">
        <v>299362</v>
      </c>
      <c r="T5548" t="s">
        <v>256535</v>
      </c>
      <c r="U5548" t="s">
        <v>256261</v>
      </c>
      <c r="V5548" t="s">
        <v>299125</v>
      </c>
      <c r="Y5548" t="s">
        <v>215</v>
      </c>
      <c r="AA5548" t="s">
        <v>256621</v>
      </c>
      <c r="AB5548" t="s">
        <v>299363</v>
      </c>
      <c r="AC5548" t="s">
        <v>256622</v>
      </c>
    </row>
    <row r="5549" spans="1:29" x14ac:dyDescent="0.25">
      <c r="A5549">
        <v>133</v>
      </c>
      <c r="B5549" s="1" t="s">
        <v>288255</v>
      </c>
      <c r="C5549" t="s">
        <v>6240</v>
      </c>
      <c r="D5549" t="s">
        <v>206914</v>
      </c>
      <c r="E5549" t="s">
        <v>256152</v>
      </c>
      <c r="F5549" t="s">
        <v>256623</v>
      </c>
      <c r="G5549">
        <v>811017021</v>
      </c>
      <c r="H5549" t="s">
        <v>7604</v>
      </c>
      <c r="I5549" t="s">
        <v>249520</v>
      </c>
      <c r="J5549">
        <v>84856914231811</v>
      </c>
      <c r="K5549" t="s">
        <v>204111</v>
      </c>
      <c r="L5549" t="s">
        <v>642</v>
      </c>
      <c r="M5549" t="s">
        <v>24295</v>
      </c>
      <c r="N5549" t="s">
        <v>256624</v>
      </c>
      <c r="O5549" t="s">
        <v>256353</v>
      </c>
      <c r="Q5549">
        <v>1</v>
      </c>
      <c r="R5549" s="1" t="s">
        <v>192065</v>
      </c>
      <c r="T5549" t="s">
        <v>256535</v>
      </c>
      <c r="U5549" t="s">
        <v>256525</v>
      </c>
      <c r="V5549" t="s">
        <v>299297</v>
      </c>
      <c r="Y5549" t="s">
        <v>215</v>
      </c>
      <c r="AA5549" t="s">
        <v>256625</v>
      </c>
      <c r="AB5549" t="s">
        <v>299364</v>
      </c>
      <c r="AC5549" t="s">
        <v>256626</v>
      </c>
    </row>
    <row r="5550" spans="1:29" x14ac:dyDescent="0.25">
      <c r="A5550">
        <v>134</v>
      </c>
      <c r="B5550" s="1" t="s">
        <v>288255</v>
      </c>
      <c r="C5550" t="s">
        <v>6240</v>
      </c>
      <c r="D5550" t="s">
        <v>206914</v>
      </c>
      <c r="E5550" t="s">
        <v>256152</v>
      </c>
      <c r="F5550" t="s">
        <v>256627</v>
      </c>
      <c r="G5550">
        <v>811017007</v>
      </c>
      <c r="H5550" t="s">
        <v>7604</v>
      </c>
      <c r="I5550" t="s">
        <v>249520</v>
      </c>
      <c r="J5550">
        <v>84856913231798</v>
      </c>
      <c r="K5550" t="s">
        <v>204111</v>
      </c>
      <c r="L5550" t="s">
        <v>865</v>
      </c>
      <c r="M5550" t="s">
        <v>2111</v>
      </c>
      <c r="N5550" t="s">
        <v>76790</v>
      </c>
      <c r="O5550" t="s">
        <v>256208</v>
      </c>
      <c r="Q5550">
        <v>1</v>
      </c>
      <c r="R5550" s="1" t="s">
        <v>299365</v>
      </c>
      <c r="T5550" t="s">
        <v>256535</v>
      </c>
      <c r="U5550" t="s">
        <v>256261</v>
      </c>
      <c r="V5550" t="s">
        <v>299125</v>
      </c>
      <c r="Y5550" t="s">
        <v>215</v>
      </c>
      <c r="AA5550" t="s">
        <v>256628</v>
      </c>
      <c r="AB5550" t="s">
        <v>299366</v>
      </c>
      <c r="AC5550" t="s">
        <v>256629</v>
      </c>
    </row>
    <row r="5551" spans="1:29" x14ac:dyDescent="0.25">
      <c r="A5551">
        <v>135</v>
      </c>
      <c r="B5551" s="1" t="s">
        <v>288255</v>
      </c>
      <c r="C5551" t="s">
        <v>6240</v>
      </c>
      <c r="D5551" t="s">
        <v>206914</v>
      </c>
      <c r="E5551" t="s">
        <v>256152</v>
      </c>
      <c r="F5551" t="s">
        <v>256630</v>
      </c>
      <c r="G5551">
        <v>811017000</v>
      </c>
      <c r="H5551" t="s">
        <v>7604</v>
      </c>
      <c r="I5551" t="s">
        <v>249520</v>
      </c>
      <c r="J5551">
        <v>84856918231791</v>
      </c>
      <c r="K5551" t="s">
        <v>204111</v>
      </c>
      <c r="L5551" t="s">
        <v>317</v>
      </c>
      <c r="M5551" t="s">
        <v>29057</v>
      </c>
      <c r="N5551" t="s">
        <v>256631</v>
      </c>
      <c r="O5551" t="s">
        <v>256208</v>
      </c>
      <c r="Q5551">
        <v>1</v>
      </c>
      <c r="R5551" s="1" t="s">
        <v>299367</v>
      </c>
      <c r="T5551" t="s">
        <v>256535</v>
      </c>
      <c r="U5551" t="s">
        <v>256290</v>
      </c>
      <c r="V5551" t="s">
        <v>299145</v>
      </c>
      <c r="Y5551" t="s">
        <v>215</v>
      </c>
      <c r="AA5551" t="s">
        <v>256632</v>
      </c>
      <c r="AB5551" t="s">
        <v>299368</v>
      </c>
      <c r="AC5551" t="s">
        <v>256633</v>
      </c>
    </row>
    <row r="5552" spans="1:29" x14ac:dyDescent="0.25">
      <c r="A5552">
        <v>136</v>
      </c>
      <c r="B5552" s="1" t="s">
        <v>288255</v>
      </c>
      <c r="C5552" t="s">
        <v>6240</v>
      </c>
      <c r="D5552" t="s">
        <v>206914</v>
      </c>
      <c r="E5552" t="s">
        <v>256152</v>
      </c>
      <c r="F5552" t="s">
        <v>256634</v>
      </c>
      <c r="G5552">
        <v>811016996</v>
      </c>
      <c r="H5552" t="s">
        <v>7604</v>
      </c>
      <c r="I5552" t="s">
        <v>249520</v>
      </c>
      <c r="J5552">
        <v>84856916231787</v>
      </c>
      <c r="K5552" t="s">
        <v>204111</v>
      </c>
      <c r="L5552" t="s">
        <v>865</v>
      </c>
      <c r="M5552" t="s">
        <v>48528</v>
      </c>
      <c r="N5552" t="s">
        <v>152185</v>
      </c>
      <c r="O5552" t="s">
        <v>256148</v>
      </c>
      <c r="Q5552">
        <v>1</v>
      </c>
      <c r="R5552" s="1" t="s">
        <v>299369</v>
      </c>
      <c r="T5552" t="s">
        <v>256535</v>
      </c>
      <c r="U5552" t="s">
        <v>256159</v>
      </c>
      <c r="V5552" t="s">
        <v>299060</v>
      </c>
      <c r="Y5552" t="s">
        <v>215</v>
      </c>
      <c r="AA5552" t="s">
        <v>256635</v>
      </c>
      <c r="AB5552" t="s">
        <v>299370</v>
      </c>
      <c r="AC5552" t="s">
        <v>256636</v>
      </c>
    </row>
    <row r="5553" spans="1:29" x14ac:dyDescent="0.25">
      <c r="A5553">
        <v>137</v>
      </c>
      <c r="B5553" s="1" t="s">
        <v>288255</v>
      </c>
      <c r="C5553" t="s">
        <v>6240</v>
      </c>
      <c r="D5553" t="s">
        <v>206914</v>
      </c>
      <c r="E5553" t="s">
        <v>256152</v>
      </c>
      <c r="F5553" t="s">
        <v>256637</v>
      </c>
      <c r="G5553">
        <v>811016995</v>
      </c>
      <c r="H5553" t="s">
        <v>7604</v>
      </c>
      <c r="I5553" t="s">
        <v>249520</v>
      </c>
      <c r="J5553">
        <v>84856918231786</v>
      </c>
      <c r="K5553" t="s">
        <v>204111</v>
      </c>
      <c r="L5553" t="s">
        <v>14949</v>
      </c>
      <c r="M5553" t="s">
        <v>15653</v>
      </c>
      <c r="N5553" t="s">
        <v>183181</v>
      </c>
      <c r="O5553" t="s">
        <v>256208</v>
      </c>
      <c r="Q5553">
        <v>1</v>
      </c>
      <c r="R5553" s="1" t="s">
        <v>299371</v>
      </c>
      <c r="T5553" t="s">
        <v>256535</v>
      </c>
      <c r="U5553" t="s">
        <v>256261</v>
      </c>
      <c r="V5553" t="s">
        <v>299125</v>
      </c>
      <c r="Y5553" t="s">
        <v>215</v>
      </c>
      <c r="AA5553" t="s">
        <v>256638</v>
      </c>
      <c r="AB5553" t="s">
        <v>299372</v>
      </c>
      <c r="AC5553" t="s">
        <v>256639</v>
      </c>
    </row>
    <row r="5554" spans="1:29" x14ac:dyDescent="0.25">
      <c r="A5554">
        <v>138</v>
      </c>
      <c r="B5554" s="1" t="s">
        <v>288255</v>
      </c>
      <c r="C5554" t="s">
        <v>6240</v>
      </c>
      <c r="D5554" t="s">
        <v>206914</v>
      </c>
      <c r="E5554" t="s">
        <v>256152</v>
      </c>
      <c r="F5554" t="s">
        <v>256640</v>
      </c>
      <c r="G5554">
        <v>811016993</v>
      </c>
      <c r="H5554" t="s">
        <v>7604</v>
      </c>
      <c r="I5554" t="s">
        <v>249520</v>
      </c>
      <c r="J5554">
        <v>84856915231783</v>
      </c>
      <c r="K5554" t="s">
        <v>204111</v>
      </c>
      <c r="L5554" t="s">
        <v>1504</v>
      </c>
      <c r="M5554" t="s">
        <v>11928</v>
      </c>
      <c r="N5554" t="s">
        <v>142199</v>
      </c>
      <c r="O5554" t="s">
        <v>256148</v>
      </c>
      <c r="Q5554">
        <v>1</v>
      </c>
      <c r="R5554" s="1" t="s">
        <v>191162</v>
      </c>
      <c r="T5554" t="s">
        <v>256535</v>
      </c>
      <c r="U5554" t="s">
        <v>256159</v>
      </c>
      <c r="V5554" t="s">
        <v>299060</v>
      </c>
      <c r="Y5554" t="s">
        <v>215</v>
      </c>
      <c r="AA5554" t="s">
        <v>256641</v>
      </c>
      <c r="AB5554" t="s">
        <v>299373</v>
      </c>
      <c r="AC5554" t="s">
        <v>256642</v>
      </c>
    </row>
    <row r="5555" spans="1:29" x14ac:dyDescent="0.25">
      <c r="A5555">
        <v>139</v>
      </c>
      <c r="B5555" s="1" t="s">
        <v>288255</v>
      </c>
      <c r="C5555" t="s">
        <v>6240</v>
      </c>
      <c r="D5555" t="s">
        <v>206914</v>
      </c>
      <c r="E5555" t="s">
        <v>256152</v>
      </c>
      <c r="F5555" t="s">
        <v>256643</v>
      </c>
      <c r="G5555">
        <v>811016991</v>
      </c>
      <c r="H5555" t="s">
        <v>7604</v>
      </c>
      <c r="I5555" t="s">
        <v>249520</v>
      </c>
      <c r="J5555">
        <v>84856913231784</v>
      </c>
      <c r="K5555" t="s">
        <v>204111</v>
      </c>
      <c r="L5555" t="s">
        <v>955</v>
      </c>
      <c r="M5555" t="s">
        <v>1747</v>
      </c>
      <c r="N5555" t="s">
        <v>51681</v>
      </c>
      <c r="O5555" t="s">
        <v>256353</v>
      </c>
      <c r="Q5555">
        <v>1</v>
      </c>
      <c r="R5555" s="1" t="s">
        <v>299374</v>
      </c>
      <c r="T5555" t="s">
        <v>256535</v>
      </c>
      <c r="U5555" t="s">
        <v>256508</v>
      </c>
      <c r="V5555" t="s">
        <v>299284</v>
      </c>
      <c r="Y5555" t="s">
        <v>215</v>
      </c>
      <c r="AA5555" t="s">
        <v>30371</v>
      </c>
      <c r="AB5555" t="s">
        <v>299375</v>
      </c>
      <c r="AC5555" t="s">
        <v>256644</v>
      </c>
    </row>
    <row r="5556" spans="1:29" x14ac:dyDescent="0.25">
      <c r="A5556">
        <v>140</v>
      </c>
      <c r="B5556" s="1" t="s">
        <v>288255</v>
      </c>
      <c r="C5556" t="s">
        <v>6240</v>
      </c>
      <c r="D5556" t="s">
        <v>206914</v>
      </c>
      <c r="E5556" t="s">
        <v>256152</v>
      </c>
      <c r="F5556" t="s">
        <v>256645</v>
      </c>
      <c r="G5556">
        <v>811016989</v>
      </c>
      <c r="H5556" t="s">
        <v>7604</v>
      </c>
      <c r="I5556" t="s">
        <v>249520</v>
      </c>
      <c r="J5556">
        <v>84856915231778</v>
      </c>
      <c r="K5556" t="s">
        <v>204111</v>
      </c>
      <c r="L5556" t="s">
        <v>317</v>
      </c>
      <c r="M5556" t="s">
        <v>41675</v>
      </c>
      <c r="N5556" t="s">
        <v>230070</v>
      </c>
      <c r="O5556" t="s">
        <v>256208</v>
      </c>
      <c r="Q5556">
        <v>1</v>
      </c>
      <c r="R5556" s="1" t="s">
        <v>299376</v>
      </c>
      <c r="T5556" t="s">
        <v>256535</v>
      </c>
      <c r="U5556" t="s">
        <v>256261</v>
      </c>
      <c r="V5556" t="s">
        <v>299125</v>
      </c>
      <c r="Y5556" t="s">
        <v>215</v>
      </c>
      <c r="AA5556" t="s">
        <v>256646</v>
      </c>
      <c r="AB5556" t="s">
        <v>299377</v>
      </c>
      <c r="AC5556" t="s">
        <v>256647</v>
      </c>
    </row>
    <row r="5557" spans="1:29" x14ac:dyDescent="0.25">
      <c r="A5557">
        <v>141</v>
      </c>
      <c r="B5557" s="1" t="s">
        <v>288255</v>
      </c>
      <c r="C5557" t="s">
        <v>6240</v>
      </c>
      <c r="D5557" t="s">
        <v>206914</v>
      </c>
      <c r="E5557" t="s">
        <v>256152</v>
      </c>
      <c r="F5557" t="s">
        <v>256648</v>
      </c>
      <c r="G5557">
        <v>811016987</v>
      </c>
      <c r="H5557" t="s">
        <v>7604</v>
      </c>
      <c r="I5557" t="s">
        <v>249520</v>
      </c>
      <c r="J5557">
        <v>84856913231779</v>
      </c>
      <c r="K5557" t="s">
        <v>204111</v>
      </c>
      <c r="L5557" t="s">
        <v>340</v>
      </c>
      <c r="M5557" t="s">
        <v>1114</v>
      </c>
      <c r="N5557" t="s">
        <v>256649</v>
      </c>
      <c r="O5557" t="s">
        <v>256208</v>
      </c>
      <c r="Q5557">
        <v>1</v>
      </c>
      <c r="R5557" s="1" t="s">
        <v>299378</v>
      </c>
      <c r="T5557" t="s">
        <v>256535</v>
      </c>
      <c r="U5557" t="s">
        <v>256261</v>
      </c>
      <c r="V5557" t="s">
        <v>299125</v>
      </c>
      <c r="Y5557" t="s">
        <v>215</v>
      </c>
      <c r="AA5557" t="s">
        <v>256650</v>
      </c>
      <c r="AB5557" t="s">
        <v>299379</v>
      </c>
      <c r="AC5557" t="s">
        <v>256651</v>
      </c>
    </row>
    <row r="5558" spans="1:29" x14ac:dyDescent="0.25">
      <c r="A5558">
        <v>142</v>
      </c>
      <c r="B5558" s="1" t="s">
        <v>288255</v>
      </c>
      <c r="C5558" t="s">
        <v>6240</v>
      </c>
      <c r="D5558" t="s">
        <v>206914</v>
      </c>
      <c r="E5558" t="s">
        <v>256152</v>
      </c>
      <c r="F5558" t="s">
        <v>256652</v>
      </c>
      <c r="G5558">
        <v>811016984</v>
      </c>
      <c r="H5558" t="s">
        <v>7604</v>
      </c>
      <c r="I5558" t="s">
        <v>249520</v>
      </c>
      <c r="J5558">
        <v>84856919231776</v>
      </c>
      <c r="K5558" t="s">
        <v>204111</v>
      </c>
      <c r="L5558" t="s">
        <v>340</v>
      </c>
      <c r="M5558" t="s">
        <v>341</v>
      </c>
      <c r="N5558" t="s">
        <v>235258</v>
      </c>
      <c r="O5558" t="s">
        <v>256353</v>
      </c>
      <c r="Q5558">
        <v>1</v>
      </c>
      <c r="R5558" s="1" t="s">
        <v>299380</v>
      </c>
      <c r="T5558" t="s">
        <v>256535</v>
      </c>
      <c r="U5558" t="s">
        <v>256508</v>
      </c>
      <c r="V5558" t="s">
        <v>299284</v>
      </c>
      <c r="Y5558" t="s">
        <v>215</v>
      </c>
      <c r="AA5558" t="s">
        <v>256653</v>
      </c>
      <c r="AB5558" t="s">
        <v>299381</v>
      </c>
      <c r="AC5558" t="s">
        <v>256654</v>
      </c>
    </row>
    <row r="5559" spans="1:29" x14ac:dyDescent="0.25">
      <c r="A5559">
        <v>143</v>
      </c>
      <c r="B5559" s="1" t="s">
        <v>288255</v>
      </c>
      <c r="C5559" t="s">
        <v>6240</v>
      </c>
      <c r="D5559" t="s">
        <v>206914</v>
      </c>
      <c r="E5559" t="s">
        <v>256152</v>
      </c>
      <c r="F5559" t="s">
        <v>256655</v>
      </c>
      <c r="G5559">
        <v>811016982</v>
      </c>
      <c r="H5559" t="s">
        <v>7604</v>
      </c>
      <c r="I5559" t="s">
        <v>249520</v>
      </c>
      <c r="J5559">
        <v>84856910231771</v>
      </c>
      <c r="K5559" t="s">
        <v>204111</v>
      </c>
      <c r="L5559" t="s">
        <v>607</v>
      </c>
      <c r="M5559" t="s">
        <v>3111</v>
      </c>
      <c r="N5559" t="s">
        <v>102249</v>
      </c>
      <c r="O5559" t="s">
        <v>256353</v>
      </c>
      <c r="Q5559">
        <v>1</v>
      </c>
      <c r="R5559" s="1" t="s">
        <v>299382</v>
      </c>
      <c r="T5559" t="s">
        <v>256535</v>
      </c>
      <c r="U5559" t="s">
        <v>256536</v>
      </c>
      <c r="V5559" t="s">
        <v>299305</v>
      </c>
      <c r="Y5559" t="s">
        <v>215</v>
      </c>
      <c r="AA5559" t="s">
        <v>256656</v>
      </c>
      <c r="AB5559" t="s">
        <v>299383</v>
      </c>
      <c r="AC5559" t="s">
        <v>256657</v>
      </c>
    </row>
    <row r="5560" spans="1:29" x14ac:dyDescent="0.25">
      <c r="A5560">
        <v>144</v>
      </c>
      <c r="B5560" s="1" t="s">
        <v>288255</v>
      </c>
      <c r="C5560" t="s">
        <v>6240</v>
      </c>
      <c r="D5560" t="s">
        <v>206914</v>
      </c>
      <c r="E5560" t="s">
        <v>256152</v>
      </c>
      <c r="F5560" t="s">
        <v>256658</v>
      </c>
      <c r="G5560">
        <v>811016980</v>
      </c>
      <c r="H5560" t="s">
        <v>7604</v>
      </c>
      <c r="I5560" t="s">
        <v>249520</v>
      </c>
      <c r="J5560">
        <v>84856912231770</v>
      </c>
      <c r="K5560" t="s">
        <v>204111</v>
      </c>
      <c r="L5560" t="s">
        <v>276</v>
      </c>
      <c r="M5560" t="s">
        <v>18421</v>
      </c>
      <c r="N5560" t="s">
        <v>48654</v>
      </c>
      <c r="O5560" t="s">
        <v>256208</v>
      </c>
      <c r="Q5560">
        <v>1</v>
      </c>
      <c r="R5560" s="1" t="s">
        <v>299384</v>
      </c>
      <c r="T5560" t="s">
        <v>256535</v>
      </c>
      <c r="U5560" t="s">
        <v>256261</v>
      </c>
      <c r="V5560" t="s">
        <v>299125</v>
      </c>
      <c r="Y5560" t="s">
        <v>215</v>
      </c>
      <c r="AA5560" t="s">
        <v>5112</v>
      </c>
      <c r="AB5560" t="s">
        <v>299385</v>
      </c>
      <c r="AC5560" t="s">
        <v>256659</v>
      </c>
    </row>
    <row r="5561" spans="1:29" x14ac:dyDescent="0.25">
      <c r="A5561">
        <v>145</v>
      </c>
      <c r="B5561" s="1" t="s">
        <v>288255</v>
      </c>
      <c r="C5561" t="s">
        <v>6240</v>
      </c>
      <c r="D5561" t="s">
        <v>206914</v>
      </c>
      <c r="E5561" t="s">
        <v>256152</v>
      </c>
      <c r="F5561" t="s">
        <v>256660</v>
      </c>
      <c r="G5561">
        <v>811016979</v>
      </c>
      <c r="H5561" t="s">
        <v>7604</v>
      </c>
      <c r="I5561" t="s">
        <v>249520</v>
      </c>
      <c r="J5561">
        <v>84856918231772</v>
      </c>
      <c r="K5561" t="s">
        <v>204111</v>
      </c>
      <c r="L5561" t="s">
        <v>1387</v>
      </c>
      <c r="M5561" t="s">
        <v>29507</v>
      </c>
      <c r="N5561" t="s">
        <v>256661</v>
      </c>
      <c r="O5561" t="s">
        <v>256208</v>
      </c>
      <c r="Q5561">
        <v>1</v>
      </c>
      <c r="R5561" s="1" t="s">
        <v>299386</v>
      </c>
      <c r="T5561" t="s">
        <v>256535</v>
      </c>
      <c r="U5561" t="s">
        <v>256155</v>
      </c>
      <c r="V5561" t="s">
        <v>299057</v>
      </c>
      <c r="Y5561" t="s">
        <v>215</v>
      </c>
      <c r="AA5561" t="s">
        <v>256662</v>
      </c>
      <c r="AB5561" t="s">
        <v>299387</v>
      </c>
      <c r="AC5561" t="s">
        <v>256663</v>
      </c>
    </row>
    <row r="5562" spans="1:29" x14ac:dyDescent="0.25">
      <c r="A5562">
        <v>146</v>
      </c>
      <c r="B5562" s="1" t="s">
        <v>288255</v>
      </c>
      <c r="C5562" t="s">
        <v>6240</v>
      </c>
      <c r="D5562" t="s">
        <v>206914</v>
      </c>
      <c r="E5562" t="s">
        <v>256152</v>
      </c>
      <c r="F5562" t="s">
        <v>256664</v>
      </c>
      <c r="G5562">
        <v>811016975</v>
      </c>
      <c r="H5562" t="s">
        <v>7604</v>
      </c>
      <c r="I5562" t="s">
        <v>249520</v>
      </c>
      <c r="J5562">
        <v>84856918231767</v>
      </c>
      <c r="K5562" t="s">
        <v>204111</v>
      </c>
      <c r="L5562" t="s">
        <v>317</v>
      </c>
      <c r="M5562" t="s">
        <v>2775</v>
      </c>
      <c r="N5562" t="s">
        <v>2784</v>
      </c>
      <c r="O5562" t="s">
        <v>256208</v>
      </c>
      <c r="Q5562">
        <v>1</v>
      </c>
      <c r="R5562" s="1" t="s">
        <v>299388</v>
      </c>
      <c r="T5562" t="s">
        <v>256535</v>
      </c>
      <c r="U5562" t="s">
        <v>256261</v>
      </c>
      <c r="V5562" t="s">
        <v>299125</v>
      </c>
      <c r="Y5562" t="s">
        <v>215</v>
      </c>
      <c r="AA5562" t="s">
        <v>256665</v>
      </c>
      <c r="AB5562" t="s">
        <v>299389</v>
      </c>
      <c r="AC5562" t="s">
        <v>256666</v>
      </c>
    </row>
    <row r="5563" spans="1:29" x14ac:dyDescent="0.25">
      <c r="A5563">
        <v>147</v>
      </c>
      <c r="B5563" s="1" t="s">
        <v>288255</v>
      </c>
      <c r="C5563" t="s">
        <v>6240</v>
      </c>
      <c r="D5563" t="s">
        <v>206914</v>
      </c>
      <c r="E5563" t="s">
        <v>256152</v>
      </c>
      <c r="F5563" t="s">
        <v>256667</v>
      </c>
      <c r="G5563">
        <v>811016974</v>
      </c>
      <c r="H5563" t="s">
        <v>7604</v>
      </c>
      <c r="I5563" t="s">
        <v>249520</v>
      </c>
      <c r="J5563">
        <v>84856912231765</v>
      </c>
      <c r="K5563" t="s">
        <v>204111</v>
      </c>
      <c r="L5563" t="s">
        <v>36</v>
      </c>
      <c r="M5563" t="s">
        <v>248</v>
      </c>
      <c r="N5563" t="s">
        <v>249</v>
      </c>
      <c r="O5563" t="s">
        <v>256353</v>
      </c>
      <c r="Q5563">
        <v>1</v>
      </c>
      <c r="R5563" s="1" t="s">
        <v>299390</v>
      </c>
      <c r="T5563" t="s">
        <v>256535</v>
      </c>
      <c r="U5563" t="s">
        <v>256508</v>
      </c>
      <c r="V5563" t="s">
        <v>299284</v>
      </c>
      <c r="Y5563" t="s">
        <v>215</v>
      </c>
      <c r="AA5563" t="s">
        <v>42597</v>
      </c>
      <c r="AB5563" t="s">
        <v>299391</v>
      </c>
      <c r="AC5563" t="s">
        <v>256668</v>
      </c>
    </row>
    <row r="5564" spans="1:29" x14ac:dyDescent="0.25">
      <c r="A5564">
        <v>148</v>
      </c>
      <c r="B5564" s="1" t="s">
        <v>288255</v>
      </c>
      <c r="C5564" t="s">
        <v>6240</v>
      </c>
      <c r="D5564" t="s">
        <v>206914</v>
      </c>
      <c r="E5564" t="s">
        <v>256152</v>
      </c>
      <c r="F5564" t="s">
        <v>256669</v>
      </c>
      <c r="G5564">
        <v>811016959</v>
      </c>
      <c r="H5564" t="s">
        <v>7604</v>
      </c>
      <c r="I5564" t="s">
        <v>249520</v>
      </c>
      <c r="J5564">
        <v>84856919231743</v>
      </c>
      <c r="K5564" t="s">
        <v>204111</v>
      </c>
      <c r="L5564" t="s">
        <v>276</v>
      </c>
      <c r="M5564" t="s">
        <v>1997</v>
      </c>
      <c r="N5564" t="s">
        <v>151588</v>
      </c>
      <c r="O5564" t="s">
        <v>256353</v>
      </c>
      <c r="Q5564">
        <v>1</v>
      </c>
      <c r="R5564" s="1" t="s">
        <v>299392</v>
      </c>
      <c r="T5564" t="s">
        <v>256535</v>
      </c>
      <c r="U5564" t="s">
        <v>256261</v>
      </c>
      <c r="V5564" t="s">
        <v>299125</v>
      </c>
      <c r="Y5564" t="s">
        <v>215</v>
      </c>
      <c r="AA5564" t="s">
        <v>256670</v>
      </c>
      <c r="AB5564" t="s">
        <v>299393</v>
      </c>
      <c r="AC5564" t="s">
        <v>256671</v>
      </c>
    </row>
    <row r="5565" spans="1:29" x14ac:dyDescent="0.25">
      <c r="A5565">
        <v>149</v>
      </c>
      <c r="B5565" s="1" t="s">
        <v>288255</v>
      </c>
      <c r="C5565" t="s">
        <v>6240</v>
      </c>
      <c r="D5565" t="s">
        <v>206914</v>
      </c>
      <c r="E5565" t="s">
        <v>256152</v>
      </c>
      <c r="F5565" t="s">
        <v>256672</v>
      </c>
      <c r="G5565">
        <v>811016956</v>
      </c>
      <c r="H5565" t="s">
        <v>7604</v>
      </c>
      <c r="I5565" t="s">
        <v>249520</v>
      </c>
      <c r="J5565">
        <v>84856911231742</v>
      </c>
      <c r="K5565" t="s">
        <v>204111</v>
      </c>
      <c r="L5565" t="s">
        <v>36</v>
      </c>
      <c r="M5565" t="s">
        <v>2949</v>
      </c>
      <c r="N5565" t="s">
        <v>125682</v>
      </c>
      <c r="O5565" t="s">
        <v>256353</v>
      </c>
      <c r="Q5565">
        <v>1</v>
      </c>
      <c r="R5565" s="1" t="s">
        <v>299394</v>
      </c>
      <c r="T5565" t="s">
        <v>256535</v>
      </c>
      <c r="U5565" t="s">
        <v>256525</v>
      </c>
      <c r="V5565" t="s">
        <v>299297</v>
      </c>
      <c r="Y5565" t="s">
        <v>215</v>
      </c>
      <c r="AA5565" t="s">
        <v>252676</v>
      </c>
      <c r="AB5565" t="s">
        <v>299395</v>
      </c>
      <c r="AC5565" t="s">
        <v>256673</v>
      </c>
    </row>
    <row r="5566" spans="1:29" x14ac:dyDescent="0.25">
      <c r="A5566">
        <v>150</v>
      </c>
      <c r="B5566" s="1" t="s">
        <v>288255</v>
      </c>
      <c r="C5566" t="s">
        <v>6240</v>
      </c>
      <c r="D5566" t="s">
        <v>206914</v>
      </c>
      <c r="E5566" t="s">
        <v>256152</v>
      </c>
      <c r="F5566" t="s">
        <v>256674</v>
      </c>
      <c r="G5566">
        <v>811016954</v>
      </c>
      <c r="H5566" t="s">
        <v>7604</v>
      </c>
      <c r="I5566" t="s">
        <v>249520</v>
      </c>
      <c r="J5566">
        <v>84856913231741</v>
      </c>
      <c r="K5566" t="s">
        <v>204111</v>
      </c>
      <c r="L5566" t="s">
        <v>2020</v>
      </c>
      <c r="M5566" t="s">
        <v>3132</v>
      </c>
      <c r="N5566" t="s">
        <v>234087</v>
      </c>
      <c r="O5566" t="s">
        <v>256208</v>
      </c>
      <c r="Q5566">
        <v>1</v>
      </c>
      <c r="R5566" s="1" t="s">
        <v>299396</v>
      </c>
      <c r="T5566" t="s">
        <v>256535</v>
      </c>
      <c r="U5566" t="s">
        <v>256261</v>
      </c>
      <c r="V5566" t="s">
        <v>299125</v>
      </c>
      <c r="Y5566" t="s">
        <v>215</v>
      </c>
      <c r="AA5566" t="s">
        <v>256675</v>
      </c>
      <c r="AB5566" t="s">
        <v>299397</v>
      </c>
      <c r="AC5566" t="s">
        <v>256676</v>
      </c>
    </row>
    <row r="5567" spans="1:29" x14ac:dyDescent="0.25">
      <c r="A5567">
        <v>151</v>
      </c>
      <c r="B5567" s="1" t="s">
        <v>288255</v>
      </c>
      <c r="C5567" t="s">
        <v>6240</v>
      </c>
      <c r="D5567" t="s">
        <v>206914</v>
      </c>
      <c r="E5567" t="s">
        <v>256152</v>
      </c>
      <c r="F5567" t="s">
        <v>256677</v>
      </c>
      <c r="G5567">
        <v>811016952</v>
      </c>
      <c r="H5567" t="s">
        <v>7604</v>
      </c>
      <c r="I5567" t="s">
        <v>249520</v>
      </c>
      <c r="J5567">
        <v>84856919231738</v>
      </c>
      <c r="K5567" t="s">
        <v>204111</v>
      </c>
      <c r="L5567" t="s">
        <v>1121</v>
      </c>
      <c r="M5567" t="s">
        <v>33223</v>
      </c>
      <c r="N5567" t="s">
        <v>33224</v>
      </c>
      <c r="O5567" t="s">
        <v>256353</v>
      </c>
      <c r="Q5567">
        <v>1</v>
      </c>
      <c r="R5567" s="1" t="s">
        <v>299398</v>
      </c>
      <c r="T5567" t="s">
        <v>256535</v>
      </c>
      <c r="U5567" t="s">
        <v>256261</v>
      </c>
      <c r="V5567" t="s">
        <v>299125</v>
      </c>
      <c r="Y5567" t="s">
        <v>215</v>
      </c>
      <c r="AA5567" t="s">
        <v>256678</v>
      </c>
      <c r="AB5567" t="s">
        <v>299399</v>
      </c>
      <c r="AC5567" t="s">
        <v>256679</v>
      </c>
    </row>
    <row r="5568" spans="1:29" x14ac:dyDescent="0.25">
      <c r="A5568">
        <v>152</v>
      </c>
      <c r="B5568" s="1" t="s">
        <v>288255</v>
      </c>
      <c r="C5568" t="s">
        <v>6240</v>
      </c>
      <c r="D5568" t="s">
        <v>206914</v>
      </c>
      <c r="E5568" t="s">
        <v>256152</v>
      </c>
      <c r="F5568" t="s">
        <v>256680</v>
      </c>
      <c r="G5568">
        <v>811016951</v>
      </c>
      <c r="H5568" t="s">
        <v>7604</v>
      </c>
      <c r="I5568" t="s">
        <v>249520</v>
      </c>
      <c r="J5568">
        <v>84856913231736</v>
      </c>
      <c r="K5568" t="s">
        <v>204111</v>
      </c>
      <c r="L5568" t="s">
        <v>317</v>
      </c>
      <c r="M5568" t="s">
        <v>318</v>
      </c>
      <c r="N5568" t="s">
        <v>30937</v>
      </c>
      <c r="O5568" t="s">
        <v>256208</v>
      </c>
      <c r="Q5568">
        <v>1</v>
      </c>
      <c r="R5568" s="1" t="s">
        <v>299337</v>
      </c>
      <c r="T5568" t="s">
        <v>256535</v>
      </c>
      <c r="U5568" t="s">
        <v>256261</v>
      </c>
      <c r="V5568" t="s">
        <v>299125</v>
      </c>
      <c r="Y5568" t="s">
        <v>215</v>
      </c>
      <c r="AA5568" t="s">
        <v>256681</v>
      </c>
      <c r="AB5568" t="s">
        <v>299400</v>
      </c>
      <c r="AC5568" t="s">
        <v>256682</v>
      </c>
    </row>
    <row r="5569" spans="1:29" x14ac:dyDescent="0.25">
      <c r="A5569">
        <v>153</v>
      </c>
      <c r="B5569" s="1" t="s">
        <v>288255</v>
      </c>
      <c r="C5569" t="s">
        <v>6240</v>
      </c>
      <c r="D5569" t="s">
        <v>206914</v>
      </c>
      <c r="E5569" t="s">
        <v>256152</v>
      </c>
      <c r="F5569" t="s">
        <v>256683</v>
      </c>
      <c r="G5569">
        <v>811016949</v>
      </c>
      <c r="H5569" t="s">
        <v>7604</v>
      </c>
      <c r="I5569" t="s">
        <v>249520</v>
      </c>
      <c r="J5569">
        <v>84856915231735</v>
      </c>
      <c r="K5569" t="s">
        <v>204111</v>
      </c>
      <c r="L5569" t="s">
        <v>1387</v>
      </c>
      <c r="M5569" t="s">
        <v>25007</v>
      </c>
      <c r="N5569" t="s">
        <v>38640</v>
      </c>
      <c r="O5569" t="s">
        <v>256208</v>
      </c>
      <c r="Q5569">
        <v>1</v>
      </c>
      <c r="R5569" s="1" t="s">
        <v>227490</v>
      </c>
      <c r="T5569" t="s">
        <v>256535</v>
      </c>
      <c r="U5569" t="s">
        <v>256155</v>
      </c>
      <c r="V5569" t="s">
        <v>299057</v>
      </c>
      <c r="Y5569" t="s">
        <v>215</v>
      </c>
      <c r="AA5569" t="s">
        <v>256684</v>
      </c>
      <c r="AB5569" t="s">
        <v>299401</v>
      </c>
      <c r="AC5569" t="s">
        <v>256685</v>
      </c>
    </row>
    <row r="5570" spans="1:29" x14ac:dyDescent="0.25">
      <c r="A5570">
        <v>154</v>
      </c>
      <c r="B5570" s="1" t="s">
        <v>288255</v>
      </c>
      <c r="C5570" t="s">
        <v>6240</v>
      </c>
      <c r="D5570" t="s">
        <v>206914</v>
      </c>
      <c r="E5570" t="s">
        <v>256152</v>
      </c>
      <c r="F5570" t="s">
        <v>256686</v>
      </c>
      <c r="G5570">
        <v>811016947</v>
      </c>
      <c r="H5570" t="s">
        <v>7604</v>
      </c>
      <c r="I5570" t="s">
        <v>249520</v>
      </c>
      <c r="J5570">
        <v>84856918231734</v>
      </c>
      <c r="K5570" t="s">
        <v>204111</v>
      </c>
      <c r="L5570" t="s">
        <v>340</v>
      </c>
      <c r="M5570" t="s">
        <v>341</v>
      </c>
      <c r="N5570" t="s">
        <v>342</v>
      </c>
      <c r="O5570" t="s">
        <v>256353</v>
      </c>
      <c r="Q5570">
        <v>1</v>
      </c>
      <c r="R5570" s="1" t="s">
        <v>299402</v>
      </c>
      <c r="T5570" t="s">
        <v>256535</v>
      </c>
      <c r="U5570" t="s">
        <v>256508</v>
      </c>
      <c r="V5570" t="s">
        <v>299284</v>
      </c>
      <c r="Y5570" t="s">
        <v>215</v>
      </c>
      <c r="AA5570" t="s">
        <v>256687</v>
      </c>
      <c r="AB5570" t="s">
        <v>299403</v>
      </c>
      <c r="AC5570" t="s">
        <v>256688</v>
      </c>
    </row>
    <row r="5571" spans="1:29" x14ac:dyDescent="0.25">
      <c r="A5571">
        <v>155</v>
      </c>
      <c r="B5571" s="1" t="s">
        <v>288255</v>
      </c>
      <c r="C5571" t="s">
        <v>6240</v>
      </c>
      <c r="D5571" t="s">
        <v>206914</v>
      </c>
      <c r="E5571" t="s">
        <v>256152</v>
      </c>
      <c r="F5571" t="s">
        <v>256689</v>
      </c>
      <c r="G5571">
        <v>811016945</v>
      </c>
      <c r="H5571" t="s">
        <v>7604</v>
      </c>
      <c r="I5571" t="s">
        <v>249520</v>
      </c>
      <c r="J5571">
        <v>84856916231730</v>
      </c>
      <c r="K5571" t="s">
        <v>204111</v>
      </c>
      <c r="L5571" t="s">
        <v>642</v>
      </c>
      <c r="M5571" t="s">
        <v>6514</v>
      </c>
      <c r="N5571" t="s">
        <v>40550</v>
      </c>
      <c r="O5571" t="s">
        <v>256353</v>
      </c>
      <c r="Q5571">
        <v>1</v>
      </c>
      <c r="R5571" s="1" t="s">
        <v>299404</v>
      </c>
      <c r="T5571" t="s">
        <v>256535</v>
      </c>
      <c r="U5571" t="s">
        <v>256508</v>
      </c>
      <c r="V5571" t="s">
        <v>299284</v>
      </c>
      <c r="Y5571" t="s">
        <v>215</v>
      </c>
      <c r="AA5571" t="s">
        <v>256690</v>
      </c>
      <c r="AB5571" t="s">
        <v>299405</v>
      </c>
      <c r="AC5571" t="s">
        <v>256691</v>
      </c>
    </row>
    <row r="5572" spans="1:29" x14ac:dyDescent="0.25">
      <c r="A5572">
        <v>156</v>
      </c>
      <c r="B5572" s="1" t="s">
        <v>288255</v>
      </c>
      <c r="C5572" t="s">
        <v>6240</v>
      </c>
      <c r="D5572" t="s">
        <v>206914</v>
      </c>
      <c r="E5572" t="s">
        <v>256152</v>
      </c>
      <c r="F5572" t="s">
        <v>256692</v>
      </c>
      <c r="G5572">
        <v>811016944</v>
      </c>
      <c r="H5572" t="s">
        <v>7604</v>
      </c>
      <c r="I5572" t="s">
        <v>249520</v>
      </c>
      <c r="J5572">
        <v>84856918231729</v>
      </c>
      <c r="K5572" t="s">
        <v>204111</v>
      </c>
      <c r="L5572" t="s">
        <v>557</v>
      </c>
      <c r="M5572" t="s">
        <v>4085</v>
      </c>
      <c r="N5572" t="s">
        <v>18969</v>
      </c>
      <c r="O5572" t="s">
        <v>256148</v>
      </c>
      <c r="Q5572">
        <v>3</v>
      </c>
      <c r="R5572" s="1" t="s">
        <v>299406</v>
      </c>
      <c r="T5572" t="s">
        <v>256535</v>
      </c>
      <c r="U5572" t="s">
        <v>256159</v>
      </c>
      <c r="V5572" t="s">
        <v>299060</v>
      </c>
      <c r="Y5572" t="s">
        <v>215</v>
      </c>
      <c r="AA5572" t="s">
        <v>256693</v>
      </c>
      <c r="AB5572" t="s">
        <v>299407</v>
      </c>
      <c r="AC5572" t="s">
        <v>256694</v>
      </c>
    </row>
    <row r="5573" spans="1:29" x14ac:dyDescent="0.25">
      <c r="A5573">
        <v>157</v>
      </c>
      <c r="B5573" s="1" t="s">
        <v>288255</v>
      </c>
      <c r="C5573" t="s">
        <v>6240</v>
      </c>
      <c r="D5573" t="s">
        <v>206914</v>
      </c>
      <c r="E5573" t="s">
        <v>256152</v>
      </c>
      <c r="F5573" t="s">
        <v>256695</v>
      </c>
      <c r="G5573">
        <v>811016942</v>
      </c>
      <c r="H5573" t="s">
        <v>7604</v>
      </c>
      <c r="I5573" t="s">
        <v>249520</v>
      </c>
      <c r="J5573">
        <v>84856912231727</v>
      </c>
      <c r="K5573" t="s">
        <v>204111</v>
      </c>
      <c r="L5573" t="s">
        <v>557</v>
      </c>
      <c r="M5573" t="s">
        <v>2170</v>
      </c>
      <c r="N5573" t="s">
        <v>2254</v>
      </c>
      <c r="O5573" t="s">
        <v>256208</v>
      </c>
      <c r="Q5573">
        <v>1</v>
      </c>
      <c r="R5573" s="1" t="s">
        <v>299408</v>
      </c>
      <c r="T5573" t="s">
        <v>256535</v>
      </c>
      <c r="U5573" t="s">
        <v>256261</v>
      </c>
      <c r="V5573" t="s">
        <v>299125</v>
      </c>
      <c r="Y5573" t="s">
        <v>215</v>
      </c>
      <c r="AA5573" t="s">
        <v>256696</v>
      </c>
      <c r="AB5573" t="s">
        <v>299409</v>
      </c>
      <c r="AC5573" t="s">
        <v>256697</v>
      </c>
    </row>
    <row r="5574" spans="1:29" x14ac:dyDescent="0.25">
      <c r="A5574">
        <v>158</v>
      </c>
      <c r="B5574" s="1" t="s">
        <v>288255</v>
      </c>
      <c r="C5574" t="s">
        <v>6240</v>
      </c>
      <c r="D5574" t="s">
        <v>206914</v>
      </c>
      <c r="E5574" t="s">
        <v>256152</v>
      </c>
      <c r="F5574" t="s">
        <v>256698</v>
      </c>
      <c r="G5574">
        <v>811016941</v>
      </c>
      <c r="H5574" t="s">
        <v>7604</v>
      </c>
      <c r="I5574" t="s">
        <v>249520</v>
      </c>
      <c r="J5574">
        <v>84856910231728</v>
      </c>
      <c r="K5574" t="s">
        <v>204111</v>
      </c>
      <c r="L5574" t="s">
        <v>326</v>
      </c>
      <c r="M5574" t="s">
        <v>327</v>
      </c>
      <c r="N5574" t="s">
        <v>256699</v>
      </c>
      <c r="O5574" t="s">
        <v>256208</v>
      </c>
      <c r="Q5574">
        <v>1</v>
      </c>
      <c r="R5574" s="1" t="s">
        <v>299410</v>
      </c>
      <c r="T5574" t="s">
        <v>256535</v>
      </c>
      <c r="U5574" t="s">
        <v>256261</v>
      </c>
      <c r="V5574" t="s">
        <v>299125</v>
      </c>
      <c r="Y5574" t="s">
        <v>215</v>
      </c>
      <c r="AA5574" t="s">
        <v>256700</v>
      </c>
      <c r="AB5574" t="s">
        <v>299411</v>
      </c>
      <c r="AC5574" t="s">
        <v>256701</v>
      </c>
    </row>
    <row r="5575" spans="1:29" x14ac:dyDescent="0.25">
      <c r="A5575">
        <v>159</v>
      </c>
      <c r="B5575" s="1" t="s">
        <v>288255</v>
      </c>
      <c r="C5575" t="s">
        <v>6240</v>
      </c>
      <c r="D5575" t="s">
        <v>206914</v>
      </c>
      <c r="E5575" t="s">
        <v>256152</v>
      </c>
      <c r="F5575" t="s">
        <v>256702</v>
      </c>
      <c r="G5575">
        <v>811016939</v>
      </c>
      <c r="H5575" t="s">
        <v>7604</v>
      </c>
      <c r="I5575" t="s">
        <v>249520</v>
      </c>
      <c r="J5575">
        <v>84856911231723</v>
      </c>
      <c r="K5575" t="s">
        <v>204111</v>
      </c>
      <c r="L5575" t="s">
        <v>317</v>
      </c>
      <c r="M5575" t="s">
        <v>4044</v>
      </c>
      <c r="N5575" t="s">
        <v>18462</v>
      </c>
      <c r="O5575" t="s">
        <v>256148</v>
      </c>
      <c r="Q5575">
        <v>3</v>
      </c>
      <c r="R5575" s="1" t="s">
        <v>299412</v>
      </c>
      <c r="T5575" t="s">
        <v>256535</v>
      </c>
      <c r="U5575" t="s">
        <v>256155</v>
      </c>
      <c r="V5575" t="s">
        <v>299057</v>
      </c>
      <c r="Y5575" t="s">
        <v>215</v>
      </c>
      <c r="AA5575" t="s">
        <v>98613</v>
      </c>
      <c r="AB5575" t="s">
        <v>299413</v>
      </c>
      <c r="AC5575" t="s">
        <v>256703</v>
      </c>
    </row>
    <row r="5576" spans="1:29" x14ac:dyDescent="0.25">
      <c r="A5576">
        <v>160</v>
      </c>
      <c r="B5576" s="1" t="s">
        <v>288255</v>
      </c>
      <c r="C5576" t="s">
        <v>6240</v>
      </c>
      <c r="D5576" t="s">
        <v>206914</v>
      </c>
      <c r="E5576" t="s">
        <v>256152</v>
      </c>
      <c r="F5576" t="s">
        <v>256704</v>
      </c>
      <c r="G5576">
        <v>811016924</v>
      </c>
      <c r="H5576" t="s">
        <v>7604</v>
      </c>
      <c r="I5576" t="s">
        <v>249520</v>
      </c>
      <c r="J5576">
        <v>84856912231713</v>
      </c>
      <c r="K5576" t="s">
        <v>204111</v>
      </c>
      <c r="L5576" t="s">
        <v>712</v>
      </c>
      <c r="M5576" t="s">
        <v>1956</v>
      </c>
      <c r="N5576" t="s">
        <v>256705</v>
      </c>
      <c r="O5576" t="s">
        <v>256353</v>
      </c>
      <c r="Q5576">
        <v>2</v>
      </c>
      <c r="R5576" s="1" t="s">
        <v>299414</v>
      </c>
      <c r="T5576" t="s">
        <v>256535</v>
      </c>
      <c r="U5576" t="s">
        <v>256525</v>
      </c>
      <c r="V5576" t="s">
        <v>299297</v>
      </c>
      <c r="Y5576" t="s">
        <v>215</v>
      </c>
      <c r="AA5576" t="s">
        <v>256706</v>
      </c>
      <c r="AB5576" t="s">
        <v>299415</v>
      </c>
      <c r="AC5576" t="s">
        <v>256707</v>
      </c>
    </row>
    <row r="5577" spans="1:29" x14ac:dyDescent="0.25">
      <c r="A5577">
        <v>161</v>
      </c>
      <c r="B5577" s="1" t="s">
        <v>288255</v>
      </c>
      <c r="C5577" t="s">
        <v>6240</v>
      </c>
      <c r="D5577" t="s">
        <v>206914</v>
      </c>
      <c r="E5577" t="s">
        <v>256152</v>
      </c>
      <c r="F5577" t="s">
        <v>256708</v>
      </c>
      <c r="G5577">
        <v>811016922</v>
      </c>
      <c r="H5577" t="s">
        <v>7604</v>
      </c>
      <c r="I5577" t="s">
        <v>249520</v>
      </c>
      <c r="J5577">
        <v>84856914231707</v>
      </c>
      <c r="K5577" t="s">
        <v>204111</v>
      </c>
      <c r="L5577" t="s">
        <v>607</v>
      </c>
      <c r="M5577" t="s">
        <v>856</v>
      </c>
      <c r="N5577" t="s">
        <v>14089</v>
      </c>
      <c r="O5577" t="s">
        <v>256208</v>
      </c>
      <c r="Q5577">
        <v>2</v>
      </c>
      <c r="R5577" s="1" t="s">
        <v>299416</v>
      </c>
      <c r="T5577" t="s">
        <v>256535</v>
      </c>
      <c r="U5577" t="s">
        <v>256290</v>
      </c>
      <c r="V5577" t="s">
        <v>299145</v>
      </c>
      <c r="Y5577" t="s">
        <v>215</v>
      </c>
      <c r="AA5577" t="s">
        <v>133157</v>
      </c>
      <c r="AB5577" t="s">
        <v>299417</v>
      </c>
      <c r="AC5577" t="s">
        <v>256709</v>
      </c>
    </row>
    <row r="5578" spans="1:29" x14ac:dyDescent="0.25">
      <c r="A5578">
        <v>162</v>
      </c>
      <c r="B5578" s="1" t="s">
        <v>288255</v>
      </c>
      <c r="C5578" t="s">
        <v>6240</v>
      </c>
      <c r="D5578" t="s">
        <v>206914</v>
      </c>
      <c r="E5578" t="s">
        <v>256152</v>
      </c>
      <c r="F5578" t="s">
        <v>256710</v>
      </c>
      <c r="G5578">
        <v>811016918</v>
      </c>
      <c r="H5578" t="s">
        <v>7604</v>
      </c>
      <c r="I5578" t="s">
        <v>249520</v>
      </c>
      <c r="J5578">
        <v>84856911231704</v>
      </c>
      <c r="K5578" t="s">
        <v>204111</v>
      </c>
      <c r="L5578" t="s">
        <v>955</v>
      </c>
      <c r="M5578" t="s">
        <v>1579</v>
      </c>
      <c r="N5578" t="s">
        <v>160925</v>
      </c>
      <c r="O5578" t="s">
        <v>256353</v>
      </c>
      <c r="Q5578">
        <v>1</v>
      </c>
      <c r="R5578" s="1" t="s">
        <v>299418</v>
      </c>
      <c r="T5578" t="s">
        <v>256535</v>
      </c>
      <c r="U5578" t="s">
        <v>256525</v>
      </c>
      <c r="V5578" t="s">
        <v>299297</v>
      </c>
      <c r="Y5578" t="s">
        <v>215</v>
      </c>
      <c r="AA5578" t="s">
        <v>256711</v>
      </c>
      <c r="AB5578" t="s">
        <v>299419</v>
      </c>
      <c r="AC5578" t="s">
        <v>256712</v>
      </c>
    </row>
    <row r="5579" spans="1:29" x14ac:dyDescent="0.25">
      <c r="A5579">
        <v>163</v>
      </c>
      <c r="B5579" s="1" t="s">
        <v>299420</v>
      </c>
      <c r="C5579" t="s">
        <v>435</v>
      </c>
      <c r="D5579" t="s">
        <v>820</v>
      </c>
      <c r="E5579" t="s">
        <v>220</v>
      </c>
      <c r="F5579" t="s">
        <v>256713</v>
      </c>
      <c r="G5579">
        <v>811006277</v>
      </c>
      <c r="H5579" t="s">
        <v>7604</v>
      </c>
      <c r="I5579" t="s">
        <v>249520</v>
      </c>
      <c r="J5579">
        <v>84856912230582</v>
      </c>
      <c r="K5579" t="s">
        <v>204111</v>
      </c>
      <c r="L5579" t="s">
        <v>575</v>
      </c>
      <c r="M5579" t="s">
        <v>7754</v>
      </c>
      <c r="N5579" t="s">
        <v>2488</v>
      </c>
      <c r="O5579" t="s">
        <v>256353</v>
      </c>
      <c r="Q5579">
        <v>1</v>
      </c>
      <c r="R5579" s="1" t="s">
        <v>122167</v>
      </c>
      <c r="T5579" t="s">
        <v>256714</v>
      </c>
      <c r="U5579" t="s">
        <v>256404</v>
      </c>
      <c r="V5579" t="s">
        <v>299216</v>
      </c>
      <c r="W5579">
        <v>3445594187</v>
      </c>
      <c r="Y5579" t="s">
        <v>215</v>
      </c>
      <c r="AA5579" t="s">
        <v>24520</v>
      </c>
      <c r="AB5579" t="s">
        <v>299421</v>
      </c>
      <c r="AC5579" t="s">
        <v>24521</v>
      </c>
    </row>
    <row r="5580" spans="1:29" x14ac:dyDescent="0.25">
      <c r="A5580">
        <v>164</v>
      </c>
      <c r="B5580" s="1" t="s">
        <v>288275</v>
      </c>
      <c r="C5580" t="s">
        <v>435</v>
      </c>
      <c r="D5580" t="s">
        <v>820</v>
      </c>
      <c r="E5580" t="s">
        <v>220</v>
      </c>
      <c r="F5580" t="s">
        <v>256715</v>
      </c>
      <c r="G5580">
        <v>811013413</v>
      </c>
      <c r="H5580" t="s">
        <v>7604</v>
      </c>
      <c r="I5580" t="s">
        <v>249520</v>
      </c>
      <c r="J5580">
        <v>84856913226669</v>
      </c>
      <c r="K5580" t="s">
        <v>204111</v>
      </c>
      <c r="L5580" t="s">
        <v>5852</v>
      </c>
      <c r="M5580" t="s">
        <v>5853</v>
      </c>
      <c r="N5580" t="s">
        <v>7168</v>
      </c>
      <c r="O5580" t="s">
        <v>256716</v>
      </c>
      <c r="Q5580">
        <v>1</v>
      </c>
      <c r="R5580" s="1" t="s">
        <v>299422</v>
      </c>
      <c r="T5580" t="s">
        <v>256717</v>
      </c>
      <c r="U5580" t="s">
        <v>256718</v>
      </c>
      <c r="V5580" t="s">
        <v>299423</v>
      </c>
      <c r="W5580">
        <v>14445594378</v>
      </c>
      <c r="Y5580" t="s">
        <v>215</v>
      </c>
      <c r="AA5580" t="s">
        <v>256719</v>
      </c>
      <c r="AB5580" t="s">
        <v>290141</v>
      </c>
      <c r="AC5580" t="s">
        <v>256720</v>
      </c>
    </row>
    <row r="5581" spans="1:29" x14ac:dyDescent="0.25">
      <c r="A5581">
        <v>165</v>
      </c>
      <c r="B5581" s="1" t="s">
        <v>299424</v>
      </c>
      <c r="C5581" t="s">
        <v>435</v>
      </c>
      <c r="D5581" t="s">
        <v>820</v>
      </c>
      <c r="E5581" t="s">
        <v>220</v>
      </c>
      <c r="F5581" t="s">
        <v>256721</v>
      </c>
      <c r="G5581">
        <v>811014279</v>
      </c>
      <c r="H5581" t="s">
        <v>7604</v>
      </c>
      <c r="I5581" t="s">
        <v>249520</v>
      </c>
      <c r="J5581">
        <v>84856917226573</v>
      </c>
      <c r="K5581" t="s">
        <v>204111</v>
      </c>
      <c r="L5581" t="s">
        <v>105</v>
      </c>
      <c r="M5581" t="s">
        <v>4702</v>
      </c>
      <c r="N5581" t="s">
        <v>50350</v>
      </c>
      <c r="O5581" t="s">
        <v>256353</v>
      </c>
      <c r="Q5581">
        <v>1</v>
      </c>
      <c r="R5581" s="1" t="s">
        <v>299425</v>
      </c>
      <c r="T5581" t="s">
        <v>256722</v>
      </c>
      <c r="U5581" t="s">
        <v>256404</v>
      </c>
      <c r="V5581" t="s">
        <v>299216</v>
      </c>
      <c r="W5581">
        <v>14445253243</v>
      </c>
      <c r="Y5581" t="s">
        <v>215</v>
      </c>
      <c r="AA5581" t="s">
        <v>256723</v>
      </c>
      <c r="AB5581" t="s">
        <v>256723</v>
      </c>
      <c r="AC5581" t="s">
        <v>256724</v>
      </c>
    </row>
    <row r="5582" spans="1:29" x14ac:dyDescent="0.25">
      <c r="A5582">
        <v>166</v>
      </c>
      <c r="B5582" s="1" t="s">
        <v>288282</v>
      </c>
      <c r="C5582" t="s">
        <v>435</v>
      </c>
      <c r="D5582" t="s">
        <v>820</v>
      </c>
      <c r="E5582" t="s">
        <v>2595</v>
      </c>
      <c r="F5582" t="s">
        <v>256725</v>
      </c>
      <c r="G5582">
        <v>811014925</v>
      </c>
      <c r="H5582" t="s">
        <v>7604</v>
      </c>
      <c r="I5582" t="s">
        <v>249520</v>
      </c>
      <c r="J5582">
        <v>84856919225780</v>
      </c>
      <c r="K5582" t="s">
        <v>204111</v>
      </c>
      <c r="L5582" t="s">
        <v>458</v>
      </c>
      <c r="M5582" t="s">
        <v>8014</v>
      </c>
      <c r="N5582" t="s">
        <v>1209</v>
      </c>
      <c r="O5582" t="s">
        <v>256208</v>
      </c>
      <c r="Q5582">
        <v>2</v>
      </c>
      <c r="R5582" s="1" t="s">
        <v>299426</v>
      </c>
      <c r="T5582" t="s">
        <v>256726</v>
      </c>
      <c r="U5582" t="s">
        <v>256362</v>
      </c>
      <c r="V5582" t="s">
        <v>299195</v>
      </c>
      <c r="W5582" t="s">
        <v>256727</v>
      </c>
      <c r="Y5582" t="s">
        <v>215</v>
      </c>
      <c r="AA5582" t="s">
        <v>861</v>
      </c>
      <c r="AB5582" t="s">
        <v>299427</v>
      </c>
      <c r="AC5582" t="s">
        <v>256728</v>
      </c>
    </row>
    <row r="5583" spans="1:29" x14ac:dyDescent="0.25">
      <c r="A5583">
        <v>167</v>
      </c>
      <c r="B5583" s="1" t="s">
        <v>288282</v>
      </c>
      <c r="C5583" t="s">
        <v>435</v>
      </c>
      <c r="D5583" t="s">
        <v>820</v>
      </c>
      <c r="E5583" t="s">
        <v>962</v>
      </c>
      <c r="F5583" t="s">
        <v>256729</v>
      </c>
      <c r="G5583">
        <v>811014410</v>
      </c>
      <c r="H5583" t="s">
        <v>7604</v>
      </c>
      <c r="I5583" t="s">
        <v>249520</v>
      </c>
      <c r="J5583">
        <v>84856911225755</v>
      </c>
      <c r="K5583" t="s">
        <v>204111</v>
      </c>
      <c r="L5583" t="s">
        <v>5852</v>
      </c>
      <c r="M5583" t="s">
        <v>5853</v>
      </c>
      <c r="N5583" t="s">
        <v>7168</v>
      </c>
      <c r="O5583" t="s">
        <v>256353</v>
      </c>
      <c r="Q5583">
        <v>1</v>
      </c>
      <c r="R5583" s="1" t="s">
        <v>121566</v>
      </c>
      <c r="T5583" t="s">
        <v>256726</v>
      </c>
      <c r="U5583" t="s">
        <v>256404</v>
      </c>
      <c r="V5583" t="s">
        <v>299216</v>
      </c>
      <c r="W5583" t="s">
        <v>256730</v>
      </c>
      <c r="Y5583" t="s">
        <v>215</v>
      </c>
      <c r="AA5583" t="s">
        <v>256731</v>
      </c>
      <c r="AB5583" t="s">
        <v>299428</v>
      </c>
      <c r="AC5583" t="s">
        <v>256732</v>
      </c>
    </row>
    <row r="5584" spans="1:29" x14ac:dyDescent="0.25">
      <c r="A5584">
        <v>168</v>
      </c>
      <c r="B5584" s="1" t="s">
        <v>288282</v>
      </c>
      <c r="C5584" t="s">
        <v>435</v>
      </c>
      <c r="D5584" t="s">
        <v>820</v>
      </c>
      <c r="E5584" t="s">
        <v>962</v>
      </c>
      <c r="F5584" t="s">
        <v>256733</v>
      </c>
      <c r="G5584">
        <v>811014387</v>
      </c>
      <c r="H5584" t="s">
        <v>7604</v>
      </c>
      <c r="I5584" t="s">
        <v>249520</v>
      </c>
      <c r="J5584">
        <v>84856918225747</v>
      </c>
      <c r="K5584" t="s">
        <v>204111</v>
      </c>
      <c r="L5584" t="s">
        <v>5852</v>
      </c>
      <c r="M5584" t="s">
        <v>8262</v>
      </c>
      <c r="N5584" t="s">
        <v>2563</v>
      </c>
      <c r="O5584" t="s">
        <v>256353</v>
      </c>
      <c r="Q5584">
        <v>1</v>
      </c>
      <c r="R5584" s="1" t="s">
        <v>299429</v>
      </c>
      <c r="T5584" t="s">
        <v>256726</v>
      </c>
      <c r="U5584" t="s">
        <v>256404</v>
      </c>
      <c r="V5584" t="s">
        <v>299216</v>
      </c>
      <c r="W5584" t="s">
        <v>256734</v>
      </c>
      <c r="Y5584" t="s">
        <v>215</v>
      </c>
      <c r="AA5584" t="s">
        <v>256735</v>
      </c>
      <c r="AB5584" t="s">
        <v>299430</v>
      </c>
      <c r="AC5584" t="s">
        <v>256736</v>
      </c>
    </row>
    <row r="5585" spans="1:29" x14ac:dyDescent="0.25">
      <c r="A5585">
        <v>169</v>
      </c>
      <c r="B5585" s="1" t="s">
        <v>288290</v>
      </c>
      <c r="C5585" t="s">
        <v>435</v>
      </c>
      <c r="D5585" t="s">
        <v>436</v>
      </c>
      <c r="E5585" t="s">
        <v>753</v>
      </c>
      <c r="F5585" t="s">
        <v>256737</v>
      </c>
      <c r="G5585">
        <v>811015527</v>
      </c>
      <c r="H5585" t="s">
        <v>7604</v>
      </c>
      <c r="I5585" t="s">
        <v>249520</v>
      </c>
      <c r="J5585">
        <v>84856917220707</v>
      </c>
      <c r="K5585" t="s">
        <v>204111</v>
      </c>
      <c r="L5585" t="s">
        <v>5852</v>
      </c>
      <c r="M5585" t="s">
        <v>7746</v>
      </c>
      <c r="N5585" t="s">
        <v>23267</v>
      </c>
      <c r="O5585" t="s">
        <v>256208</v>
      </c>
      <c r="Q5585">
        <v>1</v>
      </c>
      <c r="R5585" s="1" t="s">
        <v>299431</v>
      </c>
      <c r="T5585" t="s">
        <v>256738</v>
      </c>
      <c r="U5585" t="s">
        <v>256739</v>
      </c>
      <c r="V5585" t="s">
        <v>285955</v>
      </c>
      <c r="W5585" t="s">
        <v>256740</v>
      </c>
      <c r="Y5585" t="s">
        <v>215</v>
      </c>
      <c r="AA5585" t="s">
        <v>256741</v>
      </c>
      <c r="AB5585" t="s">
        <v>299432</v>
      </c>
      <c r="AC5585" t="s">
        <v>256742</v>
      </c>
    </row>
    <row r="5586" spans="1:29" x14ac:dyDescent="0.25">
      <c r="A5586">
        <v>170</v>
      </c>
      <c r="B5586" s="1" t="s">
        <v>288290</v>
      </c>
      <c r="C5586" t="s">
        <v>435</v>
      </c>
      <c r="D5586" t="s">
        <v>436</v>
      </c>
      <c r="E5586" t="s">
        <v>753</v>
      </c>
      <c r="F5586" t="s">
        <v>256743</v>
      </c>
      <c r="G5586">
        <v>811015483</v>
      </c>
      <c r="H5586" t="s">
        <v>7604</v>
      </c>
      <c r="I5586" t="s">
        <v>249520</v>
      </c>
      <c r="J5586">
        <v>84856910220701</v>
      </c>
      <c r="K5586" t="s">
        <v>204111</v>
      </c>
      <c r="L5586" t="s">
        <v>458</v>
      </c>
      <c r="M5586" t="s">
        <v>8014</v>
      </c>
      <c r="N5586" t="s">
        <v>89086</v>
      </c>
      <c r="O5586" t="s">
        <v>256148</v>
      </c>
      <c r="Q5586">
        <v>2</v>
      </c>
      <c r="R5586" s="1" t="s">
        <v>299433</v>
      </c>
      <c r="T5586" t="s">
        <v>256738</v>
      </c>
      <c r="U5586" t="s">
        <v>256203</v>
      </c>
      <c r="V5586" t="s">
        <v>299088</v>
      </c>
      <c r="W5586" t="s">
        <v>256744</v>
      </c>
      <c r="Y5586" t="s">
        <v>215</v>
      </c>
      <c r="AA5586" t="s">
        <v>25903</v>
      </c>
      <c r="AB5586" t="s">
        <v>299434</v>
      </c>
      <c r="AC5586" t="s">
        <v>256745</v>
      </c>
    </row>
    <row r="5587" spans="1:29" x14ac:dyDescent="0.25">
      <c r="A5587">
        <v>171</v>
      </c>
      <c r="B5587" s="1" t="s">
        <v>299435</v>
      </c>
      <c r="C5587" t="s">
        <v>435</v>
      </c>
      <c r="D5587" t="s">
        <v>436</v>
      </c>
      <c r="E5587" t="s">
        <v>753</v>
      </c>
      <c r="F5587" t="s">
        <v>256746</v>
      </c>
      <c r="G5587">
        <v>811015620</v>
      </c>
      <c r="H5587" t="s">
        <v>7604</v>
      </c>
      <c r="I5587" t="s">
        <v>249520</v>
      </c>
      <c r="J5587">
        <v>84856911220649</v>
      </c>
      <c r="K5587" t="s">
        <v>204111</v>
      </c>
      <c r="L5587" t="s">
        <v>105</v>
      </c>
      <c r="M5587" t="s">
        <v>4702</v>
      </c>
      <c r="N5587" t="s">
        <v>17198</v>
      </c>
      <c r="O5587" t="s">
        <v>256148</v>
      </c>
      <c r="Q5587">
        <v>2</v>
      </c>
      <c r="R5587" s="1" t="s">
        <v>299436</v>
      </c>
      <c r="T5587" t="s">
        <v>256747</v>
      </c>
      <c r="U5587" t="s">
        <v>256748</v>
      </c>
      <c r="V5587" t="s">
        <v>299437</v>
      </c>
      <c r="W5587" t="s">
        <v>256749</v>
      </c>
      <c r="Y5587" t="s">
        <v>215</v>
      </c>
      <c r="AA5587" t="s">
        <v>7702</v>
      </c>
      <c r="AB5587" t="s">
        <v>299438</v>
      </c>
      <c r="AC5587" t="s">
        <v>256750</v>
      </c>
    </row>
    <row r="5588" spans="1:29" x14ac:dyDescent="0.25">
      <c r="A5588">
        <v>172</v>
      </c>
      <c r="B5588" s="1" t="s">
        <v>299439</v>
      </c>
      <c r="C5588" t="s">
        <v>27088</v>
      </c>
      <c r="D5588" t="s">
        <v>128332</v>
      </c>
      <c r="E5588" t="s">
        <v>131334</v>
      </c>
      <c r="F5588" t="s">
        <v>256751</v>
      </c>
      <c r="G5588">
        <v>811014640</v>
      </c>
      <c r="H5588" t="s">
        <v>7604</v>
      </c>
      <c r="I5588" t="s">
        <v>249520</v>
      </c>
      <c r="J5588">
        <v>84856914216716</v>
      </c>
      <c r="K5588" t="s">
        <v>204111</v>
      </c>
      <c r="L5588" t="s">
        <v>36</v>
      </c>
      <c r="M5588" t="s">
        <v>3591</v>
      </c>
      <c r="N5588" t="s">
        <v>13344</v>
      </c>
      <c r="O5588" t="s">
        <v>256208</v>
      </c>
      <c r="Q5588">
        <v>1</v>
      </c>
      <c r="R5588" s="1" t="s">
        <v>299440</v>
      </c>
      <c r="T5588" t="s">
        <v>256752</v>
      </c>
      <c r="U5588" t="s">
        <v>256753</v>
      </c>
      <c r="V5588" t="s">
        <v>299441</v>
      </c>
      <c r="Y5588" t="s">
        <v>215</v>
      </c>
      <c r="AA5588" t="s">
        <v>256754</v>
      </c>
      <c r="AB5588" t="s">
        <v>299442</v>
      </c>
      <c r="AC5588" t="s">
        <v>256755</v>
      </c>
    </row>
    <row r="5589" spans="1:29" x14ac:dyDescent="0.25">
      <c r="A5589">
        <v>173</v>
      </c>
      <c r="B5589" s="1" t="s">
        <v>288325</v>
      </c>
      <c r="C5589" t="s">
        <v>435</v>
      </c>
      <c r="D5589" t="s">
        <v>436</v>
      </c>
      <c r="E5589" t="s">
        <v>753</v>
      </c>
      <c r="F5589" t="s">
        <v>256756</v>
      </c>
      <c r="G5589">
        <v>811013832</v>
      </c>
      <c r="H5589" t="s">
        <v>7604</v>
      </c>
      <c r="I5589" t="s">
        <v>249520</v>
      </c>
      <c r="J5589">
        <v>84856913212115</v>
      </c>
      <c r="K5589" t="s">
        <v>204111</v>
      </c>
      <c r="L5589" t="s">
        <v>575</v>
      </c>
      <c r="M5589" t="s">
        <v>4728</v>
      </c>
      <c r="N5589" t="s">
        <v>1244</v>
      </c>
      <c r="O5589" t="s">
        <v>256353</v>
      </c>
      <c r="Q5589">
        <v>3</v>
      </c>
      <c r="R5589" s="1" t="s">
        <v>299443</v>
      </c>
      <c r="T5589" t="s">
        <v>256757</v>
      </c>
      <c r="U5589" t="s">
        <v>256421</v>
      </c>
      <c r="V5589" t="s">
        <v>299228</v>
      </c>
      <c r="W5589" t="s">
        <v>256758</v>
      </c>
      <c r="Y5589" t="s">
        <v>215</v>
      </c>
      <c r="AA5589" t="s">
        <v>256759</v>
      </c>
      <c r="AB5589" t="s">
        <v>299444</v>
      </c>
      <c r="AC5589" t="s">
        <v>256760</v>
      </c>
    </row>
    <row r="5590" spans="1:29" x14ac:dyDescent="0.25">
      <c r="A5590">
        <v>174</v>
      </c>
      <c r="B5590" s="1" t="s">
        <v>288325</v>
      </c>
      <c r="C5590" t="s">
        <v>435</v>
      </c>
      <c r="D5590" t="s">
        <v>436</v>
      </c>
      <c r="E5590" t="s">
        <v>753</v>
      </c>
      <c r="F5590" t="s">
        <v>256761</v>
      </c>
      <c r="G5590">
        <v>811013787</v>
      </c>
      <c r="H5590" t="s">
        <v>7604</v>
      </c>
      <c r="I5590" t="s">
        <v>249520</v>
      </c>
      <c r="J5590">
        <v>84856911212102</v>
      </c>
      <c r="K5590" t="s">
        <v>204111</v>
      </c>
      <c r="L5590" t="s">
        <v>458</v>
      </c>
      <c r="M5590" t="s">
        <v>13657</v>
      </c>
      <c r="N5590" t="s">
        <v>70059</v>
      </c>
      <c r="O5590" t="s">
        <v>256353</v>
      </c>
      <c r="Q5590">
        <v>1</v>
      </c>
      <c r="R5590" s="1" t="s">
        <v>299445</v>
      </c>
      <c r="T5590" t="s">
        <v>256757</v>
      </c>
      <c r="U5590" t="s">
        <v>256421</v>
      </c>
      <c r="V5590" t="s">
        <v>299228</v>
      </c>
      <c r="W5590" t="s">
        <v>256762</v>
      </c>
      <c r="Y5590" t="s">
        <v>215</v>
      </c>
      <c r="AA5590" t="s">
        <v>143086</v>
      </c>
      <c r="AB5590" t="s">
        <v>299446</v>
      </c>
      <c r="AC5590" t="s">
        <v>256763</v>
      </c>
    </row>
    <row r="5591" spans="1:29" x14ac:dyDescent="0.25">
      <c r="A5591">
        <v>175</v>
      </c>
      <c r="B5591" s="1" t="s">
        <v>299447</v>
      </c>
      <c r="C5591" t="s">
        <v>435</v>
      </c>
      <c r="D5591" t="s">
        <v>436</v>
      </c>
      <c r="E5591" t="s">
        <v>83123</v>
      </c>
      <c r="F5591" t="s">
        <v>256764</v>
      </c>
      <c r="G5591">
        <v>811014584</v>
      </c>
      <c r="H5591" t="s">
        <v>7604</v>
      </c>
      <c r="I5591" t="s">
        <v>249520</v>
      </c>
      <c r="J5591">
        <v>84856914210559</v>
      </c>
      <c r="K5591" t="s">
        <v>204111</v>
      </c>
      <c r="L5591" t="s">
        <v>105</v>
      </c>
      <c r="M5591" t="s">
        <v>1072</v>
      </c>
      <c r="N5591" t="s">
        <v>1451</v>
      </c>
      <c r="O5591" t="s">
        <v>256148</v>
      </c>
      <c r="Q5591">
        <v>3</v>
      </c>
      <c r="R5591" s="1" t="s">
        <v>249298</v>
      </c>
      <c r="T5591" t="s">
        <v>256765</v>
      </c>
      <c r="U5591" t="s">
        <v>256748</v>
      </c>
      <c r="V5591" t="s">
        <v>299437</v>
      </c>
      <c r="W5591" t="s">
        <v>256766</v>
      </c>
      <c r="Y5591" t="s">
        <v>215</v>
      </c>
      <c r="AA5591" t="s">
        <v>256767</v>
      </c>
      <c r="AB5591" t="s">
        <v>299448</v>
      </c>
      <c r="AC5591" t="s">
        <v>256768</v>
      </c>
    </row>
    <row r="5592" spans="1:29" x14ac:dyDescent="0.25">
      <c r="A5592">
        <v>176</v>
      </c>
      <c r="B5592" s="1" t="s">
        <v>299449</v>
      </c>
      <c r="C5592" t="s">
        <v>126340</v>
      </c>
      <c r="D5592" t="s">
        <v>130215</v>
      </c>
      <c r="E5592" t="s">
        <v>252988</v>
      </c>
      <c r="F5592" t="s">
        <v>256769</v>
      </c>
      <c r="G5592">
        <v>811015988</v>
      </c>
      <c r="H5592" t="s">
        <v>9707</v>
      </c>
      <c r="I5592" t="s">
        <v>249520</v>
      </c>
      <c r="J5592">
        <v>84856911205578</v>
      </c>
      <c r="K5592" t="s">
        <v>204111</v>
      </c>
      <c r="L5592" t="s">
        <v>36</v>
      </c>
      <c r="M5592" t="s">
        <v>374</v>
      </c>
      <c r="N5592" t="s">
        <v>8163</v>
      </c>
      <c r="O5592" t="s">
        <v>256353</v>
      </c>
      <c r="Q5592">
        <v>1</v>
      </c>
      <c r="R5592" s="1" t="s">
        <v>299450</v>
      </c>
      <c r="T5592" t="s">
        <v>256770</v>
      </c>
      <c r="U5592" t="s">
        <v>256771</v>
      </c>
      <c r="V5592" t="s">
        <v>299451</v>
      </c>
      <c r="Y5592" t="s">
        <v>215</v>
      </c>
      <c r="AA5592" t="s">
        <v>256772</v>
      </c>
      <c r="AB5592" t="s">
        <v>299452</v>
      </c>
      <c r="AC5592" t="s">
        <v>256773</v>
      </c>
    </row>
    <row r="5593" spans="1:29" x14ac:dyDescent="0.25">
      <c r="A5593">
        <v>177</v>
      </c>
      <c r="B5593" s="1" t="s">
        <v>299453</v>
      </c>
      <c r="C5593" t="s">
        <v>28</v>
      </c>
      <c r="D5593" t="s">
        <v>249845</v>
      </c>
      <c r="E5593" t="s">
        <v>249846</v>
      </c>
      <c r="F5593" t="s">
        <v>256774</v>
      </c>
      <c r="G5593">
        <v>811016006</v>
      </c>
      <c r="H5593" t="s">
        <v>7604</v>
      </c>
      <c r="I5593" t="s">
        <v>249520</v>
      </c>
      <c r="J5593">
        <v>84856917205047</v>
      </c>
      <c r="K5593" t="s">
        <v>204111</v>
      </c>
      <c r="L5593" t="s">
        <v>36</v>
      </c>
      <c r="M5593" t="s">
        <v>211</v>
      </c>
      <c r="N5593" t="s">
        <v>172058</v>
      </c>
      <c r="O5593" t="s">
        <v>256208</v>
      </c>
      <c r="Q5593">
        <v>2</v>
      </c>
      <c r="R5593" s="1" t="s">
        <v>299454</v>
      </c>
      <c r="T5593" t="s">
        <v>256775</v>
      </c>
      <c r="U5593" t="s">
        <v>256776</v>
      </c>
      <c r="V5593" t="s">
        <v>299455</v>
      </c>
      <c r="Y5593" t="s">
        <v>215</v>
      </c>
      <c r="AA5593" t="s">
        <v>256777</v>
      </c>
      <c r="AB5593" t="s">
        <v>299456</v>
      </c>
      <c r="AC5593" t="s">
        <v>256778</v>
      </c>
    </row>
    <row r="5594" spans="1:29" x14ac:dyDescent="0.25">
      <c r="A5594">
        <v>178</v>
      </c>
      <c r="B5594" s="1" t="s">
        <v>299457</v>
      </c>
      <c r="C5594" t="s">
        <v>435</v>
      </c>
      <c r="D5594" t="s">
        <v>820</v>
      </c>
      <c r="E5594" t="s">
        <v>1433</v>
      </c>
      <c r="F5594" t="s">
        <v>256779</v>
      </c>
      <c r="G5594">
        <v>811008556</v>
      </c>
      <c r="H5594" t="s">
        <v>7604</v>
      </c>
      <c r="I5594" t="s">
        <v>249520</v>
      </c>
      <c r="J5594">
        <v>84856913182095</v>
      </c>
      <c r="K5594" t="s">
        <v>204111</v>
      </c>
      <c r="L5594" t="s">
        <v>105</v>
      </c>
      <c r="M5594" t="s">
        <v>4743</v>
      </c>
      <c r="N5594" t="s">
        <v>4744</v>
      </c>
      <c r="O5594" t="s">
        <v>256208</v>
      </c>
      <c r="Q5594">
        <v>1</v>
      </c>
      <c r="R5594" s="1" t="s">
        <v>299458</v>
      </c>
      <c r="T5594" t="s">
        <v>256780</v>
      </c>
      <c r="U5594" t="s">
        <v>256362</v>
      </c>
      <c r="V5594" t="s">
        <v>299195</v>
      </c>
      <c r="W5594">
        <v>1467355733</v>
      </c>
      <c r="Y5594" t="s">
        <v>215</v>
      </c>
      <c r="AA5594" t="s">
        <v>256781</v>
      </c>
      <c r="AB5594" t="s">
        <v>299459</v>
      </c>
      <c r="AC5594" t="s">
        <v>256782</v>
      </c>
    </row>
    <row r="5595" spans="1:29" x14ac:dyDescent="0.25">
      <c r="A5595">
        <v>179</v>
      </c>
      <c r="B5595" s="1" t="s">
        <v>288340</v>
      </c>
      <c r="C5595" t="s">
        <v>27088</v>
      </c>
      <c r="D5595" t="s">
        <v>128332</v>
      </c>
      <c r="E5595" t="s">
        <v>146692</v>
      </c>
      <c r="F5595" t="s">
        <v>256783</v>
      </c>
      <c r="G5595">
        <v>811011599</v>
      </c>
      <c r="H5595" t="s">
        <v>7604</v>
      </c>
      <c r="I5595" t="s">
        <v>249520</v>
      </c>
      <c r="J5595">
        <v>84856919174375</v>
      </c>
      <c r="K5595" t="s">
        <v>204111</v>
      </c>
      <c r="L5595" t="s">
        <v>1845</v>
      </c>
      <c r="M5595" t="s">
        <v>3547</v>
      </c>
      <c r="N5595" t="s">
        <v>40972</v>
      </c>
      <c r="O5595" t="s">
        <v>256208</v>
      </c>
      <c r="Q5595">
        <v>1</v>
      </c>
      <c r="R5595" s="1" t="s">
        <v>299460</v>
      </c>
      <c r="T5595" t="s">
        <v>256784</v>
      </c>
      <c r="U5595" t="s">
        <v>56299</v>
      </c>
      <c r="V5595" t="s">
        <v>115515</v>
      </c>
      <c r="Y5595" t="s">
        <v>215</v>
      </c>
      <c r="AA5595" t="s">
        <v>256785</v>
      </c>
      <c r="AB5595" t="s">
        <v>299461</v>
      </c>
      <c r="AC5595" t="s">
        <v>256786</v>
      </c>
    </row>
    <row r="5596" spans="1:29" x14ac:dyDescent="0.25">
      <c r="A5596">
        <v>180</v>
      </c>
      <c r="B5596" s="1" t="s">
        <v>288340</v>
      </c>
      <c r="C5596" t="s">
        <v>27088</v>
      </c>
      <c r="D5596" t="s">
        <v>128332</v>
      </c>
      <c r="E5596" t="s">
        <v>146692</v>
      </c>
      <c r="F5596" t="s">
        <v>256787</v>
      </c>
      <c r="G5596">
        <v>811011590</v>
      </c>
      <c r="H5596" t="s">
        <v>7604</v>
      </c>
      <c r="I5596" t="s">
        <v>249520</v>
      </c>
      <c r="J5596">
        <v>84856917174357</v>
      </c>
      <c r="K5596" t="s">
        <v>204111</v>
      </c>
      <c r="L5596" t="s">
        <v>348</v>
      </c>
      <c r="M5596" t="s">
        <v>33141</v>
      </c>
      <c r="N5596" t="s">
        <v>256788</v>
      </c>
      <c r="O5596" t="s">
        <v>256208</v>
      </c>
      <c r="Q5596">
        <v>2</v>
      </c>
      <c r="R5596" s="1" t="s">
        <v>299462</v>
      </c>
      <c r="T5596" t="s">
        <v>256784</v>
      </c>
      <c r="U5596" t="s">
        <v>256753</v>
      </c>
      <c r="V5596" t="s">
        <v>299441</v>
      </c>
      <c r="Y5596" t="s">
        <v>215</v>
      </c>
      <c r="AA5596" t="s">
        <v>256789</v>
      </c>
      <c r="AB5596" t="s">
        <v>299463</v>
      </c>
      <c r="AC5596" t="s">
        <v>256790</v>
      </c>
    </row>
    <row r="5597" spans="1:29" x14ac:dyDescent="0.25">
      <c r="A5597">
        <v>181</v>
      </c>
      <c r="B5597" s="1" t="s">
        <v>299464</v>
      </c>
      <c r="C5597" t="s">
        <v>435</v>
      </c>
      <c r="D5597" t="s">
        <v>820</v>
      </c>
      <c r="E5597" t="s">
        <v>220</v>
      </c>
      <c r="F5597" t="s">
        <v>256791</v>
      </c>
      <c r="G5597">
        <v>811010164</v>
      </c>
      <c r="H5597" t="s">
        <v>7604</v>
      </c>
      <c r="I5597" t="s">
        <v>249520</v>
      </c>
      <c r="J5597">
        <v>84856911172144</v>
      </c>
      <c r="K5597" t="s">
        <v>204111</v>
      </c>
      <c r="L5597" t="s">
        <v>841</v>
      </c>
      <c r="M5597" t="s">
        <v>46417</v>
      </c>
      <c r="N5597" t="s">
        <v>10492</v>
      </c>
      <c r="O5597" t="s">
        <v>256353</v>
      </c>
      <c r="Q5597">
        <v>1</v>
      </c>
      <c r="R5597" s="1" t="s">
        <v>299465</v>
      </c>
      <c r="T5597" t="s">
        <v>256792</v>
      </c>
      <c r="U5597" t="s">
        <v>256362</v>
      </c>
      <c r="V5597" t="s">
        <v>299195</v>
      </c>
      <c r="W5597">
        <v>3445593436</v>
      </c>
      <c r="Y5597" t="s">
        <v>215</v>
      </c>
      <c r="AA5597" t="s">
        <v>224438</v>
      </c>
      <c r="AB5597" t="s">
        <v>299192</v>
      </c>
      <c r="AC5597" t="s">
        <v>256359</v>
      </c>
    </row>
    <row r="5598" spans="1:29" x14ac:dyDescent="0.25">
      <c r="A5598">
        <v>182</v>
      </c>
      <c r="B5598" s="1" t="s">
        <v>288344</v>
      </c>
      <c r="C5598" t="s">
        <v>435</v>
      </c>
      <c r="D5598" t="s">
        <v>820</v>
      </c>
      <c r="E5598" t="s">
        <v>220</v>
      </c>
      <c r="F5598" t="s">
        <v>256793</v>
      </c>
      <c r="G5598">
        <v>811006591</v>
      </c>
      <c r="H5598" t="s">
        <v>7604</v>
      </c>
      <c r="I5598" t="s">
        <v>249520</v>
      </c>
      <c r="J5598">
        <v>84856915171500</v>
      </c>
      <c r="K5598" t="s">
        <v>204111</v>
      </c>
      <c r="L5598" t="s">
        <v>5852</v>
      </c>
      <c r="M5598" t="s">
        <v>8262</v>
      </c>
      <c r="N5598" t="s">
        <v>2563</v>
      </c>
      <c r="O5598" t="s">
        <v>256353</v>
      </c>
      <c r="Q5598">
        <v>3</v>
      </c>
      <c r="R5598" s="1" t="s">
        <v>299466</v>
      </c>
      <c r="T5598" t="s">
        <v>256794</v>
      </c>
      <c r="U5598" t="s">
        <v>256404</v>
      </c>
      <c r="V5598" t="s">
        <v>299216</v>
      </c>
      <c r="W5598">
        <v>14445513422</v>
      </c>
      <c r="Y5598" t="s">
        <v>215</v>
      </c>
      <c r="AA5598" t="s">
        <v>84791</v>
      </c>
      <c r="AB5598" t="s">
        <v>299467</v>
      </c>
      <c r="AC5598" t="s">
        <v>256795</v>
      </c>
    </row>
    <row r="5599" spans="1:29" x14ac:dyDescent="0.25">
      <c r="A5599">
        <v>183</v>
      </c>
      <c r="B5599" s="1" t="s">
        <v>299468</v>
      </c>
      <c r="C5599" t="s">
        <v>28</v>
      </c>
      <c r="D5599" t="s">
        <v>9224</v>
      </c>
      <c r="E5599" t="s">
        <v>9225</v>
      </c>
      <c r="F5599" t="s">
        <v>256796</v>
      </c>
      <c r="G5599">
        <v>811013656</v>
      </c>
      <c r="H5599" t="s">
        <v>7604</v>
      </c>
      <c r="I5599" t="s">
        <v>249520</v>
      </c>
      <c r="J5599">
        <v>84856912140732</v>
      </c>
      <c r="K5599" t="s">
        <v>204111</v>
      </c>
      <c r="L5599" t="s">
        <v>36</v>
      </c>
      <c r="M5599" t="s">
        <v>3591</v>
      </c>
      <c r="N5599" t="s">
        <v>5999</v>
      </c>
      <c r="O5599" t="s">
        <v>256353</v>
      </c>
      <c r="Q5599">
        <v>1</v>
      </c>
      <c r="R5599" s="1" t="s">
        <v>299469</v>
      </c>
      <c r="T5599" t="s">
        <v>256797</v>
      </c>
      <c r="U5599" t="s">
        <v>256498</v>
      </c>
      <c r="V5599" t="s">
        <v>299279</v>
      </c>
      <c r="W5599" t="s">
        <v>256798</v>
      </c>
      <c r="Y5599" t="s">
        <v>215</v>
      </c>
      <c r="AA5599" t="s">
        <v>256799</v>
      </c>
      <c r="AB5599" t="s">
        <v>299470</v>
      </c>
      <c r="AC5599" t="s">
        <v>256800</v>
      </c>
    </row>
    <row r="5600" spans="1:29" x14ac:dyDescent="0.25">
      <c r="A5600">
        <v>184</v>
      </c>
      <c r="B5600" s="1" t="s">
        <v>297432</v>
      </c>
      <c r="C5600" t="s">
        <v>28</v>
      </c>
      <c r="D5600" t="s">
        <v>9224</v>
      </c>
      <c r="E5600" t="s">
        <v>9225</v>
      </c>
      <c r="F5600" t="s">
        <v>256801</v>
      </c>
      <c r="G5600">
        <v>811013647</v>
      </c>
      <c r="H5600" t="s">
        <v>7604</v>
      </c>
      <c r="I5600" t="s">
        <v>249520</v>
      </c>
      <c r="J5600">
        <v>84856913140717</v>
      </c>
      <c r="K5600" t="s">
        <v>204111</v>
      </c>
      <c r="L5600" t="s">
        <v>36</v>
      </c>
      <c r="M5600" t="s">
        <v>660</v>
      </c>
      <c r="N5600" t="s">
        <v>19413</v>
      </c>
      <c r="O5600" t="s">
        <v>256208</v>
      </c>
      <c r="Q5600">
        <v>1</v>
      </c>
      <c r="R5600" s="1" t="s">
        <v>299471</v>
      </c>
      <c r="T5600" t="s">
        <v>256802</v>
      </c>
      <c r="U5600" t="s">
        <v>256803</v>
      </c>
      <c r="V5600" t="s">
        <v>299472</v>
      </c>
      <c r="W5600" t="s">
        <v>256804</v>
      </c>
      <c r="Y5600" t="s">
        <v>215</v>
      </c>
      <c r="AA5600" t="s">
        <v>256805</v>
      </c>
      <c r="AB5600" t="s">
        <v>299473</v>
      </c>
      <c r="AC5600" t="s">
        <v>256806</v>
      </c>
    </row>
    <row r="5601" spans="1:29" x14ac:dyDescent="0.25">
      <c r="A5601">
        <v>185</v>
      </c>
      <c r="B5601" s="1" t="s">
        <v>299474</v>
      </c>
      <c r="C5601" t="s">
        <v>28</v>
      </c>
      <c r="D5601" t="s">
        <v>41304</v>
      </c>
      <c r="E5601" t="s">
        <v>250781</v>
      </c>
      <c r="F5601" t="s">
        <v>256807</v>
      </c>
      <c r="G5601">
        <v>810993288</v>
      </c>
      <c r="H5601" t="s">
        <v>7604</v>
      </c>
      <c r="I5601" t="s">
        <v>249520</v>
      </c>
      <c r="J5601">
        <v>84856915137375</v>
      </c>
      <c r="K5601" t="s">
        <v>204111</v>
      </c>
      <c r="L5601" t="s">
        <v>865</v>
      </c>
      <c r="M5601" t="s">
        <v>1829</v>
      </c>
      <c r="N5601" t="s">
        <v>256808</v>
      </c>
      <c r="O5601" t="s">
        <v>256148</v>
      </c>
      <c r="Q5601">
        <v>2</v>
      </c>
      <c r="R5601" s="1" t="s">
        <v>299475</v>
      </c>
      <c r="T5601" t="s">
        <v>256809</v>
      </c>
      <c r="U5601" t="s">
        <v>256810</v>
      </c>
      <c r="V5601" t="s">
        <v>299476</v>
      </c>
      <c r="Y5601" t="s">
        <v>215</v>
      </c>
      <c r="AA5601" t="s">
        <v>256811</v>
      </c>
      <c r="AB5601" t="s">
        <v>299477</v>
      </c>
      <c r="AC5601" t="s">
        <v>256812</v>
      </c>
    </row>
    <row r="5602" spans="1:29" x14ac:dyDescent="0.25">
      <c r="A5602">
        <v>186</v>
      </c>
      <c r="B5602" s="1" t="s">
        <v>299478</v>
      </c>
      <c r="C5602" t="s">
        <v>435</v>
      </c>
      <c r="D5602" t="s">
        <v>23206</v>
      </c>
      <c r="E5602" t="s">
        <v>160699</v>
      </c>
      <c r="F5602" t="s">
        <v>256813</v>
      </c>
      <c r="G5602">
        <v>811005203</v>
      </c>
      <c r="H5602" t="s">
        <v>7604</v>
      </c>
      <c r="I5602" t="s">
        <v>249520</v>
      </c>
      <c r="J5602">
        <v>84856910130404</v>
      </c>
      <c r="K5602" t="s">
        <v>204111</v>
      </c>
      <c r="L5602" t="s">
        <v>105</v>
      </c>
      <c r="M5602" t="s">
        <v>4533</v>
      </c>
      <c r="N5602" t="s">
        <v>12448</v>
      </c>
      <c r="O5602" t="s">
        <v>256208</v>
      </c>
      <c r="Q5602">
        <v>4</v>
      </c>
      <c r="R5602" s="1" t="s">
        <v>299479</v>
      </c>
      <c r="T5602" t="s">
        <v>256814</v>
      </c>
      <c r="U5602" t="s">
        <v>256249</v>
      </c>
      <c r="V5602" t="s">
        <v>299115</v>
      </c>
      <c r="Y5602" t="s">
        <v>215</v>
      </c>
      <c r="AA5602" t="s">
        <v>256815</v>
      </c>
      <c r="AB5602" t="s">
        <v>299480</v>
      </c>
      <c r="AC5602" t="s">
        <v>256816</v>
      </c>
    </row>
    <row r="5603" spans="1:29" x14ac:dyDescent="0.25">
      <c r="A5603">
        <v>187</v>
      </c>
      <c r="B5603" s="1" t="s">
        <v>299481</v>
      </c>
      <c r="C5603" t="s">
        <v>435</v>
      </c>
      <c r="D5603" t="s">
        <v>436</v>
      </c>
      <c r="E5603" t="s">
        <v>220</v>
      </c>
      <c r="F5603" t="s">
        <v>256817</v>
      </c>
      <c r="G5603">
        <v>811007778</v>
      </c>
      <c r="H5603" t="s">
        <v>7604</v>
      </c>
      <c r="I5603" t="s">
        <v>249520</v>
      </c>
      <c r="J5603">
        <v>84856918125521</v>
      </c>
      <c r="K5603" t="s">
        <v>204111</v>
      </c>
      <c r="L5603" t="s">
        <v>440</v>
      </c>
      <c r="M5603" t="s">
        <v>12944</v>
      </c>
      <c r="N5603" t="s">
        <v>174275</v>
      </c>
      <c r="O5603" t="s">
        <v>256353</v>
      </c>
      <c r="Q5603">
        <v>1</v>
      </c>
      <c r="R5603" s="1" t="s">
        <v>299482</v>
      </c>
      <c r="T5603" t="s">
        <v>256818</v>
      </c>
      <c r="U5603" t="s">
        <v>256421</v>
      </c>
      <c r="V5603" t="s">
        <v>299228</v>
      </c>
      <c r="W5603">
        <v>14445517278</v>
      </c>
      <c r="Y5603" t="s">
        <v>215</v>
      </c>
      <c r="AA5603" t="s">
        <v>256819</v>
      </c>
      <c r="AB5603" t="s">
        <v>299483</v>
      </c>
      <c r="AC5603" t="s">
        <v>256820</v>
      </c>
    </row>
    <row r="5604" spans="1:29" x14ac:dyDescent="0.25">
      <c r="A5604">
        <v>188</v>
      </c>
      <c r="B5604" s="1" t="s">
        <v>297478</v>
      </c>
      <c r="C5604" t="s">
        <v>126356</v>
      </c>
      <c r="D5604" t="s">
        <v>126357</v>
      </c>
      <c r="E5604" t="s">
        <v>256821</v>
      </c>
      <c r="F5604" t="s">
        <v>256822</v>
      </c>
      <c r="G5604">
        <v>811011840</v>
      </c>
      <c r="H5604" t="s">
        <v>7604</v>
      </c>
      <c r="I5604" t="s">
        <v>249520</v>
      </c>
      <c r="J5604">
        <v>84856911123733</v>
      </c>
      <c r="K5604" t="s">
        <v>204111</v>
      </c>
      <c r="L5604" t="s">
        <v>36</v>
      </c>
      <c r="M5604" t="s">
        <v>660</v>
      </c>
      <c r="N5604" t="s">
        <v>48001</v>
      </c>
      <c r="O5604" t="s">
        <v>256208</v>
      </c>
      <c r="Q5604">
        <v>3</v>
      </c>
      <c r="R5604" s="1" t="s">
        <v>299484</v>
      </c>
      <c r="T5604" t="s">
        <v>256823</v>
      </c>
      <c r="U5604" t="s">
        <v>256824</v>
      </c>
      <c r="V5604" t="s">
        <v>299485</v>
      </c>
      <c r="Y5604" t="s">
        <v>215</v>
      </c>
      <c r="AA5604" t="s">
        <v>27283</v>
      </c>
      <c r="AB5604" t="s">
        <v>299486</v>
      </c>
      <c r="AC5604" t="s">
        <v>256825</v>
      </c>
    </row>
    <row r="5605" spans="1:29" x14ac:dyDescent="0.25">
      <c r="A5605">
        <v>189</v>
      </c>
      <c r="B5605" s="1" t="s">
        <v>297478</v>
      </c>
      <c r="C5605" t="s">
        <v>126356</v>
      </c>
      <c r="D5605" t="s">
        <v>126357</v>
      </c>
      <c r="E5605" t="s">
        <v>256826</v>
      </c>
      <c r="F5605" t="s">
        <v>256827</v>
      </c>
      <c r="G5605">
        <v>811008815</v>
      </c>
      <c r="H5605" t="s">
        <v>7604</v>
      </c>
      <c r="I5605" t="s">
        <v>249520</v>
      </c>
      <c r="J5605">
        <v>84856916123735</v>
      </c>
      <c r="K5605" t="s">
        <v>204111</v>
      </c>
      <c r="L5605" t="s">
        <v>955</v>
      </c>
      <c r="M5605" t="s">
        <v>1579</v>
      </c>
      <c r="N5605" t="s">
        <v>3610</v>
      </c>
      <c r="O5605" t="s">
        <v>256208</v>
      </c>
      <c r="Q5605">
        <v>5</v>
      </c>
      <c r="R5605" s="1" t="s">
        <v>298124</v>
      </c>
      <c r="T5605" t="s">
        <v>256823</v>
      </c>
      <c r="U5605" t="s">
        <v>256824</v>
      </c>
      <c r="V5605" t="s">
        <v>299485</v>
      </c>
      <c r="Y5605" t="s">
        <v>215</v>
      </c>
      <c r="AA5605" t="s">
        <v>185105</v>
      </c>
      <c r="AB5605" t="s">
        <v>299487</v>
      </c>
      <c r="AC5605" t="s">
        <v>256828</v>
      </c>
    </row>
    <row r="5606" spans="1:29" x14ac:dyDescent="0.25">
      <c r="A5606">
        <v>190</v>
      </c>
      <c r="B5606" s="1" t="s">
        <v>299488</v>
      </c>
      <c r="C5606" t="s">
        <v>28</v>
      </c>
      <c r="D5606" t="s">
        <v>200049</v>
      </c>
      <c r="E5606" t="s">
        <v>256829</v>
      </c>
      <c r="F5606" t="s">
        <v>256830</v>
      </c>
      <c r="G5606">
        <v>811011158</v>
      </c>
      <c r="H5606" t="s">
        <v>7604</v>
      </c>
      <c r="I5606" t="s">
        <v>249520</v>
      </c>
      <c r="J5606">
        <v>84856914122614</v>
      </c>
      <c r="K5606" t="s">
        <v>204111</v>
      </c>
      <c r="L5606" t="s">
        <v>557</v>
      </c>
      <c r="M5606" t="s">
        <v>9943</v>
      </c>
      <c r="N5606" t="s">
        <v>17366</v>
      </c>
      <c r="O5606" t="s">
        <v>256208</v>
      </c>
      <c r="Q5606">
        <v>3</v>
      </c>
      <c r="R5606" s="1" t="s">
        <v>299489</v>
      </c>
      <c r="T5606" t="s">
        <v>256831</v>
      </c>
      <c r="U5606" t="s">
        <v>256832</v>
      </c>
      <c r="V5606" t="s">
        <v>299490</v>
      </c>
      <c r="Y5606" t="s">
        <v>215</v>
      </c>
      <c r="AA5606" t="s">
        <v>256833</v>
      </c>
      <c r="AB5606" t="s">
        <v>299491</v>
      </c>
      <c r="AC5606" t="s">
        <v>256834</v>
      </c>
    </row>
    <row r="5607" spans="1:29" x14ac:dyDescent="0.25">
      <c r="A5607">
        <v>191</v>
      </c>
      <c r="B5607" s="1" t="s">
        <v>299492</v>
      </c>
      <c r="C5607" t="s">
        <v>435</v>
      </c>
      <c r="D5607" t="s">
        <v>436</v>
      </c>
      <c r="E5607" t="s">
        <v>753</v>
      </c>
      <c r="F5607" t="s">
        <v>256835</v>
      </c>
      <c r="G5607">
        <v>811009318</v>
      </c>
      <c r="H5607" t="s">
        <v>7604</v>
      </c>
      <c r="I5607" t="s">
        <v>249520</v>
      </c>
      <c r="J5607">
        <v>84856917121383</v>
      </c>
      <c r="K5607" t="s">
        <v>204111</v>
      </c>
      <c r="L5607" t="s">
        <v>440</v>
      </c>
      <c r="M5607" t="s">
        <v>30814</v>
      </c>
      <c r="N5607" t="s">
        <v>256836</v>
      </c>
      <c r="O5607" t="s">
        <v>256148</v>
      </c>
      <c r="Q5607">
        <v>5</v>
      </c>
      <c r="R5607" s="1" t="s">
        <v>299493</v>
      </c>
      <c r="T5607" t="s">
        <v>249522</v>
      </c>
      <c r="U5607" t="s">
        <v>256748</v>
      </c>
      <c r="V5607" t="s">
        <v>299437</v>
      </c>
      <c r="W5607" t="s">
        <v>256837</v>
      </c>
      <c r="Y5607" t="s">
        <v>215</v>
      </c>
      <c r="AA5607" t="s">
        <v>256838</v>
      </c>
      <c r="AB5607" t="s">
        <v>299494</v>
      </c>
      <c r="AC5607" t="s">
        <v>256839</v>
      </c>
    </row>
    <row r="5608" spans="1:29" x14ac:dyDescent="0.25">
      <c r="A5608">
        <v>192</v>
      </c>
      <c r="B5608" s="1" t="s">
        <v>299495</v>
      </c>
      <c r="C5608" t="s">
        <v>435</v>
      </c>
      <c r="D5608" t="s">
        <v>820</v>
      </c>
      <c r="E5608" t="s">
        <v>15903</v>
      </c>
      <c r="F5608" t="s">
        <v>256840</v>
      </c>
      <c r="G5608">
        <v>811005605</v>
      </c>
      <c r="H5608" t="s">
        <v>7604</v>
      </c>
      <c r="I5608" t="s">
        <v>249520</v>
      </c>
      <c r="J5608">
        <v>84856911121343</v>
      </c>
      <c r="K5608" t="s">
        <v>204111</v>
      </c>
      <c r="L5608" t="s">
        <v>105</v>
      </c>
      <c r="M5608" t="s">
        <v>1072</v>
      </c>
      <c r="N5608" t="s">
        <v>1451</v>
      </c>
      <c r="O5608" t="s">
        <v>256353</v>
      </c>
      <c r="Q5608">
        <v>2</v>
      </c>
      <c r="R5608" s="1" t="s">
        <v>299496</v>
      </c>
      <c r="T5608" t="s">
        <v>256841</v>
      </c>
      <c r="U5608" t="s">
        <v>256404</v>
      </c>
      <c r="V5608" t="s">
        <v>299216</v>
      </c>
      <c r="W5608" t="s">
        <v>256842</v>
      </c>
      <c r="Y5608" t="s">
        <v>215</v>
      </c>
      <c r="AA5608" t="s">
        <v>256843</v>
      </c>
      <c r="AB5608" t="s">
        <v>299497</v>
      </c>
      <c r="AC5608" t="s">
        <v>256844</v>
      </c>
    </row>
    <row r="5609" spans="1:29" x14ac:dyDescent="0.25">
      <c r="A5609">
        <v>193</v>
      </c>
      <c r="B5609" s="1" t="s">
        <v>299498</v>
      </c>
      <c r="C5609" t="s">
        <v>28</v>
      </c>
      <c r="D5609" t="s">
        <v>9224</v>
      </c>
      <c r="E5609" t="s">
        <v>9225</v>
      </c>
      <c r="F5609" t="s">
        <v>256845</v>
      </c>
      <c r="G5609">
        <v>811012362</v>
      </c>
      <c r="H5609" t="s">
        <v>7604</v>
      </c>
      <c r="I5609" t="s">
        <v>249520</v>
      </c>
      <c r="J5609">
        <v>84856918117267</v>
      </c>
      <c r="K5609" t="s">
        <v>204111</v>
      </c>
      <c r="L5609" t="s">
        <v>548</v>
      </c>
      <c r="M5609" t="s">
        <v>7855</v>
      </c>
      <c r="N5609" t="s">
        <v>98440</v>
      </c>
      <c r="O5609" t="s">
        <v>256208</v>
      </c>
      <c r="Q5609">
        <v>1</v>
      </c>
      <c r="R5609" s="1" t="s">
        <v>299499</v>
      </c>
      <c r="T5609" t="s">
        <v>256846</v>
      </c>
      <c r="U5609" t="s">
        <v>256847</v>
      </c>
      <c r="V5609" t="s">
        <v>299500</v>
      </c>
      <c r="W5609" t="s">
        <v>256848</v>
      </c>
      <c r="Y5609" t="s">
        <v>215</v>
      </c>
      <c r="AA5609" t="s">
        <v>256849</v>
      </c>
      <c r="AB5609" t="s">
        <v>299501</v>
      </c>
      <c r="AC5609" t="s">
        <v>256850</v>
      </c>
    </row>
    <row r="5610" spans="1:29" x14ac:dyDescent="0.25">
      <c r="A5610">
        <v>194</v>
      </c>
      <c r="B5610" s="1" t="s">
        <v>299502</v>
      </c>
      <c r="C5610" t="s">
        <v>28</v>
      </c>
      <c r="D5610" t="s">
        <v>9224</v>
      </c>
      <c r="E5610" t="s">
        <v>9225</v>
      </c>
      <c r="F5610" t="s">
        <v>256851</v>
      </c>
      <c r="G5610">
        <v>811012352</v>
      </c>
      <c r="H5610" t="s">
        <v>7604</v>
      </c>
      <c r="I5610" t="s">
        <v>249520</v>
      </c>
      <c r="J5610">
        <v>84856912117246</v>
      </c>
      <c r="K5610" t="s">
        <v>204111</v>
      </c>
      <c r="L5610" t="s">
        <v>1387</v>
      </c>
      <c r="M5610" t="s">
        <v>8952</v>
      </c>
      <c r="N5610" t="s">
        <v>33110</v>
      </c>
      <c r="O5610" t="s">
        <v>256208</v>
      </c>
      <c r="Q5610">
        <v>2</v>
      </c>
      <c r="R5610" s="1" t="s">
        <v>299503</v>
      </c>
      <c r="T5610" t="s">
        <v>256852</v>
      </c>
      <c r="U5610" t="s">
        <v>256847</v>
      </c>
      <c r="V5610" t="s">
        <v>299500</v>
      </c>
      <c r="W5610" t="s">
        <v>256853</v>
      </c>
      <c r="Y5610" t="s">
        <v>215</v>
      </c>
      <c r="AA5610" t="s">
        <v>211798</v>
      </c>
      <c r="AB5610" t="s">
        <v>299504</v>
      </c>
      <c r="AC5610" t="s">
        <v>256854</v>
      </c>
    </row>
    <row r="5611" spans="1:29" x14ac:dyDescent="0.25">
      <c r="A5611">
        <v>195</v>
      </c>
      <c r="B5611" s="1" t="s">
        <v>299505</v>
      </c>
      <c r="C5611" t="s">
        <v>7704</v>
      </c>
      <c r="D5611" t="s">
        <v>170465</v>
      </c>
      <c r="E5611" t="s">
        <v>170466</v>
      </c>
      <c r="F5611" t="s">
        <v>256855</v>
      </c>
      <c r="G5611">
        <v>811012131</v>
      </c>
      <c r="H5611" t="s">
        <v>7604</v>
      </c>
      <c r="I5611" t="s">
        <v>249520</v>
      </c>
      <c r="J5611">
        <v>84856911110071</v>
      </c>
      <c r="K5611" t="s">
        <v>204111</v>
      </c>
      <c r="L5611" t="s">
        <v>557</v>
      </c>
      <c r="M5611" t="s">
        <v>2170</v>
      </c>
      <c r="N5611" t="s">
        <v>5090</v>
      </c>
      <c r="O5611" t="s">
        <v>256353</v>
      </c>
      <c r="Q5611">
        <v>2</v>
      </c>
      <c r="R5611" s="1" t="s">
        <v>299506</v>
      </c>
      <c r="T5611" t="s">
        <v>256856</v>
      </c>
      <c r="U5611" t="s">
        <v>256355</v>
      </c>
      <c r="V5611" t="s">
        <v>299189</v>
      </c>
      <c r="Y5611" t="s">
        <v>215</v>
      </c>
      <c r="AA5611" t="s">
        <v>256857</v>
      </c>
      <c r="AB5611" t="s">
        <v>299507</v>
      </c>
      <c r="AC5611" t="s">
        <v>256858</v>
      </c>
    </row>
    <row r="5612" spans="1:29" x14ac:dyDescent="0.25">
      <c r="A5612">
        <v>196</v>
      </c>
      <c r="B5612" s="1" t="s">
        <v>288485</v>
      </c>
      <c r="C5612" t="s">
        <v>28</v>
      </c>
      <c r="D5612" t="s">
        <v>138237</v>
      </c>
      <c r="E5612" t="s">
        <v>138238</v>
      </c>
      <c r="F5612" t="s">
        <v>256859</v>
      </c>
      <c r="G5612">
        <v>811007094</v>
      </c>
      <c r="H5612" t="s">
        <v>9707</v>
      </c>
      <c r="I5612" t="s">
        <v>249520</v>
      </c>
      <c r="J5612">
        <v>84856910109266</v>
      </c>
      <c r="K5612" t="s">
        <v>204111</v>
      </c>
      <c r="L5612" t="s">
        <v>1845</v>
      </c>
      <c r="M5612" t="s">
        <v>20948</v>
      </c>
      <c r="N5612" t="s">
        <v>256860</v>
      </c>
      <c r="O5612" t="s">
        <v>256148</v>
      </c>
      <c r="Q5612">
        <v>3</v>
      </c>
      <c r="R5612" s="1" t="s">
        <v>191242</v>
      </c>
      <c r="T5612" t="s">
        <v>256861</v>
      </c>
      <c r="U5612" t="s">
        <v>256243</v>
      </c>
      <c r="V5612" t="s">
        <v>299111</v>
      </c>
      <c r="W5612">
        <v>266232137</v>
      </c>
      <c r="Y5612" t="s">
        <v>215</v>
      </c>
      <c r="AA5612" t="s">
        <v>94150</v>
      </c>
      <c r="AB5612" t="s">
        <v>299508</v>
      </c>
      <c r="AC5612" t="s">
        <v>256862</v>
      </c>
    </row>
    <row r="5613" spans="1:29" x14ac:dyDescent="0.25">
      <c r="A5613">
        <v>197</v>
      </c>
      <c r="B5613" s="1" t="s">
        <v>299509</v>
      </c>
      <c r="C5613" t="s">
        <v>435</v>
      </c>
      <c r="D5613" t="s">
        <v>436</v>
      </c>
      <c r="E5613" t="s">
        <v>83123</v>
      </c>
      <c r="F5613" t="s">
        <v>256863</v>
      </c>
      <c r="G5613">
        <v>811010851</v>
      </c>
      <c r="H5613" t="s">
        <v>7604</v>
      </c>
      <c r="I5613" t="s">
        <v>249520</v>
      </c>
      <c r="J5613">
        <v>84856917109079</v>
      </c>
      <c r="K5613" t="s">
        <v>204111</v>
      </c>
      <c r="L5613" t="s">
        <v>105</v>
      </c>
      <c r="M5613" t="s">
        <v>4533</v>
      </c>
      <c r="N5613" t="s">
        <v>13446</v>
      </c>
      <c r="O5613" t="s">
        <v>256716</v>
      </c>
      <c r="Q5613">
        <v>2</v>
      </c>
      <c r="R5613" s="1" t="s">
        <v>299510</v>
      </c>
      <c r="T5613" t="s">
        <v>256864</v>
      </c>
      <c r="U5613" t="s">
        <v>256865</v>
      </c>
      <c r="V5613" t="s">
        <v>299511</v>
      </c>
      <c r="W5613" t="s">
        <v>256866</v>
      </c>
      <c r="Y5613" t="s">
        <v>215</v>
      </c>
      <c r="AA5613" t="s">
        <v>12365</v>
      </c>
      <c r="AB5613" t="s">
        <v>299512</v>
      </c>
      <c r="AC5613" t="s">
        <v>256867</v>
      </c>
    </row>
    <row r="5614" spans="1:29" x14ac:dyDescent="0.25">
      <c r="A5614">
        <v>198</v>
      </c>
      <c r="B5614" s="1" t="s">
        <v>299513</v>
      </c>
      <c r="C5614" t="s">
        <v>28</v>
      </c>
      <c r="D5614" t="s">
        <v>138237</v>
      </c>
      <c r="E5614" t="s">
        <v>256868</v>
      </c>
      <c r="F5614" t="s">
        <v>256869</v>
      </c>
      <c r="G5614">
        <v>811009725</v>
      </c>
      <c r="H5614" t="s">
        <v>7604</v>
      </c>
      <c r="I5614" t="s">
        <v>249520</v>
      </c>
      <c r="J5614">
        <v>84856918106886</v>
      </c>
      <c r="K5614" t="s">
        <v>204111</v>
      </c>
      <c r="L5614" t="s">
        <v>712</v>
      </c>
      <c r="M5614" t="s">
        <v>33036</v>
      </c>
      <c r="N5614" t="s">
        <v>2618</v>
      </c>
      <c r="O5614" t="s">
        <v>256716</v>
      </c>
      <c r="Q5614">
        <v>1</v>
      </c>
      <c r="R5614" s="1" t="s">
        <v>299514</v>
      </c>
      <c r="T5614" t="s">
        <v>256870</v>
      </c>
      <c r="U5614" t="s">
        <v>256871</v>
      </c>
      <c r="V5614" t="s">
        <v>299515</v>
      </c>
      <c r="Y5614" t="s">
        <v>215</v>
      </c>
      <c r="AA5614" t="s">
        <v>55571</v>
      </c>
      <c r="AB5614" t="s">
        <v>299516</v>
      </c>
      <c r="AC5614" t="s">
        <v>256872</v>
      </c>
    </row>
    <row r="5615" spans="1:29" x14ac:dyDescent="0.25">
      <c r="A5615">
        <v>199</v>
      </c>
      <c r="B5615" s="1" t="s">
        <v>299517</v>
      </c>
      <c r="C5615" t="s">
        <v>395</v>
      </c>
      <c r="D5615" t="s">
        <v>396</v>
      </c>
      <c r="E5615" t="s">
        <v>1088</v>
      </c>
      <c r="F5615" t="s">
        <v>256873</v>
      </c>
      <c r="G5615">
        <v>811004494</v>
      </c>
      <c r="H5615" t="s">
        <v>9707</v>
      </c>
      <c r="I5615" t="s">
        <v>249520</v>
      </c>
      <c r="J5615">
        <v>84856911105814</v>
      </c>
      <c r="K5615" t="s">
        <v>204111</v>
      </c>
      <c r="L5615" t="s">
        <v>36</v>
      </c>
      <c r="M5615" t="s">
        <v>223</v>
      </c>
      <c r="N5615" t="s">
        <v>285</v>
      </c>
      <c r="O5615" t="s">
        <v>256353</v>
      </c>
      <c r="Q5615">
        <v>1</v>
      </c>
      <c r="R5615" s="1" t="s">
        <v>299518</v>
      </c>
      <c r="T5615" t="s">
        <v>256874</v>
      </c>
      <c r="U5615" t="s">
        <v>256875</v>
      </c>
      <c r="V5615" t="s">
        <v>299519</v>
      </c>
      <c r="Y5615" t="s">
        <v>215</v>
      </c>
      <c r="AA5615" t="s">
        <v>97746</v>
      </c>
      <c r="AB5615" t="s">
        <v>299520</v>
      </c>
      <c r="AC5615" t="s">
        <v>256876</v>
      </c>
    </row>
    <row r="5616" spans="1:29" x14ac:dyDescent="0.25">
      <c r="A5616">
        <v>200</v>
      </c>
      <c r="B5616" s="1" t="s">
        <v>299521</v>
      </c>
      <c r="C5616" t="s">
        <v>7704</v>
      </c>
      <c r="D5616" t="s">
        <v>170465</v>
      </c>
      <c r="E5616" t="s">
        <v>170466</v>
      </c>
      <c r="F5616" t="s">
        <v>256877</v>
      </c>
      <c r="G5616">
        <v>811011640</v>
      </c>
      <c r="H5616" t="s">
        <v>7604</v>
      </c>
      <c r="I5616" t="s">
        <v>249520</v>
      </c>
      <c r="J5616">
        <v>84856916097492</v>
      </c>
      <c r="K5616" t="s">
        <v>204111</v>
      </c>
      <c r="L5616" t="s">
        <v>36</v>
      </c>
      <c r="M5616" t="s">
        <v>11858</v>
      </c>
      <c r="N5616" t="s">
        <v>10821</v>
      </c>
      <c r="O5616" t="s">
        <v>256148</v>
      </c>
      <c r="Q5616">
        <v>4</v>
      </c>
      <c r="R5616" s="1" t="s">
        <v>299522</v>
      </c>
      <c r="T5616" t="s">
        <v>256878</v>
      </c>
      <c r="U5616" t="s">
        <v>256256</v>
      </c>
      <c r="V5616" t="s">
        <v>299122</v>
      </c>
      <c r="Y5616" t="s">
        <v>215</v>
      </c>
      <c r="AA5616" t="s">
        <v>144651</v>
      </c>
      <c r="AB5616" t="s">
        <v>299523</v>
      </c>
      <c r="AC5616" t="s">
        <v>256879</v>
      </c>
    </row>
    <row r="5617" spans="1:29" x14ac:dyDescent="0.25">
      <c r="A5617">
        <v>201</v>
      </c>
      <c r="B5617" s="1" t="s">
        <v>297536</v>
      </c>
      <c r="C5617" t="s">
        <v>435</v>
      </c>
      <c r="D5617" t="s">
        <v>1068</v>
      </c>
      <c r="E5617" t="s">
        <v>1402</v>
      </c>
      <c r="F5617" t="s">
        <v>256880</v>
      </c>
      <c r="G5617">
        <v>811008295</v>
      </c>
      <c r="H5617" t="s">
        <v>9707</v>
      </c>
      <c r="I5617" t="s">
        <v>249520</v>
      </c>
      <c r="J5617">
        <v>84856918096057</v>
      </c>
      <c r="K5617" t="s">
        <v>204111</v>
      </c>
      <c r="L5617" t="s">
        <v>548</v>
      </c>
      <c r="M5617" t="s">
        <v>20561</v>
      </c>
      <c r="N5617" t="s">
        <v>89310</v>
      </c>
      <c r="O5617" t="s">
        <v>256208</v>
      </c>
      <c r="Q5617">
        <v>1</v>
      </c>
      <c r="R5617" s="1" t="s">
        <v>121828</v>
      </c>
      <c r="T5617" t="s">
        <v>256881</v>
      </c>
      <c r="U5617" t="s">
        <v>256882</v>
      </c>
      <c r="V5617" t="s">
        <v>299524</v>
      </c>
      <c r="Y5617" t="s">
        <v>215</v>
      </c>
      <c r="AA5617" t="s">
        <v>256883</v>
      </c>
      <c r="AB5617" t="s">
        <v>299525</v>
      </c>
      <c r="AC5617" t="s">
        <v>256884</v>
      </c>
    </row>
    <row r="5618" spans="1:29" x14ac:dyDescent="0.25">
      <c r="A5618">
        <v>202</v>
      </c>
      <c r="B5618" s="1" t="s">
        <v>297536</v>
      </c>
      <c r="C5618" t="s">
        <v>435</v>
      </c>
      <c r="D5618" t="s">
        <v>1068</v>
      </c>
      <c r="E5618" t="s">
        <v>1402</v>
      </c>
      <c r="F5618" t="s">
        <v>256885</v>
      </c>
      <c r="G5618">
        <v>811008084</v>
      </c>
      <c r="H5618" t="s">
        <v>9707</v>
      </c>
      <c r="I5618" t="s">
        <v>249520</v>
      </c>
      <c r="J5618">
        <v>84856917096072</v>
      </c>
      <c r="K5618" t="s">
        <v>204111</v>
      </c>
      <c r="L5618" t="s">
        <v>5852</v>
      </c>
      <c r="M5618" t="s">
        <v>8262</v>
      </c>
      <c r="N5618" t="s">
        <v>2563</v>
      </c>
      <c r="O5618" t="s">
        <v>256208</v>
      </c>
      <c r="Q5618">
        <v>4</v>
      </c>
      <c r="R5618" s="1" t="s">
        <v>113248</v>
      </c>
      <c r="T5618" t="s">
        <v>256881</v>
      </c>
      <c r="U5618" t="s">
        <v>256886</v>
      </c>
      <c r="V5618" t="s">
        <v>299526</v>
      </c>
      <c r="Y5618" t="s">
        <v>215</v>
      </c>
      <c r="AA5618" t="s">
        <v>256887</v>
      </c>
      <c r="AB5618" t="s">
        <v>299527</v>
      </c>
      <c r="AC5618" t="s">
        <v>256888</v>
      </c>
    </row>
    <row r="5619" spans="1:29" x14ac:dyDescent="0.25">
      <c r="A5619">
        <v>203</v>
      </c>
      <c r="B5619" s="1" t="s">
        <v>297555</v>
      </c>
      <c r="C5619" t="s">
        <v>28</v>
      </c>
      <c r="D5619" t="s">
        <v>133183</v>
      </c>
      <c r="E5619" t="s">
        <v>220</v>
      </c>
      <c r="F5619" t="s">
        <v>256889</v>
      </c>
      <c r="G5619">
        <v>811008560</v>
      </c>
      <c r="H5619" t="s">
        <v>7604</v>
      </c>
      <c r="I5619" t="s">
        <v>249520</v>
      </c>
      <c r="J5619">
        <v>84856918089448</v>
      </c>
      <c r="K5619" t="s">
        <v>204111</v>
      </c>
      <c r="L5619" t="s">
        <v>1504</v>
      </c>
      <c r="M5619" t="s">
        <v>3988</v>
      </c>
      <c r="N5619" t="s">
        <v>61787</v>
      </c>
      <c r="O5619" t="s">
        <v>256148</v>
      </c>
      <c r="Q5619">
        <v>3</v>
      </c>
      <c r="R5619" s="1" t="s">
        <v>299528</v>
      </c>
      <c r="T5619" t="s">
        <v>256890</v>
      </c>
      <c r="U5619" t="s">
        <v>256891</v>
      </c>
      <c r="V5619" t="s">
        <v>299529</v>
      </c>
      <c r="W5619">
        <v>14445599827</v>
      </c>
      <c r="Y5619" t="s">
        <v>42</v>
      </c>
      <c r="AA5619" t="s">
        <v>256892</v>
      </c>
      <c r="AB5619" t="s">
        <v>256892</v>
      </c>
      <c r="AC5619" t="s">
        <v>256893</v>
      </c>
    </row>
    <row r="5620" spans="1:29" x14ac:dyDescent="0.25">
      <c r="A5620">
        <v>204</v>
      </c>
      <c r="B5620" s="1" t="s">
        <v>299530</v>
      </c>
      <c r="C5620" t="s">
        <v>28</v>
      </c>
      <c r="D5620" t="s">
        <v>133183</v>
      </c>
      <c r="E5620" t="s">
        <v>220</v>
      </c>
      <c r="F5620" t="s">
        <v>256894</v>
      </c>
      <c r="G5620">
        <v>810998434</v>
      </c>
      <c r="H5620" t="s">
        <v>7604</v>
      </c>
      <c r="I5620" t="s">
        <v>249520</v>
      </c>
      <c r="J5620">
        <v>84856916083225</v>
      </c>
      <c r="K5620" t="s">
        <v>204111</v>
      </c>
      <c r="L5620" t="s">
        <v>317</v>
      </c>
      <c r="M5620" t="s">
        <v>2775</v>
      </c>
      <c r="N5620" t="s">
        <v>158700</v>
      </c>
      <c r="O5620" t="s">
        <v>256353</v>
      </c>
      <c r="Q5620">
        <v>1</v>
      </c>
      <c r="R5620" s="1" t="s">
        <v>299531</v>
      </c>
      <c r="T5620" t="s">
        <v>256895</v>
      </c>
      <c r="U5620" t="s">
        <v>256896</v>
      </c>
      <c r="V5620" t="s">
        <v>299532</v>
      </c>
      <c r="W5620">
        <v>14445534554</v>
      </c>
      <c r="Y5620" t="s">
        <v>42</v>
      </c>
      <c r="AA5620" t="s">
        <v>246266</v>
      </c>
      <c r="AB5620" t="s">
        <v>299533</v>
      </c>
      <c r="AC5620" t="s">
        <v>246267</v>
      </c>
    </row>
    <row r="5621" spans="1:29" x14ac:dyDescent="0.25">
      <c r="A5621">
        <v>205</v>
      </c>
      <c r="B5621" s="1" t="s">
        <v>299534</v>
      </c>
      <c r="C5621" t="s">
        <v>125611</v>
      </c>
      <c r="D5621" t="s">
        <v>125612</v>
      </c>
      <c r="E5621" t="s">
        <v>137928</v>
      </c>
      <c r="F5621" t="s">
        <v>256897</v>
      </c>
      <c r="G5621">
        <v>811009533</v>
      </c>
      <c r="H5621" t="s">
        <v>7604</v>
      </c>
      <c r="I5621" t="s">
        <v>249520</v>
      </c>
      <c r="J5621">
        <v>84856917077460</v>
      </c>
      <c r="K5621" t="s">
        <v>204111</v>
      </c>
      <c r="L5621" t="s">
        <v>105</v>
      </c>
      <c r="M5621" t="s">
        <v>3417</v>
      </c>
      <c r="N5621" t="s">
        <v>470</v>
      </c>
      <c r="O5621" t="s">
        <v>256148</v>
      </c>
      <c r="Q5621">
        <v>2</v>
      </c>
      <c r="R5621" s="1" t="s">
        <v>122606</v>
      </c>
      <c r="T5621" t="s">
        <v>256898</v>
      </c>
      <c r="U5621" t="s">
        <v>256899</v>
      </c>
      <c r="V5621" t="s">
        <v>299535</v>
      </c>
      <c r="Y5621" t="s">
        <v>215</v>
      </c>
      <c r="AA5621" t="s">
        <v>243989</v>
      </c>
      <c r="AB5621" t="s">
        <v>299536</v>
      </c>
      <c r="AC5621" t="s">
        <v>256900</v>
      </c>
    </row>
    <row r="5622" spans="1:29" x14ac:dyDescent="0.25">
      <c r="A5622">
        <v>206</v>
      </c>
      <c r="B5622" s="1" t="s">
        <v>299537</v>
      </c>
      <c r="C5622" t="s">
        <v>28</v>
      </c>
      <c r="D5622" t="s">
        <v>133183</v>
      </c>
      <c r="E5622" t="s">
        <v>220</v>
      </c>
      <c r="F5622" t="s">
        <v>256901</v>
      </c>
      <c r="G5622">
        <v>810992061</v>
      </c>
      <c r="H5622" t="s">
        <v>16974</v>
      </c>
      <c r="I5622" t="s">
        <v>249520</v>
      </c>
      <c r="J5622">
        <v>84856917066503</v>
      </c>
      <c r="K5622" t="s">
        <v>204111</v>
      </c>
      <c r="L5622" t="s">
        <v>36</v>
      </c>
      <c r="M5622" t="s">
        <v>267</v>
      </c>
      <c r="N5622" t="s">
        <v>8659</v>
      </c>
      <c r="O5622" t="s">
        <v>256716</v>
      </c>
      <c r="Q5622">
        <v>1</v>
      </c>
      <c r="R5622" s="1" t="s">
        <v>299538</v>
      </c>
      <c r="T5622" t="s">
        <v>256902</v>
      </c>
      <c r="U5622" t="s">
        <v>256903</v>
      </c>
      <c r="V5622" t="s">
        <v>299539</v>
      </c>
      <c r="W5622">
        <v>14445563867</v>
      </c>
      <c r="Y5622" t="s">
        <v>42</v>
      </c>
      <c r="AA5622" t="s">
        <v>9036</v>
      </c>
      <c r="AB5622" t="s">
        <v>299540</v>
      </c>
      <c r="AC5622" t="s">
        <v>256904</v>
      </c>
    </row>
    <row r="5623" spans="1:29" x14ac:dyDescent="0.25">
      <c r="A5623">
        <v>207</v>
      </c>
      <c r="B5623" s="1" t="s">
        <v>288531</v>
      </c>
      <c r="C5623" t="s">
        <v>218</v>
      </c>
      <c r="D5623" t="s">
        <v>219</v>
      </c>
      <c r="E5623" t="s">
        <v>254</v>
      </c>
      <c r="F5623" t="s">
        <v>256905</v>
      </c>
      <c r="G5623">
        <v>811006643</v>
      </c>
      <c r="H5623" t="s">
        <v>7604</v>
      </c>
      <c r="I5623" t="s">
        <v>249520</v>
      </c>
      <c r="J5623">
        <v>84856919064739</v>
      </c>
      <c r="K5623" t="s">
        <v>204111</v>
      </c>
      <c r="L5623" t="s">
        <v>36</v>
      </c>
      <c r="M5623" t="s">
        <v>37</v>
      </c>
      <c r="N5623" t="s">
        <v>208893</v>
      </c>
      <c r="O5623" t="s">
        <v>256716</v>
      </c>
      <c r="Q5623">
        <v>1</v>
      </c>
      <c r="R5623" s="1" t="s">
        <v>299541</v>
      </c>
      <c r="T5623" t="s">
        <v>256906</v>
      </c>
      <c r="U5623" t="s">
        <v>256907</v>
      </c>
      <c r="V5623" t="s">
        <v>299542</v>
      </c>
      <c r="W5623" t="s">
        <v>256908</v>
      </c>
      <c r="Y5623" t="s">
        <v>215</v>
      </c>
      <c r="AA5623" t="s">
        <v>256909</v>
      </c>
      <c r="AB5623" t="s">
        <v>299543</v>
      </c>
      <c r="AC5623" t="s">
        <v>256910</v>
      </c>
    </row>
    <row r="5624" spans="1:29" x14ac:dyDescent="0.25">
      <c r="A5624">
        <v>208</v>
      </c>
      <c r="B5624" s="1" t="s">
        <v>288531</v>
      </c>
      <c r="C5624" t="s">
        <v>218</v>
      </c>
      <c r="D5624" t="s">
        <v>219</v>
      </c>
      <c r="E5624" t="s">
        <v>254</v>
      </c>
      <c r="F5624" t="s">
        <v>256911</v>
      </c>
      <c r="G5624">
        <v>811007010</v>
      </c>
      <c r="H5624" t="s">
        <v>7604</v>
      </c>
      <c r="I5624" t="s">
        <v>249520</v>
      </c>
      <c r="J5624">
        <v>84856915064736</v>
      </c>
      <c r="K5624" t="s">
        <v>204111</v>
      </c>
      <c r="L5624" t="s">
        <v>712</v>
      </c>
      <c r="M5624" t="s">
        <v>1956</v>
      </c>
      <c r="N5624" t="s">
        <v>40937</v>
      </c>
      <c r="O5624" t="s">
        <v>256148</v>
      </c>
      <c r="Q5624">
        <v>3</v>
      </c>
      <c r="R5624" s="1" t="s">
        <v>299544</v>
      </c>
      <c r="T5624" t="s">
        <v>256906</v>
      </c>
      <c r="U5624" t="s">
        <v>256912</v>
      </c>
      <c r="V5624" t="s">
        <v>299545</v>
      </c>
      <c r="W5624" t="s">
        <v>256913</v>
      </c>
      <c r="Y5624" t="s">
        <v>215</v>
      </c>
      <c r="AA5624" t="s">
        <v>256914</v>
      </c>
      <c r="AB5624" t="s">
        <v>299546</v>
      </c>
      <c r="AC5624" t="s">
        <v>256915</v>
      </c>
    </row>
    <row r="5625" spans="1:29" x14ac:dyDescent="0.25">
      <c r="A5625">
        <v>209</v>
      </c>
      <c r="B5625" s="1" t="s">
        <v>288535</v>
      </c>
      <c r="C5625" t="s">
        <v>6240</v>
      </c>
      <c r="D5625" t="s">
        <v>249547</v>
      </c>
      <c r="E5625" t="s">
        <v>206915</v>
      </c>
      <c r="F5625" t="s">
        <v>256916</v>
      </c>
      <c r="G5625">
        <v>811010532</v>
      </c>
      <c r="H5625" t="s">
        <v>7604</v>
      </c>
      <c r="I5625" t="s">
        <v>249520</v>
      </c>
      <c r="J5625">
        <v>84856910064531</v>
      </c>
      <c r="K5625" t="s">
        <v>204111</v>
      </c>
      <c r="L5625" t="s">
        <v>1081</v>
      </c>
      <c r="M5625" t="s">
        <v>3311</v>
      </c>
      <c r="N5625" t="s">
        <v>843</v>
      </c>
      <c r="O5625" t="s">
        <v>256208</v>
      </c>
      <c r="Q5625">
        <v>5</v>
      </c>
      <c r="R5625" s="1" t="s">
        <v>299547</v>
      </c>
      <c r="T5625" t="s">
        <v>256917</v>
      </c>
      <c r="U5625" t="s">
        <v>256918</v>
      </c>
      <c r="V5625" t="s">
        <v>299548</v>
      </c>
      <c r="Y5625" t="s">
        <v>215</v>
      </c>
      <c r="AA5625" t="s">
        <v>256919</v>
      </c>
      <c r="AB5625" t="s">
        <v>299549</v>
      </c>
      <c r="AC5625" t="s">
        <v>256920</v>
      </c>
    </row>
    <row r="5626" spans="1:29" x14ac:dyDescent="0.25">
      <c r="A5626">
        <v>210</v>
      </c>
      <c r="B5626" s="1" t="s">
        <v>288535</v>
      </c>
      <c r="C5626" t="s">
        <v>6240</v>
      </c>
      <c r="D5626" t="s">
        <v>249547</v>
      </c>
      <c r="E5626" t="s">
        <v>206915</v>
      </c>
      <c r="F5626" t="s">
        <v>256921</v>
      </c>
      <c r="G5626">
        <v>811010526</v>
      </c>
      <c r="H5626" t="s">
        <v>7604</v>
      </c>
      <c r="I5626" t="s">
        <v>249520</v>
      </c>
      <c r="J5626">
        <v>84856917064523</v>
      </c>
      <c r="K5626" t="s">
        <v>204111</v>
      </c>
      <c r="L5626" t="s">
        <v>624</v>
      </c>
      <c r="M5626" t="s">
        <v>8179</v>
      </c>
      <c r="N5626" t="s">
        <v>29882</v>
      </c>
      <c r="O5626" t="s">
        <v>256353</v>
      </c>
      <c r="Q5626">
        <v>2</v>
      </c>
      <c r="R5626" s="1" t="s">
        <v>299550</v>
      </c>
      <c r="T5626" t="s">
        <v>256922</v>
      </c>
      <c r="U5626" t="s">
        <v>256923</v>
      </c>
      <c r="V5626" t="s">
        <v>299551</v>
      </c>
      <c r="Y5626" t="s">
        <v>215</v>
      </c>
      <c r="AA5626" t="s">
        <v>256924</v>
      </c>
      <c r="AB5626" t="s">
        <v>299552</v>
      </c>
      <c r="AC5626" t="s">
        <v>256925</v>
      </c>
    </row>
    <row r="5627" spans="1:29" x14ac:dyDescent="0.25">
      <c r="A5627">
        <v>211</v>
      </c>
      <c r="B5627" s="1" t="s">
        <v>288535</v>
      </c>
      <c r="C5627" t="s">
        <v>6240</v>
      </c>
      <c r="D5627" t="s">
        <v>249547</v>
      </c>
      <c r="E5627" t="s">
        <v>206915</v>
      </c>
      <c r="F5627" t="s">
        <v>256926</v>
      </c>
      <c r="G5627">
        <v>811010507</v>
      </c>
      <c r="H5627" t="s">
        <v>7604</v>
      </c>
      <c r="I5627" t="s">
        <v>249520</v>
      </c>
      <c r="J5627">
        <v>84856918064508</v>
      </c>
      <c r="K5627" t="s">
        <v>204111</v>
      </c>
      <c r="L5627" t="s">
        <v>1081</v>
      </c>
      <c r="M5627" t="s">
        <v>6867</v>
      </c>
      <c r="N5627" t="s">
        <v>1244</v>
      </c>
      <c r="O5627" t="s">
        <v>256208</v>
      </c>
      <c r="Q5627">
        <v>1</v>
      </c>
      <c r="R5627" s="1" t="s">
        <v>299319</v>
      </c>
      <c r="T5627" t="s">
        <v>256927</v>
      </c>
      <c r="U5627" t="s">
        <v>256928</v>
      </c>
      <c r="V5627" t="s">
        <v>299553</v>
      </c>
      <c r="Y5627" t="s">
        <v>215</v>
      </c>
      <c r="AA5627" t="s">
        <v>58691</v>
      </c>
      <c r="AB5627" t="s">
        <v>299554</v>
      </c>
      <c r="AC5627" t="s">
        <v>256929</v>
      </c>
    </row>
    <row r="5628" spans="1:29" x14ac:dyDescent="0.25">
      <c r="A5628">
        <v>212</v>
      </c>
      <c r="B5628" s="1" t="s">
        <v>288535</v>
      </c>
      <c r="C5628" t="s">
        <v>6240</v>
      </c>
      <c r="D5628" t="s">
        <v>249547</v>
      </c>
      <c r="E5628" t="s">
        <v>206915</v>
      </c>
      <c r="F5628" t="s">
        <v>256930</v>
      </c>
      <c r="G5628">
        <v>811010508</v>
      </c>
      <c r="H5628" t="s">
        <v>7604</v>
      </c>
      <c r="I5628" t="s">
        <v>249520</v>
      </c>
      <c r="J5628">
        <v>84856914064505</v>
      </c>
      <c r="K5628" t="s">
        <v>204111</v>
      </c>
      <c r="L5628" t="s">
        <v>642</v>
      </c>
      <c r="M5628" t="s">
        <v>29922</v>
      </c>
      <c r="N5628" t="s">
        <v>172415</v>
      </c>
      <c r="O5628" t="s">
        <v>256148</v>
      </c>
      <c r="Q5628">
        <v>1</v>
      </c>
      <c r="R5628" s="1" t="s">
        <v>299555</v>
      </c>
      <c r="T5628" t="s">
        <v>256931</v>
      </c>
      <c r="U5628" t="s">
        <v>256928</v>
      </c>
      <c r="V5628" t="s">
        <v>299553</v>
      </c>
      <c r="Y5628" t="s">
        <v>215</v>
      </c>
      <c r="AA5628" t="s">
        <v>256932</v>
      </c>
      <c r="AB5628" t="s">
        <v>299556</v>
      </c>
      <c r="AC5628" t="s">
        <v>256933</v>
      </c>
    </row>
    <row r="5629" spans="1:29" x14ac:dyDescent="0.25">
      <c r="A5629">
        <v>213</v>
      </c>
      <c r="B5629" s="1" t="s">
        <v>288535</v>
      </c>
      <c r="C5629" t="s">
        <v>6240</v>
      </c>
      <c r="D5629" t="s">
        <v>249547</v>
      </c>
      <c r="E5629" t="s">
        <v>206915</v>
      </c>
      <c r="F5629" t="s">
        <v>256934</v>
      </c>
      <c r="G5629">
        <v>811010512</v>
      </c>
      <c r="H5629" t="s">
        <v>7604</v>
      </c>
      <c r="I5629" t="s">
        <v>249520</v>
      </c>
      <c r="J5629">
        <v>84856912064506</v>
      </c>
      <c r="K5629" t="s">
        <v>204111</v>
      </c>
      <c r="L5629" t="s">
        <v>633</v>
      </c>
      <c r="M5629" t="s">
        <v>46925</v>
      </c>
      <c r="N5629" t="s">
        <v>99631</v>
      </c>
      <c r="O5629" t="s">
        <v>256208</v>
      </c>
      <c r="Q5629">
        <v>1</v>
      </c>
      <c r="R5629" s="1" t="s">
        <v>299557</v>
      </c>
      <c r="T5629" t="s">
        <v>256935</v>
      </c>
      <c r="U5629" t="s">
        <v>256923</v>
      </c>
      <c r="V5629" t="s">
        <v>299551</v>
      </c>
      <c r="Y5629" t="s">
        <v>215</v>
      </c>
      <c r="AA5629" t="s">
        <v>256936</v>
      </c>
      <c r="AB5629" t="s">
        <v>299558</v>
      </c>
      <c r="AC5629" t="s">
        <v>256937</v>
      </c>
    </row>
    <row r="5630" spans="1:29" x14ac:dyDescent="0.25">
      <c r="A5630">
        <v>214</v>
      </c>
      <c r="B5630" s="1" t="s">
        <v>288535</v>
      </c>
      <c r="C5630" t="s">
        <v>6240</v>
      </c>
      <c r="D5630" t="s">
        <v>249547</v>
      </c>
      <c r="E5630" t="s">
        <v>206915</v>
      </c>
      <c r="F5630" t="s">
        <v>256938</v>
      </c>
      <c r="G5630">
        <v>811010511</v>
      </c>
      <c r="H5630" t="s">
        <v>7604</v>
      </c>
      <c r="I5630" t="s">
        <v>249520</v>
      </c>
      <c r="J5630">
        <v>84856919064503</v>
      </c>
      <c r="K5630" t="s">
        <v>204111</v>
      </c>
      <c r="L5630" t="s">
        <v>326</v>
      </c>
      <c r="M5630" t="s">
        <v>1107</v>
      </c>
      <c r="N5630" t="s">
        <v>45614</v>
      </c>
      <c r="O5630" t="s">
        <v>256353</v>
      </c>
      <c r="Q5630">
        <v>1</v>
      </c>
      <c r="R5630" s="1" t="s">
        <v>299559</v>
      </c>
      <c r="T5630" t="s">
        <v>256939</v>
      </c>
      <c r="U5630" t="s">
        <v>256940</v>
      </c>
      <c r="V5630" t="s">
        <v>299560</v>
      </c>
      <c r="Y5630" t="s">
        <v>215</v>
      </c>
      <c r="AA5630" t="s">
        <v>102730</v>
      </c>
      <c r="AB5630" t="s">
        <v>299561</v>
      </c>
      <c r="AC5630" t="s">
        <v>256941</v>
      </c>
    </row>
    <row r="5631" spans="1:29" x14ac:dyDescent="0.25">
      <c r="A5631">
        <v>215</v>
      </c>
      <c r="B5631" s="1" t="s">
        <v>288535</v>
      </c>
      <c r="C5631" t="s">
        <v>6240</v>
      </c>
      <c r="D5631" t="s">
        <v>249547</v>
      </c>
      <c r="E5631" t="s">
        <v>206915</v>
      </c>
      <c r="F5631" t="s">
        <v>256942</v>
      </c>
      <c r="G5631">
        <v>811010505</v>
      </c>
      <c r="H5631" t="s">
        <v>7604</v>
      </c>
      <c r="I5631" t="s">
        <v>249520</v>
      </c>
      <c r="J5631">
        <v>84856915064500</v>
      </c>
      <c r="K5631" t="s">
        <v>204111</v>
      </c>
      <c r="L5631" t="s">
        <v>1121</v>
      </c>
      <c r="M5631" t="s">
        <v>2058</v>
      </c>
      <c r="N5631" t="s">
        <v>2059</v>
      </c>
      <c r="O5631" t="s">
        <v>256716</v>
      </c>
      <c r="Q5631">
        <v>1</v>
      </c>
      <c r="R5631" s="1" t="s">
        <v>299562</v>
      </c>
      <c r="T5631" t="s">
        <v>256943</v>
      </c>
      <c r="U5631" t="s">
        <v>256940</v>
      </c>
      <c r="V5631" t="s">
        <v>299560</v>
      </c>
      <c r="Y5631" t="s">
        <v>215</v>
      </c>
      <c r="AA5631" t="s">
        <v>256944</v>
      </c>
      <c r="AB5631" t="s">
        <v>299563</v>
      </c>
      <c r="AC5631" t="s">
        <v>256945</v>
      </c>
    </row>
    <row r="5632" spans="1:29" x14ac:dyDescent="0.25">
      <c r="A5632">
        <v>216</v>
      </c>
      <c r="B5632" s="1" t="s">
        <v>288535</v>
      </c>
      <c r="C5632" t="s">
        <v>6240</v>
      </c>
      <c r="D5632" t="s">
        <v>249547</v>
      </c>
      <c r="E5632" t="s">
        <v>206915</v>
      </c>
      <c r="F5632" t="s">
        <v>256946</v>
      </c>
      <c r="G5632">
        <v>811010503</v>
      </c>
      <c r="H5632" t="s">
        <v>7604</v>
      </c>
      <c r="I5632" t="s">
        <v>249520</v>
      </c>
      <c r="J5632">
        <v>84856910064499</v>
      </c>
      <c r="K5632" t="s">
        <v>204111</v>
      </c>
      <c r="L5632" t="s">
        <v>317</v>
      </c>
      <c r="M5632" t="s">
        <v>29057</v>
      </c>
      <c r="N5632" t="s">
        <v>2447</v>
      </c>
      <c r="O5632" t="s">
        <v>256148</v>
      </c>
      <c r="Q5632">
        <v>3</v>
      </c>
      <c r="R5632" s="1" t="s">
        <v>299564</v>
      </c>
      <c r="T5632" t="s">
        <v>256947</v>
      </c>
      <c r="U5632" t="s">
        <v>256928</v>
      </c>
      <c r="V5632" t="s">
        <v>299553</v>
      </c>
      <c r="Y5632" t="s">
        <v>215</v>
      </c>
      <c r="AA5632" t="s">
        <v>256948</v>
      </c>
      <c r="AB5632" t="s">
        <v>299565</v>
      </c>
      <c r="AC5632" t="s">
        <v>256949</v>
      </c>
    </row>
    <row r="5633" spans="1:29" x14ac:dyDescent="0.25">
      <c r="A5633">
        <v>217</v>
      </c>
      <c r="B5633" s="1" t="s">
        <v>288535</v>
      </c>
      <c r="C5633" t="s">
        <v>6240</v>
      </c>
      <c r="D5633" t="s">
        <v>249547</v>
      </c>
      <c r="E5633" t="s">
        <v>206915</v>
      </c>
      <c r="F5633" t="s">
        <v>256950</v>
      </c>
      <c r="G5633">
        <v>811010501</v>
      </c>
      <c r="H5633" t="s">
        <v>7604</v>
      </c>
      <c r="I5633" t="s">
        <v>249520</v>
      </c>
      <c r="J5633">
        <v>84856913064501</v>
      </c>
      <c r="K5633" t="s">
        <v>204111</v>
      </c>
      <c r="L5633" t="s">
        <v>317</v>
      </c>
      <c r="M5633" t="s">
        <v>25286</v>
      </c>
      <c r="N5633" t="s">
        <v>242406</v>
      </c>
      <c r="O5633" t="s">
        <v>256353</v>
      </c>
      <c r="Q5633">
        <v>1</v>
      </c>
      <c r="R5633" s="1" t="s">
        <v>299566</v>
      </c>
      <c r="T5633" t="s">
        <v>256951</v>
      </c>
      <c r="U5633" t="s">
        <v>256952</v>
      </c>
      <c r="V5633" t="s">
        <v>299567</v>
      </c>
      <c r="Y5633" t="s">
        <v>215</v>
      </c>
      <c r="AA5633" t="s">
        <v>256953</v>
      </c>
      <c r="AB5633" t="s">
        <v>299568</v>
      </c>
      <c r="AC5633" t="s">
        <v>256954</v>
      </c>
    </row>
    <row r="5634" spans="1:29" x14ac:dyDescent="0.25">
      <c r="A5634">
        <v>218</v>
      </c>
      <c r="B5634" s="1" t="s">
        <v>288535</v>
      </c>
      <c r="C5634" t="s">
        <v>6240</v>
      </c>
      <c r="D5634" t="s">
        <v>249547</v>
      </c>
      <c r="E5634" t="s">
        <v>206915</v>
      </c>
      <c r="F5634" t="s">
        <v>256955</v>
      </c>
      <c r="G5634">
        <v>811010504</v>
      </c>
      <c r="H5634" t="s">
        <v>7604</v>
      </c>
      <c r="I5634" t="s">
        <v>249520</v>
      </c>
      <c r="J5634">
        <v>84856912064498</v>
      </c>
      <c r="K5634" t="s">
        <v>204111</v>
      </c>
      <c r="L5634" t="s">
        <v>642</v>
      </c>
      <c r="M5634" t="s">
        <v>16143</v>
      </c>
      <c r="N5634" t="s">
        <v>149888</v>
      </c>
      <c r="O5634" t="s">
        <v>256353</v>
      </c>
      <c r="Q5634">
        <v>1</v>
      </c>
      <c r="R5634" s="1" t="s">
        <v>299569</v>
      </c>
      <c r="T5634" t="s">
        <v>256956</v>
      </c>
      <c r="U5634" t="s">
        <v>256940</v>
      </c>
      <c r="V5634" t="s">
        <v>299560</v>
      </c>
      <c r="Y5634" t="s">
        <v>215</v>
      </c>
      <c r="AA5634" t="s">
        <v>256957</v>
      </c>
      <c r="AB5634" t="s">
        <v>299570</v>
      </c>
      <c r="AC5634" t="s">
        <v>256958</v>
      </c>
    </row>
    <row r="5635" spans="1:29" x14ac:dyDescent="0.25">
      <c r="A5635">
        <v>219</v>
      </c>
      <c r="B5635" s="1" t="s">
        <v>288535</v>
      </c>
      <c r="C5635" t="s">
        <v>6240</v>
      </c>
      <c r="D5635" t="s">
        <v>249547</v>
      </c>
      <c r="E5635" t="s">
        <v>206915</v>
      </c>
      <c r="F5635" t="s">
        <v>256959</v>
      </c>
      <c r="G5635">
        <v>811010497</v>
      </c>
      <c r="H5635" t="s">
        <v>7604</v>
      </c>
      <c r="I5635" t="s">
        <v>249520</v>
      </c>
      <c r="J5635">
        <v>84856914064497</v>
      </c>
      <c r="K5635" t="s">
        <v>204111</v>
      </c>
      <c r="L5635" t="s">
        <v>1121</v>
      </c>
      <c r="M5635" t="s">
        <v>1122</v>
      </c>
      <c r="N5635" t="s">
        <v>661</v>
      </c>
      <c r="O5635" t="s">
        <v>256353</v>
      </c>
      <c r="Q5635">
        <v>1</v>
      </c>
      <c r="R5635" s="1" t="s">
        <v>299571</v>
      </c>
      <c r="T5635" t="s">
        <v>256960</v>
      </c>
      <c r="U5635" t="s">
        <v>256940</v>
      </c>
      <c r="V5635" t="s">
        <v>299560</v>
      </c>
      <c r="Y5635" t="s">
        <v>215</v>
      </c>
      <c r="AA5635" t="s">
        <v>44086</v>
      </c>
      <c r="AB5635" t="s">
        <v>299572</v>
      </c>
      <c r="AC5635" t="s">
        <v>256961</v>
      </c>
    </row>
    <row r="5636" spans="1:29" x14ac:dyDescent="0.25">
      <c r="A5636">
        <v>220</v>
      </c>
      <c r="B5636" s="1" t="s">
        <v>288535</v>
      </c>
      <c r="C5636" t="s">
        <v>6240</v>
      </c>
      <c r="D5636" t="s">
        <v>249547</v>
      </c>
      <c r="E5636" t="s">
        <v>206915</v>
      </c>
      <c r="F5636" t="s">
        <v>256962</v>
      </c>
      <c r="G5636">
        <v>811010496</v>
      </c>
      <c r="H5636" t="s">
        <v>7604</v>
      </c>
      <c r="I5636" t="s">
        <v>249520</v>
      </c>
      <c r="J5636">
        <v>84856915064492</v>
      </c>
      <c r="K5636" t="s">
        <v>204111</v>
      </c>
      <c r="L5636" t="s">
        <v>317</v>
      </c>
      <c r="M5636" t="s">
        <v>41840</v>
      </c>
      <c r="N5636" t="s">
        <v>41841</v>
      </c>
      <c r="O5636" t="s">
        <v>256148</v>
      </c>
      <c r="Q5636">
        <v>3</v>
      </c>
      <c r="R5636" s="1" t="s">
        <v>299573</v>
      </c>
      <c r="T5636" t="s">
        <v>256963</v>
      </c>
      <c r="U5636" t="s">
        <v>256928</v>
      </c>
      <c r="V5636" t="s">
        <v>299553</v>
      </c>
      <c r="Y5636" t="s">
        <v>215</v>
      </c>
      <c r="AA5636" t="s">
        <v>256964</v>
      </c>
      <c r="AB5636" t="s">
        <v>299574</v>
      </c>
      <c r="AC5636" t="s">
        <v>256965</v>
      </c>
    </row>
    <row r="5637" spans="1:29" x14ac:dyDescent="0.25">
      <c r="A5637">
        <v>221</v>
      </c>
      <c r="B5637" s="1" t="s">
        <v>288535</v>
      </c>
      <c r="C5637" t="s">
        <v>6240</v>
      </c>
      <c r="D5637" t="s">
        <v>249547</v>
      </c>
      <c r="E5637" t="s">
        <v>206915</v>
      </c>
      <c r="F5637" t="s">
        <v>256966</v>
      </c>
      <c r="G5637">
        <v>811010494</v>
      </c>
      <c r="H5637" t="s">
        <v>7604</v>
      </c>
      <c r="I5637" t="s">
        <v>249520</v>
      </c>
      <c r="J5637">
        <v>84856919064490</v>
      </c>
      <c r="K5637" t="s">
        <v>204111</v>
      </c>
      <c r="L5637" t="s">
        <v>317</v>
      </c>
      <c r="M5637" t="s">
        <v>20372</v>
      </c>
      <c r="N5637" t="s">
        <v>20373</v>
      </c>
      <c r="O5637" t="s">
        <v>256353</v>
      </c>
      <c r="Q5637">
        <v>1</v>
      </c>
      <c r="R5637" s="1" t="s">
        <v>299575</v>
      </c>
      <c r="T5637" t="s">
        <v>256967</v>
      </c>
      <c r="U5637" t="s">
        <v>256940</v>
      </c>
      <c r="V5637" t="s">
        <v>299560</v>
      </c>
      <c r="Y5637" t="s">
        <v>215</v>
      </c>
      <c r="AA5637" t="s">
        <v>256968</v>
      </c>
      <c r="AB5637" t="s">
        <v>299576</v>
      </c>
      <c r="AC5637" t="s">
        <v>256969</v>
      </c>
    </row>
    <row r="5638" spans="1:29" x14ac:dyDescent="0.25">
      <c r="A5638">
        <v>222</v>
      </c>
      <c r="B5638" s="1" t="s">
        <v>288535</v>
      </c>
      <c r="C5638" t="s">
        <v>6240</v>
      </c>
      <c r="D5638" t="s">
        <v>249547</v>
      </c>
      <c r="E5638" t="s">
        <v>206915</v>
      </c>
      <c r="F5638" t="s">
        <v>256970</v>
      </c>
      <c r="G5638">
        <v>811010493</v>
      </c>
      <c r="H5638" t="s">
        <v>7604</v>
      </c>
      <c r="I5638" t="s">
        <v>249520</v>
      </c>
      <c r="J5638">
        <v>84856911064489</v>
      </c>
      <c r="K5638" t="s">
        <v>204111</v>
      </c>
      <c r="L5638" t="s">
        <v>36</v>
      </c>
      <c r="M5638" t="s">
        <v>3591</v>
      </c>
      <c r="N5638" t="s">
        <v>61564</v>
      </c>
      <c r="O5638" t="s">
        <v>256353</v>
      </c>
      <c r="Q5638">
        <v>2</v>
      </c>
      <c r="R5638" s="1" t="s">
        <v>299577</v>
      </c>
      <c r="T5638" t="s">
        <v>256971</v>
      </c>
      <c r="U5638" t="s">
        <v>256972</v>
      </c>
      <c r="V5638" t="s">
        <v>299578</v>
      </c>
      <c r="Y5638" t="s">
        <v>215</v>
      </c>
      <c r="AA5638" t="s">
        <v>19033</v>
      </c>
      <c r="AB5638" t="s">
        <v>299579</v>
      </c>
      <c r="AC5638" t="s">
        <v>256973</v>
      </c>
    </row>
    <row r="5639" spans="1:29" x14ac:dyDescent="0.25">
      <c r="A5639">
        <v>223</v>
      </c>
      <c r="B5639" s="1" t="s">
        <v>288535</v>
      </c>
      <c r="C5639" t="s">
        <v>6240</v>
      </c>
      <c r="D5639" t="s">
        <v>249547</v>
      </c>
      <c r="E5639" t="s">
        <v>206915</v>
      </c>
      <c r="F5639" t="s">
        <v>256974</v>
      </c>
      <c r="G5639">
        <v>811010491</v>
      </c>
      <c r="H5639" t="s">
        <v>7604</v>
      </c>
      <c r="I5639" t="s">
        <v>249520</v>
      </c>
      <c r="J5639">
        <v>84856914064483</v>
      </c>
      <c r="K5639" t="s">
        <v>204111</v>
      </c>
      <c r="L5639" t="s">
        <v>557</v>
      </c>
      <c r="M5639" t="s">
        <v>6129</v>
      </c>
      <c r="N5639" t="s">
        <v>256975</v>
      </c>
      <c r="O5639" t="s">
        <v>256208</v>
      </c>
      <c r="Q5639">
        <v>1</v>
      </c>
      <c r="R5639" s="1" t="s">
        <v>299580</v>
      </c>
      <c r="T5639" t="s">
        <v>256976</v>
      </c>
      <c r="U5639" t="s">
        <v>256977</v>
      </c>
      <c r="V5639" t="s">
        <v>299581</v>
      </c>
      <c r="Y5639" t="s">
        <v>215</v>
      </c>
      <c r="AA5639" t="s">
        <v>256978</v>
      </c>
      <c r="AB5639" t="s">
        <v>299582</v>
      </c>
      <c r="AC5639" t="s">
        <v>256979</v>
      </c>
    </row>
    <row r="5640" spans="1:29" x14ac:dyDescent="0.25">
      <c r="A5640">
        <v>224</v>
      </c>
      <c r="B5640" s="1" t="s">
        <v>288535</v>
      </c>
      <c r="C5640" t="s">
        <v>6240</v>
      </c>
      <c r="D5640" t="s">
        <v>249547</v>
      </c>
      <c r="E5640" t="s">
        <v>206915</v>
      </c>
      <c r="F5640" t="s">
        <v>256980</v>
      </c>
      <c r="G5640">
        <v>811010489</v>
      </c>
      <c r="H5640" t="s">
        <v>7604</v>
      </c>
      <c r="I5640" t="s">
        <v>249520</v>
      </c>
      <c r="J5640">
        <v>84856917064486</v>
      </c>
      <c r="K5640" t="s">
        <v>204111</v>
      </c>
      <c r="L5640" t="s">
        <v>737</v>
      </c>
      <c r="M5640" t="s">
        <v>9126</v>
      </c>
      <c r="N5640" t="s">
        <v>256981</v>
      </c>
      <c r="O5640" t="s">
        <v>256148</v>
      </c>
      <c r="Q5640">
        <v>1</v>
      </c>
      <c r="R5640" s="1" t="s">
        <v>299583</v>
      </c>
      <c r="T5640" t="s">
        <v>256982</v>
      </c>
      <c r="U5640" t="s">
        <v>256928</v>
      </c>
      <c r="V5640" t="s">
        <v>299553</v>
      </c>
      <c r="Y5640" t="s">
        <v>215</v>
      </c>
      <c r="AA5640" t="s">
        <v>256983</v>
      </c>
      <c r="AB5640" t="s">
        <v>299584</v>
      </c>
      <c r="AC5640" t="s">
        <v>256984</v>
      </c>
    </row>
    <row r="5641" spans="1:29" x14ac:dyDescent="0.25">
      <c r="A5641">
        <v>225</v>
      </c>
      <c r="B5641" s="1" t="s">
        <v>288535</v>
      </c>
      <c r="C5641" t="s">
        <v>6240</v>
      </c>
      <c r="D5641" t="s">
        <v>249547</v>
      </c>
      <c r="E5641" t="s">
        <v>206915</v>
      </c>
      <c r="F5641" t="s">
        <v>256985</v>
      </c>
      <c r="G5641">
        <v>811010485</v>
      </c>
      <c r="H5641" t="s">
        <v>7604</v>
      </c>
      <c r="I5641" t="s">
        <v>249520</v>
      </c>
      <c r="J5641">
        <v>84856916064482</v>
      </c>
      <c r="K5641" t="s">
        <v>204111</v>
      </c>
      <c r="L5641" t="s">
        <v>624</v>
      </c>
      <c r="M5641" t="s">
        <v>1728</v>
      </c>
      <c r="N5641" t="s">
        <v>18239</v>
      </c>
      <c r="O5641" t="s">
        <v>256353</v>
      </c>
      <c r="Q5641">
        <v>1</v>
      </c>
      <c r="R5641" s="1" t="s">
        <v>299585</v>
      </c>
      <c r="T5641" t="s">
        <v>256986</v>
      </c>
      <c r="U5641" t="s">
        <v>256977</v>
      </c>
      <c r="V5641" t="s">
        <v>299581</v>
      </c>
      <c r="Y5641" t="s">
        <v>215</v>
      </c>
      <c r="AA5641" t="s">
        <v>256987</v>
      </c>
      <c r="AB5641" t="s">
        <v>299586</v>
      </c>
      <c r="AC5641" t="s">
        <v>256988</v>
      </c>
    </row>
    <row r="5642" spans="1:29" x14ac:dyDescent="0.25">
      <c r="A5642">
        <v>226</v>
      </c>
      <c r="B5642" s="1" t="s">
        <v>288535</v>
      </c>
      <c r="C5642" t="s">
        <v>6240</v>
      </c>
      <c r="D5642" t="s">
        <v>249547</v>
      </c>
      <c r="E5642" t="s">
        <v>206915</v>
      </c>
      <c r="F5642" t="s">
        <v>256989</v>
      </c>
      <c r="G5642">
        <v>811010483</v>
      </c>
      <c r="H5642" t="s">
        <v>7604</v>
      </c>
      <c r="I5642" t="s">
        <v>249520</v>
      </c>
      <c r="J5642">
        <v>84856910064475</v>
      </c>
      <c r="K5642" t="s">
        <v>204111</v>
      </c>
      <c r="L5642" t="s">
        <v>117</v>
      </c>
      <c r="M5642" t="s">
        <v>1641</v>
      </c>
      <c r="N5642" t="s">
        <v>1642</v>
      </c>
      <c r="O5642" t="s">
        <v>256208</v>
      </c>
      <c r="Q5642">
        <v>1</v>
      </c>
      <c r="R5642" s="1" t="s">
        <v>299587</v>
      </c>
      <c r="T5642" t="s">
        <v>256990</v>
      </c>
      <c r="U5642" t="s">
        <v>256928</v>
      </c>
      <c r="V5642" t="s">
        <v>299553</v>
      </c>
      <c r="Y5642" t="s">
        <v>215</v>
      </c>
      <c r="AA5642" t="s">
        <v>91441</v>
      </c>
      <c r="AB5642" t="s">
        <v>299588</v>
      </c>
      <c r="AC5642" t="s">
        <v>256991</v>
      </c>
    </row>
    <row r="5643" spans="1:29" x14ac:dyDescent="0.25">
      <c r="A5643">
        <v>227</v>
      </c>
      <c r="B5643" s="1" t="s">
        <v>288535</v>
      </c>
      <c r="C5643" t="s">
        <v>6240</v>
      </c>
      <c r="D5643" t="s">
        <v>249547</v>
      </c>
      <c r="E5643" t="s">
        <v>206915</v>
      </c>
      <c r="F5643" t="s">
        <v>256992</v>
      </c>
      <c r="G5643">
        <v>811010472</v>
      </c>
      <c r="H5643" t="s">
        <v>7604</v>
      </c>
      <c r="I5643" t="s">
        <v>249520</v>
      </c>
      <c r="J5643">
        <v>84856919064466</v>
      </c>
      <c r="K5643" t="s">
        <v>204111</v>
      </c>
      <c r="L5643" t="s">
        <v>548</v>
      </c>
      <c r="M5643" t="s">
        <v>20561</v>
      </c>
      <c r="N5643" t="s">
        <v>200646</v>
      </c>
      <c r="O5643" t="s">
        <v>256208</v>
      </c>
      <c r="Q5643">
        <v>1</v>
      </c>
      <c r="R5643" s="1" t="s">
        <v>196117</v>
      </c>
      <c r="T5643" t="s">
        <v>256993</v>
      </c>
      <c r="U5643" t="s">
        <v>256928</v>
      </c>
      <c r="V5643" t="s">
        <v>299553</v>
      </c>
      <c r="Y5643" t="s">
        <v>215</v>
      </c>
      <c r="AA5643" t="s">
        <v>256994</v>
      </c>
      <c r="AB5643" t="s">
        <v>299589</v>
      </c>
      <c r="AC5643" t="s">
        <v>256995</v>
      </c>
    </row>
    <row r="5644" spans="1:29" x14ac:dyDescent="0.25">
      <c r="A5644">
        <v>228</v>
      </c>
      <c r="B5644" s="1" t="s">
        <v>297622</v>
      </c>
      <c r="C5644" t="s">
        <v>6240</v>
      </c>
      <c r="D5644" t="s">
        <v>249547</v>
      </c>
      <c r="E5644" t="s">
        <v>206915</v>
      </c>
      <c r="F5644" t="s">
        <v>256996</v>
      </c>
      <c r="G5644">
        <v>811010468</v>
      </c>
      <c r="H5644" t="s">
        <v>7604</v>
      </c>
      <c r="I5644" t="s">
        <v>249520</v>
      </c>
      <c r="J5644">
        <v>84856916064463</v>
      </c>
      <c r="K5644" t="s">
        <v>204111</v>
      </c>
      <c r="L5644" t="s">
        <v>317</v>
      </c>
      <c r="M5644" t="s">
        <v>29057</v>
      </c>
      <c r="N5644" t="s">
        <v>150941</v>
      </c>
      <c r="O5644" t="s">
        <v>256208</v>
      </c>
      <c r="Q5644">
        <v>2</v>
      </c>
      <c r="R5644" s="1" t="s">
        <v>299590</v>
      </c>
      <c r="T5644" t="s">
        <v>256997</v>
      </c>
      <c r="U5644" t="s">
        <v>256977</v>
      </c>
      <c r="V5644" t="s">
        <v>299581</v>
      </c>
      <c r="Y5644" t="s">
        <v>215</v>
      </c>
      <c r="AA5644" t="s">
        <v>256998</v>
      </c>
      <c r="AB5644" t="s">
        <v>299591</v>
      </c>
      <c r="AC5644" t="s">
        <v>256999</v>
      </c>
    </row>
    <row r="5645" spans="1:29" x14ac:dyDescent="0.25">
      <c r="A5645">
        <v>229</v>
      </c>
      <c r="B5645" s="1" t="s">
        <v>299592</v>
      </c>
      <c r="C5645" t="s">
        <v>28</v>
      </c>
      <c r="D5645" t="s">
        <v>249845</v>
      </c>
      <c r="E5645" t="s">
        <v>249846</v>
      </c>
      <c r="F5645" t="s">
        <v>257000</v>
      </c>
      <c r="G5645">
        <v>811010334</v>
      </c>
      <c r="H5645" t="s">
        <v>7604</v>
      </c>
      <c r="I5645" t="s">
        <v>249520</v>
      </c>
      <c r="J5645">
        <v>84856918057046</v>
      </c>
      <c r="K5645" t="s">
        <v>204111</v>
      </c>
      <c r="L5645" t="s">
        <v>36</v>
      </c>
      <c r="M5645" t="s">
        <v>76</v>
      </c>
      <c r="N5645" t="s">
        <v>45775</v>
      </c>
      <c r="O5645" t="s">
        <v>256716</v>
      </c>
      <c r="Q5645">
        <v>1</v>
      </c>
      <c r="R5645" s="1" t="s">
        <v>299593</v>
      </c>
      <c r="T5645" t="s">
        <v>257001</v>
      </c>
      <c r="U5645" t="s">
        <v>257002</v>
      </c>
      <c r="V5645" t="s">
        <v>299594</v>
      </c>
      <c r="Y5645" t="s">
        <v>215</v>
      </c>
      <c r="AA5645" t="s">
        <v>257003</v>
      </c>
      <c r="AB5645" t="s">
        <v>299595</v>
      </c>
      <c r="AC5645" t="s">
        <v>257004</v>
      </c>
    </row>
    <row r="5646" spans="1:29" x14ac:dyDescent="0.25">
      <c r="A5646">
        <v>230</v>
      </c>
      <c r="B5646" s="1" t="s">
        <v>299596</v>
      </c>
      <c r="C5646" t="s">
        <v>28</v>
      </c>
      <c r="D5646" t="s">
        <v>9224</v>
      </c>
      <c r="E5646" t="s">
        <v>9225</v>
      </c>
      <c r="F5646" t="s">
        <v>257005</v>
      </c>
      <c r="G5646">
        <v>811010268</v>
      </c>
      <c r="H5646" t="s">
        <v>7604</v>
      </c>
      <c r="I5646" t="s">
        <v>249520</v>
      </c>
      <c r="J5646">
        <v>84856916056335</v>
      </c>
      <c r="K5646" t="s">
        <v>204111</v>
      </c>
      <c r="L5646" t="s">
        <v>1387</v>
      </c>
      <c r="M5646" t="s">
        <v>1388</v>
      </c>
      <c r="N5646" t="s">
        <v>257006</v>
      </c>
      <c r="O5646" t="s">
        <v>256208</v>
      </c>
      <c r="Q5646">
        <v>1</v>
      </c>
      <c r="R5646" s="1" t="s">
        <v>299597</v>
      </c>
      <c r="T5646" t="s">
        <v>257007</v>
      </c>
      <c r="U5646" t="s">
        <v>256847</v>
      </c>
      <c r="V5646" t="s">
        <v>299500</v>
      </c>
      <c r="W5646" t="s">
        <v>257008</v>
      </c>
      <c r="Y5646" t="s">
        <v>215</v>
      </c>
      <c r="AA5646" t="s">
        <v>257009</v>
      </c>
      <c r="AB5646" t="s">
        <v>299598</v>
      </c>
      <c r="AC5646" t="s">
        <v>257010</v>
      </c>
    </row>
    <row r="5647" spans="1:29" x14ac:dyDescent="0.25">
      <c r="A5647">
        <v>231</v>
      </c>
      <c r="B5647" s="1" t="s">
        <v>299599</v>
      </c>
      <c r="C5647" t="s">
        <v>435</v>
      </c>
      <c r="D5647" t="s">
        <v>820</v>
      </c>
      <c r="E5647" t="s">
        <v>220</v>
      </c>
      <c r="F5647" t="s">
        <v>257011</v>
      </c>
      <c r="G5647">
        <v>811004261</v>
      </c>
      <c r="H5647" t="s">
        <v>7604</v>
      </c>
      <c r="I5647" t="s">
        <v>249520</v>
      </c>
      <c r="J5647">
        <v>84856912056318</v>
      </c>
      <c r="K5647" t="s">
        <v>204111</v>
      </c>
      <c r="L5647" t="s">
        <v>841</v>
      </c>
      <c r="M5647" t="s">
        <v>46417</v>
      </c>
      <c r="N5647" t="s">
        <v>10492</v>
      </c>
      <c r="O5647" t="s">
        <v>256353</v>
      </c>
      <c r="Q5647">
        <v>1</v>
      </c>
      <c r="R5647" s="1" t="s">
        <v>299600</v>
      </c>
      <c r="T5647" t="s">
        <v>257012</v>
      </c>
      <c r="U5647" t="s">
        <v>256362</v>
      </c>
      <c r="V5647" t="s">
        <v>299195</v>
      </c>
      <c r="W5647">
        <v>14445516323</v>
      </c>
      <c r="Y5647" t="s">
        <v>215</v>
      </c>
      <c r="AA5647" t="s">
        <v>224438</v>
      </c>
      <c r="AB5647" t="s">
        <v>299192</v>
      </c>
      <c r="AC5647" t="s">
        <v>224439</v>
      </c>
    </row>
    <row r="5648" spans="1:29" x14ac:dyDescent="0.25">
      <c r="A5648">
        <v>232</v>
      </c>
      <c r="B5648" s="1" t="s">
        <v>297647</v>
      </c>
      <c r="C5648" t="s">
        <v>6240</v>
      </c>
      <c r="D5648" t="s">
        <v>249547</v>
      </c>
      <c r="E5648" t="s">
        <v>206915</v>
      </c>
      <c r="F5648" t="s">
        <v>257013</v>
      </c>
      <c r="G5648">
        <v>811010242</v>
      </c>
      <c r="H5648" t="s">
        <v>7604</v>
      </c>
      <c r="I5648" t="s">
        <v>249520</v>
      </c>
      <c r="J5648">
        <v>84856917056231</v>
      </c>
      <c r="K5648" t="s">
        <v>204111</v>
      </c>
      <c r="L5648" t="s">
        <v>746</v>
      </c>
      <c r="M5648" t="s">
        <v>747</v>
      </c>
      <c r="N5648" t="s">
        <v>257014</v>
      </c>
      <c r="O5648" t="s">
        <v>256353</v>
      </c>
      <c r="Q5648">
        <v>1</v>
      </c>
      <c r="R5648" s="1" t="s">
        <v>299601</v>
      </c>
      <c r="T5648" t="s">
        <v>257015</v>
      </c>
      <c r="U5648" t="s">
        <v>256972</v>
      </c>
      <c r="V5648" t="s">
        <v>299578</v>
      </c>
      <c r="Y5648" t="s">
        <v>215</v>
      </c>
      <c r="AA5648" t="s">
        <v>48965</v>
      </c>
      <c r="AB5648" t="s">
        <v>299602</v>
      </c>
      <c r="AC5648" t="s">
        <v>257016</v>
      </c>
    </row>
    <row r="5649" spans="1:29" x14ac:dyDescent="0.25">
      <c r="A5649">
        <v>233</v>
      </c>
      <c r="B5649" s="1" t="s">
        <v>297647</v>
      </c>
      <c r="C5649" t="s">
        <v>6240</v>
      </c>
      <c r="D5649" t="s">
        <v>249547</v>
      </c>
      <c r="E5649" t="s">
        <v>206915</v>
      </c>
      <c r="F5649" t="s">
        <v>257017</v>
      </c>
      <c r="G5649">
        <v>811010243</v>
      </c>
      <c r="H5649" t="s">
        <v>7604</v>
      </c>
      <c r="I5649" t="s">
        <v>249520</v>
      </c>
      <c r="J5649">
        <v>84856915056232</v>
      </c>
      <c r="K5649" t="s">
        <v>204111</v>
      </c>
      <c r="L5649" t="s">
        <v>624</v>
      </c>
      <c r="M5649" t="s">
        <v>5503</v>
      </c>
      <c r="N5649" t="s">
        <v>41697</v>
      </c>
      <c r="O5649" t="s">
        <v>256208</v>
      </c>
      <c r="Q5649">
        <v>1</v>
      </c>
      <c r="R5649" s="1" t="s">
        <v>299603</v>
      </c>
      <c r="T5649" t="s">
        <v>257018</v>
      </c>
      <c r="U5649" t="s">
        <v>256977</v>
      </c>
      <c r="V5649" t="s">
        <v>299581</v>
      </c>
      <c r="Y5649" t="s">
        <v>215</v>
      </c>
      <c r="AA5649" t="s">
        <v>257019</v>
      </c>
      <c r="AB5649" t="s">
        <v>299604</v>
      </c>
      <c r="AC5649" t="s">
        <v>257020</v>
      </c>
    </row>
    <row r="5650" spans="1:29" x14ac:dyDescent="0.25">
      <c r="A5650">
        <v>234</v>
      </c>
      <c r="B5650" s="1" t="s">
        <v>297647</v>
      </c>
      <c r="C5650" t="s">
        <v>6240</v>
      </c>
      <c r="D5650" t="s">
        <v>249547</v>
      </c>
      <c r="E5650" t="s">
        <v>206915</v>
      </c>
      <c r="F5650" t="s">
        <v>257021</v>
      </c>
      <c r="G5650">
        <v>811010238</v>
      </c>
      <c r="H5650" t="s">
        <v>7604</v>
      </c>
      <c r="I5650" t="s">
        <v>249520</v>
      </c>
      <c r="J5650">
        <v>84856913056233</v>
      </c>
      <c r="K5650" t="s">
        <v>204111</v>
      </c>
      <c r="L5650" t="s">
        <v>1387</v>
      </c>
      <c r="M5650" t="s">
        <v>14331</v>
      </c>
      <c r="N5650" t="s">
        <v>14332</v>
      </c>
      <c r="O5650" t="s">
        <v>256208</v>
      </c>
      <c r="Q5650">
        <v>1</v>
      </c>
      <c r="R5650" s="1" t="s">
        <v>299605</v>
      </c>
      <c r="T5650" t="s">
        <v>257022</v>
      </c>
      <c r="U5650" t="s">
        <v>256928</v>
      </c>
      <c r="V5650" t="s">
        <v>299553</v>
      </c>
      <c r="Y5650" t="s">
        <v>215</v>
      </c>
      <c r="AA5650" t="s">
        <v>257023</v>
      </c>
      <c r="AB5650" t="s">
        <v>299606</v>
      </c>
      <c r="AC5650" t="s">
        <v>257024</v>
      </c>
    </row>
    <row r="5651" spans="1:29" x14ac:dyDescent="0.25">
      <c r="A5651">
        <v>235</v>
      </c>
      <c r="B5651" s="1" t="s">
        <v>297647</v>
      </c>
      <c r="C5651" t="s">
        <v>6240</v>
      </c>
      <c r="D5651" t="s">
        <v>249547</v>
      </c>
      <c r="E5651" t="s">
        <v>206915</v>
      </c>
      <c r="F5651" t="s">
        <v>257025</v>
      </c>
      <c r="G5651">
        <v>811010239</v>
      </c>
      <c r="H5651" t="s">
        <v>7604</v>
      </c>
      <c r="I5651" t="s">
        <v>249520</v>
      </c>
      <c r="J5651">
        <v>84856917056226</v>
      </c>
      <c r="K5651" t="s">
        <v>204111</v>
      </c>
      <c r="L5651" t="s">
        <v>317</v>
      </c>
      <c r="M5651" t="s">
        <v>2775</v>
      </c>
      <c r="N5651" t="s">
        <v>163331</v>
      </c>
      <c r="O5651" t="s">
        <v>256208</v>
      </c>
      <c r="Q5651">
        <v>2</v>
      </c>
      <c r="R5651" s="1" t="s">
        <v>299607</v>
      </c>
      <c r="T5651" t="s">
        <v>257026</v>
      </c>
      <c r="U5651" t="s">
        <v>256923</v>
      </c>
      <c r="V5651" t="s">
        <v>299551</v>
      </c>
      <c r="Y5651" t="s">
        <v>215</v>
      </c>
      <c r="AA5651" t="s">
        <v>26176</v>
      </c>
      <c r="AB5651" t="s">
        <v>299608</v>
      </c>
      <c r="AC5651" t="s">
        <v>257027</v>
      </c>
    </row>
    <row r="5652" spans="1:29" x14ac:dyDescent="0.25">
      <c r="A5652">
        <v>236</v>
      </c>
      <c r="B5652" s="1" t="s">
        <v>297647</v>
      </c>
      <c r="C5652" t="s">
        <v>6240</v>
      </c>
      <c r="D5652" t="s">
        <v>249547</v>
      </c>
      <c r="E5652" t="s">
        <v>206915</v>
      </c>
      <c r="F5652" t="s">
        <v>257028</v>
      </c>
      <c r="G5652">
        <v>811010231</v>
      </c>
      <c r="H5652" t="s">
        <v>7604</v>
      </c>
      <c r="I5652" t="s">
        <v>249520</v>
      </c>
      <c r="J5652">
        <v>84856918056216</v>
      </c>
      <c r="K5652" t="s">
        <v>204111</v>
      </c>
      <c r="L5652" t="s">
        <v>1845</v>
      </c>
      <c r="M5652" t="s">
        <v>7074</v>
      </c>
      <c r="N5652" t="s">
        <v>235613</v>
      </c>
      <c r="O5652" t="s">
        <v>256208</v>
      </c>
      <c r="Q5652">
        <v>2</v>
      </c>
      <c r="R5652" s="1" t="s">
        <v>299609</v>
      </c>
      <c r="T5652" t="s">
        <v>257029</v>
      </c>
      <c r="U5652" t="s">
        <v>256923</v>
      </c>
      <c r="V5652" t="s">
        <v>299551</v>
      </c>
      <c r="Y5652" t="s">
        <v>215</v>
      </c>
      <c r="AA5652" t="s">
        <v>257030</v>
      </c>
      <c r="AB5652" t="s">
        <v>299610</v>
      </c>
      <c r="AC5652" t="s">
        <v>257031</v>
      </c>
    </row>
    <row r="5653" spans="1:29" x14ac:dyDescent="0.25">
      <c r="A5653">
        <v>237</v>
      </c>
      <c r="B5653" s="1" t="s">
        <v>288553</v>
      </c>
      <c r="C5653" t="s">
        <v>6240</v>
      </c>
      <c r="D5653" t="s">
        <v>249547</v>
      </c>
      <c r="E5653" t="s">
        <v>206915</v>
      </c>
      <c r="F5653" t="s">
        <v>257032</v>
      </c>
      <c r="G5653">
        <v>811010224</v>
      </c>
      <c r="H5653" t="s">
        <v>7604</v>
      </c>
      <c r="I5653" t="s">
        <v>249520</v>
      </c>
      <c r="J5653">
        <v>84856917056212</v>
      </c>
      <c r="K5653" t="s">
        <v>204111</v>
      </c>
      <c r="L5653" t="s">
        <v>865</v>
      </c>
      <c r="M5653" t="s">
        <v>79035</v>
      </c>
      <c r="N5653" t="s">
        <v>256026</v>
      </c>
      <c r="O5653" t="s">
        <v>256148</v>
      </c>
      <c r="Q5653">
        <v>2</v>
      </c>
      <c r="R5653" s="1" t="s">
        <v>299611</v>
      </c>
      <c r="T5653" t="s">
        <v>257033</v>
      </c>
      <c r="U5653" t="s">
        <v>256928</v>
      </c>
      <c r="V5653" t="s">
        <v>299553</v>
      </c>
      <c r="Y5653" t="s">
        <v>215</v>
      </c>
      <c r="AA5653" t="s">
        <v>257034</v>
      </c>
      <c r="AB5653" t="s">
        <v>299612</v>
      </c>
      <c r="AC5653" t="s">
        <v>257035</v>
      </c>
    </row>
    <row r="5654" spans="1:29" x14ac:dyDescent="0.25">
      <c r="A5654">
        <v>238</v>
      </c>
      <c r="B5654" s="1" t="s">
        <v>288553</v>
      </c>
      <c r="C5654" t="s">
        <v>6240</v>
      </c>
      <c r="D5654" t="s">
        <v>249547</v>
      </c>
      <c r="E5654" t="s">
        <v>206915</v>
      </c>
      <c r="F5654" t="s">
        <v>257036</v>
      </c>
      <c r="G5654">
        <v>811010222</v>
      </c>
      <c r="H5654" t="s">
        <v>7604</v>
      </c>
      <c r="I5654" t="s">
        <v>249520</v>
      </c>
      <c r="J5654">
        <v>84856919056211</v>
      </c>
      <c r="K5654" t="s">
        <v>204111</v>
      </c>
      <c r="L5654" t="s">
        <v>955</v>
      </c>
      <c r="M5654" t="s">
        <v>16295</v>
      </c>
      <c r="N5654" t="s">
        <v>36605</v>
      </c>
      <c r="O5654" t="s">
        <v>256353</v>
      </c>
      <c r="Q5654">
        <v>2</v>
      </c>
      <c r="R5654" s="1" t="s">
        <v>299613</v>
      </c>
      <c r="T5654" t="s">
        <v>257037</v>
      </c>
      <c r="U5654" t="s">
        <v>256923</v>
      </c>
      <c r="V5654" t="s">
        <v>299551</v>
      </c>
      <c r="Y5654" t="s">
        <v>215</v>
      </c>
      <c r="AA5654" t="s">
        <v>29924</v>
      </c>
      <c r="AB5654" t="s">
        <v>299614</v>
      </c>
      <c r="AC5654" t="s">
        <v>257038</v>
      </c>
    </row>
    <row r="5655" spans="1:29" x14ac:dyDescent="0.25">
      <c r="A5655">
        <v>239</v>
      </c>
      <c r="B5655" s="1" t="s">
        <v>288553</v>
      </c>
      <c r="C5655" t="s">
        <v>6240</v>
      </c>
      <c r="D5655" t="s">
        <v>249547</v>
      </c>
      <c r="E5655" t="s">
        <v>206915</v>
      </c>
      <c r="F5655" t="s">
        <v>257039</v>
      </c>
      <c r="G5655">
        <v>811010223</v>
      </c>
      <c r="H5655" t="s">
        <v>7604</v>
      </c>
      <c r="I5655" t="s">
        <v>249520</v>
      </c>
      <c r="J5655">
        <v>84856911056210</v>
      </c>
      <c r="K5655" t="s">
        <v>204111</v>
      </c>
      <c r="L5655" t="s">
        <v>633</v>
      </c>
      <c r="M5655" t="s">
        <v>634</v>
      </c>
      <c r="N5655" t="s">
        <v>257040</v>
      </c>
      <c r="O5655" t="s">
        <v>256353</v>
      </c>
      <c r="Q5655">
        <v>1</v>
      </c>
      <c r="R5655" s="1" t="s">
        <v>299615</v>
      </c>
      <c r="T5655" t="s">
        <v>257041</v>
      </c>
      <c r="U5655" t="s">
        <v>256952</v>
      </c>
      <c r="V5655" t="s">
        <v>299567</v>
      </c>
      <c r="Y5655" t="s">
        <v>215</v>
      </c>
      <c r="AA5655" t="s">
        <v>257042</v>
      </c>
      <c r="AB5655" t="s">
        <v>299616</v>
      </c>
      <c r="AC5655" t="s">
        <v>257043</v>
      </c>
    </row>
    <row r="5656" spans="1:29" x14ac:dyDescent="0.25">
      <c r="A5656">
        <v>240</v>
      </c>
      <c r="B5656" s="1" t="s">
        <v>288553</v>
      </c>
      <c r="C5656" t="s">
        <v>6240</v>
      </c>
      <c r="D5656" t="s">
        <v>249547</v>
      </c>
      <c r="E5656" t="s">
        <v>206915</v>
      </c>
      <c r="F5656" t="s">
        <v>257044</v>
      </c>
      <c r="G5656">
        <v>811010220</v>
      </c>
      <c r="H5656" t="s">
        <v>7604</v>
      </c>
      <c r="I5656" t="s">
        <v>249520</v>
      </c>
      <c r="J5656">
        <v>84856919056206</v>
      </c>
      <c r="K5656" t="s">
        <v>204111</v>
      </c>
      <c r="L5656" t="s">
        <v>1504</v>
      </c>
      <c r="M5656" t="s">
        <v>11928</v>
      </c>
      <c r="N5656" t="s">
        <v>12422</v>
      </c>
      <c r="O5656" t="s">
        <v>256353</v>
      </c>
      <c r="Q5656">
        <v>1</v>
      </c>
      <c r="R5656" s="1" t="s">
        <v>299617</v>
      </c>
      <c r="T5656" t="s">
        <v>257045</v>
      </c>
      <c r="U5656" t="s">
        <v>256952</v>
      </c>
      <c r="V5656" t="s">
        <v>299567</v>
      </c>
      <c r="Y5656" t="s">
        <v>215</v>
      </c>
      <c r="AA5656" t="s">
        <v>257046</v>
      </c>
      <c r="AB5656" t="s">
        <v>299618</v>
      </c>
      <c r="AC5656" t="s">
        <v>257047</v>
      </c>
    </row>
    <row r="5657" spans="1:29" x14ac:dyDescent="0.25">
      <c r="A5657">
        <v>241</v>
      </c>
      <c r="B5657" s="1" t="s">
        <v>288553</v>
      </c>
      <c r="C5657" t="s">
        <v>6240</v>
      </c>
      <c r="D5657" t="s">
        <v>249547</v>
      </c>
      <c r="E5657" t="s">
        <v>206915</v>
      </c>
      <c r="F5657" t="s">
        <v>257048</v>
      </c>
      <c r="G5657">
        <v>811010218</v>
      </c>
      <c r="H5657" t="s">
        <v>7604</v>
      </c>
      <c r="I5657" t="s">
        <v>249520</v>
      </c>
      <c r="J5657">
        <v>84856918056202</v>
      </c>
      <c r="K5657" t="s">
        <v>204111</v>
      </c>
      <c r="L5657" t="s">
        <v>955</v>
      </c>
      <c r="M5657" t="s">
        <v>6596</v>
      </c>
      <c r="N5657" t="s">
        <v>257049</v>
      </c>
      <c r="O5657" t="s">
        <v>256716</v>
      </c>
      <c r="Q5657">
        <v>1</v>
      </c>
      <c r="R5657" s="1" t="s">
        <v>299619</v>
      </c>
      <c r="T5657" t="s">
        <v>257050</v>
      </c>
      <c r="U5657" t="s">
        <v>257051</v>
      </c>
      <c r="V5657" t="s">
        <v>299620</v>
      </c>
      <c r="Y5657" t="s">
        <v>215</v>
      </c>
      <c r="AA5657" t="s">
        <v>77877</v>
      </c>
      <c r="AB5657" t="s">
        <v>299621</v>
      </c>
      <c r="AC5657" t="s">
        <v>257052</v>
      </c>
    </row>
    <row r="5658" spans="1:29" x14ac:dyDescent="0.25">
      <c r="A5658">
        <v>242</v>
      </c>
      <c r="B5658" s="1" t="s">
        <v>288553</v>
      </c>
      <c r="C5658" t="s">
        <v>6240</v>
      </c>
      <c r="D5658" t="s">
        <v>249547</v>
      </c>
      <c r="E5658" t="s">
        <v>206915</v>
      </c>
      <c r="F5658" t="s">
        <v>257053</v>
      </c>
      <c r="G5658">
        <v>811010216</v>
      </c>
      <c r="H5658" t="s">
        <v>7604</v>
      </c>
      <c r="I5658" t="s">
        <v>249520</v>
      </c>
      <c r="J5658">
        <v>84856914056204</v>
      </c>
      <c r="K5658" t="s">
        <v>204111</v>
      </c>
      <c r="L5658" t="s">
        <v>624</v>
      </c>
      <c r="M5658" t="s">
        <v>9297</v>
      </c>
      <c r="N5658" t="s">
        <v>38470</v>
      </c>
      <c r="O5658" t="s">
        <v>256148</v>
      </c>
      <c r="Q5658">
        <v>2</v>
      </c>
      <c r="R5658" s="1" t="s">
        <v>299622</v>
      </c>
      <c r="T5658" t="s">
        <v>257054</v>
      </c>
      <c r="U5658" t="s">
        <v>256928</v>
      </c>
      <c r="V5658" t="s">
        <v>299553</v>
      </c>
      <c r="Y5658" t="s">
        <v>215</v>
      </c>
      <c r="AA5658" t="s">
        <v>257055</v>
      </c>
      <c r="AB5658" t="s">
        <v>299623</v>
      </c>
      <c r="AC5658" t="s">
        <v>257056</v>
      </c>
    </row>
    <row r="5659" spans="1:29" x14ac:dyDescent="0.25">
      <c r="A5659">
        <v>243</v>
      </c>
      <c r="B5659" s="1" t="s">
        <v>288553</v>
      </c>
      <c r="C5659" t="s">
        <v>6240</v>
      </c>
      <c r="D5659" t="s">
        <v>249547</v>
      </c>
      <c r="E5659" t="s">
        <v>206915</v>
      </c>
      <c r="F5659" t="s">
        <v>257057</v>
      </c>
      <c r="G5659">
        <v>811010208</v>
      </c>
      <c r="H5659" t="s">
        <v>7604</v>
      </c>
      <c r="I5659" t="s">
        <v>249520</v>
      </c>
      <c r="J5659">
        <v>84856917056194</v>
      </c>
      <c r="K5659" t="s">
        <v>204111</v>
      </c>
      <c r="L5659" t="s">
        <v>642</v>
      </c>
      <c r="M5659" t="s">
        <v>6514</v>
      </c>
      <c r="N5659" t="s">
        <v>40550</v>
      </c>
      <c r="O5659" t="s">
        <v>256353</v>
      </c>
      <c r="Q5659">
        <v>1</v>
      </c>
      <c r="R5659" s="1" t="s">
        <v>299624</v>
      </c>
      <c r="T5659" t="s">
        <v>257058</v>
      </c>
      <c r="U5659" t="s">
        <v>256940</v>
      </c>
      <c r="V5659" t="s">
        <v>299560</v>
      </c>
      <c r="Y5659" t="s">
        <v>215</v>
      </c>
      <c r="AA5659" t="s">
        <v>257059</v>
      </c>
      <c r="AB5659" t="s">
        <v>299625</v>
      </c>
      <c r="AC5659" t="s">
        <v>257060</v>
      </c>
    </row>
    <row r="5660" spans="1:29" x14ac:dyDescent="0.25">
      <c r="A5660">
        <v>244</v>
      </c>
      <c r="B5660" s="1" t="s">
        <v>288553</v>
      </c>
      <c r="C5660" t="s">
        <v>6240</v>
      </c>
      <c r="D5660" t="s">
        <v>249547</v>
      </c>
      <c r="E5660" t="s">
        <v>206915</v>
      </c>
      <c r="F5660" t="s">
        <v>257061</v>
      </c>
      <c r="G5660">
        <v>811010205</v>
      </c>
      <c r="H5660" t="s">
        <v>7604</v>
      </c>
      <c r="I5660" t="s">
        <v>249520</v>
      </c>
      <c r="J5660">
        <v>84856911056192</v>
      </c>
      <c r="K5660" t="s">
        <v>204111</v>
      </c>
      <c r="L5660" t="s">
        <v>36</v>
      </c>
      <c r="M5660" t="s">
        <v>17439</v>
      </c>
      <c r="N5660" t="s">
        <v>224474</v>
      </c>
      <c r="O5660" t="s">
        <v>256353</v>
      </c>
      <c r="Q5660">
        <v>1</v>
      </c>
      <c r="R5660" s="1" t="s">
        <v>299626</v>
      </c>
      <c r="T5660" t="s">
        <v>257062</v>
      </c>
      <c r="U5660" t="s">
        <v>256972</v>
      </c>
      <c r="V5660" t="s">
        <v>299578</v>
      </c>
      <c r="Y5660" t="s">
        <v>215</v>
      </c>
      <c r="AA5660" t="s">
        <v>257063</v>
      </c>
      <c r="AB5660" t="s">
        <v>299627</v>
      </c>
      <c r="AC5660" t="s">
        <v>257064</v>
      </c>
    </row>
    <row r="5661" spans="1:29" x14ac:dyDescent="0.25">
      <c r="A5661">
        <v>245</v>
      </c>
      <c r="B5661" s="1" t="s">
        <v>288553</v>
      </c>
      <c r="C5661" t="s">
        <v>6240</v>
      </c>
      <c r="D5661" t="s">
        <v>249547</v>
      </c>
      <c r="E5661" t="s">
        <v>206915</v>
      </c>
      <c r="F5661" t="s">
        <v>257065</v>
      </c>
      <c r="G5661">
        <v>811010204</v>
      </c>
      <c r="H5661" t="s">
        <v>7604</v>
      </c>
      <c r="I5661" t="s">
        <v>249520</v>
      </c>
      <c r="J5661">
        <v>84856917056189</v>
      </c>
      <c r="K5661" t="s">
        <v>204111</v>
      </c>
      <c r="L5661" t="s">
        <v>607</v>
      </c>
      <c r="M5661" t="s">
        <v>608</v>
      </c>
      <c r="N5661" t="s">
        <v>23563</v>
      </c>
      <c r="O5661" t="s">
        <v>256716</v>
      </c>
      <c r="Q5661">
        <v>1</v>
      </c>
      <c r="R5661" s="1" t="s">
        <v>299628</v>
      </c>
      <c r="T5661" t="s">
        <v>257066</v>
      </c>
      <c r="U5661" t="s">
        <v>257067</v>
      </c>
      <c r="V5661" t="s">
        <v>299629</v>
      </c>
      <c r="Y5661" t="s">
        <v>215</v>
      </c>
      <c r="AA5661" t="s">
        <v>257068</v>
      </c>
      <c r="AB5661" t="s">
        <v>299630</v>
      </c>
      <c r="AC5661" t="s">
        <v>257069</v>
      </c>
    </row>
    <row r="5662" spans="1:29" x14ac:dyDescent="0.25">
      <c r="A5662">
        <v>246</v>
      </c>
      <c r="B5662" s="1" t="s">
        <v>297681</v>
      </c>
      <c r="C5662" t="s">
        <v>6240</v>
      </c>
      <c r="D5662" t="s">
        <v>249547</v>
      </c>
      <c r="E5662" t="s">
        <v>206915</v>
      </c>
      <c r="F5662" t="s">
        <v>257070</v>
      </c>
      <c r="G5662">
        <v>811010193</v>
      </c>
      <c r="H5662" t="s">
        <v>7604</v>
      </c>
      <c r="I5662" t="s">
        <v>249520</v>
      </c>
      <c r="J5662">
        <v>84856916056180</v>
      </c>
      <c r="K5662" t="s">
        <v>204111</v>
      </c>
      <c r="L5662" t="s">
        <v>955</v>
      </c>
      <c r="M5662" t="s">
        <v>2119</v>
      </c>
      <c r="N5662" t="s">
        <v>257071</v>
      </c>
      <c r="O5662" t="s">
        <v>256716</v>
      </c>
      <c r="Q5662">
        <v>1</v>
      </c>
      <c r="R5662" s="1" t="s">
        <v>299631</v>
      </c>
      <c r="T5662" t="s">
        <v>257072</v>
      </c>
      <c r="U5662" t="s">
        <v>257067</v>
      </c>
      <c r="V5662" t="s">
        <v>299629</v>
      </c>
      <c r="Y5662" t="s">
        <v>215</v>
      </c>
      <c r="AA5662" t="s">
        <v>27165</v>
      </c>
      <c r="AB5662" t="s">
        <v>299632</v>
      </c>
      <c r="AC5662" t="s">
        <v>257073</v>
      </c>
    </row>
    <row r="5663" spans="1:29" x14ac:dyDescent="0.25">
      <c r="A5663">
        <v>247</v>
      </c>
      <c r="B5663" s="1" t="s">
        <v>297681</v>
      </c>
      <c r="C5663" t="s">
        <v>6240</v>
      </c>
      <c r="D5663" t="s">
        <v>249547</v>
      </c>
      <c r="E5663" t="s">
        <v>206915</v>
      </c>
      <c r="F5663" t="s">
        <v>257074</v>
      </c>
      <c r="G5663">
        <v>811010192</v>
      </c>
      <c r="H5663" t="s">
        <v>7604</v>
      </c>
      <c r="I5663" t="s">
        <v>249520</v>
      </c>
      <c r="J5663">
        <v>84856910056178</v>
      </c>
      <c r="K5663" t="s">
        <v>204111</v>
      </c>
      <c r="L5663" t="s">
        <v>2020</v>
      </c>
      <c r="M5663" t="s">
        <v>4100</v>
      </c>
      <c r="N5663" t="s">
        <v>26765</v>
      </c>
      <c r="O5663" t="s">
        <v>256208</v>
      </c>
      <c r="Q5663">
        <v>1</v>
      </c>
      <c r="R5663" s="1" t="s">
        <v>299633</v>
      </c>
      <c r="T5663" t="s">
        <v>257075</v>
      </c>
      <c r="U5663" t="s">
        <v>256977</v>
      </c>
      <c r="V5663" t="s">
        <v>299581</v>
      </c>
      <c r="Y5663" t="s">
        <v>215</v>
      </c>
      <c r="AA5663" t="s">
        <v>257076</v>
      </c>
      <c r="AB5663" t="s">
        <v>299634</v>
      </c>
      <c r="AC5663" t="s">
        <v>257077</v>
      </c>
    </row>
    <row r="5664" spans="1:29" x14ac:dyDescent="0.25">
      <c r="A5664">
        <v>248</v>
      </c>
      <c r="B5664" s="1" t="s">
        <v>299635</v>
      </c>
      <c r="C5664" t="s">
        <v>435</v>
      </c>
      <c r="D5664" t="s">
        <v>820</v>
      </c>
      <c r="E5664" t="s">
        <v>220</v>
      </c>
      <c r="F5664" t="s">
        <v>257078</v>
      </c>
      <c r="G5664">
        <v>811006607</v>
      </c>
      <c r="H5664" t="s">
        <v>7604</v>
      </c>
      <c r="I5664" t="s">
        <v>249520</v>
      </c>
      <c r="J5664">
        <v>84856912055489</v>
      </c>
      <c r="K5664" t="s">
        <v>204111</v>
      </c>
      <c r="L5664" t="s">
        <v>5852</v>
      </c>
      <c r="M5664" t="s">
        <v>15231</v>
      </c>
      <c r="N5664" t="s">
        <v>184344</v>
      </c>
      <c r="O5664" t="s">
        <v>256716</v>
      </c>
      <c r="Q5664">
        <v>1</v>
      </c>
      <c r="R5664" s="1" t="s">
        <v>299636</v>
      </c>
      <c r="T5664" t="s">
        <v>257079</v>
      </c>
      <c r="U5664" t="s">
        <v>257080</v>
      </c>
      <c r="V5664" t="s">
        <v>285379</v>
      </c>
      <c r="W5664">
        <v>14445538131</v>
      </c>
      <c r="Y5664" t="s">
        <v>215</v>
      </c>
      <c r="AA5664" t="s">
        <v>251724</v>
      </c>
      <c r="AB5664" t="s">
        <v>299637</v>
      </c>
      <c r="AC5664" t="s">
        <v>257081</v>
      </c>
    </row>
    <row r="5665" spans="1:29" x14ac:dyDescent="0.25">
      <c r="A5665">
        <v>249</v>
      </c>
      <c r="B5665" s="1" t="s">
        <v>299638</v>
      </c>
      <c r="C5665" t="s">
        <v>28</v>
      </c>
      <c r="D5665" t="s">
        <v>249845</v>
      </c>
      <c r="E5665" t="s">
        <v>249846</v>
      </c>
      <c r="F5665" t="s">
        <v>257082</v>
      </c>
      <c r="G5665">
        <v>811010141</v>
      </c>
      <c r="H5665" t="s">
        <v>7604</v>
      </c>
      <c r="I5665" t="s">
        <v>249520</v>
      </c>
      <c r="J5665">
        <v>84856917055156</v>
      </c>
      <c r="K5665" t="s">
        <v>204111</v>
      </c>
      <c r="L5665" t="s">
        <v>276</v>
      </c>
      <c r="M5665" t="s">
        <v>18421</v>
      </c>
      <c r="N5665" t="s">
        <v>70234</v>
      </c>
      <c r="O5665" t="s">
        <v>256208</v>
      </c>
      <c r="Q5665">
        <v>2</v>
      </c>
      <c r="R5665" s="1" t="s">
        <v>299639</v>
      </c>
      <c r="T5665" t="s">
        <v>257083</v>
      </c>
      <c r="U5665" t="s">
        <v>256776</v>
      </c>
      <c r="V5665" t="s">
        <v>299455</v>
      </c>
      <c r="Y5665" t="s">
        <v>215</v>
      </c>
      <c r="AA5665" t="s">
        <v>257084</v>
      </c>
      <c r="AB5665" t="s">
        <v>299640</v>
      </c>
      <c r="AC5665" t="s">
        <v>257085</v>
      </c>
    </row>
    <row r="5666" spans="1:29" x14ac:dyDescent="0.25">
      <c r="A5666">
        <v>250</v>
      </c>
      <c r="B5666" s="1" t="s">
        <v>297708</v>
      </c>
      <c r="C5666" t="s">
        <v>6240</v>
      </c>
      <c r="D5666" t="s">
        <v>249547</v>
      </c>
      <c r="E5666" t="s">
        <v>206915</v>
      </c>
      <c r="F5666" t="s">
        <v>257086</v>
      </c>
      <c r="G5666">
        <v>811009835</v>
      </c>
      <c r="H5666" t="s">
        <v>7604</v>
      </c>
      <c r="I5666" t="s">
        <v>249520</v>
      </c>
      <c r="J5666">
        <v>84856918050950</v>
      </c>
      <c r="K5666" t="s">
        <v>204111</v>
      </c>
      <c r="L5666" t="s">
        <v>348</v>
      </c>
      <c r="M5666" t="s">
        <v>19013</v>
      </c>
      <c r="N5666" t="s">
        <v>75732</v>
      </c>
      <c r="O5666" t="s">
        <v>256353</v>
      </c>
      <c r="Q5666">
        <v>1</v>
      </c>
      <c r="R5666" s="1" t="s">
        <v>299641</v>
      </c>
      <c r="T5666" t="s">
        <v>257087</v>
      </c>
      <c r="U5666" t="s">
        <v>256952</v>
      </c>
      <c r="V5666" t="s">
        <v>299567</v>
      </c>
      <c r="Y5666" t="s">
        <v>215</v>
      </c>
      <c r="AA5666" t="s">
        <v>223719</v>
      </c>
      <c r="AB5666" t="s">
        <v>299642</v>
      </c>
      <c r="AC5666" t="s">
        <v>257088</v>
      </c>
    </row>
    <row r="5667" spans="1:29" x14ac:dyDescent="0.25">
      <c r="A5667">
        <v>251</v>
      </c>
      <c r="B5667" s="1" t="s">
        <v>297708</v>
      </c>
      <c r="C5667" t="s">
        <v>6240</v>
      </c>
      <c r="D5667" t="s">
        <v>249547</v>
      </c>
      <c r="E5667" t="s">
        <v>206915</v>
      </c>
      <c r="F5667" t="s">
        <v>257089</v>
      </c>
      <c r="G5667">
        <v>811009830</v>
      </c>
      <c r="H5667" t="s">
        <v>7604</v>
      </c>
      <c r="I5667" t="s">
        <v>249520</v>
      </c>
      <c r="J5667">
        <v>84856916050946</v>
      </c>
      <c r="K5667" t="s">
        <v>204111</v>
      </c>
      <c r="L5667" t="s">
        <v>1387</v>
      </c>
      <c r="M5667" t="s">
        <v>3265</v>
      </c>
      <c r="N5667" t="s">
        <v>179728</v>
      </c>
      <c r="O5667" t="s">
        <v>256353</v>
      </c>
      <c r="Q5667">
        <v>1</v>
      </c>
      <c r="R5667" s="1" t="s">
        <v>299643</v>
      </c>
      <c r="T5667" t="s">
        <v>257090</v>
      </c>
      <c r="U5667" t="s">
        <v>256977</v>
      </c>
      <c r="V5667" t="s">
        <v>299581</v>
      </c>
      <c r="Y5667" t="s">
        <v>215</v>
      </c>
      <c r="AA5667" t="s">
        <v>257091</v>
      </c>
      <c r="AB5667" t="s">
        <v>299644</v>
      </c>
      <c r="AC5667" t="s">
        <v>257092</v>
      </c>
    </row>
    <row r="5668" spans="1:29" x14ac:dyDescent="0.25">
      <c r="A5668">
        <v>252</v>
      </c>
      <c r="B5668" s="1" t="s">
        <v>297708</v>
      </c>
      <c r="C5668" t="s">
        <v>6240</v>
      </c>
      <c r="D5668" t="s">
        <v>249547</v>
      </c>
      <c r="E5668" t="s">
        <v>206915</v>
      </c>
      <c r="F5668" t="s">
        <v>257093</v>
      </c>
      <c r="G5668">
        <v>811009827</v>
      </c>
      <c r="H5668" t="s">
        <v>7604</v>
      </c>
      <c r="I5668" t="s">
        <v>249520</v>
      </c>
      <c r="J5668">
        <v>84856913050943</v>
      </c>
      <c r="K5668" t="s">
        <v>204111</v>
      </c>
      <c r="L5668" t="s">
        <v>428</v>
      </c>
      <c r="M5668" t="s">
        <v>42262</v>
      </c>
      <c r="N5668" t="s">
        <v>32782</v>
      </c>
      <c r="O5668" t="s">
        <v>256208</v>
      </c>
      <c r="Q5668">
        <v>1</v>
      </c>
      <c r="R5668" s="1" t="s">
        <v>299645</v>
      </c>
      <c r="T5668" t="s">
        <v>257094</v>
      </c>
      <c r="U5668" t="s">
        <v>256928</v>
      </c>
      <c r="V5668" t="s">
        <v>299553</v>
      </c>
      <c r="Y5668" t="s">
        <v>215</v>
      </c>
      <c r="AA5668" t="s">
        <v>257095</v>
      </c>
      <c r="AB5668" t="s">
        <v>299646</v>
      </c>
      <c r="AC5668" t="s">
        <v>257096</v>
      </c>
    </row>
    <row r="5669" spans="1:29" x14ac:dyDescent="0.25">
      <c r="A5669">
        <v>253</v>
      </c>
      <c r="B5669" s="1" t="s">
        <v>297708</v>
      </c>
      <c r="C5669" t="s">
        <v>6240</v>
      </c>
      <c r="D5669" t="s">
        <v>249547</v>
      </c>
      <c r="E5669" t="s">
        <v>206915</v>
      </c>
      <c r="F5669" t="s">
        <v>257097</v>
      </c>
      <c r="G5669">
        <v>811009822</v>
      </c>
      <c r="H5669" t="s">
        <v>7604</v>
      </c>
      <c r="I5669" t="s">
        <v>249520</v>
      </c>
      <c r="J5669">
        <v>84856919050940</v>
      </c>
      <c r="K5669" t="s">
        <v>204111</v>
      </c>
      <c r="L5669" t="s">
        <v>624</v>
      </c>
      <c r="M5669" t="s">
        <v>4108</v>
      </c>
      <c r="N5669" t="s">
        <v>257098</v>
      </c>
      <c r="O5669" t="s">
        <v>256208</v>
      </c>
      <c r="Q5669">
        <v>1</v>
      </c>
      <c r="R5669" s="1" t="s">
        <v>299647</v>
      </c>
      <c r="T5669" t="s">
        <v>257099</v>
      </c>
      <c r="U5669" t="s">
        <v>256928</v>
      </c>
      <c r="V5669" t="s">
        <v>299553</v>
      </c>
      <c r="Y5669" t="s">
        <v>215</v>
      </c>
      <c r="AA5669" t="s">
        <v>257100</v>
      </c>
      <c r="AB5669" t="s">
        <v>299648</v>
      </c>
      <c r="AC5669" t="s">
        <v>257101</v>
      </c>
    </row>
    <row r="5670" spans="1:29" x14ac:dyDescent="0.25">
      <c r="A5670">
        <v>254</v>
      </c>
      <c r="B5670" s="1" t="s">
        <v>297708</v>
      </c>
      <c r="C5670" t="s">
        <v>6240</v>
      </c>
      <c r="D5670" t="s">
        <v>249547</v>
      </c>
      <c r="E5670" t="s">
        <v>206915</v>
      </c>
      <c r="F5670" t="s">
        <v>257102</v>
      </c>
      <c r="G5670">
        <v>811009824</v>
      </c>
      <c r="H5670" t="s">
        <v>7604</v>
      </c>
      <c r="I5670" t="s">
        <v>249520</v>
      </c>
      <c r="J5670">
        <v>84856915050937</v>
      </c>
      <c r="K5670" t="s">
        <v>204111</v>
      </c>
      <c r="L5670" t="s">
        <v>428</v>
      </c>
      <c r="M5670" t="s">
        <v>9676</v>
      </c>
      <c r="N5670" t="s">
        <v>9677</v>
      </c>
      <c r="O5670" t="s">
        <v>256353</v>
      </c>
      <c r="Q5670">
        <v>1</v>
      </c>
      <c r="R5670" s="1" t="s">
        <v>299649</v>
      </c>
      <c r="T5670" t="s">
        <v>257103</v>
      </c>
      <c r="U5670" t="s">
        <v>256928</v>
      </c>
      <c r="V5670" t="s">
        <v>299553</v>
      </c>
      <c r="Y5670" t="s">
        <v>215</v>
      </c>
      <c r="AA5670" t="s">
        <v>257104</v>
      </c>
      <c r="AB5670" t="s">
        <v>299650</v>
      </c>
      <c r="AC5670" t="s">
        <v>257105</v>
      </c>
    </row>
    <row r="5671" spans="1:29" x14ac:dyDescent="0.25">
      <c r="A5671">
        <v>255</v>
      </c>
      <c r="B5671" s="1" t="s">
        <v>297708</v>
      </c>
      <c r="C5671" t="s">
        <v>6240</v>
      </c>
      <c r="D5671" t="s">
        <v>249547</v>
      </c>
      <c r="E5671" t="s">
        <v>206915</v>
      </c>
      <c r="F5671" t="s">
        <v>257106</v>
      </c>
      <c r="G5671">
        <v>811009818</v>
      </c>
      <c r="H5671" t="s">
        <v>7604</v>
      </c>
      <c r="I5671" t="s">
        <v>249520</v>
      </c>
      <c r="J5671">
        <v>84856919050935</v>
      </c>
      <c r="K5671" t="s">
        <v>204111</v>
      </c>
      <c r="L5671" t="s">
        <v>348</v>
      </c>
      <c r="M5671" t="s">
        <v>49550</v>
      </c>
      <c r="N5671" t="s">
        <v>133265</v>
      </c>
      <c r="O5671" t="s">
        <v>256353</v>
      </c>
      <c r="Q5671">
        <v>1</v>
      </c>
      <c r="R5671" s="1" t="s">
        <v>299651</v>
      </c>
      <c r="T5671" t="s">
        <v>257107</v>
      </c>
      <c r="U5671" t="s">
        <v>256940</v>
      </c>
      <c r="V5671" t="s">
        <v>299560</v>
      </c>
      <c r="Y5671" t="s">
        <v>215</v>
      </c>
      <c r="AA5671" t="s">
        <v>257108</v>
      </c>
      <c r="AB5671" t="s">
        <v>299652</v>
      </c>
      <c r="AC5671" t="s">
        <v>257109</v>
      </c>
    </row>
    <row r="5672" spans="1:29" x14ac:dyDescent="0.25">
      <c r="A5672">
        <v>256</v>
      </c>
      <c r="B5672" s="1" t="s">
        <v>297708</v>
      </c>
      <c r="C5672" t="s">
        <v>6240</v>
      </c>
      <c r="D5672" t="s">
        <v>249547</v>
      </c>
      <c r="E5672" t="s">
        <v>206915</v>
      </c>
      <c r="F5672" t="s">
        <v>257110</v>
      </c>
      <c r="G5672">
        <v>811009816</v>
      </c>
      <c r="H5672" t="s">
        <v>7604</v>
      </c>
      <c r="I5672" t="s">
        <v>249520</v>
      </c>
      <c r="J5672">
        <v>84856916050932</v>
      </c>
      <c r="K5672" t="s">
        <v>204111</v>
      </c>
      <c r="L5672" t="s">
        <v>428</v>
      </c>
      <c r="M5672" t="s">
        <v>6214</v>
      </c>
      <c r="N5672" t="s">
        <v>257111</v>
      </c>
      <c r="O5672" t="s">
        <v>256208</v>
      </c>
      <c r="Q5672">
        <v>1</v>
      </c>
      <c r="R5672" s="1" t="s">
        <v>299653</v>
      </c>
      <c r="T5672" t="s">
        <v>257112</v>
      </c>
      <c r="U5672" t="s">
        <v>256928</v>
      </c>
      <c r="V5672" t="s">
        <v>299553</v>
      </c>
      <c r="Y5672" t="s">
        <v>215</v>
      </c>
      <c r="AA5672" t="s">
        <v>70076</v>
      </c>
      <c r="AB5672" t="s">
        <v>299654</v>
      </c>
      <c r="AC5672" t="s">
        <v>257113</v>
      </c>
    </row>
    <row r="5673" spans="1:29" x14ac:dyDescent="0.25">
      <c r="A5673">
        <v>257</v>
      </c>
      <c r="B5673" s="1" t="s">
        <v>297708</v>
      </c>
      <c r="C5673" t="s">
        <v>6240</v>
      </c>
      <c r="D5673" t="s">
        <v>249547</v>
      </c>
      <c r="E5673" t="s">
        <v>206915</v>
      </c>
      <c r="F5673" t="s">
        <v>257114</v>
      </c>
      <c r="G5673">
        <v>811009805</v>
      </c>
      <c r="H5673" t="s">
        <v>7604</v>
      </c>
      <c r="I5673" t="s">
        <v>249520</v>
      </c>
      <c r="J5673">
        <v>84856913050924</v>
      </c>
      <c r="K5673" t="s">
        <v>204111</v>
      </c>
      <c r="L5673" t="s">
        <v>36</v>
      </c>
      <c r="M5673" t="s">
        <v>267</v>
      </c>
      <c r="N5673" t="s">
        <v>14158</v>
      </c>
      <c r="O5673" t="s">
        <v>256716</v>
      </c>
      <c r="Q5673">
        <v>1</v>
      </c>
      <c r="R5673" s="1" t="s">
        <v>299655</v>
      </c>
      <c r="T5673" t="s">
        <v>257115</v>
      </c>
      <c r="U5673" t="s">
        <v>257051</v>
      </c>
      <c r="V5673" t="s">
        <v>299620</v>
      </c>
      <c r="Y5673" t="s">
        <v>215</v>
      </c>
      <c r="AA5673" t="s">
        <v>257116</v>
      </c>
      <c r="AB5673" t="s">
        <v>299656</v>
      </c>
      <c r="AC5673" t="s">
        <v>257117</v>
      </c>
    </row>
    <row r="5674" spans="1:29" x14ac:dyDescent="0.25">
      <c r="A5674">
        <v>258</v>
      </c>
      <c r="B5674" s="1" t="s">
        <v>288560</v>
      </c>
      <c r="C5674" t="s">
        <v>6240</v>
      </c>
      <c r="D5674" t="s">
        <v>249547</v>
      </c>
      <c r="E5674" t="s">
        <v>206915</v>
      </c>
      <c r="F5674" t="s">
        <v>257118</v>
      </c>
      <c r="G5674">
        <v>811009803</v>
      </c>
      <c r="H5674" t="s">
        <v>7604</v>
      </c>
      <c r="I5674" t="s">
        <v>249520</v>
      </c>
      <c r="J5674">
        <v>84856919050921</v>
      </c>
      <c r="K5674" t="s">
        <v>204111</v>
      </c>
      <c r="L5674" t="s">
        <v>36</v>
      </c>
      <c r="M5674" t="s">
        <v>76</v>
      </c>
      <c r="N5674" t="s">
        <v>3206</v>
      </c>
      <c r="O5674" t="s">
        <v>256208</v>
      </c>
      <c r="Q5674">
        <v>3</v>
      </c>
      <c r="R5674" s="1" t="s">
        <v>113693</v>
      </c>
      <c r="T5674" t="s">
        <v>257119</v>
      </c>
      <c r="U5674" t="s">
        <v>256923</v>
      </c>
      <c r="V5674" t="s">
        <v>299551</v>
      </c>
      <c r="Y5674" t="s">
        <v>215</v>
      </c>
      <c r="AA5674" t="s">
        <v>257120</v>
      </c>
      <c r="AB5674" t="s">
        <v>299657</v>
      </c>
      <c r="AC5674" t="s">
        <v>257121</v>
      </c>
    </row>
    <row r="5675" spans="1:29" x14ac:dyDescent="0.25">
      <c r="A5675">
        <v>259</v>
      </c>
      <c r="B5675" s="1" t="s">
        <v>288560</v>
      </c>
      <c r="C5675" t="s">
        <v>6240</v>
      </c>
      <c r="D5675" t="s">
        <v>249547</v>
      </c>
      <c r="E5675" t="s">
        <v>206915</v>
      </c>
      <c r="F5675" t="s">
        <v>257122</v>
      </c>
      <c r="G5675">
        <v>811009798</v>
      </c>
      <c r="H5675" t="s">
        <v>7604</v>
      </c>
      <c r="I5675" t="s">
        <v>249520</v>
      </c>
      <c r="J5675">
        <v>84856916050913</v>
      </c>
      <c r="K5675" t="s">
        <v>204111</v>
      </c>
      <c r="L5675" t="s">
        <v>478</v>
      </c>
      <c r="M5675" t="s">
        <v>479</v>
      </c>
      <c r="N5675" t="s">
        <v>20706</v>
      </c>
      <c r="O5675" t="s">
        <v>256208</v>
      </c>
      <c r="Q5675">
        <v>1</v>
      </c>
      <c r="R5675" s="1" t="s">
        <v>299658</v>
      </c>
      <c r="T5675" t="s">
        <v>257123</v>
      </c>
      <c r="U5675" t="s">
        <v>256928</v>
      </c>
      <c r="V5675" t="s">
        <v>299553</v>
      </c>
      <c r="Y5675" t="s">
        <v>215</v>
      </c>
      <c r="AA5675" t="s">
        <v>257124</v>
      </c>
      <c r="AB5675" t="s">
        <v>299659</v>
      </c>
      <c r="AC5675" t="s">
        <v>257125</v>
      </c>
    </row>
    <row r="5676" spans="1:29" x14ac:dyDescent="0.25">
      <c r="A5676">
        <v>260</v>
      </c>
      <c r="B5676" s="1" t="s">
        <v>288560</v>
      </c>
      <c r="C5676" t="s">
        <v>6240</v>
      </c>
      <c r="D5676" t="s">
        <v>249547</v>
      </c>
      <c r="E5676" t="s">
        <v>206915</v>
      </c>
      <c r="F5676" t="s">
        <v>257126</v>
      </c>
      <c r="G5676">
        <v>811009799</v>
      </c>
      <c r="H5676" t="s">
        <v>7604</v>
      </c>
      <c r="I5676" t="s">
        <v>249520</v>
      </c>
      <c r="J5676">
        <v>84856915050918</v>
      </c>
      <c r="K5676" t="s">
        <v>204111</v>
      </c>
      <c r="L5676" t="s">
        <v>624</v>
      </c>
      <c r="M5676" t="s">
        <v>3629</v>
      </c>
      <c r="N5676" t="s">
        <v>12355</v>
      </c>
      <c r="O5676" t="s">
        <v>256208</v>
      </c>
      <c r="Q5676">
        <v>1</v>
      </c>
      <c r="R5676" s="1" t="s">
        <v>299660</v>
      </c>
      <c r="T5676" t="s">
        <v>257127</v>
      </c>
      <c r="U5676" t="s">
        <v>256928</v>
      </c>
      <c r="V5676" t="s">
        <v>299553</v>
      </c>
      <c r="Y5676" t="s">
        <v>215</v>
      </c>
      <c r="AA5676" t="s">
        <v>1789</v>
      </c>
      <c r="AB5676" t="s">
        <v>299661</v>
      </c>
      <c r="AC5676" t="s">
        <v>257128</v>
      </c>
    </row>
    <row r="5677" spans="1:29" x14ac:dyDescent="0.25">
      <c r="A5677">
        <v>261</v>
      </c>
      <c r="B5677" s="1" t="s">
        <v>288560</v>
      </c>
      <c r="C5677" t="s">
        <v>6240</v>
      </c>
      <c r="D5677" t="s">
        <v>249547</v>
      </c>
      <c r="E5677" t="s">
        <v>206915</v>
      </c>
      <c r="F5677" t="s">
        <v>257129</v>
      </c>
      <c r="G5677">
        <v>811009802</v>
      </c>
      <c r="H5677" t="s">
        <v>7604</v>
      </c>
      <c r="I5677" t="s">
        <v>249520</v>
      </c>
      <c r="J5677">
        <v>84856918050912</v>
      </c>
      <c r="K5677" t="s">
        <v>204111</v>
      </c>
      <c r="L5677" t="s">
        <v>624</v>
      </c>
      <c r="M5677" t="s">
        <v>1728</v>
      </c>
      <c r="N5677" t="s">
        <v>257130</v>
      </c>
      <c r="O5677" t="s">
        <v>256208</v>
      </c>
      <c r="Q5677">
        <v>2</v>
      </c>
      <c r="R5677" s="1" t="s">
        <v>299662</v>
      </c>
      <c r="T5677" t="s">
        <v>257131</v>
      </c>
      <c r="U5677" t="s">
        <v>256918</v>
      </c>
      <c r="V5677" t="s">
        <v>299548</v>
      </c>
      <c r="Y5677" t="s">
        <v>215</v>
      </c>
      <c r="AA5677" t="s">
        <v>257132</v>
      </c>
      <c r="AB5677" t="s">
        <v>299663</v>
      </c>
      <c r="AC5677" t="s">
        <v>257133</v>
      </c>
    </row>
    <row r="5678" spans="1:29" x14ac:dyDescent="0.25">
      <c r="A5678">
        <v>262</v>
      </c>
      <c r="B5678" s="1" t="s">
        <v>288560</v>
      </c>
      <c r="C5678" t="s">
        <v>6240</v>
      </c>
      <c r="D5678" t="s">
        <v>249547</v>
      </c>
      <c r="E5678" t="s">
        <v>206915</v>
      </c>
      <c r="F5678" t="s">
        <v>257134</v>
      </c>
      <c r="G5678">
        <v>811009795</v>
      </c>
      <c r="H5678" t="s">
        <v>7604</v>
      </c>
      <c r="I5678" t="s">
        <v>249520</v>
      </c>
      <c r="J5678">
        <v>84856917050922</v>
      </c>
      <c r="K5678" t="s">
        <v>204111</v>
      </c>
      <c r="L5678" t="s">
        <v>428</v>
      </c>
      <c r="M5678" t="s">
        <v>9676</v>
      </c>
      <c r="N5678" t="s">
        <v>254604</v>
      </c>
      <c r="O5678" t="s">
        <v>256353</v>
      </c>
      <c r="Q5678">
        <v>1</v>
      </c>
      <c r="R5678" s="1" t="s">
        <v>299664</v>
      </c>
      <c r="T5678" t="s">
        <v>257135</v>
      </c>
      <c r="U5678" t="s">
        <v>256928</v>
      </c>
      <c r="V5678" t="s">
        <v>299553</v>
      </c>
      <c r="Y5678" t="s">
        <v>215</v>
      </c>
      <c r="AA5678" t="s">
        <v>257136</v>
      </c>
      <c r="AB5678" t="s">
        <v>299665</v>
      </c>
      <c r="AC5678" t="s">
        <v>257137</v>
      </c>
    </row>
    <row r="5679" spans="1:29" x14ac:dyDescent="0.25">
      <c r="A5679">
        <v>263</v>
      </c>
      <c r="B5679" s="1" t="s">
        <v>288560</v>
      </c>
      <c r="C5679" t="s">
        <v>6240</v>
      </c>
      <c r="D5679" t="s">
        <v>249547</v>
      </c>
      <c r="E5679" t="s">
        <v>206915</v>
      </c>
      <c r="F5679" t="s">
        <v>257138</v>
      </c>
      <c r="G5679">
        <v>811009792</v>
      </c>
      <c r="H5679" t="s">
        <v>7604</v>
      </c>
      <c r="I5679" t="s">
        <v>249520</v>
      </c>
      <c r="J5679">
        <v>84856911050915</v>
      </c>
      <c r="K5679" t="s">
        <v>204111</v>
      </c>
      <c r="L5679" t="s">
        <v>737</v>
      </c>
      <c r="M5679" t="s">
        <v>7635</v>
      </c>
      <c r="N5679" t="s">
        <v>257139</v>
      </c>
      <c r="O5679" t="s">
        <v>256353</v>
      </c>
      <c r="Q5679">
        <v>1</v>
      </c>
      <c r="R5679" s="1" t="s">
        <v>299666</v>
      </c>
      <c r="T5679" t="s">
        <v>257140</v>
      </c>
      <c r="U5679" t="s">
        <v>256952</v>
      </c>
      <c r="V5679" t="s">
        <v>299567</v>
      </c>
      <c r="Y5679" t="s">
        <v>215</v>
      </c>
      <c r="AA5679" t="s">
        <v>257141</v>
      </c>
      <c r="AB5679" t="s">
        <v>299667</v>
      </c>
      <c r="AC5679" t="s">
        <v>257142</v>
      </c>
    </row>
    <row r="5680" spans="1:29" x14ac:dyDescent="0.25">
      <c r="A5680">
        <v>264</v>
      </c>
      <c r="B5680" s="1" t="s">
        <v>288560</v>
      </c>
      <c r="C5680" t="s">
        <v>6240</v>
      </c>
      <c r="D5680" t="s">
        <v>249547</v>
      </c>
      <c r="E5680" t="s">
        <v>206915</v>
      </c>
      <c r="F5680" t="s">
        <v>257143</v>
      </c>
      <c r="G5680">
        <v>811009790</v>
      </c>
      <c r="H5680" t="s">
        <v>7604</v>
      </c>
      <c r="I5680" t="s">
        <v>249520</v>
      </c>
      <c r="J5680">
        <v>84856912050910</v>
      </c>
      <c r="K5680" t="s">
        <v>204111</v>
      </c>
      <c r="L5680" t="s">
        <v>712</v>
      </c>
      <c r="M5680" t="s">
        <v>21620</v>
      </c>
      <c r="N5680" t="s">
        <v>235388</v>
      </c>
      <c r="O5680" t="s">
        <v>256716</v>
      </c>
      <c r="Q5680">
        <v>1</v>
      </c>
      <c r="R5680" s="1" t="s">
        <v>299668</v>
      </c>
      <c r="T5680" t="s">
        <v>257144</v>
      </c>
      <c r="U5680" t="s">
        <v>257051</v>
      </c>
      <c r="V5680" t="s">
        <v>299620</v>
      </c>
      <c r="Y5680" t="s">
        <v>215</v>
      </c>
      <c r="AA5680" t="s">
        <v>257145</v>
      </c>
      <c r="AB5680" t="s">
        <v>299669</v>
      </c>
      <c r="AC5680" t="s">
        <v>257146</v>
      </c>
    </row>
    <row r="5681" spans="1:29" x14ac:dyDescent="0.25">
      <c r="A5681">
        <v>265</v>
      </c>
      <c r="B5681" s="1" t="s">
        <v>288560</v>
      </c>
      <c r="C5681" t="s">
        <v>6240</v>
      </c>
      <c r="D5681" t="s">
        <v>249547</v>
      </c>
      <c r="E5681" t="s">
        <v>206915</v>
      </c>
      <c r="F5681" t="s">
        <v>257147</v>
      </c>
      <c r="G5681">
        <v>811009787</v>
      </c>
      <c r="H5681" t="s">
        <v>7604</v>
      </c>
      <c r="I5681" t="s">
        <v>249520</v>
      </c>
      <c r="J5681">
        <v>84856915050904</v>
      </c>
      <c r="K5681" t="s">
        <v>204111</v>
      </c>
      <c r="L5681" t="s">
        <v>326</v>
      </c>
      <c r="M5681" t="s">
        <v>1948</v>
      </c>
      <c r="N5681" t="s">
        <v>10513</v>
      </c>
      <c r="O5681" t="s">
        <v>256716</v>
      </c>
      <c r="Q5681">
        <v>2</v>
      </c>
      <c r="R5681" s="1" t="s">
        <v>299670</v>
      </c>
      <c r="T5681" t="s">
        <v>257148</v>
      </c>
      <c r="U5681" t="s">
        <v>257067</v>
      </c>
      <c r="V5681" t="s">
        <v>299629</v>
      </c>
      <c r="Y5681" t="s">
        <v>215</v>
      </c>
      <c r="AA5681" t="s">
        <v>257149</v>
      </c>
      <c r="AB5681" t="s">
        <v>299671</v>
      </c>
      <c r="AC5681" t="s">
        <v>257150</v>
      </c>
    </row>
    <row r="5682" spans="1:29" x14ac:dyDescent="0.25">
      <c r="A5682">
        <v>266</v>
      </c>
      <c r="B5682" s="1" t="s">
        <v>288560</v>
      </c>
      <c r="C5682" t="s">
        <v>6240</v>
      </c>
      <c r="D5682" t="s">
        <v>249547</v>
      </c>
      <c r="E5682" t="s">
        <v>206915</v>
      </c>
      <c r="F5682" t="s">
        <v>257151</v>
      </c>
      <c r="G5682">
        <v>811009774</v>
      </c>
      <c r="H5682" t="s">
        <v>7604</v>
      </c>
      <c r="I5682" t="s">
        <v>249520</v>
      </c>
      <c r="J5682">
        <v>84856912050892</v>
      </c>
      <c r="K5682" t="s">
        <v>204111</v>
      </c>
      <c r="L5682" t="s">
        <v>117</v>
      </c>
      <c r="M5682" t="s">
        <v>232</v>
      </c>
      <c r="N5682" t="s">
        <v>4181</v>
      </c>
      <c r="O5682" t="s">
        <v>256208</v>
      </c>
      <c r="Q5682">
        <v>1</v>
      </c>
      <c r="R5682" s="1" t="s">
        <v>299672</v>
      </c>
      <c r="T5682" t="s">
        <v>257152</v>
      </c>
      <c r="U5682" t="s">
        <v>256918</v>
      </c>
      <c r="V5682" t="s">
        <v>299548</v>
      </c>
      <c r="Y5682" t="s">
        <v>215</v>
      </c>
      <c r="AA5682" t="s">
        <v>12213</v>
      </c>
      <c r="AB5682" t="s">
        <v>299673</v>
      </c>
      <c r="AC5682" t="s">
        <v>257153</v>
      </c>
    </row>
    <row r="5683" spans="1:29" x14ac:dyDescent="0.25">
      <c r="A5683">
        <v>267</v>
      </c>
      <c r="B5683" s="1" t="s">
        <v>288560</v>
      </c>
      <c r="C5683" t="s">
        <v>6240</v>
      </c>
      <c r="D5683" t="s">
        <v>249547</v>
      </c>
      <c r="E5683" t="s">
        <v>206915</v>
      </c>
      <c r="F5683" t="s">
        <v>257154</v>
      </c>
      <c r="G5683">
        <v>811009765</v>
      </c>
      <c r="H5683" t="s">
        <v>7604</v>
      </c>
      <c r="I5683" t="s">
        <v>249520</v>
      </c>
      <c r="J5683">
        <v>84856912050887</v>
      </c>
      <c r="K5683" t="s">
        <v>204111</v>
      </c>
      <c r="L5683" t="s">
        <v>1121</v>
      </c>
      <c r="M5683" t="s">
        <v>75236</v>
      </c>
      <c r="N5683" t="s">
        <v>136479</v>
      </c>
      <c r="O5683" t="s">
        <v>256148</v>
      </c>
      <c r="Q5683">
        <v>4</v>
      </c>
      <c r="R5683" s="1" t="s">
        <v>299674</v>
      </c>
      <c r="T5683" t="s">
        <v>257155</v>
      </c>
      <c r="U5683" t="s">
        <v>256928</v>
      </c>
      <c r="V5683" t="s">
        <v>299553</v>
      </c>
      <c r="Y5683" t="s">
        <v>215</v>
      </c>
      <c r="AA5683" t="s">
        <v>257156</v>
      </c>
      <c r="AB5683" t="s">
        <v>299675</v>
      </c>
      <c r="AC5683" t="s">
        <v>257157</v>
      </c>
    </row>
    <row r="5684" spans="1:29" x14ac:dyDescent="0.25">
      <c r="A5684">
        <v>268</v>
      </c>
      <c r="B5684" s="1" t="s">
        <v>288560</v>
      </c>
      <c r="C5684" t="s">
        <v>6240</v>
      </c>
      <c r="D5684" t="s">
        <v>249547</v>
      </c>
      <c r="E5684" t="s">
        <v>206915</v>
      </c>
      <c r="F5684" t="s">
        <v>257158</v>
      </c>
      <c r="G5684">
        <v>811009766</v>
      </c>
      <c r="H5684" t="s">
        <v>7604</v>
      </c>
      <c r="I5684" t="s">
        <v>249520</v>
      </c>
      <c r="J5684">
        <v>84856919050884</v>
      </c>
      <c r="K5684" t="s">
        <v>204111</v>
      </c>
      <c r="L5684" t="s">
        <v>36</v>
      </c>
      <c r="M5684" t="s">
        <v>675</v>
      </c>
      <c r="N5684" t="s">
        <v>9111</v>
      </c>
      <c r="O5684" t="s">
        <v>256353</v>
      </c>
      <c r="Q5684">
        <v>1</v>
      </c>
      <c r="R5684" s="1" t="s">
        <v>299676</v>
      </c>
      <c r="T5684" t="s">
        <v>257159</v>
      </c>
      <c r="U5684" t="s">
        <v>256940</v>
      </c>
      <c r="V5684" t="s">
        <v>299560</v>
      </c>
      <c r="Y5684" t="s">
        <v>215</v>
      </c>
      <c r="AA5684" t="s">
        <v>257160</v>
      </c>
      <c r="AB5684" t="s">
        <v>299677</v>
      </c>
      <c r="AC5684" t="s">
        <v>257161</v>
      </c>
    </row>
    <row r="5685" spans="1:29" x14ac:dyDescent="0.25">
      <c r="A5685">
        <v>269</v>
      </c>
      <c r="B5685" s="1" t="s">
        <v>288560</v>
      </c>
      <c r="C5685" t="s">
        <v>6240</v>
      </c>
      <c r="D5685" t="s">
        <v>249547</v>
      </c>
      <c r="E5685" t="s">
        <v>206915</v>
      </c>
      <c r="F5685" t="s">
        <v>257162</v>
      </c>
      <c r="G5685">
        <v>811009770</v>
      </c>
      <c r="H5685" t="s">
        <v>7604</v>
      </c>
      <c r="I5685" t="s">
        <v>249520</v>
      </c>
      <c r="J5685">
        <v>84856917050880</v>
      </c>
      <c r="K5685" t="s">
        <v>204111</v>
      </c>
      <c r="L5685" t="s">
        <v>1845</v>
      </c>
      <c r="M5685" t="s">
        <v>10773</v>
      </c>
      <c r="N5685" t="s">
        <v>35683</v>
      </c>
      <c r="O5685" t="s">
        <v>256353</v>
      </c>
      <c r="Q5685">
        <v>1</v>
      </c>
      <c r="R5685" s="1" t="s">
        <v>299678</v>
      </c>
      <c r="T5685" t="s">
        <v>257163</v>
      </c>
      <c r="U5685" t="s">
        <v>256940</v>
      </c>
      <c r="V5685" t="s">
        <v>299560</v>
      </c>
      <c r="Y5685" t="s">
        <v>215</v>
      </c>
      <c r="AA5685" t="s">
        <v>257164</v>
      </c>
      <c r="AB5685" t="s">
        <v>299679</v>
      </c>
      <c r="AC5685" t="s">
        <v>257165</v>
      </c>
    </row>
    <row r="5686" spans="1:29" x14ac:dyDescent="0.25">
      <c r="A5686">
        <v>270</v>
      </c>
      <c r="B5686" s="1" t="s">
        <v>288560</v>
      </c>
      <c r="C5686" t="s">
        <v>6240</v>
      </c>
      <c r="D5686" t="s">
        <v>249547</v>
      </c>
      <c r="E5686" t="s">
        <v>206915</v>
      </c>
      <c r="F5686" t="s">
        <v>257166</v>
      </c>
      <c r="G5686">
        <v>811009769</v>
      </c>
      <c r="H5686" t="s">
        <v>7604</v>
      </c>
      <c r="I5686" t="s">
        <v>249520</v>
      </c>
      <c r="J5686">
        <v>84856913050877</v>
      </c>
      <c r="K5686" t="s">
        <v>204111</v>
      </c>
      <c r="L5686" t="s">
        <v>1845</v>
      </c>
      <c r="M5686" t="s">
        <v>10773</v>
      </c>
      <c r="N5686" t="s">
        <v>69215</v>
      </c>
      <c r="O5686" t="s">
        <v>256353</v>
      </c>
      <c r="Q5686">
        <v>1</v>
      </c>
      <c r="R5686" s="1" t="s">
        <v>299680</v>
      </c>
      <c r="T5686" t="s">
        <v>257167</v>
      </c>
      <c r="U5686" t="s">
        <v>256940</v>
      </c>
      <c r="V5686" t="s">
        <v>299560</v>
      </c>
      <c r="Y5686" t="s">
        <v>215</v>
      </c>
      <c r="AA5686" t="s">
        <v>257168</v>
      </c>
      <c r="AB5686" t="s">
        <v>299681</v>
      </c>
      <c r="AC5686" t="s">
        <v>257169</v>
      </c>
    </row>
    <row r="5687" spans="1:29" x14ac:dyDescent="0.25">
      <c r="A5687">
        <v>271</v>
      </c>
      <c r="B5687" s="1" t="s">
        <v>288560</v>
      </c>
      <c r="C5687" t="s">
        <v>6240</v>
      </c>
      <c r="D5687" t="s">
        <v>249547</v>
      </c>
      <c r="E5687" t="s">
        <v>206915</v>
      </c>
      <c r="F5687" t="s">
        <v>257170</v>
      </c>
      <c r="G5687">
        <v>811009763</v>
      </c>
      <c r="H5687" t="s">
        <v>7604</v>
      </c>
      <c r="I5687" t="s">
        <v>249520</v>
      </c>
      <c r="J5687">
        <v>84856910050888</v>
      </c>
      <c r="K5687" t="s">
        <v>204111</v>
      </c>
      <c r="L5687" t="s">
        <v>36</v>
      </c>
      <c r="M5687" t="s">
        <v>309</v>
      </c>
      <c r="N5687" t="s">
        <v>55914</v>
      </c>
      <c r="O5687" t="s">
        <v>256716</v>
      </c>
      <c r="Q5687">
        <v>1</v>
      </c>
      <c r="R5687" s="1" t="s">
        <v>299682</v>
      </c>
      <c r="T5687" t="s">
        <v>257171</v>
      </c>
      <c r="U5687" t="s">
        <v>257067</v>
      </c>
      <c r="V5687" t="s">
        <v>299629</v>
      </c>
      <c r="Y5687" t="s">
        <v>215</v>
      </c>
      <c r="AA5687" t="s">
        <v>244092</v>
      </c>
      <c r="AB5687" t="s">
        <v>299683</v>
      </c>
      <c r="AC5687" t="s">
        <v>257172</v>
      </c>
    </row>
    <row r="5688" spans="1:29" x14ac:dyDescent="0.25">
      <c r="A5688">
        <v>272</v>
      </c>
      <c r="B5688" s="1" t="s">
        <v>288560</v>
      </c>
      <c r="C5688" t="s">
        <v>6240</v>
      </c>
      <c r="D5688" t="s">
        <v>249547</v>
      </c>
      <c r="E5688" t="s">
        <v>206915</v>
      </c>
      <c r="F5688" t="s">
        <v>257173</v>
      </c>
      <c r="G5688">
        <v>811009760</v>
      </c>
      <c r="H5688" t="s">
        <v>7604</v>
      </c>
      <c r="I5688" t="s">
        <v>249520</v>
      </c>
      <c r="J5688">
        <v>84856910050874</v>
      </c>
      <c r="K5688" t="s">
        <v>204111</v>
      </c>
      <c r="L5688" t="s">
        <v>737</v>
      </c>
      <c r="M5688" t="s">
        <v>9297</v>
      </c>
      <c r="N5688" t="s">
        <v>257174</v>
      </c>
      <c r="O5688" t="s">
        <v>256208</v>
      </c>
      <c r="Q5688">
        <v>1</v>
      </c>
      <c r="R5688" s="1" t="s">
        <v>299684</v>
      </c>
      <c r="T5688" t="s">
        <v>257175</v>
      </c>
      <c r="U5688" t="s">
        <v>256977</v>
      </c>
      <c r="V5688" t="s">
        <v>299581</v>
      </c>
      <c r="Y5688" t="s">
        <v>215</v>
      </c>
      <c r="AA5688" t="s">
        <v>257176</v>
      </c>
      <c r="AB5688" t="s">
        <v>299685</v>
      </c>
      <c r="AC5688" t="s">
        <v>257177</v>
      </c>
    </row>
    <row r="5689" spans="1:29" x14ac:dyDescent="0.25">
      <c r="A5689">
        <v>273</v>
      </c>
      <c r="B5689" s="1" t="s">
        <v>288560</v>
      </c>
      <c r="C5689" t="s">
        <v>6240</v>
      </c>
      <c r="D5689" t="s">
        <v>249547</v>
      </c>
      <c r="E5689" t="s">
        <v>206915</v>
      </c>
      <c r="F5689" t="s">
        <v>257178</v>
      </c>
      <c r="G5689">
        <v>811009758</v>
      </c>
      <c r="H5689" t="s">
        <v>7604</v>
      </c>
      <c r="I5689" t="s">
        <v>249520</v>
      </c>
      <c r="J5689">
        <v>84856913050882</v>
      </c>
      <c r="K5689" t="s">
        <v>204111</v>
      </c>
      <c r="L5689" t="s">
        <v>548</v>
      </c>
      <c r="M5689" t="s">
        <v>20561</v>
      </c>
      <c r="N5689" t="s">
        <v>21725</v>
      </c>
      <c r="O5689" t="s">
        <v>256208</v>
      </c>
      <c r="Q5689">
        <v>1</v>
      </c>
      <c r="R5689" s="1" t="s">
        <v>299686</v>
      </c>
      <c r="T5689" t="s">
        <v>257179</v>
      </c>
      <c r="U5689" t="s">
        <v>256928</v>
      </c>
      <c r="V5689" t="s">
        <v>299553</v>
      </c>
      <c r="Y5689" t="s">
        <v>215</v>
      </c>
      <c r="AA5689" t="s">
        <v>257180</v>
      </c>
      <c r="AB5689" t="s">
        <v>299687</v>
      </c>
      <c r="AC5689" t="s">
        <v>257181</v>
      </c>
    </row>
    <row r="5690" spans="1:29" x14ac:dyDescent="0.25">
      <c r="A5690">
        <v>274</v>
      </c>
      <c r="B5690" s="1" t="s">
        <v>288560</v>
      </c>
      <c r="C5690" t="s">
        <v>6240</v>
      </c>
      <c r="D5690" t="s">
        <v>249547</v>
      </c>
      <c r="E5690" t="s">
        <v>206915</v>
      </c>
      <c r="F5690" t="s">
        <v>257182</v>
      </c>
      <c r="G5690">
        <v>811009754</v>
      </c>
      <c r="H5690" t="s">
        <v>7604</v>
      </c>
      <c r="I5690" t="s">
        <v>249520</v>
      </c>
      <c r="J5690">
        <v>84856917050875</v>
      </c>
      <c r="K5690" t="s">
        <v>204111</v>
      </c>
      <c r="L5690" t="s">
        <v>7486</v>
      </c>
      <c r="M5690" t="s">
        <v>16124</v>
      </c>
      <c r="N5690" t="s">
        <v>257183</v>
      </c>
      <c r="O5690" t="s">
        <v>256353</v>
      </c>
      <c r="Q5690">
        <v>1</v>
      </c>
      <c r="R5690" s="1" t="s">
        <v>299688</v>
      </c>
      <c r="T5690" t="s">
        <v>257184</v>
      </c>
      <c r="U5690" t="s">
        <v>256977</v>
      </c>
      <c r="V5690" t="s">
        <v>299581</v>
      </c>
      <c r="Y5690" t="s">
        <v>215</v>
      </c>
      <c r="AA5690" t="s">
        <v>257185</v>
      </c>
      <c r="AB5690" t="s">
        <v>299689</v>
      </c>
      <c r="AC5690" t="s">
        <v>257186</v>
      </c>
    </row>
    <row r="5691" spans="1:29" x14ac:dyDescent="0.25">
      <c r="A5691">
        <v>275</v>
      </c>
      <c r="B5691" s="1" t="s">
        <v>288560</v>
      </c>
      <c r="C5691" t="s">
        <v>6240</v>
      </c>
      <c r="D5691" t="s">
        <v>249547</v>
      </c>
      <c r="E5691" t="s">
        <v>206915</v>
      </c>
      <c r="F5691" t="s">
        <v>257187</v>
      </c>
      <c r="G5691">
        <v>811009750</v>
      </c>
      <c r="H5691" t="s">
        <v>7604</v>
      </c>
      <c r="I5691" t="s">
        <v>249520</v>
      </c>
      <c r="J5691">
        <v>84856912050854</v>
      </c>
      <c r="K5691" t="s">
        <v>204111</v>
      </c>
      <c r="L5691" t="s">
        <v>712</v>
      </c>
      <c r="M5691" t="s">
        <v>3257</v>
      </c>
      <c r="N5691" t="s">
        <v>22294</v>
      </c>
      <c r="O5691" t="s">
        <v>256208</v>
      </c>
      <c r="Q5691">
        <v>7</v>
      </c>
      <c r="R5691" s="1" t="s">
        <v>299690</v>
      </c>
      <c r="T5691" t="s">
        <v>257188</v>
      </c>
      <c r="U5691" t="s">
        <v>257189</v>
      </c>
      <c r="V5691" t="s">
        <v>299691</v>
      </c>
      <c r="Y5691" t="s">
        <v>215</v>
      </c>
      <c r="AA5691" t="s">
        <v>257190</v>
      </c>
      <c r="AB5691" t="s">
        <v>299692</v>
      </c>
      <c r="AC5691" t="s">
        <v>257191</v>
      </c>
    </row>
    <row r="5692" spans="1:29" x14ac:dyDescent="0.25">
      <c r="A5692">
        <v>276</v>
      </c>
      <c r="B5692" s="1" t="s">
        <v>288560</v>
      </c>
      <c r="C5692" t="s">
        <v>6240</v>
      </c>
      <c r="D5692" t="s">
        <v>249547</v>
      </c>
      <c r="E5692" t="s">
        <v>206915</v>
      </c>
      <c r="F5692" t="s">
        <v>257192</v>
      </c>
      <c r="G5692">
        <v>811009751</v>
      </c>
      <c r="H5692" t="s">
        <v>7604</v>
      </c>
      <c r="I5692" t="s">
        <v>249520</v>
      </c>
      <c r="J5692">
        <v>84856918050846</v>
      </c>
      <c r="K5692" t="s">
        <v>204111</v>
      </c>
      <c r="L5692" t="s">
        <v>1121</v>
      </c>
      <c r="M5692" t="s">
        <v>75236</v>
      </c>
      <c r="N5692" t="s">
        <v>257193</v>
      </c>
      <c r="O5692" t="s">
        <v>256208</v>
      </c>
      <c r="Q5692">
        <v>2</v>
      </c>
      <c r="R5692" s="1" t="s">
        <v>299693</v>
      </c>
      <c r="T5692" t="s">
        <v>257194</v>
      </c>
      <c r="U5692" t="s">
        <v>256977</v>
      </c>
      <c r="V5692" t="s">
        <v>299581</v>
      </c>
      <c r="Y5692" t="s">
        <v>215</v>
      </c>
      <c r="AA5692" t="s">
        <v>257195</v>
      </c>
      <c r="AB5692" t="s">
        <v>299694</v>
      </c>
      <c r="AC5692" t="s">
        <v>257196</v>
      </c>
    </row>
    <row r="5693" spans="1:29" x14ac:dyDescent="0.25">
      <c r="A5693">
        <v>277</v>
      </c>
      <c r="B5693" s="1" t="s">
        <v>288560</v>
      </c>
      <c r="C5693" t="s">
        <v>6240</v>
      </c>
      <c r="D5693" t="s">
        <v>249547</v>
      </c>
      <c r="E5693" t="s">
        <v>206915</v>
      </c>
      <c r="F5693" t="s">
        <v>257197</v>
      </c>
      <c r="G5693">
        <v>811009752</v>
      </c>
      <c r="H5693" t="s">
        <v>7604</v>
      </c>
      <c r="I5693" t="s">
        <v>249520</v>
      </c>
      <c r="J5693">
        <v>84856916050847</v>
      </c>
      <c r="K5693" t="s">
        <v>204111</v>
      </c>
      <c r="L5693" t="s">
        <v>955</v>
      </c>
      <c r="M5693" t="s">
        <v>956</v>
      </c>
      <c r="N5693" t="s">
        <v>7209</v>
      </c>
      <c r="O5693" t="s">
        <v>256148</v>
      </c>
      <c r="Q5693">
        <v>4</v>
      </c>
      <c r="R5693" s="1" t="s">
        <v>299695</v>
      </c>
      <c r="T5693" t="s">
        <v>257198</v>
      </c>
      <c r="U5693" t="s">
        <v>256928</v>
      </c>
      <c r="V5693" t="s">
        <v>299553</v>
      </c>
      <c r="Y5693" t="s">
        <v>215</v>
      </c>
      <c r="AA5693" t="s">
        <v>257199</v>
      </c>
      <c r="AB5693" t="s">
        <v>299696</v>
      </c>
      <c r="AC5693" t="s">
        <v>257200</v>
      </c>
    </row>
    <row r="5694" spans="1:29" x14ac:dyDescent="0.25">
      <c r="A5694">
        <v>278</v>
      </c>
      <c r="B5694" s="1" t="s">
        <v>288560</v>
      </c>
      <c r="C5694" t="s">
        <v>6240</v>
      </c>
      <c r="D5694" t="s">
        <v>249547</v>
      </c>
      <c r="E5694" t="s">
        <v>206915</v>
      </c>
      <c r="F5694" t="s">
        <v>257201</v>
      </c>
      <c r="G5694">
        <v>811009749</v>
      </c>
      <c r="H5694" t="s">
        <v>7604</v>
      </c>
      <c r="I5694" t="s">
        <v>249520</v>
      </c>
      <c r="J5694">
        <v>84856915050843</v>
      </c>
      <c r="K5694" t="s">
        <v>204111</v>
      </c>
      <c r="L5694" t="s">
        <v>326</v>
      </c>
      <c r="M5694" t="s">
        <v>3228</v>
      </c>
      <c r="N5694" t="s">
        <v>10712</v>
      </c>
      <c r="O5694" t="s">
        <v>256353</v>
      </c>
      <c r="Q5694">
        <v>1</v>
      </c>
      <c r="R5694" s="1" t="s">
        <v>299697</v>
      </c>
      <c r="T5694" t="s">
        <v>257202</v>
      </c>
      <c r="U5694" t="s">
        <v>256940</v>
      </c>
      <c r="V5694" t="s">
        <v>299560</v>
      </c>
      <c r="Y5694" t="s">
        <v>215</v>
      </c>
      <c r="AA5694" t="s">
        <v>257203</v>
      </c>
      <c r="AB5694" t="s">
        <v>299698</v>
      </c>
      <c r="AC5694" t="s">
        <v>257204</v>
      </c>
    </row>
    <row r="5695" spans="1:29" x14ac:dyDescent="0.25">
      <c r="A5695">
        <v>279</v>
      </c>
      <c r="B5695" s="1" t="s">
        <v>288560</v>
      </c>
      <c r="C5695" t="s">
        <v>6240</v>
      </c>
      <c r="D5695" t="s">
        <v>249547</v>
      </c>
      <c r="E5695" t="s">
        <v>206915</v>
      </c>
      <c r="F5695" t="s">
        <v>257205</v>
      </c>
      <c r="G5695">
        <v>811009748</v>
      </c>
      <c r="H5695" t="s">
        <v>7604</v>
      </c>
      <c r="I5695" t="s">
        <v>249520</v>
      </c>
      <c r="J5695">
        <v>84856917050842</v>
      </c>
      <c r="K5695" t="s">
        <v>204111</v>
      </c>
      <c r="L5695" t="s">
        <v>624</v>
      </c>
      <c r="M5695" t="s">
        <v>3068</v>
      </c>
      <c r="N5695" t="s">
        <v>222394</v>
      </c>
      <c r="O5695" t="s">
        <v>256208</v>
      </c>
      <c r="Q5695">
        <v>1</v>
      </c>
      <c r="R5695" s="1" t="s">
        <v>299699</v>
      </c>
      <c r="T5695" t="s">
        <v>257206</v>
      </c>
      <c r="U5695" t="s">
        <v>256928</v>
      </c>
      <c r="V5695" t="s">
        <v>299553</v>
      </c>
      <c r="Y5695" t="s">
        <v>215</v>
      </c>
      <c r="AA5695" t="s">
        <v>257207</v>
      </c>
      <c r="AB5695" t="s">
        <v>299700</v>
      </c>
      <c r="AC5695" t="s">
        <v>257208</v>
      </c>
    </row>
    <row r="5696" spans="1:29" x14ac:dyDescent="0.25">
      <c r="A5696">
        <v>280</v>
      </c>
      <c r="B5696" s="1" t="s">
        <v>299701</v>
      </c>
      <c r="C5696" t="s">
        <v>6240</v>
      </c>
      <c r="D5696" t="s">
        <v>249547</v>
      </c>
      <c r="E5696" t="s">
        <v>206915</v>
      </c>
      <c r="F5696" t="s">
        <v>257209</v>
      </c>
      <c r="G5696">
        <v>811009740</v>
      </c>
      <c r="H5696" t="s">
        <v>7604</v>
      </c>
      <c r="I5696" t="s">
        <v>249520</v>
      </c>
      <c r="J5696">
        <v>84856911050840</v>
      </c>
      <c r="K5696" t="s">
        <v>204111</v>
      </c>
      <c r="L5696" t="s">
        <v>276</v>
      </c>
      <c r="M5696" t="s">
        <v>277</v>
      </c>
      <c r="N5696" t="s">
        <v>278</v>
      </c>
      <c r="O5696" t="s">
        <v>256148</v>
      </c>
      <c r="Q5696">
        <v>3</v>
      </c>
      <c r="R5696" s="1" t="s">
        <v>299702</v>
      </c>
      <c r="T5696" t="s">
        <v>257210</v>
      </c>
      <c r="U5696" t="s">
        <v>256928</v>
      </c>
      <c r="V5696" t="s">
        <v>299553</v>
      </c>
      <c r="Y5696" t="s">
        <v>215</v>
      </c>
      <c r="AA5696" t="s">
        <v>257211</v>
      </c>
      <c r="AB5696" t="s">
        <v>299703</v>
      </c>
      <c r="AC5696" t="s">
        <v>257212</v>
      </c>
    </row>
    <row r="5697" spans="1:29" x14ac:dyDescent="0.25">
      <c r="A5697">
        <v>281</v>
      </c>
      <c r="B5697" s="1" t="s">
        <v>299704</v>
      </c>
      <c r="C5697" t="s">
        <v>435</v>
      </c>
      <c r="D5697" t="s">
        <v>820</v>
      </c>
      <c r="E5697" t="s">
        <v>74624</v>
      </c>
      <c r="F5697" t="s">
        <v>257213</v>
      </c>
      <c r="G5697">
        <v>811007582</v>
      </c>
      <c r="H5697" t="s">
        <v>16974</v>
      </c>
      <c r="I5697" t="s">
        <v>249520</v>
      </c>
      <c r="J5697">
        <v>84856913046729</v>
      </c>
      <c r="K5697" t="s">
        <v>204111</v>
      </c>
      <c r="L5697" t="s">
        <v>105</v>
      </c>
      <c r="M5697" t="s">
        <v>4702</v>
      </c>
      <c r="N5697" t="s">
        <v>7287</v>
      </c>
      <c r="O5697" t="s">
        <v>256208</v>
      </c>
      <c r="Q5697">
        <v>2</v>
      </c>
      <c r="R5697" s="1" t="s">
        <v>299705</v>
      </c>
      <c r="T5697" t="s">
        <v>257214</v>
      </c>
      <c r="U5697" t="s">
        <v>256210</v>
      </c>
      <c r="V5697" t="s">
        <v>299092</v>
      </c>
      <c r="W5697" t="s">
        <v>257215</v>
      </c>
      <c r="Y5697" t="s">
        <v>215</v>
      </c>
      <c r="AA5697" t="s">
        <v>16023</v>
      </c>
      <c r="AB5697" t="s">
        <v>299706</v>
      </c>
      <c r="AC5697" t="s">
        <v>257216</v>
      </c>
    </row>
    <row r="5698" spans="1:29" x14ac:dyDescent="0.25">
      <c r="A5698">
        <v>282</v>
      </c>
      <c r="B5698" s="1" t="s">
        <v>299707</v>
      </c>
      <c r="C5698" t="s">
        <v>435</v>
      </c>
      <c r="D5698" t="s">
        <v>820</v>
      </c>
      <c r="E5698" t="s">
        <v>2970</v>
      </c>
      <c r="F5698" t="s">
        <v>257217</v>
      </c>
      <c r="G5698">
        <v>811006976</v>
      </c>
      <c r="H5698" t="s">
        <v>7604</v>
      </c>
      <c r="I5698" t="s">
        <v>249520</v>
      </c>
      <c r="J5698">
        <v>84856917040443</v>
      </c>
      <c r="K5698" t="s">
        <v>204111</v>
      </c>
      <c r="L5698" t="s">
        <v>105</v>
      </c>
      <c r="M5698" t="s">
        <v>4586</v>
      </c>
      <c r="N5698" t="s">
        <v>14399</v>
      </c>
      <c r="O5698" t="s">
        <v>256208</v>
      </c>
      <c r="Q5698">
        <v>2</v>
      </c>
      <c r="R5698" s="1" t="s">
        <v>299708</v>
      </c>
      <c r="T5698" t="s">
        <v>257218</v>
      </c>
      <c r="U5698" t="s">
        <v>256210</v>
      </c>
      <c r="V5698" t="s">
        <v>299092</v>
      </c>
      <c r="Y5698" t="s">
        <v>215</v>
      </c>
      <c r="AA5698" t="s">
        <v>257219</v>
      </c>
      <c r="AB5698" t="s">
        <v>299709</v>
      </c>
      <c r="AC5698" t="s">
        <v>257220</v>
      </c>
    </row>
    <row r="5699" spans="1:29" x14ac:dyDescent="0.25">
      <c r="A5699">
        <v>283</v>
      </c>
      <c r="B5699" s="1" t="s">
        <v>297802</v>
      </c>
      <c r="C5699" t="s">
        <v>6240</v>
      </c>
      <c r="D5699" t="s">
        <v>249547</v>
      </c>
      <c r="E5699" t="s">
        <v>206915</v>
      </c>
      <c r="F5699" t="s">
        <v>257221</v>
      </c>
      <c r="G5699">
        <v>811008758</v>
      </c>
      <c r="H5699" t="s">
        <v>7604</v>
      </c>
      <c r="I5699" t="s">
        <v>249520</v>
      </c>
      <c r="J5699">
        <v>84856913037541</v>
      </c>
      <c r="K5699" t="s">
        <v>204111</v>
      </c>
      <c r="L5699" t="s">
        <v>651</v>
      </c>
      <c r="M5699" t="s">
        <v>20909</v>
      </c>
      <c r="N5699" t="s">
        <v>19006</v>
      </c>
      <c r="O5699" t="s">
        <v>256353</v>
      </c>
      <c r="Q5699">
        <v>1</v>
      </c>
      <c r="R5699" s="1" t="s">
        <v>299710</v>
      </c>
      <c r="T5699" t="s">
        <v>257222</v>
      </c>
      <c r="U5699" t="s">
        <v>256940</v>
      </c>
      <c r="V5699" t="s">
        <v>299560</v>
      </c>
      <c r="Y5699" t="s">
        <v>215</v>
      </c>
      <c r="AA5699" t="s">
        <v>257223</v>
      </c>
      <c r="AB5699" t="s">
        <v>299711</v>
      </c>
      <c r="AC5699" t="s">
        <v>257224</v>
      </c>
    </row>
    <row r="5700" spans="1:29" x14ac:dyDescent="0.25">
      <c r="A5700">
        <v>284</v>
      </c>
      <c r="B5700" s="1" t="s">
        <v>297802</v>
      </c>
      <c r="C5700" t="s">
        <v>6240</v>
      </c>
      <c r="D5700" t="s">
        <v>249547</v>
      </c>
      <c r="E5700" t="s">
        <v>206915</v>
      </c>
      <c r="F5700" t="s">
        <v>257225</v>
      </c>
      <c r="G5700">
        <v>811008748</v>
      </c>
      <c r="H5700" t="s">
        <v>7604</v>
      </c>
      <c r="I5700" t="s">
        <v>249520</v>
      </c>
      <c r="J5700">
        <v>84856912037532</v>
      </c>
      <c r="K5700" t="s">
        <v>204111</v>
      </c>
      <c r="L5700" t="s">
        <v>348</v>
      </c>
      <c r="M5700" t="s">
        <v>13379</v>
      </c>
      <c r="N5700" t="s">
        <v>13380</v>
      </c>
      <c r="O5700" t="s">
        <v>256353</v>
      </c>
      <c r="Q5700">
        <v>1</v>
      </c>
      <c r="R5700" s="1" t="s">
        <v>299712</v>
      </c>
      <c r="T5700" t="s">
        <v>257226</v>
      </c>
      <c r="U5700" t="s">
        <v>256952</v>
      </c>
      <c r="V5700" t="s">
        <v>299567</v>
      </c>
      <c r="Y5700" t="s">
        <v>215</v>
      </c>
      <c r="AA5700" t="s">
        <v>257227</v>
      </c>
      <c r="AB5700" t="s">
        <v>299713</v>
      </c>
      <c r="AC5700" t="s">
        <v>257228</v>
      </c>
    </row>
    <row r="5701" spans="1:29" x14ac:dyDescent="0.25">
      <c r="A5701">
        <v>285</v>
      </c>
      <c r="B5701" s="1" t="s">
        <v>297802</v>
      </c>
      <c r="C5701" t="s">
        <v>6240</v>
      </c>
      <c r="D5701" t="s">
        <v>249547</v>
      </c>
      <c r="E5701" t="s">
        <v>206915</v>
      </c>
      <c r="F5701" t="s">
        <v>257229</v>
      </c>
      <c r="G5701">
        <v>811008749</v>
      </c>
      <c r="H5701" t="s">
        <v>7604</v>
      </c>
      <c r="I5701" t="s">
        <v>249520</v>
      </c>
      <c r="J5701">
        <v>84856914037531</v>
      </c>
      <c r="K5701" t="s">
        <v>204111</v>
      </c>
      <c r="L5701" t="s">
        <v>712</v>
      </c>
      <c r="M5701" t="s">
        <v>1956</v>
      </c>
      <c r="N5701" t="s">
        <v>26074</v>
      </c>
      <c r="O5701" t="s">
        <v>256208</v>
      </c>
      <c r="Q5701">
        <v>3</v>
      </c>
      <c r="R5701" s="1" t="s">
        <v>299714</v>
      </c>
      <c r="T5701" t="s">
        <v>257230</v>
      </c>
      <c r="U5701" t="s">
        <v>256977</v>
      </c>
      <c r="V5701" t="s">
        <v>299581</v>
      </c>
      <c r="Y5701" t="s">
        <v>215</v>
      </c>
      <c r="AA5701" t="s">
        <v>257231</v>
      </c>
      <c r="AB5701" t="s">
        <v>299715</v>
      </c>
      <c r="AC5701" t="s">
        <v>257232</v>
      </c>
    </row>
    <row r="5702" spans="1:29" x14ac:dyDescent="0.25">
      <c r="A5702">
        <v>286</v>
      </c>
      <c r="B5702" s="1" t="s">
        <v>297802</v>
      </c>
      <c r="C5702" t="s">
        <v>6240</v>
      </c>
      <c r="D5702" t="s">
        <v>249547</v>
      </c>
      <c r="E5702" t="s">
        <v>206915</v>
      </c>
      <c r="F5702" t="s">
        <v>257233</v>
      </c>
      <c r="G5702">
        <v>811008745</v>
      </c>
      <c r="H5702" t="s">
        <v>7604</v>
      </c>
      <c r="I5702" t="s">
        <v>249520</v>
      </c>
      <c r="J5702">
        <v>84856910037528</v>
      </c>
      <c r="K5702" t="s">
        <v>204111</v>
      </c>
      <c r="L5702" t="s">
        <v>326</v>
      </c>
      <c r="M5702" t="s">
        <v>7726</v>
      </c>
      <c r="N5702" t="s">
        <v>51711</v>
      </c>
      <c r="O5702" t="s">
        <v>256353</v>
      </c>
      <c r="Q5702">
        <v>1</v>
      </c>
      <c r="R5702" s="1" t="s">
        <v>299716</v>
      </c>
      <c r="T5702" t="s">
        <v>257234</v>
      </c>
      <c r="U5702" t="s">
        <v>256972</v>
      </c>
      <c r="V5702" t="s">
        <v>299578</v>
      </c>
      <c r="Y5702" t="s">
        <v>215</v>
      </c>
      <c r="AA5702" t="s">
        <v>257235</v>
      </c>
      <c r="AB5702" t="s">
        <v>299717</v>
      </c>
      <c r="AC5702" t="s">
        <v>257236</v>
      </c>
    </row>
    <row r="5703" spans="1:29" x14ac:dyDescent="0.25">
      <c r="A5703">
        <v>287</v>
      </c>
      <c r="B5703" s="1" t="s">
        <v>297802</v>
      </c>
      <c r="C5703" t="s">
        <v>6240</v>
      </c>
      <c r="D5703" t="s">
        <v>249547</v>
      </c>
      <c r="E5703" t="s">
        <v>206915</v>
      </c>
      <c r="F5703" t="s">
        <v>257237</v>
      </c>
      <c r="G5703">
        <v>811008723</v>
      </c>
      <c r="H5703" t="s">
        <v>7604</v>
      </c>
      <c r="I5703" t="s">
        <v>249520</v>
      </c>
      <c r="J5703">
        <v>84856910037509</v>
      </c>
      <c r="K5703" t="s">
        <v>204111</v>
      </c>
      <c r="L5703" t="s">
        <v>36</v>
      </c>
      <c r="M5703" t="s">
        <v>58</v>
      </c>
      <c r="N5703" t="s">
        <v>291</v>
      </c>
      <c r="O5703" t="s">
        <v>257238</v>
      </c>
      <c r="Q5703">
        <v>3</v>
      </c>
      <c r="R5703" s="1" t="s">
        <v>191470</v>
      </c>
      <c r="T5703" t="s">
        <v>257239</v>
      </c>
      <c r="U5703" t="s">
        <v>256923</v>
      </c>
      <c r="V5703" t="s">
        <v>299551</v>
      </c>
      <c r="Y5703" t="s">
        <v>215</v>
      </c>
      <c r="AA5703" t="s">
        <v>257240</v>
      </c>
      <c r="AB5703" t="s">
        <v>299718</v>
      </c>
      <c r="AC5703" t="s">
        <v>257241</v>
      </c>
    </row>
    <row r="5704" spans="1:29" x14ac:dyDescent="0.25">
      <c r="A5704">
        <v>288</v>
      </c>
      <c r="B5704" s="1" t="s">
        <v>297802</v>
      </c>
      <c r="C5704" t="s">
        <v>6240</v>
      </c>
      <c r="D5704" t="s">
        <v>249547</v>
      </c>
      <c r="E5704" t="s">
        <v>206915</v>
      </c>
      <c r="F5704" t="s">
        <v>257242</v>
      </c>
      <c r="G5704">
        <v>811008722</v>
      </c>
      <c r="H5704" t="s">
        <v>7604</v>
      </c>
      <c r="I5704" t="s">
        <v>249520</v>
      </c>
      <c r="J5704">
        <v>84856913037503</v>
      </c>
      <c r="K5704" t="s">
        <v>204111</v>
      </c>
      <c r="L5704" t="s">
        <v>712</v>
      </c>
      <c r="M5704" t="s">
        <v>33036</v>
      </c>
      <c r="N5704" t="s">
        <v>60557</v>
      </c>
      <c r="O5704" t="s">
        <v>256716</v>
      </c>
      <c r="Q5704">
        <v>1</v>
      </c>
      <c r="R5704" s="1" t="s">
        <v>299719</v>
      </c>
      <c r="T5704" t="s">
        <v>257243</v>
      </c>
      <c r="U5704" t="s">
        <v>257067</v>
      </c>
      <c r="V5704" t="s">
        <v>299629</v>
      </c>
      <c r="Y5704" t="s">
        <v>215</v>
      </c>
      <c r="AA5704" t="s">
        <v>257244</v>
      </c>
      <c r="AB5704" t="s">
        <v>299720</v>
      </c>
      <c r="AC5704" t="s">
        <v>257245</v>
      </c>
    </row>
    <row r="5705" spans="1:29" x14ac:dyDescent="0.25">
      <c r="A5705">
        <v>289</v>
      </c>
      <c r="B5705" s="1" t="s">
        <v>297802</v>
      </c>
      <c r="C5705" t="s">
        <v>6240</v>
      </c>
      <c r="D5705" t="s">
        <v>249547</v>
      </c>
      <c r="E5705" t="s">
        <v>206915</v>
      </c>
      <c r="F5705" t="s">
        <v>257246</v>
      </c>
      <c r="G5705">
        <v>811008717</v>
      </c>
      <c r="H5705" t="s">
        <v>7604</v>
      </c>
      <c r="I5705" t="s">
        <v>249520</v>
      </c>
      <c r="J5705">
        <v>84856914037499</v>
      </c>
      <c r="K5705" t="s">
        <v>204111</v>
      </c>
      <c r="L5705" t="s">
        <v>865</v>
      </c>
      <c r="M5705" t="s">
        <v>32586</v>
      </c>
      <c r="N5705" t="s">
        <v>205854</v>
      </c>
      <c r="O5705" t="s">
        <v>256716</v>
      </c>
      <c r="Q5705">
        <v>1</v>
      </c>
      <c r="R5705" s="1" t="s">
        <v>299721</v>
      </c>
      <c r="T5705" t="s">
        <v>257247</v>
      </c>
      <c r="U5705" t="s">
        <v>257067</v>
      </c>
      <c r="V5705" t="s">
        <v>299629</v>
      </c>
      <c r="Y5705" t="s">
        <v>215</v>
      </c>
      <c r="AA5705" t="s">
        <v>257248</v>
      </c>
      <c r="AB5705" t="s">
        <v>299722</v>
      </c>
      <c r="AC5705" t="s">
        <v>257249</v>
      </c>
    </row>
    <row r="5706" spans="1:29" x14ac:dyDescent="0.25">
      <c r="A5706">
        <v>290</v>
      </c>
      <c r="B5706" s="1" t="s">
        <v>297802</v>
      </c>
      <c r="C5706" t="s">
        <v>6240</v>
      </c>
      <c r="D5706" t="s">
        <v>249547</v>
      </c>
      <c r="E5706" t="s">
        <v>206915</v>
      </c>
      <c r="F5706" t="s">
        <v>257250</v>
      </c>
      <c r="G5706">
        <v>811008712</v>
      </c>
      <c r="H5706" t="s">
        <v>7604</v>
      </c>
      <c r="I5706" t="s">
        <v>249520</v>
      </c>
      <c r="J5706">
        <v>84856910037496</v>
      </c>
      <c r="K5706" t="s">
        <v>204111</v>
      </c>
      <c r="L5706" t="s">
        <v>1387</v>
      </c>
      <c r="M5706" t="s">
        <v>21833</v>
      </c>
      <c r="N5706" t="s">
        <v>257251</v>
      </c>
      <c r="O5706" t="s">
        <v>256208</v>
      </c>
      <c r="Q5706">
        <v>1</v>
      </c>
      <c r="R5706" s="1" t="s">
        <v>299723</v>
      </c>
      <c r="T5706" t="s">
        <v>257252</v>
      </c>
      <c r="U5706" t="s">
        <v>256918</v>
      </c>
      <c r="V5706" t="s">
        <v>299548</v>
      </c>
      <c r="Y5706" t="s">
        <v>215</v>
      </c>
      <c r="AA5706" t="s">
        <v>257253</v>
      </c>
      <c r="AB5706" t="s">
        <v>299724</v>
      </c>
      <c r="AC5706" t="s">
        <v>257254</v>
      </c>
    </row>
    <row r="5707" spans="1:29" x14ac:dyDescent="0.25">
      <c r="A5707">
        <v>291</v>
      </c>
      <c r="B5707" s="1" t="s">
        <v>297802</v>
      </c>
      <c r="C5707" t="s">
        <v>6240</v>
      </c>
      <c r="D5707" t="s">
        <v>249547</v>
      </c>
      <c r="E5707" t="s">
        <v>206915</v>
      </c>
      <c r="F5707" t="s">
        <v>257255</v>
      </c>
      <c r="G5707">
        <v>811008715</v>
      </c>
      <c r="H5707" t="s">
        <v>7604</v>
      </c>
      <c r="I5707" t="s">
        <v>249520</v>
      </c>
      <c r="J5707">
        <v>84856917037493</v>
      </c>
      <c r="K5707" t="s">
        <v>204111</v>
      </c>
      <c r="L5707" t="s">
        <v>36</v>
      </c>
      <c r="M5707" t="s">
        <v>698</v>
      </c>
      <c r="N5707" t="s">
        <v>2302</v>
      </c>
      <c r="O5707" t="s">
        <v>256148</v>
      </c>
      <c r="Q5707">
        <v>3</v>
      </c>
      <c r="R5707" s="1" t="s">
        <v>299725</v>
      </c>
      <c r="T5707" t="s">
        <v>257256</v>
      </c>
      <c r="U5707" t="s">
        <v>256928</v>
      </c>
      <c r="V5707" t="s">
        <v>299553</v>
      </c>
      <c r="Y5707" t="s">
        <v>215</v>
      </c>
      <c r="AA5707" t="s">
        <v>257257</v>
      </c>
      <c r="AB5707" t="s">
        <v>299726</v>
      </c>
      <c r="AC5707" t="s">
        <v>257258</v>
      </c>
    </row>
    <row r="5708" spans="1:29" x14ac:dyDescent="0.25">
      <c r="A5708">
        <v>292</v>
      </c>
      <c r="B5708" s="1" t="s">
        <v>297802</v>
      </c>
      <c r="C5708" t="s">
        <v>6240</v>
      </c>
      <c r="D5708" t="s">
        <v>249547</v>
      </c>
      <c r="E5708" t="s">
        <v>206915</v>
      </c>
      <c r="F5708" t="s">
        <v>257259</v>
      </c>
      <c r="G5708">
        <v>811008706</v>
      </c>
      <c r="H5708" t="s">
        <v>7604</v>
      </c>
      <c r="I5708" t="s">
        <v>249520</v>
      </c>
      <c r="J5708">
        <v>84856911037486</v>
      </c>
      <c r="K5708" t="s">
        <v>204111</v>
      </c>
      <c r="L5708" t="s">
        <v>624</v>
      </c>
      <c r="M5708" t="s">
        <v>21805</v>
      </c>
      <c r="N5708" t="s">
        <v>217019</v>
      </c>
      <c r="O5708" t="s">
        <v>256208</v>
      </c>
      <c r="Q5708">
        <v>1</v>
      </c>
      <c r="R5708" s="1" t="s">
        <v>227618</v>
      </c>
      <c r="T5708" t="s">
        <v>257260</v>
      </c>
      <c r="U5708" t="s">
        <v>256977</v>
      </c>
      <c r="V5708" t="s">
        <v>299581</v>
      </c>
      <c r="Y5708" t="s">
        <v>215</v>
      </c>
      <c r="AA5708" t="s">
        <v>257261</v>
      </c>
      <c r="AB5708" t="s">
        <v>299727</v>
      </c>
      <c r="AC5708" t="s">
        <v>257262</v>
      </c>
    </row>
    <row r="5709" spans="1:29" x14ac:dyDescent="0.25">
      <c r="A5709">
        <v>293</v>
      </c>
      <c r="B5709" s="1" t="s">
        <v>297802</v>
      </c>
      <c r="C5709" t="s">
        <v>6240</v>
      </c>
      <c r="D5709" t="s">
        <v>249547</v>
      </c>
      <c r="E5709" t="s">
        <v>206915</v>
      </c>
      <c r="F5709" t="s">
        <v>257263</v>
      </c>
      <c r="G5709">
        <v>811008705</v>
      </c>
      <c r="H5709" t="s">
        <v>7604</v>
      </c>
      <c r="I5709" t="s">
        <v>249520</v>
      </c>
      <c r="J5709">
        <v>84856915037489</v>
      </c>
      <c r="K5709" t="s">
        <v>204111</v>
      </c>
      <c r="L5709" t="s">
        <v>2020</v>
      </c>
      <c r="M5709" t="s">
        <v>19228</v>
      </c>
      <c r="N5709" t="s">
        <v>257264</v>
      </c>
      <c r="O5709" t="s">
        <v>256353</v>
      </c>
      <c r="Q5709">
        <v>1</v>
      </c>
      <c r="R5709" s="1" t="s">
        <v>299728</v>
      </c>
      <c r="T5709" t="s">
        <v>257265</v>
      </c>
      <c r="U5709" t="s">
        <v>256977</v>
      </c>
      <c r="V5709" t="s">
        <v>299581</v>
      </c>
      <c r="Y5709" t="s">
        <v>215</v>
      </c>
      <c r="AA5709" t="s">
        <v>257266</v>
      </c>
      <c r="AB5709" t="s">
        <v>299729</v>
      </c>
      <c r="AC5709" t="s">
        <v>257267</v>
      </c>
    </row>
    <row r="5710" spans="1:29" x14ac:dyDescent="0.25">
      <c r="A5710">
        <v>294</v>
      </c>
      <c r="B5710" s="1" t="s">
        <v>297802</v>
      </c>
      <c r="C5710" t="s">
        <v>6240</v>
      </c>
      <c r="D5710" t="s">
        <v>249547</v>
      </c>
      <c r="E5710" t="s">
        <v>206915</v>
      </c>
      <c r="F5710" t="s">
        <v>257268</v>
      </c>
      <c r="G5710">
        <v>811008704</v>
      </c>
      <c r="H5710" t="s">
        <v>7604</v>
      </c>
      <c r="I5710" t="s">
        <v>249520</v>
      </c>
      <c r="J5710">
        <v>84856913037485</v>
      </c>
      <c r="K5710" t="s">
        <v>204111</v>
      </c>
      <c r="L5710" t="s">
        <v>955</v>
      </c>
      <c r="M5710" t="s">
        <v>2119</v>
      </c>
      <c r="N5710" t="s">
        <v>71337</v>
      </c>
      <c r="O5710" t="s">
        <v>256353</v>
      </c>
      <c r="Q5710">
        <v>2</v>
      </c>
      <c r="R5710" s="1" t="s">
        <v>299730</v>
      </c>
      <c r="T5710" t="s">
        <v>257269</v>
      </c>
      <c r="U5710" t="s">
        <v>256952</v>
      </c>
      <c r="V5710" t="s">
        <v>299567</v>
      </c>
      <c r="Y5710" t="s">
        <v>215</v>
      </c>
      <c r="AA5710" t="s">
        <v>257270</v>
      </c>
      <c r="AB5710" t="s">
        <v>299731</v>
      </c>
      <c r="AC5710" t="s">
        <v>257271</v>
      </c>
    </row>
    <row r="5711" spans="1:29" x14ac:dyDescent="0.25">
      <c r="A5711">
        <v>295</v>
      </c>
      <c r="B5711" s="1" t="s">
        <v>297802</v>
      </c>
      <c r="C5711" t="s">
        <v>6240</v>
      </c>
      <c r="D5711" t="s">
        <v>249547</v>
      </c>
      <c r="E5711" t="s">
        <v>206915</v>
      </c>
      <c r="F5711" t="s">
        <v>257272</v>
      </c>
      <c r="G5711">
        <v>811008698</v>
      </c>
      <c r="H5711" t="s">
        <v>7604</v>
      </c>
      <c r="I5711" t="s">
        <v>249520</v>
      </c>
      <c r="J5711">
        <v>84856916037484</v>
      </c>
      <c r="K5711" t="s">
        <v>204111</v>
      </c>
      <c r="L5711" t="s">
        <v>1845</v>
      </c>
      <c r="M5711" t="s">
        <v>1846</v>
      </c>
      <c r="N5711" t="s">
        <v>1847</v>
      </c>
      <c r="O5711" t="s">
        <v>256353</v>
      </c>
      <c r="Q5711">
        <v>1</v>
      </c>
      <c r="R5711" s="1" t="s">
        <v>299732</v>
      </c>
      <c r="T5711" t="s">
        <v>257273</v>
      </c>
      <c r="U5711" t="s">
        <v>256977</v>
      </c>
      <c r="V5711" t="s">
        <v>299581</v>
      </c>
      <c r="Y5711" t="s">
        <v>215</v>
      </c>
      <c r="AA5711" t="s">
        <v>257274</v>
      </c>
      <c r="AB5711" t="s">
        <v>299733</v>
      </c>
      <c r="AC5711" t="s">
        <v>257275</v>
      </c>
    </row>
    <row r="5712" spans="1:29" x14ac:dyDescent="0.25">
      <c r="A5712">
        <v>296</v>
      </c>
      <c r="B5712" s="1" t="s">
        <v>297848</v>
      </c>
      <c r="C5712" t="s">
        <v>6240</v>
      </c>
      <c r="D5712" t="s">
        <v>249547</v>
      </c>
      <c r="E5712" t="s">
        <v>206915</v>
      </c>
      <c r="F5712" t="s">
        <v>257276</v>
      </c>
      <c r="G5712">
        <v>811008695</v>
      </c>
      <c r="H5712" t="s">
        <v>7604</v>
      </c>
      <c r="I5712" t="s">
        <v>249520</v>
      </c>
      <c r="J5712">
        <v>84856912037481</v>
      </c>
      <c r="K5712" t="s">
        <v>204111</v>
      </c>
      <c r="L5712" t="s">
        <v>642</v>
      </c>
      <c r="M5712" t="s">
        <v>2783</v>
      </c>
      <c r="N5712" t="s">
        <v>22939</v>
      </c>
      <c r="O5712" t="s">
        <v>256353</v>
      </c>
      <c r="Q5712">
        <v>1</v>
      </c>
      <c r="R5712" s="1" t="s">
        <v>299734</v>
      </c>
      <c r="T5712" t="s">
        <v>257277</v>
      </c>
      <c r="U5712" t="s">
        <v>256940</v>
      </c>
      <c r="V5712" t="s">
        <v>299560</v>
      </c>
      <c r="Y5712" t="s">
        <v>215</v>
      </c>
      <c r="AA5712" t="s">
        <v>257278</v>
      </c>
      <c r="AB5712" t="s">
        <v>299735</v>
      </c>
      <c r="AC5712" t="s">
        <v>257279</v>
      </c>
    </row>
    <row r="5713" spans="1:29" x14ac:dyDescent="0.25">
      <c r="A5713">
        <v>297</v>
      </c>
      <c r="B5713" s="1" t="s">
        <v>297848</v>
      </c>
      <c r="C5713" t="s">
        <v>6240</v>
      </c>
      <c r="D5713" t="s">
        <v>249547</v>
      </c>
      <c r="E5713" t="s">
        <v>206915</v>
      </c>
      <c r="F5713" t="s">
        <v>257280</v>
      </c>
      <c r="G5713">
        <v>811008697</v>
      </c>
      <c r="H5713" t="s">
        <v>7604</v>
      </c>
      <c r="I5713" t="s">
        <v>249520</v>
      </c>
      <c r="J5713">
        <v>84856916037479</v>
      </c>
      <c r="K5713" t="s">
        <v>204111</v>
      </c>
      <c r="L5713" t="s">
        <v>340</v>
      </c>
      <c r="M5713" t="s">
        <v>11936</v>
      </c>
      <c r="N5713" t="s">
        <v>16626</v>
      </c>
      <c r="O5713" t="s">
        <v>256208</v>
      </c>
      <c r="Q5713">
        <v>2</v>
      </c>
      <c r="R5713" s="1" t="s">
        <v>299736</v>
      </c>
      <c r="T5713" t="s">
        <v>257281</v>
      </c>
      <c r="U5713" t="s">
        <v>256977</v>
      </c>
      <c r="V5713" t="s">
        <v>299581</v>
      </c>
      <c r="Y5713" t="s">
        <v>215</v>
      </c>
      <c r="AA5713" t="s">
        <v>257282</v>
      </c>
      <c r="AB5713" t="s">
        <v>299737</v>
      </c>
      <c r="AC5713" t="s">
        <v>257283</v>
      </c>
    </row>
    <row r="5714" spans="1:29" x14ac:dyDescent="0.25">
      <c r="A5714">
        <v>298</v>
      </c>
      <c r="B5714" s="1" t="s">
        <v>297848</v>
      </c>
      <c r="C5714" t="s">
        <v>6240</v>
      </c>
      <c r="D5714" t="s">
        <v>249547</v>
      </c>
      <c r="E5714" t="s">
        <v>206915</v>
      </c>
      <c r="F5714" t="s">
        <v>257284</v>
      </c>
      <c r="G5714">
        <v>811008690</v>
      </c>
      <c r="H5714" t="s">
        <v>7604</v>
      </c>
      <c r="I5714" t="s">
        <v>249520</v>
      </c>
      <c r="J5714">
        <v>84856910037477</v>
      </c>
      <c r="K5714" t="s">
        <v>204111</v>
      </c>
      <c r="L5714" t="s">
        <v>317</v>
      </c>
      <c r="M5714" t="s">
        <v>68053</v>
      </c>
      <c r="N5714" t="s">
        <v>175820</v>
      </c>
      <c r="O5714" t="s">
        <v>256208</v>
      </c>
      <c r="Q5714">
        <v>2</v>
      </c>
      <c r="R5714" s="1" t="s">
        <v>299738</v>
      </c>
      <c r="T5714" t="s">
        <v>257285</v>
      </c>
      <c r="U5714" t="s">
        <v>256977</v>
      </c>
      <c r="V5714" t="s">
        <v>299581</v>
      </c>
      <c r="Y5714" t="s">
        <v>215</v>
      </c>
      <c r="AA5714" t="s">
        <v>257286</v>
      </c>
      <c r="AB5714" t="s">
        <v>299739</v>
      </c>
      <c r="AC5714" t="s">
        <v>257287</v>
      </c>
    </row>
    <row r="5715" spans="1:29" x14ac:dyDescent="0.25">
      <c r="A5715">
        <v>299</v>
      </c>
      <c r="B5715" s="1" t="s">
        <v>297848</v>
      </c>
      <c r="C5715" t="s">
        <v>6240</v>
      </c>
      <c r="D5715" t="s">
        <v>249547</v>
      </c>
      <c r="E5715" t="s">
        <v>206915</v>
      </c>
      <c r="F5715" t="s">
        <v>257288</v>
      </c>
      <c r="G5715">
        <v>811008692</v>
      </c>
      <c r="H5715" t="s">
        <v>7604</v>
      </c>
      <c r="I5715" t="s">
        <v>249520</v>
      </c>
      <c r="J5715">
        <v>84856914037475</v>
      </c>
      <c r="K5715" t="s">
        <v>204111</v>
      </c>
      <c r="L5715" t="s">
        <v>36</v>
      </c>
      <c r="M5715" t="s">
        <v>356</v>
      </c>
      <c r="N5715" t="s">
        <v>29161</v>
      </c>
      <c r="O5715" t="s">
        <v>256353</v>
      </c>
      <c r="Q5715">
        <v>2</v>
      </c>
      <c r="R5715" s="1" t="s">
        <v>299740</v>
      </c>
      <c r="T5715" t="s">
        <v>257289</v>
      </c>
      <c r="U5715" t="s">
        <v>256940</v>
      </c>
      <c r="V5715" t="s">
        <v>299560</v>
      </c>
      <c r="Y5715" t="s">
        <v>215</v>
      </c>
      <c r="AA5715" t="s">
        <v>257290</v>
      </c>
      <c r="AB5715" t="s">
        <v>299741</v>
      </c>
      <c r="AC5715" t="s">
        <v>257291</v>
      </c>
    </row>
    <row r="5716" spans="1:29" x14ac:dyDescent="0.25">
      <c r="A5716">
        <v>300</v>
      </c>
      <c r="B5716" s="1" t="s">
        <v>297848</v>
      </c>
      <c r="C5716" t="s">
        <v>6240</v>
      </c>
      <c r="D5716" t="s">
        <v>249547</v>
      </c>
      <c r="E5716" t="s">
        <v>206915</v>
      </c>
      <c r="F5716" t="s">
        <v>257292</v>
      </c>
      <c r="G5716">
        <v>811008687</v>
      </c>
      <c r="H5716" t="s">
        <v>7604</v>
      </c>
      <c r="I5716" t="s">
        <v>249520</v>
      </c>
      <c r="J5716">
        <v>84856915037470</v>
      </c>
      <c r="K5716" t="s">
        <v>204111</v>
      </c>
      <c r="L5716" t="s">
        <v>642</v>
      </c>
      <c r="M5716" t="s">
        <v>643</v>
      </c>
      <c r="N5716" t="s">
        <v>183240</v>
      </c>
      <c r="O5716" t="s">
        <v>256148</v>
      </c>
      <c r="Q5716">
        <v>3</v>
      </c>
      <c r="R5716" s="1" t="s">
        <v>299742</v>
      </c>
      <c r="T5716" t="s">
        <v>257293</v>
      </c>
      <c r="U5716" t="s">
        <v>256928</v>
      </c>
      <c r="V5716" t="s">
        <v>299553</v>
      </c>
      <c r="Y5716" t="s">
        <v>215</v>
      </c>
      <c r="AA5716" t="s">
        <v>257294</v>
      </c>
      <c r="AB5716" t="s">
        <v>299743</v>
      </c>
      <c r="AC5716" t="s">
        <v>257295</v>
      </c>
    </row>
    <row r="5717" spans="1:29" x14ac:dyDescent="0.25">
      <c r="A5717">
        <v>301</v>
      </c>
      <c r="B5717" s="1" t="s">
        <v>297848</v>
      </c>
      <c r="C5717" t="s">
        <v>6240</v>
      </c>
      <c r="D5717" t="s">
        <v>249547</v>
      </c>
      <c r="E5717" t="s">
        <v>206915</v>
      </c>
      <c r="F5717" t="s">
        <v>257296</v>
      </c>
      <c r="G5717">
        <v>811008678</v>
      </c>
      <c r="H5717" t="s">
        <v>7604</v>
      </c>
      <c r="I5717" t="s">
        <v>249520</v>
      </c>
      <c r="J5717">
        <v>84856912037457</v>
      </c>
      <c r="K5717" t="s">
        <v>204111</v>
      </c>
      <c r="L5717" t="s">
        <v>955</v>
      </c>
      <c r="M5717" t="s">
        <v>9000</v>
      </c>
      <c r="N5717" t="s">
        <v>11164</v>
      </c>
      <c r="O5717" t="s">
        <v>256353</v>
      </c>
      <c r="Q5717">
        <v>3</v>
      </c>
      <c r="R5717" s="1" t="s">
        <v>299744</v>
      </c>
      <c r="T5717" t="s">
        <v>257297</v>
      </c>
      <c r="U5717" t="s">
        <v>256928</v>
      </c>
      <c r="V5717" t="s">
        <v>299553</v>
      </c>
      <c r="Y5717" t="s">
        <v>215</v>
      </c>
      <c r="AA5717" t="s">
        <v>18396</v>
      </c>
      <c r="AB5717" t="s">
        <v>299745</v>
      </c>
      <c r="AC5717" t="s">
        <v>257298</v>
      </c>
    </row>
    <row r="5718" spans="1:29" x14ac:dyDescent="0.25">
      <c r="A5718">
        <v>302</v>
      </c>
      <c r="B5718" s="1" t="s">
        <v>297848</v>
      </c>
      <c r="C5718" t="s">
        <v>6240</v>
      </c>
      <c r="D5718" t="s">
        <v>249547</v>
      </c>
      <c r="E5718" t="s">
        <v>206915</v>
      </c>
      <c r="F5718" t="s">
        <v>257299</v>
      </c>
      <c r="G5718">
        <v>811008676</v>
      </c>
      <c r="H5718" t="s">
        <v>7604</v>
      </c>
      <c r="I5718" t="s">
        <v>249520</v>
      </c>
      <c r="J5718">
        <v>84856914037461</v>
      </c>
      <c r="K5718" t="s">
        <v>204111</v>
      </c>
      <c r="L5718" t="s">
        <v>865</v>
      </c>
      <c r="M5718" t="s">
        <v>866</v>
      </c>
      <c r="N5718" t="s">
        <v>13196</v>
      </c>
      <c r="O5718" t="s">
        <v>256148</v>
      </c>
      <c r="Q5718">
        <v>2</v>
      </c>
      <c r="R5718" s="1" t="s">
        <v>299746</v>
      </c>
      <c r="T5718" t="s">
        <v>257300</v>
      </c>
      <c r="U5718" t="s">
        <v>256928</v>
      </c>
      <c r="V5718" t="s">
        <v>299553</v>
      </c>
      <c r="Y5718" t="s">
        <v>215</v>
      </c>
      <c r="AA5718" t="s">
        <v>102730</v>
      </c>
      <c r="AB5718" t="s">
        <v>299747</v>
      </c>
      <c r="AC5718" t="s">
        <v>257301</v>
      </c>
    </row>
    <row r="5719" spans="1:29" x14ac:dyDescent="0.25">
      <c r="A5719">
        <v>303</v>
      </c>
      <c r="B5719" s="1" t="s">
        <v>297848</v>
      </c>
      <c r="C5719" t="s">
        <v>6240</v>
      </c>
      <c r="D5719" t="s">
        <v>249547</v>
      </c>
      <c r="E5719" t="s">
        <v>206915</v>
      </c>
      <c r="F5719" t="s">
        <v>257302</v>
      </c>
      <c r="G5719">
        <v>811008663</v>
      </c>
      <c r="H5719" t="s">
        <v>7604</v>
      </c>
      <c r="I5719" t="s">
        <v>249520</v>
      </c>
      <c r="J5719">
        <v>84856917037445</v>
      </c>
      <c r="K5719" t="s">
        <v>204111</v>
      </c>
      <c r="L5719" t="s">
        <v>607</v>
      </c>
      <c r="M5719" t="s">
        <v>3111</v>
      </c>
      <c r="N5719" t="s">
        <v>102249</v>
      </c>
      <c r="O5719" t="s">
        <v>256716</v>
      </c>
      <c r="Q5719">
        <v>1</v>
      </c>
      <c r="R5719" s="1" t="s">
        <v>299748</v>
      </c>
      <c r="T5719" t="s">
        <v>257303</v>
      </c>
      <c r="U5719" t="s">
        <v>257067</v>
      </c>
      <c r="V5719" t="s">
        <v>299629</v>
      </c>
      <c r="Y5719" t="s">
        <v>215</v>
      </c>
      <c r="AA5719" t="s">
        <v>5191</v>
      </c>
      <c r="AB5719" t="s">
        <v>299749</v>
      </c>
      <c r="AC5719" t="s">
        <v>257304</v>
      </c>
    </row>
    <row r="5720" spans="1:29" x14ac:dyDescent="0.25">
      <c r="A5720">
        <v>304</v>
      </c>
      <c r="B5720" s="1" t="s">
        <v>297848</v>
      </c>
      <c r="C5720" t="s">
        <v>6240</v>
      </c>
      <c r="D5720" t="s">
        <v>249547</v>
      </c>
      <c r="E5720" t="s">
        <v>206915</v>
      </c>
      <c r="F5720" t="s">
        <v>257305</v>
      </c>
      <c r="G5720">
        <v>811008660</v>
      </c>
      <c r="H5720" t="s">
        <v>7604</v>
      </c>
      <c r="I5720" t="s">
        <v>249520</v>
      </c>
      <c r="J5720">
        <v>84856914037442</v>
      </c>
      <c r="K5720" t="s">
        <v>204111</v>
      </c>
      <c r="L5720" t="s">
        <v>276</v>
      </c>
      <c r="M5720" t="s">
        <v>6336</v>
      </c>
      <c r="N5720" t="s">
        <v>6337</v>
      </c>
      <c r="O5720" t="s">
        <v>256353</v>
      </c>
      <c r="Q5720">
        <v>1</v>
      </c>
      <c r="R5720" s="1" t="s">
        <v>299750</v>
      </c>
      <c r="T5720" t="s">
        <v>257306</v>
      </c>
      <c r="U5720" t="s">
        <v>256940</v>
      </c>
      <c r="V5720" t="s">
        <v>299560</v>
      </c>
      <c r="Y5720" t="s">
        <v>215</v>
      </c>
      <c r="AA5720" t="s">
        <v>257307</v>
      </c>
      <c r="AB5720" t="s">
        <v>299751</v>
      </c>
      <c r="AC5720" t="s">
        <v>257308</v>
      </c>
    </row>
    <row r="5721" spans="1:29" x14ac:dyDescent="0.25">
      <c r="A5721">
        <v>305</v>
      </c>
      <c r="B5721" s="1" t="s">
        <v>297848</v>
      </c>
      <c r="C5721" t="s">
        <v>6240</v>
      </c>
      <c r="D5721" t="s">
        <v>249547</v>
      </c>
      <c r="E5721" t="s">
        <v>206915</v>
      </c>
      <c r="F5721" t="s">
        <v>257309</v>
      </c>
      <c r="G5721">
        <v>811008650</v>
      </c>
      <c r="H5721" t="s">
        <v>7604</v>
      </c>
      <c r="I5721" t="s">
        <v>249520</v>
      </c>
      <c r="J5721">
        <v>84856910037439</v>
      </c>
      <c r="K5721" t="s">
        <v>204111</v>
      </c>
      <c r="L5721" t="s">
        <v>117</v>
      </c>
      <c r="M5721" t="s">
        <v>3708</v>
      </c>
      <c r="N5721" t="s">
        <v>5792</v>
      </c>
      <c r="O5721" t="s">
        <v>256353</v>
      </c>
      <c r="Q5721">
        <v>1</v>
      </c>
      <c r="R5721" s="1" t="s">
        <v>299752</v>
      </c>
      <c r="T5721" t="s">
        <v>257310</v>
      </c>
      <c r="U5721" t="s">
        <v>256977</v>
      </c>
      <c r="V5721" t="s">
        <v>299581</v>
      </c>
      <c r="Y5721" t="s">
        <v>215</v>
      </c>
      <c r="AA5721" t="s">
        <v>257311</v>
      </c>
      <c r="AB5721" t="s">
        <v>299753</v>
      </c>
      <c r="AC5721" t="s">
        <v>257312</v>
      </c>
    </row>
    <row r="5722" spans="1:29" x14ac:dyDescent="0.25">
      <c r="A5722">
        <v>306</v>
      </c>
      <c r="B5722" s="1" t="s">
        <v>297848</v>
      </c>
      <c r="C5722" t="s">
        <v>6240</v>
      </c>
      <c r="D5722" t="s">
        <v>249547</v>
      </c>
      <c r="E5722" t="s">
        <v>206915</v>
      </c>
      <c r="F5722" t="s">
        <v>257313</v>
      </c>
      <c r="G5722">
        <v>811008647</v>
      </c>
      <c r="H5722" t="s">
        <v>7604</v>
      </c>
      <c r="I5722" t="s">
        <v>249520</v>
      </c>
      <c r="J5722">
        <v>84856919037430</v>
      </c>
      <c r="K5722" t="s">
        <v>204111</v>
      </c>
      <c r="L5722" t="s">
        <v>1387</v>
      </c>
      <c r="M5722" t="s">
        <v>21833</v>
      </c>
      <c r="N5722" t="s">
        <v>58476</v>
      </c>
      <c r="O5722" t="s">
        <v>256208</v>
      </c>
      <c r="Q5722">
        <v>2</v>
      </c>
      <c r="R5722" s="1" t="s">
        <v>299754</v>
      </c>
      <c r="T5722" t="s">
        <v>257314</v>
      </c>
      <c r="U5722" t="s">
        <v>256918</v>
      </c>
      <c r="V5722" t="s">
        <v>299548</v>
      </c>
      <c r="Y5722" t="s">
        <v>215</v>
      </c>
      <c r="AA5722" t="s">
        <v>257315</v>
      </c>
      <c r="AB5722" t="s">
        <v>299755</v>
      </c>
      <c r="AC5722" t="s">
        <v>257316</v>
      </c>
    </row>
    <row r="5723" spans="1:29" x14ac:dyDescent="0.25">
      <c r="A5723">
        <v>307</v>
      </c>
      <c r="B5723" s="1" t="s">
        <v>297848</v>
      </c>
      <c r="C5723" t="s">
        <v>6240</v>
      </c>
      <c r="D5723" t="s">
        <v>249547</v>
      </c>
      <c r="E5723" t="s">
        <v>206915</v>
      </c>
      <c r="F5723" t="s">
        <v>257317</v>
      </c>
      <c r="G5723">
        <v>811008640</v>
      </c>
      <c r="H5723" t="s">
        <v>7604</v>
      </c>
      <c r="I5723" t="s">
        <v>249520</v>
      </c>
      <c r="J5723">
        <v>84856913037428</v>
      </c>
      <c r="K5723" t="s">
        <v>204111</v>
      </c>
      <c r="L5723" t="s">
        <v>400</v>
      </c>
      <c r="M5723" t="s">
        <v>411</v>
      </c>
      <c r="N5723" t="s">
        <v>10039</v>
      </c>
      <c r="O5723" t="s">
        <v>256208</v>
      </c>
      <c r="Q5723">
        <v>1</v>
      </c>
      <c r="R5723" s="1" t="s">
        <v>299756</v>
      </c>
      <c r="T5723" t="s">
        <v>257318</v>
      </c>
      <c r="U5723" t="s">
        <v>256928</v>
      </c>
      <c r="V5723" t="s">
        <v>299553</v>
      </c>
      <c r="Y5723" t="s">
        <v>215</v>
      </c>
      <c r="AA5723" t="s">
        <v>257319</v>
      </c>
      <c r="AB5723" t="s">
        <v>299757</v>
      </c>
      <c r="AC5723" t="s">
        <v>257320</v>
      </c>
    </row>
    <row r="5724" spans="1:29" x14ac:dyDescent="0.25">
      <c r="A5724">
        <v>308</v>
      </c>
      <c r="B5724" s="1" t="s">
        <v>297848</v>
      </c>
      <c r="C5724" t="s">
        <v>6240</v>
      </c>
      <c r="D5724" t="s">
        <v>249547</v>
      </c>
      <c r="E5724" t="s">
        <v>206915</v>
      </c>
      <c r="F5724" t="s">
        <v>257321</v>
      </c>
      <c r="G5724">
        <v>811008639</v>
      </c>
      <c r="H5724" t="s">
        <v>7604</v>
      </c>
      <c r="I5724" t="s">
        <v>249520</v>
      </c>
      <c r="J5724">
        <v>84856911037429</v>
      </c>
      <c r="K5724" t="s">
        <v>204111</v>
      </c>
      <c r="L5724" t="s">
        <v>117</v>
      </c>
      <c r="M5724" t="s">
        <v>4839</v>
      </c>
      <c r="N5724" t="s">
        <v>20010</v>
      </c>
      <c r="O5724" t="s">
        <v>256353</v>
      </c>
      <c r="Q5724">
        <v>1</v>
      </c>
      <c r="R5724" s="1" t="s">
        <v>299758</v>
      </c>
      <c r="T5724" t="s">
        <v>257322</v>
      </c>
      <c r="U5724" t="s">
        <v>256977</v>
      </c>
      <c r="V5724" t="s">
        <v>299581</v>
      </c>
      <c r="Y5724" t="s">
        <v>215</v>
      </c>
      <c r="AA5724" t="s">
        <v>257323</v>
      </c>
      <c r="AB5724" t="s">
        <v>299759</v>
      </c>
      <c r="AC5724" t="s">
        <v>257324</v>
      </c>
    </row>
    <row r="5725" spans="1:29" x14ac:dyDescent="0.25">
      <c r="A5725">
        <v>309</v>
      </c>
      <c r="B5725" s="1" t="s">
        <v>297848</v>
      </c>
      <c r="C5725" t="s">
        <v>6240</v>
      </c>
      <c r="D5725" t="s">
        <v>249547</v>
      </c>
      <c r="E5725" t="s">
        <v>206915</v>
      </c>
      <c r="F5725" t="s">
        <v>257325</v>
      </c>
      <c r="G5725">
        <v>811008620</v>
      </c>
      <c r="H5725" t="s">
        <v>7604</v>
      </c>
      <c r="I5725" t="s">
        <v>249520</v>
      </c>
      <c r="J5725">
        <v>84856919037411</v>
      </c>
      <c r="K5725" t="s">
        <v>204111</v>
      </c>
      <c r="L5725" t="s">
        <v>348</v>
      </c>
      <c r="M5725" t="s">
        <v>40294</v>
      </c>
      <c r="N5725" t="s">
        <v>40295</v>
      </c>
      <c r="O5725" t="s">
        <v>256148</v>
      </c>
      <c r="Q5725">
        <v>3</v>
      </c>
      <c r="R5725" s="1" t="s">
        <v>299760</v>
      </c>
      <c r="T5725" t="s">
        <v>257326</v>
      </c>
      <c r="U5725" t="s">
        <v>256928</v>
      </c>
      <c r="V5725" t="s">
        <v>299553</v>
      </c>
      <c r="Y5725" t="s">
        <v>215</v>
      </c>
      <c r="AA5725" t="s">
        <v>257327</v>
      </c>
      <c r="AB5725" t="s">
        <v>299761</v>
      </c>
      <c r="AC5725" t="s">
        <v>257328</v>
      </c>
    </row>
    <row r="5726" spans="1:29" x14ac:dyDescent="0.25">
      <c r="A5726">
        <v>310</v>
      </c>
      <c r="B5726" s="1" t="s">
        <v>297848</v>
      </c>
      <c r="C5726" t="s">
        <v>6240</v>
      </c>
      <c r="D5726" t="s">
        <v>249547</v>
      </c>
      <c r="E5726" t="s">
        <v>206915</v>
      </c>
      <c r="F5726" t="s">
        <v>257329</v>
      </c>
      <c r="G5726">
        <v>811008627</v>
      </c>
      <c r="H5726" t="s">
        <v>7604</v>
      </c>
      <c r="I5726" t="s">
        <v>249520</v>
      </c>
      <c r="J5726">
        <v>84856915037408</v>
      </c>
      <c r="K5726" t="s">
        <v>204111</v>
      </c>
      <c r="L5726" t="s">
        <v>642</v>
      </c>
      <c r="M5726" t="s">
        <v>2783</v>
      </c>
      <c r="N5726" t="s">
        <v>1669</v>
      </c>
      <c r="O5726" t="s">
        <v>256353</v>
      </c>
      <c r="Q5726">
        <v>2</v>
      </c>
      <c r="R5726" s="1" t="s">
        <v>299762</v>
      </c>
      <c r="T5726" t="s">
        <v>257330</v>
      </c>
      <c r="U5726" t="s">
        <v>256940</v>
      </c>
      <c r="V5726" t="s">
        <v>299560</v>
      </c>
      <c r="Y5726" t="s">
        <v>215</v>
      </c>
      <c r="AA5726" t="s">
        <v>42597</v>
      </c>
      <c r="AB5726" t="s">
        <v>299763</v>
      </c>
      <c r="AC5726" t="s">
        <v>257331</v>
      </c>
    </row>
    <row r="5727" spans="1:29" x14ac:dyDescent="0.25">
      <c r="A5727">
        <v>311</v>
      </c>
      <c r="B5727" s="1" t="s">
        <v>297848</v>
      </c>
      <c r="C5727" t="s">
        <v>6240</v>
      </c>
      <c r="D5727" t="s">
        <v>249547</v>
      </c>
      <c r="E5727" t="s">
        <v>206915</v>
      </c>
      <c r="F5727" t="s">
        <v>257332</v>
      </c>
      <c r="G5727">
        <v>811008616</v>
      </c>
      <c r="H5727" t="s">
        <v>7604</v>
      </c>
      <c r="I5727" t="s">
        <v>249520</v>
      </c>
      <c r="J5727">
        <v>84856910037397</v>
      </c>
      <c r="K5727" t="s">
        <v>204111</v>
      </c>
      <c r="L5727" t="s">
        <v>348</v>
      </c>
      <c r="M5727" t="s">
        <v>13379</v>
      </c>
      <c r="N5727" t="s">
        <v>41035</v>
      </c>
      <c r="O5727" t="s">
        <v>256208</v>
      </c>
      <c r="Q5727">
        <v>3</v>
      </c>
      <c r="R5727" s="1" t="s">
        <v>299764</v>
      </c>
      <c r="T5727" t="s">
        <v>257333</v>
      </c>
      <c r="U5727" t="s">
        <v>256923</v>
      </c>
      <c r="V5727" t="s">
        <v>299551</v>
      </c>
      <c r="Y5727" t="s">
        <v>215</v>
      </c>
      <c r="AA5727" t="s">
        <v>79804</v>
      </c>
      <c r="AB5727" t="s">
        <v>299765</v>
      </c>
      <c r="AC5727" t="s">
        <v>257334</v>
      </c>
    </row>
    <row r="5728" spans="1:29" x14ac:dyDescent="0.25">
      <c r="A5728">
        <v>312</v>
      </c>
      <c r="B5728" s="1" t="s">
        <v>297848</v>
      </c>
      <c r="C5728" t="s">
        <v>6240</v>
      </c>
      <c r="D5728" t="s">
        <v>249547</v>
      </c>
      <c r="E5728" t="s">
        <v>206915</v>
      </c>
      <c r="F5728" t="s">
        <v>257335</v>
      </c>
      <c r="G5728">
        <v>811008614</v>
      </c>
      <c r="H5728" t="s">
        <v>7604</v>
      </c>
      <c r="I5728" t="s">
        <v>249520</v>
      </c>
      <c r="J5728">
        <v>84856918037398</v>
      </c>
      <c r="K5728" t="s">
        <v>204111</v>
      </c>
      <c r="L5728" t="s">
        <v>624</v>
      </c>
      <c r="M5728" t="s">
        <v>20687</v>
      </c>
      <c r="N5728" t="s">
        <v>257336</v>
      </c>
      <c r="O5728" t="s">
        <v>256208</v>
      </c>
      <c r="Q5728">
        <v>3</v>
      </c>
      <c r="R5728" s="1" t="s">
        <v>299766</v>
      </c>
      <c r="T5728" t="s">
        <v>257337</v>
      </c>
      <c r="U5728" t="s">
        <v>256977</v>
      </c>
      <c r="V5728" t="s">
        <v>299581</v>
      </c>
      <c r="Y5728" t="s">
        <v>215</v>
      </c>
      <c r="AA5728" t="s">
        <v>257338</v>
      </c>
      <c r="AB5728" t="s">
        <v>299767</v>
      </c>
      <c r="AC5728" t="s">
        <v>257339</v>
      </c>
    </row>
    <row r="5729" spans="1:29" x14ac:dyDescent="0.25">
      <c r="A5729">
        <v>313</v>
      </c>
      <c r="B5729" s="1" t="s">
        <v>297848</v>
      </c>
      <c r="C5729" t="s">
        <v>6240</v>
      </c>
      <c r="D5729" t="s">
        <v>249547</v>
      </c>
      <c r="E5729" t="s">
        <v>206915</v>
      </c>
      <c r="F5729" t="s">
        <v>257340</v>
      </c>
      <c r="G5729">
        <v>811008613</v>
      </c>
      <c r="H5729" t="s">
        <v>7604</v>
      </c>
      <c r="I5729" t="s">
        <v>249520</v>
      </c>
      <c r="J5729">
        <v>84856911037405</v>
      </c>
      <c r="K5729" t="s">
        <v>204111</v>
      </c>
      <c r="L5729" t="s">
        <v>651</v>
      </c>
      <c r="M5729" t="s">
        <v>3637</v>
      </c>
      <c r="N5729" t="s">
        <v>250398</v>
      </c>
      <c r="O5729" t="s">
        <v>256208</v>
      </c>
      <c r="Q5729">
        <v>3</v>
      </c>
      <c r="R5729" s="1" t="s">
        <v>299768</v>
      </c>
      <c r="T5729" t="s">
        <v>257341</v>
      </c>
      <c r="U5729" t="s">
        <v>256977</v>
      </c>
      <c r="V5729" t="s">
        <v>299581</v>
      </c>
      <c r="Y5729" t="s">
        <v>215</v>
      </c>
      <c r="AA5729" t="s">
        <v>257342</v>
      </c>
      <c r="AB5729" t="s">
        <v>299769</v>
      </c>
      <c r="AC5729" t="s">
        <v>257343</v>
      </c>
    </row>
    <row r="5730" spans="1:29" x14ac:dyDescent="0.25">
      <c r="A5730">
        <v>314</v>
      </c>
      <c r="B5730" s="1" t="s">
        <v>297848</v>
      </c>
      <c r="C5730" t="s">
        <v>6240</v>
      </c>
      <c r="D5730" t="s">
        <v>249547</v>
      </c>
      <c r="E5730" t="s">
        <v>206915</v>
      </c>
      <c r="F5730" t="s">
        <v>257344</v>
      </c>
      <c r="G5730">
        <v>811008605</v>
      </c>
      <c r="H5730" t="s">
        <v>7604</v>
      </c>
      <c r="I5730" t="s">
        <v>249520</v>
      </c>
      <c r="J5730">
        <v>84856919037393</v>
      </c>
      <c r="K5730" t="s">
        <v>204111</v>
      </c>
      <c r="L5730" t="s">
        <v>865</v>
      </c>
      <c r="M5730" t="s">
        <v>2111</v>
      </c>
      <c r="N5730" t="s">
        <v>38087</v>
      </c>
      <c r="O5730" t="s">
        <v>256353</v>
      </c>
      <c r="Q5730">
        <v>2</v>
      </c>
      <c r="R5730" s="1" t="s">
        <v>299770</v>
      </c>
      <c r="T5730" t="s">
        <v>257345</v>
      </c>
      <c r="U5730" t="s">
        <v>256940</v>
      </c>
      <c r="V5730" t="s">
        <v>299560</v>
      </c>
      <c r="Y5730" t="s">
        <v>215</v>
      </c>
      <c r="AA5730" t="s">
        <v>5425</v>
      </c>
      <c r="AB5730" t="s">
        <v>299771</v>
      </c>
      <c r="AC5730" t="s">
        <v>257346</v>
      </c>
    </row>
    <row r="5731" spans="1:29" x14ac:dyDescent="0.25">
      <c r="A5731">
        <v>315</v>
      </c>
      <c r="B5731" s="1" t="s">
        <v>297930</v>
      </c>
      <c r="C5731" t="s">
        <v>435</v>
      </c>
      <c r="D5731" t="s">
        <v>820</v>
      </c>
      <c r="E5731" t="s">
        <v>962</v>
      </c>
      <c r="F5731" t="s">
        <v>257347</v>
      </c>
      <c r="G5731">
        <v>811005865</v>
      </c>
      <c r="H5731" t="s">
        <v>7604</v>
      </c>
      <c r="I5731" t="s">
        <v>249520</v>
      </c>
      <c r="J5731">
        <v>84856915035560</v>
      </c>
      <c r="K5731" t="s">
        <v>204111</v>
      </c>
      <c r="L5731" t="s">
        <v>400</v>
      </c>
      <c r="M5731" t="s">
        <v>2819</v>
      </c>
      <c r="N5731" t="s">
        <v>10219</v>
      </c>
      <c r="O5731" t="s">
        <v>256208</v>
      </c>
      <c r="Q5731">
        <v>1</v>
      </c>
      <c r="R5731" s="1" t="s">
        <v>299772</v>
      </c>
      <c r="T5731" t="s">
        <v>257348</v>
      </c>
      <c r="U5731" t="s">
        <v>257349</v>
      </c>
      <c r="V5731" t="s">
        <v>299773</v>
      </c>
      <c r="W5731" t="s">
        <v>257350</v>
      </c>
      <c r="Y5731" t="s">
        <v>215</v>
      </c>
      <c r="AA5731" t="s">
        <v>257351</v>
      </c>
      <c r="AB5731" t="s">
        <v>299774</v>
      </c>
      <c r="AC5731" t="s">
        <v>257352</v>
      </c>
    </row>
    <row r="5732" spans="1:29" x14ac:dyDescent="0.25">
      <c r="A5732">
        <v>316</v>
      </c>
      <c r="B5732" s="1" t="s">
        <v>297930</v>
      </c>
      <c r="C5732" t="s">
        <v>435</v>
      </c>
      <c r="D5732" t="s">
        <v>820</v>
      </c>
      <c r="E5732" t="s">
        <v>962</v>
      </c>
      <c r="F5732" t="s">
        <v>257353</v>
      </c>
      <c r="G5732">
        <v>811005834</v>
      </c>
      <c r="H5732" t="s">
        <v>7604</v>
      </c>
      <c r="I5732" t="s">
        <v>249520</v>
      </c>
      <c r="J5732">
        <v>84856914035551</v>
      </c>
      <c r="K5732" t="s">
        <v>204111</v>
      </c>
      <c r="L5732" t="s">
        <v>773</v>
      </c>
      <c r="M5732" t="s">
        <v>12170</v>
      </c>
      <c r="N5732" t="s">
        <v>127276</v>
      </c>
      <c r="O5732" t="s">
        <v>256716</v>
      </c>
      <c r="Q5732">
        <v>1</v>
      </c>
      <c r="R5732" s="1" t="s">
        <v>299775</v>
      </c>
      <c r="T5732" t="s">
        <v>257348</v>
      </c>
      <c r="U5732" t="s">
        <v>256718</v>
      </c>
      <c r="V5732" t="s">
        <v>299423</v>
      </c>
      <c r="W5732" t="s">
        <v>257354</v>
      </c>
      <c r="Y5732" t="s">
        <v>215</v>
      </c>
      <c r="AA5732" t="s">
        <v>257355</v>
      </c>
      <c r="AB5732" t="s">
        <v>299776</v>
      </c>
      <c r="AC5732" t="s">
        <v>257356</v>
      </c>
    </row>
    <row r="5733" spans="1:29" x14ac:dyDescent="0.25">
      <c r="A5733">
        <v>317</v>
      </c>
      <c r="B5733" s="1" t="s">
        <v>110423</v>
      </c>
      <c r="C5733" t="s">
        <v>6240</v>
      </c>
      <c r="D5733" t="s">
        <v>249547</v>
      </c>
      <c r="E5733" t="s">
        <v>206915</v>
      </c>
      <c r="F5733" t="s">
        <v>257357</v>
      </c>
      <c r="G5733">
        <v>811008423</v>
      </c>
      <c r="H5733" t="s">
        <v>7604</v>
      </c>
      <c r="I5733" t="s">
        <v>249520</v>
      </c>
      <c r="J5733">
        <v>84856916033358</v>
      </c>
      <c r="K5733" t="s">
        <v>204111</v>
      </c>
      <c r="L5733" t="s">
        <v>607</v>
      </c>
      <c r="M5733" t="s">
        <v>11900</v>
      </c>
      <c r="N5733" t="s">
        <v>164866</v>
      </c>
      <c r="O5733" t="s">
        <v>256148</v>
      </c>
      <c r="Q5733">
        <v>4</v>
      </c>
      <c r="R5733" s="1" t="s">
        <v>299777</v>
      </c>
      <c r="T5733" t="s">
        <v>257358</v>
      </c>
      <c r="U5733" t="s">
        <v>256928</v>
      </c>
      <c r="V5733" t="s">
        <v>299553</v>
      </c>
      <c r="Y5733" t="s">
        <v>215</v>
      </c>
      <c r="AA5733" t="s">
        <v>257359</v>
      </c>
      <c r="AB5733" t="s">
        <v>299778</v>
      </c>
      <c r="AC5733" t="s">
        <v>257360</v>
      </c>
    </row>
    <row r="5734" spans="1:29" x14ac:dyDescent="0.25">
      <c r="A5734">
        <v>318</v>
      </c>
      <c r="B5734" s="1" t="s">
        <v>110423</v>
      </c>
      <c r="C5734" t="s">
        <v>6240</v>
      </c>
      <c r="D5734" t="s">
        <v>249547</v>
      </c>
      <c r="E5734" t="s">
        <v>206915</v>
      </c>
      <c r="F5734" t="s">
        <v>257361</v>
      </c>
      <c r="G5734">
        <v>811008421</v>
      </c>
      <c r="H5734" t="s">
        <v>7604</v>
      </c>
      <c r="I5734" t="s">
        <v>249520</v>
      </c>
      <c r="J5734">
        <v>84856917033353</v>
      </c>
      <c r="K5734" t="s">
        <v>204111</v>
      </c>
      <c r="L5734" t="s">
        <v>865</v>
      </c>
      <c r="M5734" t="s">
        <v>48528</v>
      </c>
      <c r="N5734" t="s">
        <v>6406</v>
      </c>
      <c r="O5734" t="s">
        <v>256353</v>
      </c>
      <c r="Q5734">
        <v>1</v>
      </c>
      <c r="R5734" s="1" t="s">
        <v>299779</v>
      </c>
      <c r="T5734" t="s">
        <v>257362</v>
      </c>
      <c r="U5734" t="s">
        <v>256940</v>
      </c>
      <c r="V5734" t="s">
        <v>299560</v>
      </c>
      <c r="Y5734" t="s">
        <v>215</v>
      </c>
      <c r="AA5734" t="s">
        <v>257363</v>
      </c>
      <c r="AB5734" t="s">
        <v>299780</v>
      </c>
      <c r="AC5734" t="s">
        <v>257364</v>
      </c>
    </row>
    <row r="5735" spans="1:29" x14ac:dyDescent="0.25">
      <c r="A5735">
        <v>319</v>
      </c>
      <c r="B5735" s="1" t="s">
        <v>110423</v>
      </c>
      <c r="C5735" t="s">
        <v>6240</v>
      </c>
      <c r="D5735" t="s">
        <v>249547</v>
      </c>
      <c r="E5735" t="s">
        <v>206915</v>
      </c>
      <c r="F5735" t="s">
        <v>257365</v>
      </c>
      <c r="G5735">
        <v>811008420</v>
      </c>
      <c r="H5735" t="s">
        <v>7604</v>
      </c>
      <c r="I5735" t="s">
        <v>249520</v>
      </c>
      <c r="J5735">
        <v>84856919033352</v>
      </c>
      <c r="K5735" t="s">
        <v>204111</v>
      </c>
      <c r="L5735" t="s">
        <v>36</v>
      </c>
      <c r="M5735" t="s">
        <v>660</v>
      </c>
      <c r="N5735" t="s">
        <v>19413</v>
      </c>
      <c r="O5735" t="s">
        <v>256208</v>
      </c>
      <c r="Q5735">
        <v>2</v>
      </c>
      <c r="R5735" s="1" t="s">
        <v>299781</v>
      </c>
      <c r="T5735" t="s">
        <v>257366</v>
      </c>
      <c r="U5735" t="s">
        <v>256977</v>
      </c>
      <c r="V5735" t="s">
        <v>299581</v>
      </c>
      <c r="Y5735" t="s">
        <v>215</v>
      </c>
      <c r="AA5735" t="s">
        <v>257367</v>
      </c>
      <c r="AB5735" t="s">
        <v>299782</v>
      </c>
      <c r="AC5735" t="s">
        <v>257368</v>
      </c>
    </row>
    <row r="5736" spans="1:29" x14ac:dyDescent="0.25">
      <c r="A5736">
        <v>320</v>
      </c>
      <c r="B5736" s="1" t="s">
        <v>110423</v>
      </c>
      <c r="C5736" t="s">
        <v>6240</v>
      </c>
      <c r="D5736" t="s">
        <v>249547</v>
      </c>
      <c r="E5736" t="s">
        <v>206915</v>
      </c>
      <c r="F5736" t="s">
        <v>257369</v>
      </c>
      <c r="G5736">
        <v>811008415</v>
      </c>
      <c r="H5736" t="s">
        <v>7604</v>
      </c>
      <c r="I5736" t="s">
        <v>249520</v>
      </c>
      <c r="J5736">
        <v>84856915033349</v>
      </c>
      <c r="K5736" t="s">
        <v>204111</v>
      </c>
      <c r="L5736" t="s">
        <v>340</v>
      </c>
      <c r="M5736" t="s">
        <v>2245</v>
      </c>
      <c r="N5736" t="s">
        <v>19667</v>
      </c>
      <c r="O5736" t="s">
        <v>256716</v>
      </c>
      <c r="Q5736">
        <v>2</v>
      </c>
      <c r="R5736" s="1" t="s">
        <v>299783</v>
      </c>
      <c r="T5736" t="s">
        <v>257370</v>
      </c>
      <c r="U5736" t="s">
        <v>257067</v>
      </c>
      <c r="V5736" t="s">
        <v>299629</v>
      </c>
      <c r="Y5736" t="s">
        <v>215</v>
      </c>
      <c r="AA5736" t="s">
        <v>257371</v>
      </c>
      <c r="AB5736" t="s">
        <v>299784</v>
      </c>
      <c r="AC5736" t="s">
        <v>257372</v>
      </c>
    </row>
    <row r="5737" spans="1:29" x14ac:dyDescent="0.25">
      <c r="A5737">
        <v>321</v>
      </c>
      <c r="B5737" s="1" t="s">
        <v>297944</v>
      </c>
      <c r="C5737" t="s">
        <v>435</v>
      </c>
      <c r="D5737" t="s">
        <v>436</v>
      </c>
      <c r="E5737" t="s">
        <v>753</v>
      </c>
      <c r="F5737" t="s">
        <v>257373</v>
      </c>
      <c r="G5737">
        <v>811007456</v>
      </c>
      <c r="H5737" t="s">
        <v>7604</v>
      </c>
      <c r="I5737" t="s">
        <v>249520</v>
      </c>
      <c r="J5737">
        <v>84856917032400</v>
      </c>
      <c r="K5737" t="s">
        <v>204111</v>
      </c>
      <c r="L5737" t="s">
        <v>841</v>
      </c>
      <c r="M5737" t="s">
        <v>46417</v>
      </c>
      <c r="N5737" t="s">
        <v>1373</v>
      </c>
      <c r="O5737" t="s">
        <v>256353</v>
      </c>
      <c r="Q5737">
        <v>1</v>
      </c>
      <c r="R5737" s="1" t="s">
        <v>299785</v>
      </c>
      <c r="T5737" t="s">
        <v>257374</v>
      </c>
      <c r="U5737" t="s">
        <v>256739</v>
      </c>
      <c r="V5737" t="s">
        <v>285955</v>
      </c>
      <c r="W5737" t="s">
        <v>257375</v>
      </c>
      <c r="Y5737" t="s">
        <v>215</v>
      </c>
      <c r="AA5737" t="s">
        <v>31557</v>
      </c>
      <c r="AB5737" t="s">
        <v>299786</v>
      </c>
      <c r="AC5737" t="s">
        <v>257376</v>
      </c>
    </row>
    <row r="5738" spans="1:29" x14ac:dyDescent="0.25">
      <c r="A5738">
        <v>322</v>
      </c>
      <c r="B5738" s="1" t="s">
        <v>297944</v>
      </c>
      <c r="C5738" t="s">
        <v>435</v>
      </c>
      <c r="D5738" t="s">
        <v>436</v>
      </c>
      <c r="E5738" t="s">
        <v>753</v>
      </c>
      <c r="F5738" t="s">
        <v>257377</v>
      </c>
      <c r="G5738">
        <v>811007421</v>
      </c>
      <c r="H5738" t="s">
        <v>7604</v>
      </c>
      <c r="I5738" t="s">
        <v>249520</v>
      </c>
      <c r="J5738">
        <v>84856914032393</v>
      </c>
      <c r="K5738" t="s">
        <v>204111</v>
      </c>
      <c r="L5738" t="s">
        <v>1047</v>
      </c>
      <c r="M5738" t="s">
        <v>4757</v>
      </c>
      <c r="N5738" t="s">
        <v>49230</v>
      </c>
      <c r="O5738" t="s">
        <v>256716</v>
      </c>
      <c r="Q5738">
        <v>1</v>
      </c>
      <c r="R5738" s="1" t="s">
        <v>299787</v>
      </c>
      <c r="T5738" t="s">
        <v>257374</v>
      </c>
      <c r="U5738" t="s">
        <v>256421</v>
      </c>
      <c r="V5738" t="s">
        <v>299228</v>
      </c>
      <c r="W5738" t="s">
        <v>257378</v>
      </c>
      <c r="Y5738" t="s">
        <v>215</v>
      </c>
      <c r="AA5738" t="s">
        <v>256086</v>
      </c>
      <c r="AB5738" t="s">
        <v>299788</v>
      </c>
      <c r="AC5738" t="s">
        <v>257379</v>
      </c>
    </row>
    <row r="5739" spans="1:29" x14ac:dyDescent="0.25">
      <c r="A5739">
        <v>323</v>
      </c>
      <c r="B5739" s="1" t="s">
        <v>297944</v>
      </c>
      <c r="C5739" t="s">
        <v>435</v>
      </c>
      <c r="D5739" t="s">
        <v>436</v>
      </c>
      <c r="E5739" t="s">
        <v>753</v>
      </c>
      <c r="F5739" t="s">
        <v>257380</v>
      </c>
      <c r="G5739">
        <v>811005593</v>
      </c>
      <c r="H5739" t="s">
        <v>7604</v>
      </c>
      <c r="I5739" t="s">
        <v>249520</v>
      </c>
      <c r="J5739">
        <v>84856915032383</v>
      </c>
      <c r="K5739" t="s">
        <v>204111</v>
      </c>
      <c r="L5739" t="s">
        <v>5852</v>
      </c>
      <c r="M5739" t="s">
        <v>7746</v>
      </c>
      <c r="N5739" t="s">
        <v>23267</v>
      </c>
      <c r="O5739" t="s">
        <v>256353</v>
      </c>
      <c r="Q5739">
        <v>1</v>
      </c>
      <c r="R5739" s="1" t="s">
        <v>299789</v>
      </c>
      <c r="T5739" t="s">
        <v>257374</v>
      </c>
      <c r="U5739" t="s">
        <v>256421</v>
      </c>
      <c r="V5739" t="s">
        <v>299228</v>
      </c>
      <c r="W5739" t="s">
        <v>257381</v>
      </c>
      <c r="Y5739" t="s">
        <v>215</v>
      </c>
      <c r="AA5739" t="s">
        <v>257382</v>
      </c>
      <c r="AB5739" t="s">
        <v>299790</v>
      </c>
      <c r="AC5739" t="s">
        <v>257383</v>
      </c>
    </row>
    <row r="5740" spans="1:29" x14ac:dyDescent="0.25">
      <c r="A5740">
        <v>324</v>
      </c>
      <c r="B5740" s="1" t="s">
        <v>297944</v>
      </c>
      <c r="C5740" t="s">
        <v>435</v>
      </c>
      <c r="D5740" t="s">
        <v>436</v>
      </c>
      <c r="E5740" t="s">
        <v>753</v>
      </c>
      <c r="F5740" t="s">
        <v>257384</v>
      </c>
      <c r="G5740">
        <v>811005590</v>
      </c>
      <c r="H5740" t="s">
        <v>7604</v>
      </c>
      <c r="I5740" t="s">
        <v>249520</v>
      </c>
      <c r="J5740">
        <v>84856917032382</v>
      </c>
      <c r="K5740" t="s">
        <v>204111</v>
      </c>
      <c r="L5740" t="s">
        <v>823</v>
      </c>
      <c r="M5740" t="s">
        <v>82491</v>
      </c>
      <c r="N5740" t="s">
        <v>139780</v>
      </c>
      <c r="O5740" t="s">
        <v>256716</v>
      </c>
      <c r="Q5740">
        <v>1</v>
      </c>
      <c r="R5740" s="1" t="s">
        <v>299791</v>
      </c>
      <c r="T5740" t="s">
        <v>257374</v>
      </c>
      <c r="U5740" t="s">
        <v>256421</v>
      </c>
      <c r="V5740" t="s">
        <v>299228</v>
      </c>
      <c r="W5740" t="s">
        <v>257385</v>
      </c>
      <c r="Y5740" t="s">
        <v>215</v>
      </c>
      <c r="AA5740" t="s">
        <v>257386</v>
      </c>
      <c r="AB5740" t="s">
        <v>299792</v>
      </c>
      <c r="AC5740" t="s">
        <v>257387</v>
      </c>
    </row>
    <row r="5741" spans="1:29" x14ac:dyDescent="0.25">
      <c r="A5741">
        <v>325</v>
      </c>
      <c r="B5741" s="1" t="s">
        <v>111048</v>
      </c>
      <c r="C5741" t="s">
        <v>435</v>
      </c>
      <c r="D5741" t="s">
        <v>436</v>
      </c>
      <c r="E5741" t="s">
        <v>753</v>
      </c>
      <c r="F5741" t="s">
        <v>257388</v>
      </c>
      <c r="G5741">
        <v>811007416</v>
      </c>
      <c r="H5741" t="s">
        <v>7604</v>
      </c>
      <c r="I5741" t="s">
        <v>249520</v>
      </c>
      <c r="J5741">
        <v>84856910032291</v>
      </c>
      <c r="K5741" t="s">
        <v>204111</v>
      </c>
      <c r="L5741" t="s">
        <v>105</v>
      </c>
      <c r="M5741" t="s">
        <v>1597</v>
      </c>
      <c r="N5741" t="s">
        <v>19932</v>
      </c>
      <c r="O5741" t="s">
        <v>256716</v>
      </c>
      <c r="Q5741">
        <v>1</v>
      </c>
      <c r="R5741" s="1" t="s">
        <v>299793</v>
      </c>
      <c r="T5741" t="s">
        <v>257389</v>
      </c>
      <c r="U5741" t="s">
        <v>256865</v>
      </c>
      <c r="V5741" t="s">
        <v>299511</v>
      </c>
      <c r="W5741" t="s">
        <v>257390</v>
      </c>
      <c r="Y5741" t="s">
        <v>215</v>
      </c>
      <c r="AA5741" t="s">
        <v>257391</v>
      </c>
      <c r="AB5741" t="s">
        <v>299794</v>
      </c>
      <c r="AC5741" t="s">
        <v>257392</v>
      </c>
    </row>
    <row r="5742" spans="1:29" x14ac:dyDescent="0.25">
      <c r="A5742">
        <v>326</v>
      </c>
      <c r="B5742" s="1" t="s">
        <v>299795</v>
      </c>
      <c r="C5742" t="s">
        <v>395</v>
      </c>
      <c r="D5742" t="s">
        <v>96467</v>
      </c>
      <c r="E5742" t="s">
        <v>96468</v>
      </c>
      <c r="F5742" t="s">
        <v>257393</v>
      </c>
      <c r="G5742">
        <v>811007649</v>
      </c>
      <c r="H5742" t="s">
        <v>7604</v>
      </c>
      <c r="I5742" t="s">
        <v>249520</v>
      </c>
      <c r="J5742">
        <v>84856916019437</v>
      </c>
      <c r="K5742" t="s">
        <v>204111</v>
      </c>
      <c r="L5742" t="s">
        <v>548</v>
      </c>
      <c r="M5742" t="s">
        <v>13533</v>
      </c>
      <c r="N5742" t="s">
        <v>211268</v>
      </c>
      <c r="O5742" t="s">
        <v>256716</v>
      </c>
      <c r="Q5742">
        <v>0</v>
      </c>
      <c r="R5742" s="1"/>
      <c r="T5742" t="s">
        <v>257394</v>
      </c>
      <c r="U5742" t="s">
        <v>257395</v>
      </c>
      <c r="V5742" t="s">
        <v>299796</v>
      </c>
      <c r="Y5742" t="s">
        <v>215</v>
      </c>
      <c r="AA5742" t="s">
        <v>92170</v>
      </c>
      <c r="AB5742" t="s">
        <v>299797</v>
      </c>
      <c r="AC5742" t="s">
        <v>257396</v>
      </c>
    </row>
    <row r="5743" spans="1:29" x14ac:dyDescent="0.25">
      <c r="A5743">
        <v>327</v>
      </c>
      <c r="B5743" s="1" t="s">
        <v>288582</v>
      </c>
      <c r="C5743" t="s">
        <v>28</v>
      </c>
      <c r="D5743" t="s">
        <v>229067</v>
      </c>
      <c r="E5743" t="s">
        <v>250630</v>
      </c>
      <c r="F5743" t="s">
        <v>257397</v>
      </c>
      <c r="G5743">
        <v>811006827</v>
      </c>
      <c r="H5743" t="s">
        <v>7604</v>
      </c>
      <c r="I5743" t="s">
        <v>249520</v>
      </c>
      <c r="J5743">
        <v>84856913016949</v>
      </c>
      <c r="K5743" t="s">
        <v>204111</v>
      </c>
      <c r="L5743" t="s">
        <v>642</v>
      </c>
      <c r="M5743" t="s">
        <v>29922</v>
      </c>
      <c r="N5743" t="s">
        <v>178814</v>
      </c>
      <c r="O5743" t="s">
        <v>256208</v>
      </c>
      <c r="Q5743">
        <v>2</v>
      </c>
      <c r="R5743" s="1" t="s">
        <v>299798</v>
      </c>
      <c r="T5743" t="s">
        <v>257398</v>
      </c>
      <c r="U5743" t="s">
        <v>257399</v>
      </c>
      <c r="V5743" t="s">
        <v>299799</v>
      </c>
      <c r="W5743" t="s">
        <v>257400</v>
      </c>
      <c r="Y5743" t="s">
        <v>215</v>
      </c>
      <c r="AA5743" t="s">
        <v>81093</v>
      </c>
      <c r="AB5743" t="s">
        <v>299800</v>
      </c>
      <c r="AC5743" t="s">
        <v>257401</v>
      </c>
    </row>
    <row r="5744" spans="1:29" x14ac:dyDescent="0.25">
      <c r="A5744">
        <v>328</v>
      </c>
      <c r="B5744" s="1" t="s">
        <v>299801</v>
      </c>
      <c r="C5744" t="s">
        <v>435</v>
      </c>
      <c r="D5744" t="s">
        <v>820</v>
      </c>
      <c r="E5744" t="s">
        <v>7773</v>
      </c>
      <c r="F5744" t="s">
        <v>257402</v>
      </c>
      <c r="G5744">
        <v>810996839</v>
      </c>
      <c r="H5744" t="s">
        <v>7604</v>
      </c>
      <c r="I5744" t="s">
        <v>249520</v>
      </c>
      <c r="J5744">
        <v>84856915015350</v>
      </c>
      <c r="K5744" t="s">
        <v>204111</v>
      </c>
      <c r="L5744" t="s">
        <v>348</v>
      </c>
      <c r="M5744" t="s">
        <v>4644</v>
      </c>
      <c r="N5744" t="s">
        <v>3578</v>
      </c>
      <c r="O5744" t="s">
        <v>256716</v>
      </c>
      <c r="Q5744">
        <v>0</v>
      </c>
      <c r="R5744" s="1"/>
      <c r="T5744" t="s">
        <v>257403</v>
      </c>
      <c r="U5744" t="s">
        <v>256210</v>
      </c>
      <c r="V5744" t="s">
        <v>299092</v>
      </c>
      <c r="W5744">
        <v>5261400342754</v>
      </c>
      <c r="Y5744" t="s">
        <v>215</v>
      </c>
      <c r="AA5744" t="s">
        <v>3024</v>
      </c>
      <c r="AB5744" t="s">
        <v>299802</v>
      </c>
      <c r="AC5744" t="s">
        <v>257404</v>
      </c>
    </row>
    <row r="5745" spans="1:29" x14ac:dyDescent="0.25">
      <c r="A5745">
        <v>329</v>
      </c>
      <c r="B5745" s="1" t="s">
        <v>299803</v>
      </c>
      <c r="C5745" t="s">
        <v>435</v>
      </c>
      <c r="D5745" t="s">
        <v>820</v>
      </c>
      <c r="E5745" t="s">
        <v>220</v>
      </c>
      <c r="F5745" t="s">
        <v>257405</v>
      </c>
      <c r="G5745">
        <v>810999620</v>
      </c>
      <c r="H5745" t="s">
        <v>7604</v>
      </c>
      <c r="I5745" t="s">
        <v>249520</v>
      </c>
      <c r="J5745">
        <v>84856909997581</v>
      </c>
      <c r="K5745" t="s">
        <v>204111</v>
      </c>
      <c r="L5745" t="s">
        <v>105</v>
      </c>
      <c r="M5745" t="s">
        <v>4586</v>
      </c>
      <c r="N5745" t="s">
        <v>20735</v>
      </c>
      <c r="O5745" t="s">
        <v>256148</v>
      </c>
      <c r="Q5745">
        <v>5</v>
      </c>
      <c r="R5745" s="1" t="s">
        <v>299804</v>
      </c>
      <c r="T5745" t="s">
        <v>257406</v>
      </c>
      <c r="U5745" t="s">
        <v>256210</v>
      </c>
      <c r="V5745" t="s">
        <v>299092</v>
      </c>
      <c r="W5745">
        <v>14445541249</v>
      </c>
      <c r="Y5745" t="s">
        <v>215</v>
      </c>
      <c r="AA5745" t="s">
        <v>257407</v>
      </c>
      <c r="AB5745" t="s">
        <v>297953</v>
      </c>
      <c r="AC5745" t="s">
        <v>257408</v>
      </c>
    </row>
    <row r="5746" spans="1:29" x14ac:dyDescent="0.25">
      <c r="A5746">
        <v>330</v>
      </c>
      <c r="B5746" s="1" t="s">
        <v>299805</v>
      </c>
      <c r="C5746" t="s">
        <v>435</v>
      </c>
      <c r="D5746" t="s">
        <v>820</v>
      </c>
      <c r="E5746" t="s">
        <v>220</v>
      </c>
      <c r="F5746" t="s">
        <v>257409</v>
      </c>
      <c r="G5746">
        <v>810994046</v>
      </c>
      <c r="H5746" t="s">
        <v>7604</v>
      </c>
      <c r="I5746" t="s">
        <v>249520</v>
      </c>
      <c r="J5746">
        <v>84856907996144</v>
      </c>
      <c r="K5746" t="s">
        <v>204111</v>
      </c>
      <c r="L5746" t="s">
        <v>1004</v>
      </c>
      <c r="M5746" t="s">
        <v>27651</v>
      </c>
      <c r="N5746" t="s">
        <v>8463</v>
      </c>
      <c r="O5746" t="s">
        <v>256353</v>
      </c>
      <c r="Q5746">
        <v>1</v>
      </c>
      <c r="R5746" s="1" t="s">
        <v>299806</v>
      </c>
      <c r="T5746" t="s">
        <v>257410</v>
      </c>
      <c r="U5746" t="s">
        <v>256404</v>
      </c>
      <c r="V5746" t="s">
        <v>299216</v>
      </c>
      <c r="W5746">
        <v>14445568451</v>
      </c>
      <c r="Y5746" t="s">
        <v>215</v>
      </c>
      <c r="AA5746" t="s">
        <v>257411</v>
      </c>
      <c r="AB5746" t="s">
        <v>299807</v>
      </c>
      <c r="AC5746" t="s">
        <v>257412</v>
      </c>
    </row>
    <row r="5747" spans="1:29" x14ac:dyDescent="0.25">
      <c r="A5747">
        <v>331</v>
      </c>
      <c r="B5747" s="1" t="s">
        <v>297974</v>
      </c>
      <c r="C5747" t="s">
        <v>435</v>
      </c>
      <c r="D5747" t="s">
        <v>820</v>
      </c>
      <c r="E5747" t="s">
        <v>220</v>
      </c>
      <c r="F5747" t="s">
        <v>257413</v>
      </c>
      <c r="G5747">
        <v>810997896</v>
      </c>
      <c r="H5747" t="s">
        <v>7604</v>
      </c>
      <c r="I5747" t="s">
        <v>249520</v>
      </c>
      <c r="J5747">
        <v>84856907996021</v>
      </c>
      <c r="K5747" t="s">
        <v>204111</v>
      </c>
      <c r="L5747" t="s">
        <v>5852</v>
      </c>
      <c r="M5747" t="s">
        <v>5853</v>
      </c>
      <c r="N5747" t="s">
        <v>27534</v>
      </c>
      <c r="O5747" t="s">
        <v>256353</v>
      </c>
      <c r="Q5747">
        <v>2</v>
      </c>
      <c r="R5747" s="1" t="s">
        <v>299808</v>
      </c>
      <c r="T5747" t="s">
        <v>257414</v>
      </c>
      <c r="U5747" t="s">
        <v>256404</v>
      </c>
      <c r="V5747" t="s">
        <v>299216</v>
      </c>
      <c r="W5747">
        <v>14445583361</v>
      </c>
      <c r="Y5747" t="s">
        <v>215</v>
      </c>
      <c r="AA5747" t="s">
        <v>257415</v>
      </c>
      <c r="AB5747" t="s">
        <v>298148</v>
      </c>
      <c r="AC5747" t="s">
        <v>257416</v>
      </c>
    </row>
    <row r="5748" spans="1:29" x14ac:dyDescent="0.25">
      <c r="A5748">
        <v>332</v>
      </c>
      <c r="B5748" s="1" t="s">
        <v>299809</v>
      </c>
      <c r="C5748" t="s">
        <v>28</v>
      </c>
      <c r="D5748" t="s">
        <v>9224</v>
      </c>
      <c r="E5748" t="s">
        <v>9225</v>
      </c>
      <c r="F5748" t="s">
        <v>257417</v>
      </c>
      <c r="G5748">
        <v>811006913</v>
      </c>
      <c r="H5748" t="s">
        <v>7604</v>
      </c>
      <c r="I5748" t="s">
        <v>249520</v>
      </c>
      <c r="J5748">
        <v>84856904985496</v>
      </c>
      <c r="K5748" t="s">
        <v>204111</v>
      </c>
      <c r="L5748" t="s">
        <v>1504</v>
      </c>
      <c r="M5748" t="s">
        <v>18461</v>
      </c>
      <c r="N5748" t="s">
        <v>148384</v>
      </c>
      <c r="O5748" t="s">
        <v>256148</v>
      </c>
      <c r="Q5748">
        <v>3</v>
      </c>
      <c r="R5748" s="1" t="s">
        <v>113999</v>
      </c>
      <c r="T5748" t="s">
        <v>257418</v>
      </c>
      <c r="U5748" t="s">
        <v>256847</v>
      </c>
      <c r="V5748" t="s">
        <v>299500</v>
      </c>
      <c r="W5748" t="s">
        <v>257419</v>
      </c>
      <c r="Y5748" t="s">
        <v>215</v>
      </c>
      <c r="AA5748" t="s">
        <v>257420</v>
      </c>
      <c r="AB5748" t="s">
        <v>299810</v>
      </c>
      <c r="AC5748" t="s">
        <v>257421</v>
      </c>
    </row>
    <row r="5749" spans="1:29" x14ac:dyDescent="0.25">
      <c r="A5749">
        <v>333</v>
      </c>
      <c r="B5749" s="1" t="s">
        <v>298017</v>
      </c>
      <c r="C5749" t="s">
        <v>9827</v>
      </c>
      <c r="D5749" t="s">
        <v>9828</v>
      </c>
      <c r="E5749" t="s">
        <v>250167</v>
      </c>
      <c r="F5749" t="s">
        <v>257422</v>
      </c>
      <c r="G5749">
        <v>811006184</v>
      </c>
      <c r="H5749" t="s">
        <v>7604</v>
      </c>
      <c r="I5749" t="s">
        <v>249520</v>
      </c>
      <c r="J5749">
        <v>84856902968902</v>
      </c>
      <c r="K5749" t="s">
        <v>204111</v>
      </c>
      <c r="L5749" t="s">
        <v>400</v>
      </c>
      <c r="M5749" t="s">
        <v>2819</v>
      </c>
      <c r="N5749" t="s">
        <v>1253</v>
      </c>
      <c r="O5749" t="s">
        <v>256353</v>
      </c>
      <c r="Q5749">
        <v>1</v>
      </c>
      <c r="R5749" s="1" t="s">
        <v>299811</v>
      </c>
      <c r="T5749" t="s">
        <v>257423</v>
      </c>
      <c r="U5749" t="s">
        <v>257424</v>
      </c>
      <c r="V5749" t="s">
        <v>299812</v>
      </c>
      <c r="Y5749" t="s">
        <v>215</v>
      </c>
      <c r="AA5749" t="s">
        <v>257425</v>
      </c>
      <c r="AB5749" t="s">
        <v>299813</v>
      </c>
      <c r="AC5749" t="s">
        <v>257426</v>
      </c>
    </row>
    <row r="5750" spans="1:29" x14ac:dyDescent="0.25">
      <c r="A5750">
        <v>334</v>
      </c>
      <c r="B5750" s="1" t="s">
        <v>298017</v>
      </c>
      <c r="C5750" t="s">
        <v>9827</v>
      </c>
      <c r="D5750" t="s">
        <v>9828</v>
      </c>
      <c r="E5750" t="s">
        <v>250167</v>
      </c>
      <c r="F5750" t="s">
        <v>257427</v>
      </c>
      <c r="G5750">
        <v>811006187</v>
      </c>
      <c r="H5750" t="s">
        <v>9707</v>
      </c>
      <c r="I5750" t="s">
        <v>249520</v>
      </c>
      <c r="J5750">
        <v>84856902968898</v>
      </c>
      <c r="K5750" t="s">
        <v>204111</v>
      </c>
      <c r="L5750" t="s">
        <v>823</v>
      </c>
      <c r="M5750" t="s">
        <v>824</v>
      </c>
      <c r="N5750" t="s">
        <v>1291</v>
      </c>
      <c r="O5750" t="s">
        <v>256208</v>
      </c>
      <c r="Q5750">
        <v>2</v>
      </c>
      <c r="R5750" s="1" t="s">
        <v>299814</v>
      </c>
      <c r="T5750" t="s">
        <v>257423</v>
      </c>
      <c r="U5750" t="s">
        <v>257428</v>
      </c>
      <c r="V5750" t="s">
        <v>299815</v>
      </c>
      <c r="Y5750" t="s">
        <v>215</v>
      </c>
      <c r="AA5750" t="s">
        <v>257429</v>
      </c>
      <c r="AB5750" t="s">
        <v>299816</v>
      </c>
      <c r="AC5750" t="s">
        <v>257430</v>
      </c>
    </row>
    <row r="5751" spans="1:29" x14ac:dyDescent="0.25">
      <c r="A5751">
        <v>335</v>
      </c>
      <c r="B5751" s="1" t="s">
        <v>299817</v>
      </c>
      <c r="C5751" t="s">
        <v>28</v>
      </c>
      <c r="D5751" t="s">
        <v>41304</v>
      </c>
      <c r="E5751" t="s">
        <v>257431</v>
      </c>
      <c r="F5751" t="s">
        <v>257432</v>
      </c>
      <c r="G5751">
        <v>811005350</v>
      </c>
      <c r="H5751" t="s">
        <v>16974</v>
      </c>
      <c r="I5751" t="s">
        <v>249520</v>
      </c>
      <c r="J5751">
        <v>84856906954917</v>
      </c>
      <c r="K5751" t="s">
        <v>204111</v>
      </c>
      <c r="L5751" t="s">
        <v>624</v>
      </c>
      <c r="M5751" t="s">
        <v>625</v>
      </c>
      <c r="N5751" t="s">
        <v>257433</v>
      </c>
      <c r="O5751" t="s">
        <v>256353</v>
      </c>
      <c r="Q5751">
        <v>1</v>
      </c>
      <c r="R5751" s="1" t="s">
        <v>299818</v>
      </c>
      <c r="T5751" t="s">
        <v>257434</v>
      </c>
      <c r="U5751" t="s">
        <v>257435</v>
      </c>
      <c r="V5751" t="s">
        <v>299819</v>
      </c>
      <c r="Y5751" t="s">
        <v>215</v>
      </c>
      <c r="AA5751" t="s">
        <v>62201</v>
      </c>
      <c r="AB5751" t="s">
        <v>299820</v>
      </c>
      <c r="AC5751" t="s">
        <v>257436</v>
      </c>
    </row>
    <row r="5752" spans="1:29" x14ac:dyDescent="0.25">
      <c r="A5752">
        <v>336</v>
      </c>
      <c r="B5752" s="1" t="s">
        <v>189770</v>
      </c>
      <c r="C5752" t="s">
        <v>126356</v>
      </c>
      <c r="D5752" t="s">
        <v>126357</v>
      </c>
      <c r="E5752" t="s">
        <v>257437</v>
      </c>
      <c r="F5752" t="s">
        <v>257438</v>
      </c>
      <c r="G5752">
        <v>811005181</v>
      </c>
      <c r="H5752" t="s">
        <v>7604</v>
      </c>
      <c r="I5752" t="s">
        <v>249520</v>
      </c>
      <c r="J5752">
        <v>84856906952918</v>
      </c>
      <c r="K5752" t="s">
        <v>204111</v>
      </c>
      <c r="L5752" t="s">
        <v>1504</v>
      </c>
      <c r="M5752" t="s">
        <v>3506</v>
      </c>
      <c r="N5752" t="s">
        <v>6458</v>
      </c>
      <c r="O5752" t="s">
        <v>256148</v>
      </c>
      <c r="Q5752">
        <v>5</v>
      </c>
      <c r="R5752" s="1" t="s">
        <v>299821</v>
      </c>
      <c r="T5752" t="s">
        <v>257439</v>
      </c>
      <c r="U5752" t="s">
        <v>257440</v>
      </c>
      <c r="V5752" t="s">
        <v>299822</v>
      </c>
      <c r="Y5752" t="s">
        <v>215</v>
      </c>
      <c r="AA5752" t="s">
        <v>21983</v>
      </c>
      <c r="AB5752" t="s">
        <v>299823</v>
      </c>
      <c r="AC5752" t="s">
        <v>257441</v>
      </c>
    </row>
    <row r="5753" spans="1:29" x14ac:dyDescent="0.25">
      <c r="A5753">
        <v>337</v>
      </c>
      <c r="B5753" s="1" t="s">
        <v>299824</v>
      </c>
      <c r="C5753" t="s">
        <v>28</v>
      </c>
      <c r="D5753" t="s">
        <v>41304</v>
      </c>
      <c r="E5753" t="s">
        <v>253130</v>
      </c>
      <c r="F5753" t="s">
        <v>257442</v>
      </c>
      <c r="G5753">
        <v>811005216</v>
      </c>
      <c r="H5753" t="s">
        <v>7604</v>
      </c>
      <c r="I5753" t="s">
        <v>249520</v>
      </c>
      <c r="J5753">
        <v>84856901952280</v>
      </c>
      <c r="K5753" t="s">
        <v>204111</v>
      </c>
      <c r="L5753" t="s">
        <v>642</v>
      </c>
      <c r="M5753" t="s">
        <v>1854</v>
      </c>
      <c r="N5753" t="s">
        <v>9738</v>
      </c>
      <c r="O5753" t="s">
        <v>256716</v>
      </c>
      <c r="Q5753">
        <v>2</v>
      </c>
      <c r="R5753" s="1" t="s">
        <v>299825</v>
      </c>
      <c r="T5753" t="s">
        <v>257443</v>
      </c>
      <c r="U5753" t="s">
        <v>257444</v>
      </c>
      <c r="V5753" t="s">
        <v>299826</v>
      </c>
      <c r="Y5753" t="s">
        <v>215</v>
      </c>
      <c r="AA5753" t="s">
        <v>257445</v>
      </c>
      <c r="AB5753" t="s">
        <v>299827</v>
      </c>
      <c r="AC5753" t="s">
        <v>257446</v>
      </c>
    </row>
    <row r="5754" spans="1:29" x14ac:dyDescent="0.25">
      <c r="A5754">
        <v>338</v>
      </c>
      <c r="B5754" s="1" t="s">
        <v>298042</v>
      </c>
      <c r="C5754" t="s">
        <v>435</v>
      </c>
      <c r="D5754" t="s">
        <v>436</v>
      </c>
      <c r="E5754" t="s">
        <v>753</v>
      </c>
      <c r="F5754" t="s">
        <v>257447</v>
      </c>
      <c r="G5754">
        <v>811001581</v>
      </c>
      <c r="H5754" t="s">
        <v>7604</v>
      </c>
      <c r="I5754" t="s">
        <v>249520</v>
      </c>
      <c r="J5754">
        <v>84856904941681</v>
      </c>
      <c r="K5754" t="s">
        <v>204111</v>
      </c>
      <c r="L5754" t="s">
        <v>2743</v>
      </c>
      <c r="M5754" t="s">
        <v>8086</v>
      </c>
      <c r="N5754" t="s">
        <v>1201</v>
      </c>
      <c r="O5754" t="s">
        <v>256716</v>
      </c>
      <c r="Q5754">
        <v>1</v>
      </c>
      <c r="R5754" s="1" t="s">
        <v>299828</v>
      </c>
      <c r="T5754" t="s">
        <v>249528</v>
      </c>
      <c r="U5754" t="s">
        <v>256421</v>
      </c>
      <c r="V5754" t="s">
        <v>299228</v>
      </c>
      <c r="W5754" t="s">
        <v>257448</v>
      </c>
      <c r="Y5754" t="s">
        <v>215</v>
      </c>
      <c r="AA5754" t="s">
        <v>257449</v>
      </c>
      <c r="AB5754" t="s">
        <v>296399</v>
      </c>
      <c r="AC5754" t="s">
        <v>257450</v>
      </c>
    </row>
    <row r="5755" spans="1:29" x14ac:dyDescent="0.25">
      <c r="A5755">
        <v>339</v>
      </c>
      <c r="B5755" s="1" t="s">
        <v>299829</v>
      </c>
      <c r="C5755" t="s">
        <v>435</v>
      </c>
      <c r="D5755" t="s">
        <v>436</v>
      </c>
      <c r="E5755" t="s">
        <v>753</v>
      </c>
      <c r="F5755" t="s">
        <v>257451</v>
      </c>
      <c r="G5755">
        <v>811003035</v>
      </c>
      <c r="H5755" t="s">
        <v>7604</v>
      </c>
      <c r="I5755" t="s">
        <v>249520</v>
      </c>
      <c r="J5755">
        <v>84856903941511</v>
      </c>
      <c r="K5755" t="s">
        <v>204111</v>
      </c>
      <c r="L5755" t="s">
        <v>105</v>
      </c>
      <c r="M5755" t="s">
        <v>1458</v>
      </c>
      <c r="N5755" t="s">
        <v>29577</v>
      </c>
      <c r="O5755" t="s">
        <v>256716</v>
      </c>
      <c r="Q5755">
        <v>2</v>
      </c>
      <c r="R5755" s="1" t="s">
        <v>299830</v>
      </c>
      <c r="T5755" t="s">
        <v>257452</v>
      </c>
      <c r="U5755" t="s">
        <v>256865</v>
      </c>
      <c r="V5755" t="s">
        <v>299511</v>
      </c>
      <c r="W5755" t="s">
        <v>257453</v>
      </c>
      <c r="Y5755" t="s">
        <v>215</v>
      </c>
      <c r="AA5755" t="s">
        <v>257454</v>
      </c>
      <c r="AB5755" t="s">
        <v>299831</v>
      </c>
      <c r="AC5755" t="s">
        <v>257455</v>
      </c>
    </row>
    <row r="5756" spans="1:29" x14ac:dyDescent="0.25">
      <c r="A5756">
        <v>340</v>
      </c>
      <c r="B5756" s="1" t="s">
        <v>299829</v>
      </c>
      <c r="C5756" t="s">
        <v>435</v>
      </c>
      <c r="D5756" t="s">
        <v>436</v>
      </c>
      <c r="E5756" t="s">
        <v>753</v>
      </c>
      <c r="F5756" t="s">
        <v>257456</v>
      </c>
      <c r="G5756">
        <v>811002999</v>
      </c>
      <c r="H5756" t="s">
        <v>7604</v>
      </c>
      <c r="I5756" t="s">
        <v>249520</v>
      </c>
      <c r="J5756">
        <v>84856909941508</v>
      </c>
      <c r="K5756" t="s">
        <v>204111</v>
      </c>
      <c r="L5756" t="s">
        <v>105</v>
      </c>
      <c r="M5756" t="s">
        <v>4586</v>
      </c>
      <c r="N5756" t="s">
        <v>54871</v>
      </c>
      <c r="O5756" t="s">
        <v>256353</v>
      </c>
      <c r="Q5756">
        <v>3</v>
      </c>
      <c r="R5756" s="1" t="s">
        <v>299832</v>
      </c>
      <c r="T5756" t="s">
        <v>257452</v>
      </c>
      <c r="U5756" t="s">
        <v>256421</v>
      </c>
      <c r="V5756" t="s">
        <v>299228</v>
      </c>
      <c r="W5756" t="s">
        <v>257457</v>
      </c>
      <c r="Y5756" t="s">
        <v>215</v>
      </c>
      <c r="AA5756" t="s">
        <v>257458</v>
      </c>
      <c r="AB5756" t="s">
        <v>299833</v>
      </c>
      <c r="AC5756" t="s">
        <v>257459</v>
      </c>
    </row>
    <row r="5757" spans="1:29" x14ac:dyDescent="0.25">
      <c r="A5757">
        <v>341</v>
      </c>
      <c r="B5757" s="1" t="s">
        <v>298052</v>
      </c>
      <c r="C5757" t="s">
        <v>126340</v>
      </c>
      <c r="D5757" t="s">
        <v>204480</v>
      </c>
      <c r="E5757" t="s">
        <v>208901</v>
      </c>
      <c r="F5757" t="s">
        <v>257460</v>
      </c>
      <c r="G5757">
        <v>811003673</v>
      </c>
      <c r="H5757" t="s">
        <v>7604</v>
      </c>
      <c r="I5757" t="s">
        <v>249520</v>
      </c>
      <c r="J5757">
        <v>84856906941251</v>
      </c>
      <c r="K5757" t="s">
        <v>204111</v>
      </c>
      <c r="L5757" t="s">
        <v>317</v>
      </c>
      <c r="M5757" t="s">
        <v>41840</v>
      </c>
      <c r="N5757" t="s">
        <v>41841</v>
      </c>
      <c r="O5757" t="s">
        <v>256208</v>
      </c>
      <c r="Q5757">
        <v>3</v>
      </c>
      <c r="R5757" s="1" t="s">
        <v>122732</v>
      </c>
      <c r="T5757" t="s">
        <v>257461</v>
      </c>
      <c r="U5757" t="s">
        <v>257462</v>
      </c>
      <c r="V5757" t="s">
        <v>299834</v>
      </c>
      <c r="Y5757" t="s">
        <v>215</v>
      </c>
      <c r="AA5757" t="s">
        <v>7224</v>
      </c>
      <c r="AB5757" t="s">
        <v>299835</v>
      </c>
      <c r="AC5757" t="s">
        <v>257463</v>
      </c>
    </row>
    <row r="5758" spans="1:29" x14ac:dyDescent="0.25">
      <c r="A5758">
        <v>342</v>
      </c>
      <c r="B5758" s="1" t="s">
        <v>298056</v>
      </c>
      <c r="C5758" t="s">
        <v>126340</v>
      </c>
      <c r="D5758" t="s">
        <v>204480</v>
      </c>
      <c r="E5758" t="s">
        <v>208901</v>
      </c>
      <c r="F5758" t="s">
        <v>257464</v>
      </c>
      <c r="G5758">
        <v>811001499</v>
      </c>
      <c r="H5758" t="s">
        <v>9707</v>
      </c>
      <c r="I5758" t="s">
        <v>249520</v>
      </c>
      <c r="J5758">
        <v>84856907941222</v>
      </c>
      <c r="K5758" t="s">
        <v>204111</v>
      </c>
      <c r="L5758" t="s">
        <v>1504</v>
      </c>
      <c r="M5758" t="s">
        <v>3988</v>
      </c>
      <c r="N5758" t="s">
        <v>61787</v>
      </c>
      <c r="O5758" t="s">
        <v>256148</v>
      </c>
      <c r="Q5758">
        <v>3</v>
      </c>
      <c r="R5758" s="1" t="s">
        <v>299836</v>
      </c>
      <c r="T5758" t="s">
        <v>257461</v>
      </c>
      <c r="U5758" t="s">
        <v>256399</v>
      </c>
      <c r="V5758" t="s">
        <v>299214</v>
      </c>
      <c r="Y5758" t="s">
        <v>215</v>
      </c>
      <c r="AA5758" t="s">
        <v>17244</v>
      </c>
      <c r="AB5758" t="s">
        <v>299837</v>
      </c>
      <c r="AC5758" t="s">
        <v>257465</v>
      </c>
    </row>
    <row r="5759" spans="1:29" x14ac:dyDescent="0.25">
      <c r="A5759">
        <v>343</v>
      </c>
      <c r="B5759" s="1" t="s">
        <v>288606</v>
      </c>
      <c r="C5759" t="s">
        <v>126340</v>
      </c>
      <c r="D5759" t="s">
        <v>204480</v>
      </c>
      <c r="E5759" t="s">
        <v>208901</v>
      </c>
      <c r="F5759" t="s">
        <v>257466</v>
      </c>
      <c r="G5759">
        <v>811003060</v>
      </c>
      <c r="H5759" t="s">
        <v>16974</v>
      </c>
      <c r="I5759" t="s">
        <v>249520</v>
      </c>
      <c r="J5759">
        <v>84856902941088</v>
      </c>
      <c r="K5759" t="s">
        <v>204111</v>
      </c>
      <c r="L5759" t="s">
        <v>624</v>
      </c>
      <c r="M5759" t="s">
        <v>14887</v>
      </c>
      <c r="N5759" t="s">
        <v>38548</v>
      </c>
      <c r="O5759" t="s">
        <v>256353</v>
      </c>
      <c r="Q5759">
        <v>2</v>
      </c>
      <c r="R5759" s="1" t="s">
        <v>299838</v>
      </c>
      <c r="T5759" t="s">
        <v>257467</v>
      </c>
      <c r="U5759" t="s">
        <v>257462</v>
      </c>
      <c r="V5759" t="s">
        <v>299834</v>
      </c>
      <c r="Y5759" t="s">
        <v>215</v>
      </c>
      <c r="AA5759" t="s">
        <v>257468</v>
      </c>
      <c r="AB5759" t="s">
        <v>299839</v>
      </c>
      <c r="AC5759" t="s">
        <v>257469</v>
      </c>
    </row>
    <row r="5760" spans="1:29" x14ac:dyDescent="0.25">
      <c r="A5760">
        <v>344</v>
      </c>
      <c r="B5760" s="1" t="s">
        <v>288606</v>
      </c>
      <c r="C5760" t="s">
        <v>126340</v>
      </c>
      <c r="D5760" t="s">
        <v>204480</v>
      </c>
      <c r="E5760" t="s">
        <v>208901</v>
      </c>
      <c r="F5760" t="s">
        <v>257470</v>
      </c>
      <c r="G5760">
        <v>811002829</v>
      </c>
      <c r="H5760" t="s">
        <v>16974</v>
      </c>
      <c r="I5760" t="s">
        <v>249520</v>
      </c>
      <c r="J5760">
        <v>84856901941084</v>
      </c>
      <c r="K5760" t="s">
        <v>204111</v>
      </c>
      <c r="L5760" t="s">
        <v>624</v>
      </c>
      <c r="M5760" t="s">
        <v>1728</v>
      </c>
      <c r="N5760" t="s">
        <v>13008</v>
      </c>
      <c r="O5760" t="s">
        <v>256716</v>
      </c>
      <c r="Q5760">
        <v>1</v>
      </c>
      <c r="R5760" s="1" t="s">
        <v>299840</v>
      </c>
      <c r="T5760" t="s">
        <v>257467</v>
      </c>
      <c r="U5760" t="s">
        <v>257471</v>
      </c>
      <c r="V5760" t="s">
        <v>299841</v>
      </c>
      <c r="Y5760" t="s">
        <v>215</v>
      </c>
      <c r="AA5760" t="s">
        <v>257472</v>
      </c>
      <c r="AB5760" t="s">
        <v>299842</v>
      </c>
      <c r="AC5760" t="s">
        <v>257473</v>
      </c>
    </row>
    <row r="5761" spans="1:29" x14ac:dyDescent="0.25">
      <c r="A5761">
        <v>345</v>
      </c>
      <c r="B5761" s="1" t="s">
        <v>299843</v>
      </c>
      <c r="C5761" t="s">
        <v>126340</v>
      </c>
      <c r="D5761" t="s">
        <v>126341</v>
      </c>
      <c r="E5761" t="s">
        <v>126342</v>
      </c>
      <c r="F5761" t="s">
        <v>257474</v>
      </c>
      <c r="G5761">
        <v>811004497</v>
      </c>
      <c r="H5761" t="s">
        <v>7604</v>
      </c>
      <c r="I5761" t="s">
        <v>249520</v>
      </c>
      <c r="J5761">
        <v>84856903936005</v>
      </c>
      <c r="K5761" t="s">
        <v>204111</v>
      </c>
      <c r="L5761" t="s">
        <v>419</v>
      </c>
      <c r="M5761" t="s">
        <v>15238</v>
      </c>
      <c r="N5761" t="s">
        <v>151088</v>
      </c>
      <c r="O5761" t="s">
        <v>256353</v>
      </c>
      <c r="Q5761">
        <v>1</v>
      </c>
      <c r="R5761" s="1" t="s">
        <v>299844</v>
      </c>
      <c r="T5761" t="s">
        <v>257475</v>
      </c>
      <c r="U5761" t="s">
        <v>257476</v>
      </c>
      <c r="V5761" t="s">
        <v>299845</v>
      </c>
      <c r="Y5761" t="s">
        <v>215</v>
      </c>
      <c r="AA5761" t="s">
        <v>257477</v>
      </c>
      <c r="AB5761" t="s">
        <v>299846</v>
      </c>
      <c r="AC5761" t="s">
        <v>257478</v>
      </c>
    </row>
    <row r="5762" spans="1:29" x14ac:dyDescent="0.25">
      <c r="A5762">
        <v>346</v>
      </c>
      <c r="B5762" s="1" t="s">
        <v>299843</v>
      </c>
      <c r="C5762" t="s">
        <v>126340</v>
      </c>
      <c r="D5762" t="s">
        <v>126341</v>
      </c>
      <c r="E5762" t="s">
        <v>126342</v>
      </c>
      <c r="F5762" t="s">
        <v>257479</v>
      </c>
      <c r="G5762">
        <v>811004641</v>
      </c>
      <c r="H5762" t="s">
        <v>7604</v>
      </c>
      <c r="I5762" t="s">
        <v>249520</v>
      </c>
      <c r="J5762">
        <v>84856902936001</v>
      </c>
      <c r="K5762" t="s">
        <v>204111</v>
      </c>
      <c r="L5762" t="s">
        <v>6205</v>
      </c>
      <c r="M5762" t="s">
        <v>6206</v>
      </c>
      <c r="N5762" t="s">
        <v>6207</v>
      </c>
      <c r="O5762" t="s">
        <v>256353</v>
      </c>
      <c r="Q5762">
        <v>1</v>
      </c>
      <c r="R5762" s="1" t="s">
        <v>299847</v>
      </c>
      <c r="T5762" t="s">
        <v>257475</v>
      </c>
      <c r="U5762" t="s">
        <v>257480</v>
      </c>
      <c r="V5762" t="s">
        <v>299848</v>
      </c>
      <c r="Y5762" t="s">
        <v>215</v>
      </c>
      <c r="AA5762" t="s">
        <v>257481</v>
      </c>
      <c r="AB5762" t="s">
        <v>299849</v>
      </c>
      <c r="AC5762" t="s">
        <v>257482</v>
      </c>
    </row>
    <row r="5763" spans="1:29" x14ac:dyDescent="0.25">
      <c r="A5763">
        <v>347</v>
      </c>
      <c r="B5763" s="1" t="s">
        <v>299850</v>
      </c>
      <c r="C5763" t="s">
        <v>7741</v>
      </c>
      <c r="D5763" t="s">
        <v>124297</v>
      </c>
      <c r="E5763" t="s">
        <v>150849</v>
      </c>
      <c r="F5763" t="s">
        <v>257483</v>
      </c>
      <c r="G5763">
        <v>810996922</v>
      </c>
      <c r="H5763" t="s">
        <v>7604</v>
      </c>
      <c r="I5763" t="s">
        <v>249520</v>
      </c>
      <c r="J5763">
        <v>84856906935518</v>
      </c>
      <c r="K5763" t="s">
        <v>204111</v>
      </c>
      <c r="L5763" t="s">
        <v>428</v>
      </c>
      <c r="M5763" t="s">
        <v>6214</v>
      </c>
      <c r="N5763" t="s">
        <v>31738</v>
      </c>
      <c r="O5763" t="s">
        <v>249569</v>
      </c>
      <c r="Q5763">
        <v>0</v>
      </c>
      <c r="R5763" s="1"/>
      <c r="T5763" t="s">
        <v>257484</v>
      </c>
      <c r="U5763" t="s">
        <v>257485</v>
      </c>
      <c r="V5763" t="s">
        <v>299851</v>
      </c>
      <c r="Y5763" t="s">
        <v>215</v>
      </c>
      <c r="AA5763" t="s">
        <v>19725</v>
      </c>
      <c r="AB5763" t="s">
        <v>299852</v>
      </c>
      <c r="AC5763" t="s">
        <v>257486</v>
      </c>
    </row>
    <row r="5764" spans="1:29" x14ac:dyDescent="0.25">
      <c r="A5764">
        <v>348</v>
      </c>
      <c r="B5764" s="1" t="s">
        <v>299853</v>
      </c>
      <c r="C5764" t="s">
        <v>435</v>
      </c>
      <c r="D5764" t="s">
        <v>1068</v>
      </c>
      <c r="E5764" t="s">
        <v>2631</v>
      </c>
      <c r="F5764" t="s">
        <v>257487</v>
      </c>
      <c r="G5764">
        <v>810999210</v>
      </c>
      <c r="H5764" t="s">
        <v>16974</v>
      </c>
      <c r="I5764" t="s">
        <v>249520</v>
      </c>
      <c r="J5764">
        <v>84856903933238</v>
      </c>
      <c r="K5764" t="s">
        <v>204111</v>
      </c>
      <c r="L5764" t="s">
        <v>458</v>
      </c>
      <c r="M5764" t="s">
        <v>13657</v>
      </c>
      <c r="N5764" t="s">
        <v>28339</v>
      </c>
      <c r="O5764" t="s">
        <v>256208</v>
      </c>
      <c r="Q5764">
        <v>3</v>
      </c>
      <c r="R5764" s="1" t="s">
        <v>299854</v>
      </c>
      <c r="T5764" t="s">
        <v>257488</v>
      </c>
      <c r="U5764" t="s">
        <v>257489</v>
      </c>
      <c r="V5764" t="s">
        <v>299855</v>
      </c>
      <c r="W5764" t="s">
        <v>257490</v>
      </c>
      <c r="Y5764" t="s">
        <v>215</v>
      </c>
      <c r="AA5764" t="s">
        <v>257491</v>
      </c>
      <c r="AB5764" t="s">
        <v>299856</v>
      </c>
      <c r="AC5764" t="s">
        <v>257492</v>
      </c>
    </row>
    <row r="5765" spans="1:29" x14ac:dyDescent="0.25">
      <c r="A5765">
        <v>349</v>
      </c>
      <c r="B5765" s="1" t="s">
        <v>299857</v>
      </c>
      <c r="C5765" t="s">
        <v>435</v>
      </c>
      <c r="D5765" t="s">
        <v>1068</v>
      </c>
      <c r="E5765" t="s">
        <v>4540</v>
      </c>
      <c r="F5765" t="s">
        <v>257493</v>
      </c>
      <c r="G5765">
        <v>810985064</v>
      </c>
      <c r="H5765" t="s">
        <v>9707</v>
      </c>
      <c r="I5765" t="s">
        <v>249520</v>
      </c>
      <c r="J5765">
        <v>84856904933228</v>
      </c>
      <c r="K5765" t="s">
        <v>204111</v>
      </c>
      <c r="L5765" t="s">
        <v>5852</v>
      </c>
      <c r="M5765" t="s">
        <v>8093</v>
      </c>
      <c r="N5765" t="s">
        <v>14880</v>
      </c>
      <c r="O5765" t="s">
        <v>257494</v>
      </c>
      <c r="Q5765">
        <v>3</v>
      </c>
      <c r="R5765" s="1" t="s">
        <v>299858</v>
      </c>
      <c r="T5765" t="s">
        <v>257488</v>
      </c>
      <c r="U5765" t="s">
        <v>241128</v>
      </c>
      <c r="V5765" t="s">
        <v>249002</v>
      </c>
      <c r="W5765">
        <v>1465804427</v>
      </c>
      <c r="Y5765" t="s">
        <v>215</v>
      </c>
      <c r="AA5765" t="s">
        <v>257495</v>
      </c>
      <c r="AB5765" t="s">
        <v>299859</v>
      </c>
      <c r="AC5765" t="s">
        <v>257496</v>
      </c>
    </row>
    <row r="5766" spans="1:29" x14ac:dyDescent="0.25">
      <c r="A5766">
        <v>350</v>
      </c>
      <c r="B5766" s="1" t="s">
        <v>299860</v>
      </c>
      <c r="C5766" t="s">
        <v>435</v>
      </c>
      <c r="D5766" t="s">
        <v>820</v>
      </c>
      <c r="E5766" t="s">
        <v>13330</v>
      </c>
      <c r="F5766" t="s">
        <v>257497</v>
      </c>
      <c r="G5766">
        <v>810999300</v>
      </c>
      <c r="H5766" t="s">
        <v>7604</v>
      </c>
      <c r="I5766" t="s">
        <v>249520</v>
      </c>
      <c r="J5766">
        <v>84856900932396</v>
      </c>
      <c r="K5766" t="s">
        <v>204111</v>
      </c>
      <c r="L5766" t="s">
        <v>1224</v>
      </c>
      <c r="M5766" t="s">
        <v>1720</v>
      </c>
      <c r="N5766" t="s">
        <v>10946</v>
      </c>
      <c r="O5766" t="s">
        <v>249521</v>
      </c>
      <c r="Q5766">
        <v>1</v>
      </c>
      <c r="R5766" s="1" t="s">
        <v>299861</v>
      </c>
      <c r="T5766" t="s">
        <v>257498</v>
      </c>
      <c r="U5766" t="s">
        <v>257499</v>
      </c>
      <c r="V5766" t="s">
        <v>299862</v>
      </c>
      <c r="W5766" t="s">
        <v>257500</v>
      </c>
      <c r="Y5766" t="s">
        <v>215</v>
      </c>
      <c r="AA5766" t="s">
        <v>166430</v>
      </c>
      <c r="AB5766" t="s">
        <v>299863</v>
      </c>
      <c r="AC5766" t="s">
        <v>257501</v>
      </c>
    </row>
    <row r="5767" spans="1:29" x14ac:dyDescent="0.25">
      <c r="A5767">
        <v>351</v>
      </c>
      <c r="B5767" s="1" t="s">
        <v>299864</v>
      </c>
      <c r="C5767" t="s">
        <v>395</v>
      </c>
      <c r="D5767" t="s">
        <v>254113</v>
      </c>
      <c r="E5767" t="s">
        <v>257502</v>
      </c>
      <c r="F5767" t="s">
        <v>257503</v>
      </c>
      <c r="G5767">
        <v>811003193</v>
      </c>
      <c r="H5767" t="s">
        <v>7604</v>
      </c>
      <c r="I5767" t="s">
        <v>249520</v>
      </c>
      <c r="J5767">
        <v>84856902930891</v>
      </c>
      <c r="K5767" t="s">
        <v>204111</v>
      </c>
      <c r="L5767" t="s">
        <v>400</v>
      </c>
      <c r="M5767" t="s">
        <v>10045</v>
      </c>
      <c r="N5767" t="s">
        <v>45309</v>
      </c>
      <c r="O5767" t="s">
        <v>256716</v>
      </c>
      <c r="Q5767">
        <v>1</v>
      </c>
      <c r="R5767" s="1" t="s">
        <v>299865</v>
      </c>
      <c r="T5767" t="s">
        <v>257504</v>
      </c>
      <c r="U5767" t="s">
        <v>257505</v>
      </c>
      <c r="V5767" t="s">
        <v>299866</v>
      </c>
      <c r="Y5767" t="s">
        <v>42</v>
      </c>
      <c r="AA5767" t="s">
        <v>257506</v>
      </c>
      <c r="AB5767" t="s">
        <v>299867</v>
      </c>
      <c r="AC5767" t="s">
        <v>257507</v>
      </c>
    </row>
    <row r="5768" spans="1:29" x14ac:dyDescent="0.25">
      <c r="A5768">
        <v>352</v>
      </c>
      <c r="B5768" s="1" t="s">
        <v>299868</v>
      </c>
      <c r="C5768" t="s">
        <v>435</v>
      </c>
      <c r="D5768" t="s">
        <v>1197</v>
      </c>
      <c r="E5768" t="s">
        <v>1198</v>
      </c>
      <c r="F5768" t="s">
        <v>257508</v>
      </c>
      <c r="G5768">
        <v>811000206</v>
      </c>
      <c r="H5768" t="s">
        <v>16974</v>
      </c>
      <c r="I5768" t="s">
        <v>249520</v>
      </c>
      <c r="J5768">
        <v>84856905926798</v>
      </c>
      <c r="K5768" t="s">
        <v>204111</v>
      </c>
      <c r="L5768" t="s">
        <v>773</v>
      </c>
      <c r="M5768" t="s">
        <v>12170</v>
      </c>
      <c r="N5768" t="s">
        <v>126863</v>
      </c>
      <c r="O5768" t="s">
        <v>256716</v>
      </c>
      <c r="Q5768">
        <v>1</v>
      </c>
      <c r="R5768" s="1" t="s">
        <v>299869</v>
      </c>
      <c r="T5768" t="s">
        <v>257509</v>
      </c>
      <c r="U5768" t="s">
        <v>257510</v>
      </c>
      <c r="V5768" t="s">
        <v>299870</v>
      </c>
      <c r="W5768" t="s">
        <v>257511</v>
      </c>
      <c r="Y5768" t="s">
        <v>215</v>
      </c>
      <c r="AA5768" t="s">
        <v>11279</v>
      </c>
      <c r="AB5768" t="s">
        <v>299871</v>
      </c>
      <c r="AC5768" t="s">
        <v>257512</v>
      </c>
    </row>
    <row r="5769" spans="1:29" x14ac:dyDescent="0.25">
      <c r="A5769">
        <v>353</v>
      </c>
      <c r="B5769" s="1" t="s">
        <v>298094</v>
      </c>
      <c r="C5769" t="s">
        <v>435</v>
      </c>
      <c r="D5769" t="s">
        <v>820</v>
      </c>
      <c r="E5769" t="s">
        <v>962</v>
      </c>
      <c r="F5769" t="s">
        <v>257513</v>
      </c>
      <c r="G5769">
        <v>811002867</v>
      </c>
      <c r="H5769" t="s">
        <v>7604</v>
      </c>
      <c r="I5769" t="s">
        <v>249520</v>
      </c>
      <c r="J5769">
        <v>84856906923431</v>
      </c>
      <c r="K5769" t="s">
        <v>204111</v>
      </c>
      <c r="L5769" t="s">
        <v>495</v>
      </c>
      <c r="M5769" t="s">
        <v>9434</v>
      </c>
      <c r="N5769" t="s">
        <v>185363</v>
      </c>
      <c r="O5769" t="s">
        <v>256208</v>
      </c>
      <c r="Q5769">
        <v>2</v>
      </c>
      <c r="R5769" s="1" t="s">
        <v>299872</v>
      </c>
      <c r="T5769" t="s">
        <v>257514</v>
      </c>
      <c r="U5769" t="s">
        <v>256210</v>
      </c>
      <c r="V5769" t="s">
        <v>299092</v>
      </c>
      <c r="W5769" t="s">
        <v>257515</v>
      </c>
      <c r="Y5769" t="s">
        <v>215</v>
      </c>
      <c r="AA5769" t="s">
        <v>53254</v>
      </c>
      <c r="AB5769" t="s">
        <v>299873</v>
      </c>
      <c r="AC5769" t="s">
        <v>257516</v>
      </c>
    </row>
    <row r="5770" spans="1:29" x14ac:dyDescent="0.25">
      <c r="A5770">
        <v>354</v>
      </c>
      <c r="B5770" s="1" t="s">
        <v>298094</v>
      </c>
      <c r="C5770" t="s">
        <v>435</v>
      </c>
      <c r="D5770" t="s">
        <v>820</v>
      </c>
      <c r="E5770" t="s">
        <v>962</v>
      </c>
      <c r="F5770" t="s">
        <v>257517</v>
      </c>
      <c r="G5770">
        <v>811001178</v>
      </c>
      <c r="H5770" t="s">
        <v>7604</v>
      </c>
      <c r="I5770" t="s">
        <v>249520</v>
      </c>
      <c r="J5770">
        <v>84856904923427</v>
      </c>
      <c r="K5770" t="s">
        <v>204111</v>
      </c>
      <c r="L5770" t="s">
        <v>823</v>
      </c>
      <c r="M5770" t="s">
        <v>17512</v>
      </c>
      <c r="N5770" t="s">
        <v>17513</v>
      </c>
      <c r="O5770" t="s">
        <v>256716</v>
      </c>
      <c r="Q5770">
        <v>1</v>
      </c>
      <c r="R5770" s="1" t="s">
        <v>299874</v>
      </c>
      <c r="T5770" t="s">
        <v>257514</v>
      </c>
      <c r="U5770" t="s">
        <v>256404</v>
      </c>
      <c r="V5770" t="s">
        <v>299216</v>
      </c>
      <c r="W5770" t="s">
        <v>257518</v>
      </c>
      <c r="X5770" t="s">
        <v>1476</v>
      </c>
      <c r="Y5770" t="s">
        <v>215</v>
      </c>
      <c r="AA5770" t="s">
        <v>49208</v>
      </c>
      <c r="AB5770" t="s">
        <v>299875</v>
      </c>
      <c r="AC5770" t="s">
        <v>257519</v>
      </c>
    </row>
    <row r="5771" spans="1:29" x14ac:dyDescent="0.25">
      <c r="A5771">
        <v>355</v>
      </c>
      <c r="B5771" s="1" t="s">
        <v>298094</v>
      </c>
      <c r="C5771" t="s">
        <v>435</v>
      </c>
      <c r="D5771" t="s">
        <v>820</v>
      </c>
      <c r="E5771" t="s">
        <v>962</v>
      </c>
      <c r="F5771" t="s">
        <v>257520</v>
      </c>
      <c r="G5771">
        <v>811001137</v>
      </c>
      <c r="H5771" t="s">
        <v>7604</v>
      </c>
      <c r="I5771" t="s">
        <v>249520</v>
      </c>
      <c r="J5771">
        <v>84856908923411</v>
      </c>
      <c r="K5771" t="s">
        <v>204111</v>
      </c>
      <c r="L5771" t="s">
        <v>773</v>
      </c>
      <c r="M5771" t="s">
        <v>12170</v>
      </c>
      <c r="N5771" t="s">
        <v>126863</v>
      </c>
      <c r="O5771" t="s">
        <v>256353</v>
      </c>
      <c r="Q5771">
        <v>2</v>
      </c>
      <c r="R5771" s="1" t="s">
        <v>299876</v>
      </c>
      <c r="T5771" t="s">
        <v>257514</v>
      </c>
      <c r="U5771" t="s">
        <v>256404</v>
      </c>
      <c r="V5771" t="s">
        <v>299216</v>
      </c>
      <c r="W5771" t="s">
        <v>257521</v>
      </c>
      <c r="Y5771" t="s">
        <v>215</v>
      </c>
      <c r="AA5771" t="s">
        <v>257522</v>
      </c>
      <c r="AB5771" t="s">
        <v>299877</v>
      </c>
      <c r="AC5771" t="s">
        <v>257523</v>
      </c>
    </row>
    <row r="5772" spans="1:29" x14ac:dyDescent="0.25">
      <c r="A5772">
        <v>356</v>
      </c>
      <c r="B5772" s="1" t="s">
        <v>299878</v>
      </c>
      <c r="C5772" t="s">
        <v>435</v>
      </c>
      <c r="D5772" t="s">
        <v>820</v>
      </c>
      <c r="E5772" t="s">
        <v>962</v>
      </c>
      <c r="F5772" t="s">
        <v>257524</v>
      </c>
      <c r="G5772">
        <v>811001125</v>
      </c>
      <c r="H5772" t="s">
        <v>7604</v>
      </c>
      <c r="I5772" t="s">
        <v>249520</v>
      </c>
      <c r="J5772">
        <v>84856900923207</v>
      </c>
      <c r="K5772" t="s">
        <v>204111</v>
      </c>
      <c r="L5772" t="s">
        <v>105</v>
      </c>
      <c r="M5772" t="s">
        <v>4702</v>
      </c>
      <c r="N5772" t="s">
        <v>7287</v>
      </c>
      <c r="O5772" t="s">
        <v>256353</v>
      </c>
      <c r="Q5772">
        <v>3</v>
      </c>
      <c r="R5772" s="1" t="s">
        <v>299879</v>
      </c>
      <c r="T5772" t="s">
        <v>257525</v>
      </c>
      <c r="U5772" t="s">
        <v>256404</v>
      </c>
      <c r="V5772" t="s">
        <v>299216</v>
      </c>
      <c r="W5772" t="s">
        <v>257526</v>
      </c>
      <c r="Y5772" t="s">
        <v>215</v>
      </c>
      <c r="AA5772" t="s">
        <v>257527</v>
      </c>
      <c r="AB5772" t="s">
        <v>299880</v>
      </c>
      <c r="AC5772" t="s">
        <v>257528</v>
      </c>
    </row>
    <row r="5773" spans="1:29" x14ac:dyDescent="0.25">
      <c r="A5773">
        <v>357</v>
      </c>
      <c r="B5773" s="1" t="s">
        <v>108590</v>
      </c>
      <c r="C5773" t="s">
        <v>28</v>
      </c>
      <c r="D5773" t="s">
        <v>133183</v>
      </c>
      <c r="E5773" t="s">
        <v>220</v>
      </c>
      <c r="F5773" t="s">
        <v>257529</v>
      </c>
      <c r="G5773">
        <v>810993977</v>
      </c>
      <c r="H5773" t="s">
        <v>7604</v>
      </c>
      <c r="I5773" t="s">
        <v>249520</v>
      </c>
      <c r="J5773">
        <v>84856902917130</v>
      </c>
      <c r="K5773" t="s">
        <v>204111</v>
      </c>
      <c r="L5773" t="s">
        <v>36</v>
      </c>
      <c r="M5773" t="s">
        <v>211</v>
      </c>
      <c r="N5773" t="s">
        <v>33074</v>
      </c>
      <c r="O5773" t="s">
        <v>256716</v>
      </c>
      <c r="Q5773">
        <v>1</v>
      </c>
      <c r="R5773" s="1" t="s">
        <v>299881</v>
      </c>
      <c r="T5773" t="s">
        <v>257530</v>
      </c>
      <c r="U5773" t="s">
        <v>256903</v>
      </c>
      <c r="V5773" t="s">
        <v>299539</v>
      </c>
      <c r="W5773">
        <v>14445547382</v>
      </c>
      <c r="Y5773" t="s">
        <v>42</v>
      </c>
      <c r="AA5773" t="s">
        <v>257531</v>
      </c>
      <c r="AB5773" t="s">
        <v>299882</v>
      </c>
      <c r="AC5773" t="s">
        <v>257532</v>
      </c>
    </row>
    <row r="5774" spans="1:29" x14ac:dyDescent="0.25">
      <c r="A5774">
        <v>358</v>
      </c>
      <c r="B5774" s="1" t="s">
        <v>299883</v>
      </c>
      <c r="C5774" t="s">
        <v>28</v>
      </c>
      <c r="D5774" t="s">
        <v>72122</v>
      </c>
      <c r="E5774" t="s">
        <v>252203</v>
      </c>
      <c r="F5774" t="s">
        <v>257533</v>
      </c>
      <c r="G5774">
        <v>810999319</v>
      </c>
      <c r="H5774" t="s">
        <v>7604</v>
      </c>
      <c r="I5774" t="s">
        <v>249520</v>
      </c>
      <c r="J5774">
        <v>84856905914050</v>
      </c>
      <c r="K5774" t="s">
        <v>204111</v>
      </c>
      <c r="L5774" t="s">
        <v>36</v>
      </c>
      <c r="M5774" t="s">
        <v>660</v>
      </c>
      <c r="N5774" t="s">
        <v>3104</v>
      </c>
      <c r="O5774" t="s">
        <v>256208</v>
      </c>
      <c r="Q5774">
        <v>3</v>
      </c>
      <c r="R5774" s="1" t="s">
        <v>122183</v>
      </c>
      <c r="T5774" t="s">
        <v>257534</v>
      </c>
      <c r="U5774" t="s">
        <v>257535</v>
      </c>
      <c r="V5774" t="s">
        <v>299884</v>
      </c>
      <c r="Y5774" t="s">
        <v>215</v>
      </c>
      <c r="AA5774" t="s">
        <v>257536</v>
      </c>
      <c r="AB5774" t="s">
        <v>299885</v>
      </c>
      <c r="AC5774" t="s">
        <v>257537</v>
      </c>
    </row>
    <row r="5775" spans="1:29" x14ac:dyDescent="0.25">
      <c r="A5775">
        <v>359</v>
      </c>
      <c r="B5775" s="1" t="s">
        <v>298107</v>
      </c>
      <c r="C5775" t="s">
        <v>28</v>
      </c>
      <c r="D5775" t="s">
        <v>133183</v>
      </c>
      <c r="E5775" t="s">
        <v>220</v>
      </c>
      <c r="F5775" t="s">
        <v>257538</v>
      </c>
      <c r="G5775">
        <v>810986555</v>
      </c>
      <c r="H5775" t="s">
        <v>7604</v>
      </c>
      <c r="I5775" t="s">
        <v>249520</v>
      </c>
      <c r="J5775">
        <v>84856902913599</v>
      </c>
      <c r="K5775" t="s">
        <v>204111</v>
      </c>
      <c r="L5775" t="s">
        <v>36</v>
      </c>
      <c r="M5775" t="s">
        <v>11858</v>
      </c>
      <c r="N5775" t="s">
        <v>10821</v>
      </c>
      <c r="O5775" t="s">
        <v>256208</v>
      </c>
      <c r="Q5775">
        <v>3</v>
      </c>
      <c r="R5775" s="1" t="s">
        <v>287777</v>
      </c>
      <c r="T5775" t="s">
        <v>257539</v>
      </c>
      <c r="U5775" t="s">
        <v>256464</v>
      </c>
      <c r="V5775" t="s">
        <v>299257</v>
      </c>
      <c r="W5775">
        <v>14445563191</v>
      </c>
      <c r="Y5775" t="s">
        <v>42</v>
      </c>
      <c r="AA5775" t="s">
        <v>257540</v>
      </c>
      <c r="AB5775" t="s">
        <v>299886</v>
      </c>
      <c r="AC5775" t="s">
        <v>257541</v>
      </c>
    </row>
    <row r="5776" spans="1:29" x14ac:dyDescent="0.25">
      <c r="A5776">
        <v>360</v>
      </c>
      <c r="B5776" s="1" t="s">
        <v>288618</v>
      </c>
      <c r="C5776" t="s">
        <v>28</v>
      </c>
      <c r="D5776" t="s">
        <v>138237</v>
      </c>
      <c r="E5776" t="s">
        <v>138238</v>
      </c>
      <c r="F5776" t="s">
        <v>257542</v>
      </c>
      <c r="G5776">
        <v>810999541</v>
      </c>
      <c r="H5776" t="s">
        <v>7604</v>
      </c>
      <c r="I5776" t="s">
        <v>249520</v>
      </c>
      <c r="J5776">
        <v>84856900903247</v>
      </c>
      <c r="K5776" t="s">
        <v>204111</v>
      </c>
      <c r="L5776" t="s">
        <v>36</v>
      </c>
      <c r="M5776" t="s">
        <v>211</v>
      </c>
      <c r="N5776" t="s">
        <v>17804</v>
      </c>
      <c r="O5776" t="s">
        <v>256716</v>
      </c>
      <c r="Q5776">
        <v>2</v>
      </c>
      <c r="R5776" s="1" t="s">
        <v>299887</v>
      </c>
      <c r="T5776" t="s">
        <v>257543</v>
      </c>
      <c r="U5776" t="s">
        <v>257544</v>
      </c>
      <c r="V5776" t="s">
        <v>299888</v>
      </c>
      <c r="W5776">
        <v>265994567</v>
      </c>
      <c r="Y5776" t="s">
        <v>215</v>
      </c>
      <c r="AA5776" t="s">
        <v>32797</v>
      </c>
      <c r="AB5776" t="s">
        <v>299889</v>
      </c>
      <c r="AC5776" t="s">
        <v>257545</v>
      </c>
    </row>
    <row r="5777" spans="1:29" x14ac:dyDescent="0.25">
      <c r="A5777">
        <v>361</v>
      </c>
      <c r="B5777" s="1" t="s">
        <v>288618</v>
      </c>
      <c r="C5777" t="s">
        <v>28</v>
      </c>
      <c r="D5777" t="s">
        <v>138237</v>
      </c>
      <c r="E5777" t="s">
        <v>138238</v>
      </c>
      <c r="F5777" t="s">
        <v>257546</v>
      </c>
      <c r="G5777">
        <v>810999207</v>
      </c>
      <c r="H5777" t="s">
        <v>9707</v>
      </c>
      <c r="I5777" t="s">
        <v>249520</v>
      </c>
      <c r="J5777">
        <v>84856901903242</v>
      </c>
      <c r="K5777" t="s">
        <v>204111</v>
      </c>
      <c r="L5777" t="s">
        <v>1387</v>
      </c>
      <c r="M5777" t="s">
        <v>21833</v>
      </c>
      <c r="N5777" t="s">
        <v>95406</v>
      </c>
      <c r="O5777" t="s">
        <v>256353</v>
      </c>
      <c r="Q5777">
        <v>2</v>
      </c>
      <c r="R5777" s="1" t="s">
        <v>299890</v>
      </c>
      <c r="T5777" t="s">
        <v>257543</v>
      </c>
      <c r="U5777" t="s">
        <v>256481</v>
      </c>
      <c r="V5777" t="s">
        <v>299270</v>
      </c>
      <c r="W5777">
        <v>265975147</v>
      </c>
      <c r="Y5777" t="s">
        <v>215</v>
      </c>
      <c r="AA5777" t="s">
        <v>32797</v>
      </c>
      <c r="AB5777" t="s">
        <v>299891</v>
      </c>
      <c r="AC5777" t="s">
        <v>257547</v>
      </c>
    </row>
    <row r="5778" spans="1:29" x14ac:dyDescent="0.25">
      <c r="A5778">
        <v>362</v>
      </c>
      <c r="B5778" s="1" t="s">
        <v>288618</v>
      </c>
      <c r="C5778" t="s">
        <v>28</v>
      </c>
      <c r="D5778" t="s">
        <v>138237</v>
      </c>
      <c r="E5778" t="s">
        <v>138238</v>
      </c>
      <c r="F5778" t="s">
        <v>257548</v>
      </c>
      <c r="G5778">
        <v>810999045</v>
      </c>
      <c r="H5778" t="s">
        <v>9707</v>
      </c>
      <c r="I5778" t="s">
        <v>249520</v>
      </c>
      <c r="J5778">
        <v>84856905903235</v>
      </c>
      <c r="K5778" t="s">
        <v>204111</v>
      </c>
      <c r="L5778" t="s">
        <v>1081</v>
      </c>
      <c r="M5778" t="s">
        <v>1082</v>
      </c>
      <c r="N5778" t="s">
        <v>6998</v>
      </c>
      <c r="O5778" t="s">
        <v>256208</v>
      </c>
      <c r="Q5778">
        <v>2</v>
      </c>
      <c r="R5778" s="1" t="s">
        <v>299892</v>
      </c>
      <c r="T5778" t="s">
        <v>257543</v>
      </c>
      <c r="U5778" t="s">
        <v>256150</v>
      </c>
      <c r="V5778" t="s">
        <v>299054</v>
      </c>
      <c r="W5778">
        <v>265824825</v>
      </c>
      <c r="Y5778" t="s">
        <v>215</v>
      </c>
      <c r="AA5778" t="s">
        <v>105733</v>
      </c>
      <c r="AB5778" t="s">
        <v>299893</v>
      </c>
      <c r="AC5778" t="s">
        <v>257549</v>
      </c>
    </row>
    <row r="5779" spans="1:29" x14ac:dyDescent="0.25">
      <c r="A5779">
        <v>363</v>
      </c>
      <c r="B5779" s="1" t="s">
        <v>288618</v>
      </c>
      <c r="C5779" t="s">
        <v>28</v>
      </c>
      <c r="D5779" t="s">
        <v>138237</v>
      </c>
      <c r="E5779" t="s">
        <v>138238</v>
      </c>
      <c r="F5779" t="s">
        <v>257550</v>
      </c>
      <c r="G5779">
        <v>810999029</v>
      </c>
      <c r="H5779" t="s">
        <v>9707</v>
      </c>
      <c r="I5779" t="s">
        <v>249520</v>
      </c>
      <c r="J5779">
        <v>84856902903227</v>
      </c>
      <c r="K5779" t="s">
        <v>204111</v>
      </c>
      <c r="L5779" t="s">
        <v>317</v>
      </c>
      <c r="M5779" t="s">
        <v>2775</v>
      </c>
      <c r="N5779" t="s">
        <v>102154</v>
      </c>
      <c r="O5779" t="s">
        <v>256353</v>
      </c>
      <c r="Q5779">
        <v>2</v>
      </c>
      <c r="R5779" s="1" t="s">
        <v>299894</v>
      </c>
      <c r="T5779" t="s">
        <v>257543</v>
      </c>
      <c r="U5779" t="s">
        <v>257551</v>
      </c>
      <c r="V5779" t="s">
        <v>299895</v>
      </c>
      <c r="W5779">
        <v>265944857</v>
      </c>
      <c r="Y5779" t="s">
        <v>215</v>
      </c>
      <c r="AA5779" t="s">
        <v>257552</v>
      </c>
      <c r="AB5779" t="s">
        <v>299896</v>
      </c>
      <c r="AC5779" t="s">
        <v>257553</v>
      </c>
    </row>
    <row r="5780" spans="1:29" x14ac:dyDescent="0.25">
      <c r="A5780">
        <v>364</v>
      </c>
      <c r="B5780" s="1" t="s">
        <v>288618</v>
      </c>
      <c r="C5780" t="s">
        <v>28</v>
      </c>
      <c r="D5780" t="s">
        <v>138237</v>
      </c>
      <c r="E5780" t="s">
        <v>138238</v>
      </c>
      <c r="F5780" t="s">
        <v>257554</v>
      </c>
      <c r="G5780">
        <v>810999022</v>
      </c>
      <c r="H5780" t="s">
        <v>9707</v>
      </c>
      <c r="I5780" t="s">
        <v>249520</v>
      </c>
      <c r="J5780">
        <v>84856903903222</v>
      </c>
      <c r="K5780" t="s">
        <v>204111</v>
      </c>
      <c r="L5780" t="s">
        <v>117</v>
      </c>
      <c r="M5780" t="s">
        <v>4839</v>
      </c>
      <c r="N5780" t="s">
        <v>26539</v>
      </c>
      <c r="O5780" t="s">
        <v>256353</v>
      </c>
      <c r="Q5780">
        <v>2</v>
      </c>
      <c r="R5780" s="1" t="s">
        <v>299897</v>
      </c>
      <c r="T5780" t="s">
        <v>257543</v>
      </c>
      <c r="U5780" t="s">
        <v>256493</v>
      </c>
      <c r="V5780" t="s">
        <v>299275</v>
      </c>
      <c r="W5780">
        <v>265945408</v>
      </c>
      <c r="Y5780" t="s">
        <v>215</v>
      </c>
      <c r="AA5780" t="s">
        <v>14033</v>
      </c>
      <c r="AB5780" t="s">
        <v>299898</v>
      </c>
      <c r="AC5780" t="s">
        <v>257555</v>
      </c>
    </row>
    <row r="5781" spans="1:29" x14ac:dyDescent="0.25">
      <c r="A5781">
        <v>365</v>
      </c>
      <c r="B5781" s="1" t="s">
        <v>288618</v>
      </c>
      <c r="C5781" t="s">
        <v>28</v>
      </c>
      <c r="D5781" t="s">
        <v>138237</v>
      </c>
      <c r="E5781" t="s">
        <v>138238</v>
      </c>
      <c r="F5781" t="s">
        <v>257556</v>
      </c>
      <c r="G5781">
        <v>810998905</v>
      </c>
      <c r="H5781" t="s">
        <v>9707</v>
      </c>
      <c r="I5781" t="s">
        <v>249520</v>
      </c>
      <c r="J5781">
        <v>84856905903179</v>
      </c>
      <c r="K5781" t="s">
        <v>204111</v>
      </c>
      <c r="L5781" t="s">
        <v>712</v>
      </c>
      <c r="M5781" t="s">
        <v>3059</v>
      </c>
      <c r="N5781" t="s">
        <v>2439</v>
      </c>
      <c r="O5781" t="s">
        <v>256208</v>
      </c>
      <c r="Q5781">
        <v>2</v>
      </c>
      <c r="R5781" s="1" t="s">
        <v>299899</v>
      </c>
      <c r="T5781" t="s">
        <v>257543</v>
      </c>
      <c r="U5781" t="s">
        <v>256493</v>
      </c>
      <c r="V5781" t="s">
        <v>299275</v>
      </c>
      <c r="W5781">
        <v>265951017</v>
      </c>
      <c r="Y5781" t="s">
        <v>215</v>
      </c>
      <c r="AA5781" t="s">
        <v>257557</v>
      </c>
      <c r="AB5781" t="s">
        <v>299900</v>
      </c>
      <c r="AC5781" t="s">
        <v>257558</v>
      </c>
    </row>
    <row r="5782" spans="1:29" x14ac:dyDescent="0.25">
      <c r="A5782">
        <v>366</v>
      </c>
      <c r="B5782" s="1" t="s">
        <v>109486</v>
      </c>
      <c r="C5782" t="s">
        <v>435</v>
      </c>
      <c r="D5782" t="s">
        <v>23206</v>
      </c>
      <c r="E5782" t="s">
        <v>23207</v>
      </c>
      <c r="F5782" t="s">
        <v>257559</v>
      </c>
      <c r="G5782">
        <v>811003183</v>
      </c>
      <c r="H5782" t="s">
        <v>7604</v>
      </c>
      <c r="I5782" t="s">
        <v>249520</v>
      </c>
      <c r="J5782">
        <v>84856907886287</v>
      </c>
      <c r="K5782" t="s">
        <v>204111</v>
      </c>
      <c r="L5782" t="s">
        <v>1047</v>
      </c>
      <c r="M5782" t="s">
        <v>7300</v>
      </c>
      <c r="N5782" t="s">
        <v>79571</v>
      </c>
      <c r="O5782" t="s">
        <v>256716</v>
      </c>
      <c r="Q5782">
        <v>1</v>
      </c>
      <c r="R5782" s="1" t="s">
        <v>299901</v>
      </c>
      <c r="T5782" t="s">
        <v>257560</v>
      </c>
      <c r="U5782" t="s">
        <v>257561</v>
      </c>
      <c r="V5782" t="s">
        <v>299902</v>
      </c>
      <c r="W5782" t="s">
        <v>257562</v>
      </c>
      <c r="Y5782" t="s">
        <v>215</v>
      </c>
      <c r="AA5782" t="s">
        <v>257563</v>
      </c>
      <c r="AB5782" t="s">
        <v>299903</v>
      </c>
      <c r="AC5782" t="s">
        <v>257564</v>
      </c>
    </row>
    <row r="5783" spans="1:29" x14ac:dyDescent="0.25">
      <c r="A5783">
        <v>367</v>
      </c>
      <c r="B5783" s="1" t="s">
        <v>109486</v>
      </c>
      <c r="C5783" t="s">
        <v>435</v>
      </c>
      <c r="D5783" t="s">
        <v>23206</v>
      </c>
      <c r="E5783" t="s">
        <v>23207</v>
      </c>
      <c r="F5783" t="s">
        <v>257565</v>
      </c>
      <c r="G5783">
        <v>811003122</v>
      </c>
      <c r="H5783" t="s">
        <v>7604</v>
      </c>
      <c r="I5783" t="s">
        <v>249520</v>
      </c>
      <c r="J5783">
        <v>84856908886282</v>
      </c>
      <c r="K5783" t="s">
        <v>204111</v>
      </c>
      <c r="L5783" t="s">
        <v>599</v>
      </c>
      <c r="M5783" t="s">
        <v>600</v>
      </c>
      <c r="N5783" t="s">
        <v>4174</v>
      </c>
      <c r="O5783" t="s">
        <v>256208</v>
      </c>
      <c r="Q5783">
        <v>3</v>
      </c>
      <c r="R5783" s="1" t="s">
        <v>299904</v>
      </c>
      <c r="T5783" t="s">
        <v>257560</v>
      </c>
      <c r="U5783" t="s">
        <v>256249</v>
      </c>
      <c r="V5783" t="s">
        <v>299115</v>
      </c>
      <c r="W5783" t="s">
        <v>257566</v>
      </c>
      <c r="Y5783" t="s">
        <v>215</v>
      </c>
      <c r="AA5783" t="s">
        <v>80094</v>
      </c>
      <c r="AB5783" t="s">
        <v>299905</v>
      </c>
      <c r="AC5783" t="s">
        <v>257567</v>
      </c>
    </row>
    <row r="5784" spans="1:29" x14ac:dyDescent="0.25">
      <c r="A5784">
        <v>368</v>
      </c>
      <c r="B5784" s="1" t="s">
        <v>288623</v>
      </c>
      <c r="C5784" t="s">
        <v>126340</v>
      </c>
      <c r="D5784" t="s">
        <v>126341</v>
      </c>
      <c r="E5784" t="s">
        <v>126342</v>
      </c>
      <c r="F5784" t="s">
        <v>257568</v>
      </c>
      <c r="G5784">
        <v>811003213</v>
      </c>
      <c r="H5784" t="s">
        <v>7604</v>
      </c>
      <c r="I5784" t="s">
        <v>249520</v>
      </c>
      <c r="J5784">
        <v>84856908886159</v>
      </c>
      <c r="K5784" t="s">
        <v>204111</v>
      </c>
      <c r="L5784" t="s">
        <v>317</v>
      </c>
      <c r="M5784" t="s">
        <v>1940</v>
      </c>
      <c r="N5784" t="s">
        <v>2207</v>
      </c>
      <c r="O5784" t="s">
        <v>256148</v>
      </c>
      <c r="Q5784">
        <v>9</v>
      </c>
      <c r="R5784" s="1" t="s">
        <v>299906</v>
      </c>
      <c r="T5784" t="s">
        <v>257569</v>
      </c>
      <c r="U5784" t="s">
        <v>257480</v>
      </c>
      <c r="V5784" t="s">
        <v>299848</v>
      </c>
      <c r="Y5784" t="s">
        <v>215</v>
      </c>
      <c r="AA5784" t="s">
        <v>6892</v>
      </c>
      <c r="AB5784" t="s">
        <v>299907</v>
      </c>
      <c r="AC5784" t="s">
        <v>257570</v>
      </c>
    </row>
    <row r="5785" spans="1:29" x14ac:dyDescent="0.25">
      <c r="A5785">
        <v>369</v>
      </c>
      <c r="B5785" s="1" t="s">
        <v>299908</v>
      </c>
      <c r="C5785" t="s">
        <v>28</v>
      </c>
      <c r="D5785" t="s">
        <v>147340</v>
      </c>
      <c r="E5785" t="s">
        <v>151024</v>
      </c>
      <c r="F5785" t="s">
        <v>257571</v>
      </c>
      <c r="G5785">
        <v>810996166</v>
      </c>
      <c r="H5785" t="s">
        <v>7604</v>
      </c>
      <c r="I5785" t="s">
        <v>249520</v>
      </c>
      <c r="J5785">
        <v>84856907882388</v>
      </c>
      <c r="K5785" t="s">
        <v>204111</v>
      </c>
      <c r="L5785" t="s">
        <v>117</v>
      </c>
      <c r="M5785" t="s">
        <v>4839</v>
      </c>
      <c r="N5785" t="s">
        <v>26539</v>
      </c>
      <c r="O5785" t="s">
        <v>256716</v>
      </c>
      <c r="Q5785">
        <v>1</v>
      </c>
      <c r="R5785" s="1" t="s">
        <v>299909</v>
      </c>
      <c r="T5785" t="s">
        <v>257572</v>
      </c>
      <c r="U5785" t="s">
        <v>257573</v>
      </c>
      <c r="V5785" t="s">
        <v>299910</v>
      </c>
      <c r="Y5785" t="s">
        <v>215</v>
      </c>
      <c r="AA5785" t="s">
        <v>257574</v>
      </c>
      <c r="AB5785" t="s">
        <v>299911</v>
      </c>
      <c r="AC5785" t="s">
        <v>257575</v>
      </c>
    </row>
    <row r="5786" spans="1:29" x14ac:dyDescent="0.25">
      <c r="A5786">
        <v>370</v>
      </c>
      <c r="B5786" s="1" t="s">
        <v>298135</v>
      </c>
      <c r="C5786" t="s">
        <v>28</v>
      </c>
      <c r="D5786" t="s">
        <v>133183</v>
      </c>
      <c r="E5786" t="s">
        <v>220</v>
      </c>
      <c r="F5786" t="s">
        <v>257576</v>
      </c>
      <c r="G5786">
        <v>810998169</v>
      </c>
      <c r="H5786" t="s">
        <v>7604</v>
      </c>
      <c r="I5786" t="s">
        <v>249520</v>
      </c>
      <c r="J5786">
        <v>84856908880100</v>
      </c>
      <c r="K5786" t="s">
        <v>204111</v>
      </c>
      <c r="L5786" t="s">
        <v>712</v>
      </c>
      <c r="M5786" t="s">
        <v>729</v>
      </c>
      <c r="N5786" t="s">
        <v>18288</v>
      </c>
      <c r="O5786" t="s">
        <v>256716</v>
      </c>
      <c r="Q5786">
        <v>1</v>
      </c>
      <c r="R5786" s="1" t="s">
        <v>299912</v>
      </c>
      <c r="T5786" t="s">
        <v>257577</v>
      </c>
      <c r="U5786" t="s">
        <v>257578</v>
      </c>
      <c r="V5786" t="s">
        <v>299913</v>
      </c>
      <c r="W5786">
        <v>14445586788</v>
      </c>
      <c r="Y5786" t="s">
        <v>42</v>
      </c>
      <c r="AA5786" t="s">
        <v>73120</v>
      </c>
      <c r="AB5786" t="s">
        <v>299914</v>
      </c>
      <c r="AC5786" t="s">
        <v>255083</v>
      </c>
    </row>
    <row r="5787" spans="1:29" x14ac:dyDescent="0.25">
      <c r="A5787">
        <v>371</v>
      </c>
      <c r="B5787" s="1" t="s">
        <v>298144</v>
      </c>
      <c r="C5787" t="s">
        <v>28</v>
      </c>
      <c r="D5787" t="s">
        <v>133183</v>
      </c>
      <c r="E5787" t="s">
        <v>220</v>
      </c>
      <c r="F5787" t="s">
        <v>257579</v>
      </c>
      <c r="G5787">
        <v>810997973</v>
      </c>
      <c r="H5787" t="s">
        <v>7604</v>
      </c>
      <c r="I5787" t="s">
        <v>249520</v>
      </c>
      <c r="J5787">
        <v>84856901874273</v>
      </c>
      <c r="K5787" t="s">
        <v>204111</v>
      </c>
      <c r="L5787" t="s">
        <v>326</v>
      </c>
      <c r="M5787" t="s">
        <v>1837</v>
      </c>
      <c r="N5787" t="s">
        <v>71264</v>
      </c>
      <c r="O5787" t="s">
        <v>256716</v>
      </c>
      <c r="Q5787">
        <v>1</v>
      </c>
      <c r="R5787" s="1" t="s">
        <v>299915</v>
      </c>
      <c r="T5787" t="s">
        <v>257580</v>
      </c>
      <c r="U5787" t="s">
        <v>256903</v>
      </c>
      <c r="V5787" t="s">
        <v>299539</v>
      </c>
      <c r="W5787">
        <v>14445547249</v>
      </c>
      <c r="Y5787" t="s">
        <v>42</v>
      </c>
      <c r="AA5787" t="s">
        <v>257581</v>
      </c>
      <c r="AB5787" t="s">
        <v>299916</v>
      </c>
      <c r="AC5787" t="s">
        <v>257582</v>
      </c>
    </row>
    <row r="5788" spans="1:29" x14ac:dyDescent="0.25">
      <c r="A5788">
        <v>372</v>
      </c>
      <c r="B5788" s="1" t="s">
        <v>298144</v>
      </c>
      <c r="C5788" t="s">
        <v>28</v>
      </c>
      <c r="D5788" t="s">
        <v>133183</v>
      </c>
      <c r="E5788" t="s">
        <v>220</v>
      </c>
      <c r="F5788" t="s">
        <v>257583</v>
      </c>
      <c r="G5788">
        <v>810998594</v>
      </c>
      <c r="H5788" t="s">
        <v>7604</v>
      </c>
      <c r="I5788" t="s">
        <v>249520</v>
      </c>
      <c r="J5788">
        <v>84856905874271</v>
      </c>
      <c r="K5788" t="s">
        <v>204111</v>
      </c>
      <c r="L5788" t="s">
        <v>348</v>
      </c>
      <c r="M5788" t="s">
        <v>33141</v>
      </c>
      <c r="N5788" t="s">
        <v>33142</v>
      </c>
      <c r="O5788" t="s">
        <v>256716</v>
      </c>
      <c r="Q5788">
        <v>1</v>
      </c>
      <c r="R5788" s="1" t="s">
        <v>299917</v>
      </c>
      <c r="T5788" t="s">
        <v>257580</v>
      </c>
      <c r="U5788" t="s">
        <v>256903</v>
      </c>
      <c r="V5788" t="s">
        <v>299539</v>
      </c>
      <c r="W5788">
        <v>14445534966</v>
      </c>
      <c r="Y5788" t="s">
        <v>42</v>
      </c>
      <c r="AA5788" t="s">
        <v>257584</v>
      </c>
      <c r="AB5788" t="s">
        <v>299918</v>
      </c>
      <c r="AC5788" t="s">
        <v>257585</v>
      </c>
    </row>
    <row r="5789" spans="1:29" x14ac:dyDescent="0.25">
      <c r="A5789">
        <v>373</v>
      </c>
      <c r="B5789" s="1" t="s">
        <v>299919</v>
      </c>
      <c r="C5789" t="s">
        <v>435</v>
      </c>
      <c r="D5789" t="s">
        <v>820</v>
      </c>
      <c r="E5789" t="s">
        <v>16222</v>
      </c>
      <c r="F5789" t="s">
        <v>257586</v>
      </c>
      <c r="G5789">
        <v>810993464</v>
      </c>
      <c r="H5789" t="s">
        <v>7604</v>
      </c>
      <c r="I5789" t="s">
        <v>249520</v>
      </c>
      <c r="J5789">
        <v>84856902873744</v>
      </c>
      <c r="K5789" t="s">
        <v>204111</v>
      </c>
      <c r="L5789" t="s">
        <v>105</v>
      </c>
      <c r="M5789" t="s">
        <v>4702</v>
      </c>
      <c r="N5789" t="s">
        <v>7287</v>
      </c>
      <c r="O5789" t="s">
        <v>256208</v>
      </c>
      <c r="Q5789">
        <v>3</v>
      </c>
      <c r="R5789" s="1" t="s">
        <v>299920</v>
      </c>
      <c r="T5789" t="s">
        <v>257587</v>
      </c>
      <c r="U5789" t="s">
        <v>256210</v>
      </c>
      <c r="V5789" t="s">
        <v>299092</v>
      </c>
      <c r="Y5789" t="s">
        <v>215</v>
      </c>
      <c r="AA5789" t="s">
        <v>128452</v>
      </c>
      <c r="AB5789" t="s">
        <v>299921</v>
      </c>
      <c r="AC5789" t="s">
        <v>257588</v>
      </c>
    </row>
    <row r="5790" spans="1:29" x14ac:dyDescent="0.25">
      <c r="A5790">
        <v>374</v>
      </c>
      <c r="B5790" s="1" t="s">
        <v>299919</v>
      </c>
      <c r="C5790" t="s">
        <v>435</v>
      </c>
      <c r="D5790" t="s">
        <v>820</v>
      </c>
      <c r="E5790" t="s">
        <v>94135</v>
      </c>
      <c r="F5790" t="s">
        <v>257589</v>
      </c>
      <c r="G5790">
        <v>810996198</v>
      </c>
      <c r="H5790" t="s">
        <v>7604</v>
      </c>
      <c r="I5790" t="s">
        <v>249520</v>
      </c>
      <c r="J5790">
        <v>84856904873738</v>
      </c>
      <c r="K5790" t="s">
        <v>204111</v>
      </c>
      <c r="L5790" t="s">
        <v>105</v>
      </c>
      <c r="M5790" t="s">
        <v>1458</v>
      </c>
      <c r="N5790" t="s">
        <v>14811</v>
      </c>
      <c r="O5790" t="s">
        <v>256208</v>
      </c>
      <c r="Q5790">
        <v>3</v>
      </c>
      <c r="R5790" s="1" t="s">
        <v>299922</v>
      </c>
      <c r="T5790" t="s">
        <v>257587</v>
      </c>
      <c r="U5790" t="s">
        <v>256210</v>
      </c>
      <c r="V5790" t="s">
        <v>299092</v>
      </c>
      <c r="Y5790" t="s">
        <v>215</v>
      </c>
      <c r="AA5790" t="s">
        <v>257590</v>
      </c>
      <c r="AB5790" t="s">
        <v>299923</v>
      </c>
      <c r="AC5790" t="s">
        <v>257591</v>
      </c>
    </row>
    <row r="5791" spans="1:29" x14ac:dyDescent="0.25">
      <c r="A5791">
        <v>375</v>
      </c>
      <c r="B5791" s="1" t="s">
        <v>298149</v>
      </c>
      <c r="C5791" t="s">
        <v>435</v>
      </c>
      <c r="D5791" t="s">
        <v>820</v>
      </c>
      <c r="E5791" t="s">
        <v>220</v>
      </c>
      <c r="F5791" t="s">
        <v>257592</v>
      </c>
      <c r="G5791">
        <v>810992819</v>
      </c>
      <c r="H5791" t="s">
        <v>7604</v>
      </c>
      <c r="I5791" t="s">
        <v>249520</v>
      </c>
      <c r="J5791">
        <v>84856904871065</v>
      </c>
      <c r="K5791" t="s">
        <v>204111</v>
      </c>
      <c r="L5791" t="s">
        <v>2668</v>
      </c>
      <c r="M5791" t="s">
        <v>39321</v>
      </c>
      <c r="N5791" t="s">
        <v>1244</v>
      </c>
      <c r="O5791" t="s">
        <v>256208</v>
      </c>
      <c r="Q5791">
        <v>2</v>
      </c>
      <c r="R5791" s="1" t="s">
        <v>227581</v>
      </c>
      <c r="T5791" t="s">
        <v>257593</v>
      </c>
      <c r="U5791" t="s">
        <v>256210</v>
      </c>
      <c r="V5791" t="s">
        <v>299092</v>
      </c>
      <c r="W5791">
        <v>14445547827</v>
      </c>
      <c r="Y5791" t="s">
        <v>215</v>
      </c>
      <c r="AA5791" t="s">
        <v>14014</v>
      </c>
      <c r="AB5791" t="s">
        <v>299924</v>
      </c>
      <c r="AC5791" t="s">
        <v>257594</v>
      </c>
    </row>
    <row r="5792" spans="1:29" x14ac:dyDescent="0.25">
      <c r="A5792">
        <v>376</v>
      </c>
      <c r="B5792" s="1" t="s">
        <v>299925</v>
      </c>
      <c r="C5792" t="s">
        <v>435</v>
      </c>
      <c r="D5792" t="s">
        <v>820</v>
      </c>
      <c r="E5792" t="s">
        <v>220</v>
      </c>
      <c r="F5792" t="s">
        <v>257595</v>
      </c>
      <c r="G5792">
        <v>810992394</v>
      </c>
      <c r="H5792" t="s">
        <v>7604</v>
      </c>
      <c r="I5792" t="s">
        <v>249520</v>
      </c>
      <c r="J5792">
        <v>84856906870932</v>
      </c>
      <c r="K5792" t="s">
        <v>204111</v>
      </c>
      <c r="L5792" t="s">
        <v>105</v>
      </c>
      <c r="M5792" t="s">
        <v>1458</v>
      </c>
      <c r="N5792" t="s">
        <v>1459</v>
      </c>
      <c r="O5792" t="s">
        <v>256208</v>
      </c>
      <c r="Q5792">
        <v>3</v>
      </c>
      <c r="R5792" s="1" t="s">
        <v>299926</v>
      </c>
      <c r="T5792" t="s">
        <v>257596</v>
      </c>
      <c r="U5792" t="s">
        <v>256362</v>
      </c>
      <c r="V5792" t="s">
        <v>299195</v>
      </c>
      <c r="W5792">
        <v>14445544372</v>
      </c>
      <c r="Y5792" t="s">
        <v>215</v>
      </c>
      <c r="AA5792" t="s">
        <v>58306</v>
      </c>
      <c r="AB5792" t="s">
        <v>299927</v>
      </c>
      <c r="AC5792" t="s">
        <v>58307</v>
      </c>
    </row>
    <row r="5793" spans="1:29" x14ac:dyDescent="0.25">
      <c r="A5793">
        <v>377</v>
      </c>
      <c r="B5793" s="1" t="s">
        <v>299928</v>
      </c>
      <c r="C5793" t="s">
        <v>28</v>
      </c>
      <c r="D5793" t="s">
        <v>133183</v>
      </c>
      <c r="E5793" t="s">
        <v>220</v>
      </c>
      <c r="F5793" t="s">
        <v>257597</v>
      </c>
      <c r="G5793">
        <v>810984980</v>
      </c>
      <c r="H5793" t="s">
        <v>7604</v>
      </c>
      <c r="I5793" t="s">
        <v>249520</v>
      </c>
      <c r="J5793">
        <v>84856904870358</v>
      </c>
      <c r="K5793" t="s">
        <v>204111</v>
      </c>
      <c r="L5793" t="s">
        <v>955</v>
      </c>
      <c r="M5793" t="s">
        <v>2134</v>
      </c>
      <c r="N5793" t="s">
        <v>253714</v>
      </c>
      <c r="O5793" t="s">
        <v>256716</v>
      </c>
      <c r="Q5793">
        <v>1</v>
      </c>
      <c r="R5793" s="1" t="s">
        <v>299929</v>
      </c>
      <c r="T5793" t="s">
        <v>257598</v>
      </c>
      <c r="U5793" t="s">
        <v>256903</v>
      </c>
      <c r="V5793" t="s">
        <v>299539</v>
      </c>
      <c r="W5793">
        <v>14445564421</v>
      </c>
      <c r="Y5793" t="s">
        <v>42</v>
      </c>
      <c r="AA5793" t="s">
        <v>39325</v>
      </c>
      <c r="AB5793" t="s">
        <v>298323</v>
      </c>
      <c r="AC5793" t="s">
        <v>257599</v>
      </c>
    </row>
    <row r="5794" spans="1:29" x14ac:dyDescent="0.25">
      <c r="A5794">
        <v>378</v>
      </c>
      <c r="B5794" s="1" t="s">
        <v>196492</v>
      </c>
      <c r="C5794" t="s">
        <v>6240</v>
      </c>
      <c r="D5794" t="s">
        <v>249547</v>
      </c>
      <c r="E5794" t="s">
        <v>206915</v>
      </c>
      <c r="F5794" t="s">
        <v>257600</v>
      </c>
      <c r="G5794">
        <v>811002978</v>
      </c>
      <c r="H5794" t="s">
        <v>7604</v>
      </c>
      <c r="I5794" t="s">
        <v>249520</v>
      </c>
      <c r="J5794">
        <v>84856909869437</v>
      </c>
      <c r="K5794" t="s">
        <v>204111</v>
      </c>
      <c r="L5794" t="s">
        <v>1387</v>
      </c>
      <c r="M5794" t="s">
        <v>25007</v>
      </c>
      <c r="N5794" t="s">
        <v>76093</v>
      </c>
      <c r="O5794" t="s">
        <v>256353</v>
      </c>
      <c r="Q5794">
        <v>1</v>
      </c>
      <c r="R5794" s="1" t="s">
        <v>112573</v>
      </c>
      <c r="T5794" t="s">
        <v>257601</v>
      </c>
      <c r="U5794" t="s">
        <v>256923</v>
      </c>
      <c r="V5794" t="s">
        <v>299551</v>
      </c>
      <c r="Y5794" t="s">
        <v>215</v>
      </c>
      <c r="AA5794" t="s">
        <v>52020</v>
      </c>
      <c r="AB5794" t="s">
        <v>299930</v>
      </c>
      <c r="AC5794" t="s">
        <v>257602</v>
      </c>
    </row>
    <row r="5795" spans="1:29" x14ac:dyDescent="0.25">
      <c r="A5795">
        <v>379</v>
      </c>
      <c r="B5795" s="1" t="s">
        <v>196492</v>
      </c>
      <c r="C5795" t="s">
        <v>6240</v>
      </c>
      <c r="D5795" t="s">
        <v>249547</v>
      </c>
      <c r="E5795" t="s">
        <v>206915</v>
      </c>
      <c r="F5795" t="s">
        <v>257603</v>
      </c>
      <c r="G5795">
        <v>811002975</v>
      </c>
      <c r="H5795" t="s">
        <v>7604</v>
      </c>
      <c r="I5795" t="s">
        <v>249520</v>
      </c>
      <c r="J5795">
        <v>84856907869438</v>
      </c>
      <c r="K5795" t="s">
        <v>204111</v>
      </c>
      <c r="L5795" t="s">
        <v>326</v>
      </c>
      <c r="M5795" t="s">
        <v>3228</v>
      </c>
      <c r="N5795" t="s">
        <v>257604</v>
      </c>
      <c r="O5795" t="s">
        <v>256716</v>
      </c>
      <c r="Q5795">
        <v>1</v>
      </c>
      <c r="R5795" s="1" t="s">
        <v>299931</v>
      </c>
      <c r="T5795" t="s">
        <v>257605</v>
      </c>
      <c r="U5795" t="s">
        <v>257606</v>
      </c>
      <c r="V5795" t="s">
        <v>299932</v>
      </c>
      <c r="Y5795" t="s">
        <v>215</v>
      </c>
      <c r="AA5795" t="s">
        <v>257607</v>
      </c>
      <c r="AB5795" t="s">
        <v>299933</v>
      </c>
      <c r="AC5795" t="s">
        <v>257608</v>
      </c>
    </row>
    <row r="5796" spans="1:29" x14ac:dyDescent="0.25">
      <c r="A5796">
        <v>380</v>
      </c>
      <c r="B5796" s="1" t="s">
        <v>196492</v>
      </c>
      <c r="C5796" t="s">
        <v>6240</v>
      </c>
      <c r="D5796" t="s">
        <v>249547</v>
      </c>
      <c r="E5796" t="s">
        <v>206915</v>
      </c>
      <c r="F5796" t="s">
        <v>257609</v>
      </c>
      <c r="G5796">
        <v>811002973</v>
      </c>
      <c r="H5796" t="s">
        <v>7604</v>
      </c>
      <c r="I5796" t="s">
        <v>249520</v>
      </c>
      <c r="J5796">
        <v>84856906869434</v>
      </c>
      <c r="K5796" t="s">
        <v>204111</v>
      </c>
      <c r="L5796" t="s">
        <v>624</v>
      </c>
      <c r="M5796" t="s">
        <v>4555</v>
      </c>
      <c r="N5796" t="s">
        <v>19210</v>
      </c>
      <c r="O5796" t="s">
        <v>256208</v>
      </c>
      <c r="Q5796">
        <v>2</v>
      </c>
      <c r="R5796" s="1" t="s">
        <v>299934</v>
      </c>
      <c r="T5796" t="s">
        <v>257610</v>
      </c>
      <c r="U5796" t="s">
        <v>256928</v>
      </c>
      <c r="V5796" t="s">
        <v>299553</v>
      </c>
      <c r="Y5796" t="s">
        <v>215</v>
      </c>
      <c r="AA5796" t="s">
        <v>257611</v>
      </c>
      <c r="AB5796" t="s">
        <v>299935</v>
      </c>
      <c r="AC5796" t="s">
        <v>257612</v>
      </c>
    </row>
    <row r="5797" spans="1:29" x14ac:dyDescent="0.25">
      <c r="A5797">
        <v>381</v>
      </c>
      <c r="B5797" s="1" t="s">
        <v>196492</v>
      </c>
      <c r="C5797" t="s">
        <v>6240</v>
      </c>
      <c r="D5797" t="s">
        <v>249547</v>
      </c>
      <c r="E5797" t="s">
        <v>206915</v>
      </c>
      <c r="F5797" t="s">
        <v>257613</v>
      </c>
      <c r="G5797">
        <v>811002972</v>
      </c>
      <c r="H5797" t="s">
        <v>7604</v>
      </c>
      <c r="I5797" t="s">
        <v>249520</v>
      </c>
      <c r="J5797">
        <v>84856908869433</v>
      </c>
      <c r="K5797" t="s">
        <v>204111</v>
      </c>
      <c r="L5797" t="s">
        <v>400</v>
      </c>
      <c r="M5797" t="s">
        <v>401</v>
      </c>
      <c r="N5797" t="s">
        <v>17942</v>
      </c>
      <c r="O5797" t="s">
        <v>256716</v>
      </c>
      <c r="Q5797">
        <v>2</v>
      </c>
      <c r="R5797" s="1" t="s">
        <v>299936</v>
      </c>
      <c r="T5797" t="s">
        <v>257614</v>
      </c>
      <c r="U5797" t="s">
        <v>256972</v>
      </c>
      <c r="V5797" t="s">
        <v>299578</v>
      </c>
      <c r="Y5797" t="s">
        <v>215</v>
      </c>
      <c r="AA5797" t="s">
        <v>257615</v>
      </c>
      <c r="AB5797" t="s">
        <v>299937</v>
      </c>
      <c r="AC5797" t="s">
        <v>257616</v>
      </c>
    </row>
    <row r="5798" spans="1:29" x14ac:dyDescent="0.25">
      <c r="A5798">
        <v>382</v>
      </c>
      <c r="B5798" s="1" t="s">
        <v>196492</v>
      </c>
      <c r="C5798" t="s">
        <v>6240</v>
      </c>
      <c r="D5798" t="s">
        <v>249547</v>
      </c>
      <c r="E5798" t="s">
        <v>206915</v>
      </c>
      <c r="F5798" t="s">
        <v>257617</v>
      </c>
      <c r="G5798">
        <v>811002970</v>
      </c>
      <c r="H5798" t="s">
        <v>7604</v>
      </c>
      <c r="I5798" t="s">
        <v>249520</v>
      </c>
      <c r="J5798">
        <v>84856906869429</v>
      </c>
      <c r="K5798" t="s">
        <v>204111</v>
      </c>
      <c r="L5798" t="s">
        <v>607</v>
      </c>
      <c r="M5798" t="s">
        <v>2214</v>
      </c>
      <c r="N5798" t="s">
        <v>3996</v>
      </c>
      <c r="O5798" t="s">
        <v>256716</v>
      </c>
      <c r="Q5798">
        <v>2</v>
      </c>
      <c r="R5798" s="1" t="s">
        <v>299938</v>
      </c>
      <c r="T5798" t="s">
        <v>257618</v>
      </c>
      <c r="U5798" t="s">
        <v>257051</v>
      </c>
      <c r="V5798" t="s">
        <v>299620</v>
      </c>
      <c r="Y5798" t="s">
        <v>215</v>
      </c>
      <c r="AA5798" t="s">
        <v>257619</v>
      </c>
      <c r="AB5798" t="s">
        <v>299939</v>
      </c>
      <c r="AC5798" t="s">
        <v>257620</v>
      </c>
    </row>
    <row r="5799" spans="1:29" x14ac:dyDescent="0.25">
      <c r="A5799">
        <v>383</v>
      </c>
      <c r="B5799" s="1" t="s">
        <v>196492</v>
      </c>
      <c r="C5799" t="s">
        <v>6240</v>
      </c>
      <c r="D5799" t="s">
        <v>249547</v>
      </c>
      <c r="E5799" t="s">
        <v>206915</v>
      </c>
      <c r="F5799" t="s">
        <v>257621</v>
      </c>
      <c r="G5799">
        <v>811002963</v>
      </c>
      <c r="H5799" t="s">
        <v>7604</v>
      </c>
      <c r="I5799" t="s">
        <v>249520</v>
      </c>
      <c r="J5799">
        <v>84856909869423</v>
      </c>
      <c r="K5799" t="s">
        <v>204111</v>
      </c>
      <c r="L5799" t="s">
        <v>348</v>
      </c>
      <c r="M5799" t="s">
        <v>49550</v>
      </c>
      <c r="N5799" t="s">
        <v>257622</v>
      </c>
      <c r="O5799" t="s">
        <v>256208</v>
      </c>
      <c r="Q5799">
        <v>4</v>
      </c>
      <c r="R5799" s="1" t="s">
        <v>299940</v>
      </c>
      <c r="T5799" t="s">
        <v>257623</v>
      </c>
      <c r="U5799" t="s">
        <v>256977</v>
      </c>
      <c r="V5799" t="s">
        <v>299581</v>
      </c>
      <c r="Y5799" t="s">
        <v>215</v>
      </c>
      <c r="AA5799" t="s">
        <v>257624</v>
      </c>
      <c r="AB5799" t="s">
        <v>299941</v>
      </c>
      <c r="AC5799" t="s">
        <v>257625</v>
      </c>
    </row>
    <row r="5800" spans="1:29" x14ac:dyDescent="0.25">
      <c r="A5800">
        <v>384</v>
      </c>
      <c r="B5800" s="1" t="s">
        <v>196492</v>
      </c>
      <c r="C5800" t="s">
        <v>6240</v>
      </c>
      <c r="D5800" t="s">
        <v>249547</v>
      </c>
      <c r="E5800" t="s">
        <v>206915</v>
      </c>
      <c r="F5800" t="s">
        <v>257626</v>
      </c>
      <c r="G5800">
        <v>811002962</v>
      </c>
      <c r="H5800" t="s">
        <v>7604</v>
      </c>
      <c r="I5800" t="s">
        <v>249520</v>
      </c>
      <c r="J5800">
        <v>84856901869422</v>
      </c>
      <c r="K5800" t="s">
        <v>204111</v>
      </c>
      <c r="L5800" t="s">
        <v>36</v>
      </c>
      <c r="M5800" t="s">
        <v>660</v>
      </c>
      <c r="N5800" t="s">
        <v>39821</v>
      </c>
      <c r="O5800" t="s">
        <v>256353</v>
      </c>
      <c r="Q5800">
        <v>2</v>
      </c>
      <c r="R5800" s="1" t="s">
        <v>299942</v>
      </c>
      <c r="T5800" t="s">
        <v>257627</v>
      </c>
      <c r="U5800" t="s">
        <v>256940</v>
      </c>
      <c r="V5800" t="s">
        <v>299560</v>
      </c>
      <c r="Y5800" t="s">
        <v>215</v>
      </c>
      <c r="AA5800" t="s">
        <v>257628</v>
      </c>
      <c r="AB5800" t="s">
        <v>299943</v>
      </c>
      <c r="AC5800" t="s">
        <v>257629</v>
      </c>
    </row>
    <row r="5801" spans="1:29" x14ac:dyDescent="0.25">
      <c r="A5801">
        <v>385</v>
      </c>
      <c r="B5801" s="1" t="s">
        <v>299944</v>
      </c>
      <c r="C5801" t="s">
        <v>435</v>
      </c>
      <c r="D5801" t="s">
        <v>820</v>
      </c>
      <c r="E5801" t="s">
        <v>220</v>
      </c>
      <c r="F5801" t="s">
        <v>257630</v>
      </c>
      <c r="G5801">
        <v>810996101</v>
      </c>
      <c r="H5801" t="s">
        <v>7604</v>
      </c>
      <c r="I5801" t="s">
        <v>249520</v>
      </c>
      <c r="J5801">
        <v>84856902865739</v>
      </c>
      <c r="K5801" t="s">
        <v>204111</v>
      </c>
      <c r="L5801" t="s">
        <v>2340</v>
      </c>
      <c r="M5801" t="s">
        <v>9193</v>
      </c>
      <c r="N5801" t="s">
        <v>7885</v>
      </c>
      <c r="O5801" t="s">
        <v>256716</v>
      </c>
      <c r="Q5801">
        <v>1</v>
      </c>
      <c r="R5801" s="1" t="s">
        <v>299945</v>
      </c>
      <c r="T5801" t="s">
        <v>257631</v>
      </c>
      <c r="U5801" t="s">
        <v>256404</v>
      </c>
      <c r="V5801" t="s">
        <v>299216</v>
      </c>
      <c r="W5801">
        <v>14445585694</v>
      </c>
      <c r="Y5801" t="s">
        <v>215</v>
      </c>
      <c r="AA5801" t="s">
        <v>30711</v>
      </c>
      <c r="AB5801" t="s">
        <v>299946</v>
      </c>
      <c r="AC5801" t="s">
        <v>257632</v>
      </c>
    </row>
    <row r="5802" spans="1:29" x14ac:dyDescent="0.25">
      <c r="A5802">
        <v>386</v>
      </c>
      <c r="B5802" s="1" t="s">
        <v>298160</v>
      </c>
      <c r="C5802" t="s">
        <v>6240</v>
      </c>
      <c r="D5802" t="s">
        <v>249547</v>
      </c>
      <c r="E5802" t="s">
        <v>206915</v>
      </c>
      <c r="F5802" t="s">
        <v>257633</v>
      </c>
      <c r="G5802">
        <v>811002796</v>
      </c>
      <c r="H5802" t="s">
        <v>7604</v>
      </c>
      <c r="I5802" t="s">
        <v>249520</v>
      </c>
      <c r="J5802">
        <v>84856903865060</v>
      </c>
      <c r="K5802" t="s">
        <v>204111</v>
      </c>
      <c r="L5802" t="s">
        <v>737</v>
      </c>
      <c r="M5802" t="s">
        <v>738</v>
      </c>
      <c r="N5802" t="s">
        <v>59</v>
      </c>
      <c r="O5802" t="s">
        <v>256208</v>
      </c>
      <c r="Q5802">
        <v>3</v>
      </c>
      <c r="R5802" s="1" t="s">
        <v>299947</v>
      </c>
      <c r="T5802" t="s">
        <v>257634</v>
      </c>
      <c r="U5802" t="s">
        <v>256977</v>
      </c>
      <c r="V5802" t="s">
        <v>299581</v>
      </c>
      <c r="Y5802" t="s">
        <v>215</v>
      </c>
      <c r="AA5802" t="s">
        <v>257635</v>
      </c>
      <c r="AB5802" t="s">
        <v>299948</v>
      </c>
      <c r="AC5802" t="s">
        <v>257636</v>
      </c>
    </row>
    <row r="5803" spans="1:29" x14ac:dyDescent="0.25">
      <c r="A5803">
        <v>387</v>
      </c>
      <c r="B5803" s="1" t="s">
        <v>298160</v>
      </c>
      <c r="C5803" t="s">
        <v>6240</v>
      </c>
      <c r="D5803" t="s">
        <v>249547</v>
      </c>
      <c r="E5803" t="s">
        <v>206915</v>
      </c>
      <c r="F5803" t="s">
        <v>257637</v>
      </c>
      <c r="G5803">
        <v>811002795</v>
      </c>
      <c r="H5803" t="s">
        <v>7604</v>
      </c>
      <c r="I5803" t="s">
        <v>249520</v>
      </c>
      <c r="J5803">
        <v>84856903865055</v>
      </c>
      <c r="K5803" t="s">
        <v>204111</v>
      </c>
      <c r="L5803" t="s">
        <v>276</v>
      </c>
      <c r="M5803" t="s">
        <v>13326</v>
      </c>
      <c r="N5803" t="s">
        <v>212461</v>
      </c>
      <c r="O5803" t="s">
        <v>256208</v>
      </c>
      <c r="Q5803">
        <v>3</v>
      </c>
      <c r="R5803" s="1" t="s">
        <v>299949</v>
      </c>
      <c r="T5803" t="s">
        <v>257638</v>
      </c>
      <c r="U5803" t="s">
        <v>256923</v>
      </c>
      <c r="V5803" t="s">
        <v>299551</v>
      </c>
      <c r="Y5803" t="s">
        <v>215</v>
      </c>
      <c r="AA5803" t="s">
        <v>257639</v>
      </c>
      <c r="AB5803" t="s">
        <v>299950</v>
      </c>
      <c r="AC5803" t="s">
        <v>257640</v>
      </c>
    </row>
    <row r="5804" spans="1:29" x14ac:dyDescent="0.25">
      <c r="A5804">
        <v>388</v>
      </c>
      <c r="B5804" s="1" t="s">
        <v>298160</v>
      </c>
      <c r="C5804" t="s">
        <v>6240</v>
      </c>
      <c r="D5804" t="s">
        <v>249547</v>
      </c>
      <c r="E5804" t="s">
        <v>206915</v>
      </c>
      <c r="F5804" t="s">
        <v>257641</v>
      </c>
      <c r="G5804">
        <v>811002794</v>
      </c>
      <c r="H5804" t="s">
        <v>7604</v>
      </c>
      <c r="I5804" t="s">
        <v>249520</v>
      </c>
      <c r="J5804">
        <v>84856906865054</v>
      </c>
      <c r="K5804" t="s">
        <v>204111</v>
      </c>
      <c r="L5804" t="s">
        <v>317</v>
      </c>
      <c r="M5804" t="s">
        <v>2775</v>
      </c>
      <c r="N5804" t="s">
        <v>22421</v>
      </c>
      <c r="O5804" t="s">
        <v>256208</v>
      </c>
      <c r="Q5804">
        <v>3</v>
      </c>
      <c r="R5804" s="1" t="s">
        <v>299951</v>
      </c>
      <c r="T5804" t="s">
        <v>257642</v>
      </c>
      <c r="U5804" t="s">
        <v>256977</v>
      </c>
      <c r="V5804" t="s">
        <v>299581</v>
      </c>
      <c r="Y5804" t="s">
        <v>215</v>
      </c>
      <c r="AA5804" t="s">
        <v>5025</v>
      </c>
      <c r="AB5804" t="s">
        <v>299952</v>
      </c>
      <c r="AC5804" t="s">
        <v>257643</v>
      </c>
    </row>
    <row r="5805" spans="1:29" x14ac:dyDescent="0.25">
      <c r="A5805">
        <v>389</v>
      </c>
      <c r="B5805" s="1" t="s">
        <v>298160</v>
      </c>
      <c r="C5805" t="s">
        <v>6240</v>
      </c>
      <c r="D5805" t="s">
        <v>249547</v>
      </c>
      <c r="E5805" t="s">
        <v>206915</v>
      </c>
      <c r="F5805" t="s">
        <v>257644</v>
      </c>
      <c r="G5805">
        <v>811002793</v>
      </c>
      <c r="H5805" t="s">
        <v>7604</v>
      </c>
      <c r="I5805" t="s">
        <v>249520</v>
      </c>
      <c r="J5805">
        <v>84856900865052</v>
      </c>
      <c r="K5805" t="s">
        <v>204111</v>
      </c>
      <c r="L5805" t="s">
        <v>326</v>
      </c>
      <c r="M5805" t="s">
        <v>7726</v>
      </c>
      <c r="N5805" t="s">
        <v>54311</v>
      </c>
      <c r="O5805" t="s">
        <v>256353</v>
      </c>
      <c r="Q5805">
        <v>1</v>
      </c>
      <c r="R5805" s="1" t="s">
        <v>299953</v>
      </c>
      <c r="T5805" t="s">
        <v>257645</v>
      </c>
      <c r="U5805" t="s">
        <v>256940</v>
      </c>
      <c r="V5805" t="s">
        <v>299560</v>
      </c>
      <c r="Y5805" t="s">
        <v>215</v>
      </c>
      <c r="AA5805" t="s">
        <v>257646</v>
      </c>
      <c r="AB5805" t="s">
        <v>299954</v>
      </c>
      <c r="AC5805" t="s">
        <v>257647</v>
      </c>
    </row>
    <row r="5806" spans="1:29" x14ac:dyDescent="0.25">
      <c r="A5806">
        <v>390</v>
      </c>
      <c r="B5806" s="1" t="s">
        <v>298160</v>
      </c>
      <c r="C5806" t="s">
        <v>6240</v>
      </c>
      <c r="D5806" t="s">
        <v>249547</v>
      </c>
      <c r="E5806" t="s">
        <v>206915</v>
      </c>
      <c r="F5806" t="s">
        <v>257648</v>
      </c>
      <c r="G5806">
        <v>811002791</v>
      </c>
      <c r="H5806" t="s">
        <v>7604</v>
      </c>
      <c r="I5806" t="s">
        <v>249520</v>
      </c>
      <c r="J5806">
        <v>84856902865046</v>
      </c>
      <c r="K5806" t="s">
        <v>204111</v>
      </c>
      <c r="L5806" t="s">
        <v>557</v>
      </c>
      <c r="M5806" t="s">
        <v>9943</v>
      </c>
      <c r="N5806" t="s">
        <v>10807</v>
      </c>
      <c r="O5806" t="s">
        <v>256353</v>
      </c>
      <c r="Q5806">
        <v>1</v>
      </c>
      <c r="R5806" s="1" t="s">
        <v>299955</v>
      </c>
      <c r="T5806" t="s">
        <v>257649</v>
      </c>
      <c r="U5806" t="s">
        <v>256972</v>
      </c>
      <c r="V5806" t="s">
        <v>299578</v>
      </c>
      <c r="Y5806" t="s">
        <v>215</v>
      </c>
      <c r="AA5806" t="s">
        <v>146323</v>
      </c>
      <c r="AB5806" t="s">
        <v>299956</v>
      </c>
      <c r="AC5806" t="s">
        <v>257650</v>
      </c>
    </row>
    <row r="5807" spans="1:29" x14ac:dyDescent="0.25">
      <c r="A5807">
        <v>391</v>
      </c>
      <c r="B5807" s="1" t="s">
        <v>298160</v>
      </c>
      <c r="C5807" t="s">
        <v>6240</v>
      </c>
      <c r="D5807" t="s">
        <v>249547</v>
      </c>
      <c r="E5807" t="s">
        <v>206915</v>
      </c>
      <c r="F5807" t="s">
        <v>257651</v>
      </c>
      <c r="G5807">
        <v>811002789</v>
      </c>
      <c r="H5807" t="s">
        <v>7604</v>
      </c>
      <c r="I5807" t="s">
        <v>249520</v>
      </c>
      <c r="J5807">
        <v>84856904865045</v>
      </c>
      <c r="K5807" t="s">
        <v>204111</v>
      </c>
      <c r="L5807" t="s">
        <v>865</v>
      </c>
      <c r="M5807" t="s">
        <v>866</v>
      </c>
      <c r="N5807" t="s">
        <v>13196</v>
      </c>
      <c r="O5807" t="s">
        <v>256208</v>
      </c>
      <c r="Q5807">
        <v>2</v>
      </c>
      <c r="R5807" s="1" t="s">
        <v>299957</v>
      </c>
      <c r="T5807" t="s">
        <v>257652</v>
      </c>
      <c r="U5807" t="s">
        <v>256923</v>
      </c>
      <c r="V5807" t="s">
        <v>299551</v>
      </c>
      <c r="Y5807" t="s">
        <v>215</v>
      </c>
      <c r="AA5807" t="s">
        <v>257653</v>
      </c>
      <c r="AB5807" t="s">
        <v>299958</v>
      </c>
      <c r="AC5807" t="s">
        <v>257654</v>
      </c>
    </row>
    <row r="5808" spans="1:29" x14ac:dyDescent="0.25">
      <c r="A5808">
        <v>392</v>
      </c>
      <c r="B5808" s="1" t="s">
        <v>298160</v>
      </c>
      <c r="C5808" t="s">
        <v>6240</v>
      </c>
      <c r="D5808" t="s">
        <v>249547</v>
      </c>
      <c r="E5808" t="s">
        <v>206915</v>
      </c>
      <c r="F5808" t="s">
        <v>257655</v>
      </c>
      <c r="G5808">
        <v>811002782</v>
      </c>
      <c r="H5808" t="s">
        <v>7604</v>
      </c>
      <c r="I5808" t="s">
        <v>249520</v>
      </c>
      <c r="J5808">
        <v>84856907865044</v>
      </c>
      <c r="K5808" t="s">
        <v>204111</v>
      </c>
      <c r="L5808" t="s">
        <v>1121</v>
      </c>
      <c r="M5808" t="s">
        <v>3570</v>
      </c>
      <c r="N5808" t="s">
        <v>224283</v>
      </c>
      <c r="O5808" t="s">
        <v>256716</v>
      </c>
      <c r="Q5808">
        <v>2</v>
      </c>
      <c r="R5808" s="1" t="s">
        <v>299959</v>
      </c>
      <c r="T5808" t="s">
        <v>257656</v>
      </c>
      <c r="U5808" t="s">
        <v>257051</v>
      </c>
      <c r="V5808" t="s">
        <v>299620</v>
      </c>
      <c r="Y5808" t="s">
        <v>215</v>
      </c>
      <c r="AA5808" t="s">
        <v>257657</v>
      </c>
      <c r="AB5808" t="s">
        <v>299960</v>
      </c>
      <c r="AC5808" t="s">
        <v>257658</v>
      </c>
    </row>
    <row r="5809" spans="1:29" x14ac:dyDescent="0.25">
      <c r="A5809">
        <v>393</v>
      </c>
      <c r="B5809" s="1" t="s">
        <v>298160</v>
      </c>
      <c r="C5809" t="s">
        <v>6240</v>
      </c>
      <c r="D5809" t="s">
        <v>249547</v>
      </c>
      <c r="E5809" t="s">
        <v>206915</v>
      </c>
      <c r="F5809" t="s">
        <v>257659</v>
      </c>
      <c r="G5809">
        <v>811002783</v>
      </c>
      <c r="H5809" t="s">
        <v>7604</v>
      </c>
      <c r="I5809" t="s">
        <v>249520</v>
      </c>
      <c r="J5809">
        <v>84856900865047</v>
      </c>
      <c r="K5809" t="s">
        <v>204111</v>
      </c>
      <c r="L5809" t="s">
        <v>712</v>
      </c>
      <c r="M5809" t="s">
        <v>6958</v>
      </c>
      <c r="N5809" t="s">
        <v>10686</v>
      </c>
      <c r="O5809" t="s">
        <v>256716</v>
      </c>
      <c r="Q5809">
        <v>1</v>
      </c>
      <c r="R5809" s="1" t="s">
        <v>299961</v>
      </c>
      <c r="T5809" t="s">
        <v>257660</v>
      </c>
      <c r="U5809" t="s">
        <v>257051</v>
      </c>
      <c r="V5809" t="s">
        <v>299620</v>
      </c>
      <c r="Y5809" t="s">
        <v>215</v>
      </c>
      <c r="AA5809" t="s">
        <v>257661</v>
      </c>
      <c r="AB5809" t="s">
        <v>299962</v>
      </c>
      <c r="AC5809" t="s">
        <v>257662</v>
      </c>
    </row>
    <row r="5810" spans="1:29" x14ac:dyDescent="0.25">
      <c r="A5810">
        <v>394</v>
      </c>
      <c r="B5810" s="1" t="s">
        <v>298160</v>
      </c>
      <c r="C5810" t="s">
        <v>6240</v>
      </c>
      <c r="D5810" t="s">
        <v>249547</v>
      </c>
      <c r="E5810" t="s">
        <v>206915</v>
      </c>
      <c r="F5810" t="s">
        <v>257663</v>
      </c>
      <c r="G5810">
        <v>811002785</v>
      </c>
      <c r="H5810" t="s">
        <v>7604</v>
      </c>
      <c r="I5810" t="s">
        <v>249520</v>
      </c>
      <c r="J5810">
        <v>84856903865041</v>
      </c>
      <c r="K5810" t="s">
        <v>204111</v>
      </c>
      <c r="L5810" t="s">
        <v>3372</v>
      </c>
      <c r="M5810" t="s">
        <v>3373</v>
      </c>
      <c r="N5810" t="s">
        <v>177771</v>
      </c>
      <c r="O5810" t="s">
        <v>256353</v>
      </c>
      <c r="Q5810">
        <v>1</v>
      </c>
      <c r="R5810" s="1" t="s">
        <v>299963</v>
      </c>
      <c r="T5810" t="s">
        <v>257664</v>
      </c>
      <c r="U5810" t="s">
        <v>256940</v>
      </c>
      <c r="V5810" t="s">
        <v>299560</v>
      </c>
      <c r="Y5810" t="s">
        <v>215</v>
      </c>
      <c r="AA5810" t="s">
        <v>257665</v>
      </c>
      <c r="AB5810" t="s">
        <v>299964</v>
      </c>
      <c r="AC5810" t="s">
        <v>257666</v>
      </c>
    </row>
    <row r="5811" spans="1:29" x14ac:dyDescent="0.25">
      <c r="A5811">
        <v>395</v>
      </c>
      <c r="B5811" s="1" t="s">
        <v>298160</v>
      </c>
      <c r="C5811" t="s">
        <v>6240</v>
      </c>
      <c r="D5811" t="s">
        <v>249547</v>
      </c>
      <c r="E5811" t="s">
        <v>206915</v>
      </c>
      <c r="F5811" t="s">
        <v>257667</v>
      </c>
      <c r="G5811">
        <v>811002778</v>
      </c>
      <c r="H5811" t="s">
        <v>7604</v>
      </c>
      <c r="I5811" t="s">
        <v>249520</v>
      </c>
      <c r="J5811">
        <v>84856901865042</v>
      </c>
      <c r="K5811" t="s">
        <v>204111</v>
      </c>
      <c r="L5811" t="s">
        <v>7129</v>
      </c>
      <c r="M5811" t="s">
        <v>73776</v>
      </c>
      <c r="N5811" t="s">
        <v>257668</v>
      </c>
      <c r="O5811" t="s">
        <v>256716</v>
      </c>
      <c r="Q5811">
        <v>1</v>
      </c>
      <c r="R5811" s="1" t="s">
        <v>299965</v>
      </c>
      <c r="T5811" t="s">
        <v>257669</v>
      </c>
      <c r="U5811" t="s">
        <v>256940</v>
      </c>
      <c r="V5811" t="s">
        <v>299560</v>
      </c>
      <c r="Y5811" t="s">
        <v>215</v>
      </c>
      <c r="AA5811" t="s">
        <v>133323</v>
      </c>
      <c r="AB5811" t="s">
        <v>299966</v>
      </c>
      <c r="AC5811" t="s">
        <v>257670</v>
      </c>
    </row>
    <row r="5812" spans="1:29" x14ac:dyDescent="0.25">
      <c r="A5812">
        <v>396</v>
      </c>
      <c r="B5812" s="1" t="s">
        <v>298160</v>
      </c>
      <c r="C5812" t="s">
        <v>6240</v>
      </c>
      <c r="D5812" t="s">
        <v>249547</v>
      </c>
      <c r="E5812" t="s">
        <v>206915</v>
      </c>
      <c r="F5812" t="s">
        <v>257671</v>
      </c>
      <c r="G5812">
        <v>811002770</v>
      </c>
      <c r="H5812" t="s">
        <v>7604</v>
      </c>
      <c r="I5812" t="s">
        <v>249520</v>
      </c>
      <c r="J5812">
        <v>84856902865032</v>
      </c>
      <c r="K5812" t="s">
        <v>204111</v>
      </c>
      <c r="L5812" t="s">
        <v>105</v>
      </c>
      <c r="M5812" t="s">
        <v>5074</v>
      </c>
      <c r="N5812" t="s">
        <v>470</v>
      </c>
      <c r="O5812" t="s">
        <v>256353</v>
      </c>
      <c r="Q5812">
        <v>1</v>
      </c>
      <c r="R5812" s="1" t="s">
        <v>247514</v>
      </c>
      <c r="T5812" t="s">
        <v>257672</v>
      </c>
      <c r="U5812" t="s">
        <v>256928</v>
      </c>
      <c r="V5812" t="s">
        <v>299553</v>
      </c>
      <c r="Y5812" t="s">
        <v>215</v>
      </c>
      <c r="AA5812" t="s">
        <v>14264</v>
      </c>
      <c r="AB5812" t="s">
        <v>299967</v>
      </c>
      <c r="AC5812" t="s">
        <v>257673</v>
      </c>
    </row>
    <row r="5813" spans="1:29" x14ac:dyDescent="0.25">
      <c r="A5813">
        <v>397</v>
      </c>
      <c r="B5813" s="1" t="s">
        <v>298160</v>
      </c>
      <c r="C5813" t="s">
        <v>6240</v>
      </c>
      <c r="D5813" t="s">
        <v>249547</v>
      </c>
      <c r="E5813" t="s">
        <v>206915</v>
      </c>
      <c r="F5813" t="s">
        <v>257674</v>
      </c>
      <c r="G5813">
        <v>811002766</v>
      </c>
      <c r="H5813" t="s">
        <v>7604</v>
      </c>
      <c r="I5813" t="s">
        <v>249520</v>
      </c>
      <c r="J5813">
        <v>84856908865029</v>
      </c>
      <c r="K5813" t="s">
        <v>204111</v>
      </c>
      <c r="L5813" t="s">
        <v>633</v>
      </c>
      <c r="M5813" t="s">
        <v>96787</v>
      </c>
      <c r="N5813" t="s">
        <v>247230</v>
      </c>
      <c r="O5813" t="s">
        <v>256716</v>
      </c>
      <c r="Q5813">
        <v>1</v>
      </c>
      <c r="R5813" s="1" t="s">
        <v>299968</v>
      </c>
      <c r="T5813" t="s">
        <v>257675</v>
      </c>
      <c r="U5813" t="s">
        <v>256940</v>
      </c>
      <c r="V5813" t="s">
        <v>299560</v>
      </c>
      <c r="Y5813" t="s">
        <v>215</v>
      </c>
      <c r="AA5813" t="s">
        <v>27866</v>
      </c>
      <c r="AB5813" t="s">
        <v>299969</v>
      </c>
      <c r="AC5813" t="s">
        <v>257676</v>
      </c>
    </row>
    <row r="5814" spans="1:29" x14ac:dyDescent="0.25">
      <c r="A5814">
        <v>398</v>
      </c>
      <c r="B5814" s="1" t="s">
        <v>298160</v>
      </c>
      <c r="C5814" t="s">
        <v>6240</v>
      </c>
      <c r="D5814" t="s">
        <v>249547</v>
      </c>
      <c r="E5814" t="s">
        <v>206915</v>
      </c>
      <c r="F5814" t="s">
        <v>257677</v>
      </c>
      <c r="G5814">
        <v>811002768</v>
      </c>
      <c r="H5814" t="s">
        <v>7604</v>
      </c>
      <c r="I5814" t="s">
        <v>249520</v>
      </c>
      <c r="J5814">
        <v>84856900865028</v>
      </c>
      <c r="K5814" t="s">
        <v>204111</v>
      </c>
      <c r="L5814" t="s">
        <v>2020</v>
      </c>
      <c r="M5814" t="s">
        <v>13607</v>
      </c>
      <c r="N5814" t="s">
        <v>173120</v>
      </c>
      <c r="O5814" t="s">
        <v>256353</v>
      </c>
      <c r="Q5814">
        <v>3</v>
      </c>
      <c r="R5814" s="1" t="s">
        <v>299970</v>
      </c>
      <c r="T5814" t="s">
        <v>257678</v>
      </c>
      <c r="U5814" t="s">
        <v>256940</v>
      </c>
      <c r="V5814" t="s">
        <v>299560</v>
      </c>
      <c r="Y5814" t="s">
        <v>215</v>
      </c>
      <c r="AA5814" t="s">
        <v>257679</v>
      </c>
      <c r="AB5814" t="s">
        <v>299971</v>
      </c>
      <c r="AC5814" t="s">
        <v>257680</v>
      </c>
    </row>
    <row r="5815" spans="1:29" x14ac:dyDescent="0.25">
      <c r="A5815">
        <v>399</v>
      </c>
      <c r="B5815" s="1" t="s">
        <v>225635</v>
      </c>
      <c r="C5815" t="s">
        <v>6240</v>
      </c>
      <c r="D5815" t="s">
        <v>249547</v>
      </c>
      <c r="E5815" t="s">
        <v>206915</v>
      </c>
      <c r="F5815" t="s">
        <v>257681</v>
      </c>
      <c r="G5815">
        <v>811002767</v>
      </c>
      <c r="H5815" t="s">
        <v>7604</v>
      </c>
      <c r="I5815" t="s">
        <v>249520</v>
      </c>
      <c r="J5815">
        <v>84856904865026</v>
      </c>
      <c r="K5815" t="s">
        <v>204111</v>
      </c>
      <c r="L5815" t="s">
        <v>36</v>
      </c>
      <c r="M5815" t="s">
        <v>150</v>
      </c>
      <c r="N5815" t="s">
        <v>41017</v>
      </c>
      <c r="O5815" t="s">
        <v>256208</v>
      </c>
      <c r="Q5815">
        <v>3</v>
      </c>
      <c r="R5815" s="1" t="s">
        <v>299972</v>
      </c>
      <c r="T5815" t="s">
        <v>257682</v>
      </c>
      <c r="U5815" t="s">
        <v>256923</v>
      </c>
      <c r="V5815" t="s">
        <v>299551</v>
      </c>
      <c r="Y5815" t="s">
        <v>215</v>
      </c>
      <c r="AA5815" t="s">
        <v>257683</v>
      </c>
      <c r="AB5815" t="s">
        <v>299973</v>
      </c>
      <c r="AC5815" t="s">
        <v>257684</v>
      </c>
    </row>
    <row r="5816" spans="1:29" x14ac:dyDescent="0.25">
      <c r="A5816">
        <v>400</v>
      </c>
      <c r="B5816" s="1" t="s">
        <v>225635</v>
      </c>
      <c r="C5816" t="s">
        <v>6240</v>
      </c>
      <c r="D5816" t="s">
        <v>249547</v>
      </c>
      <c r="E5816" t="s">
        <v>206915</v>
      </c>
      <c r="F5816" t="s">
        <v>257685</v>
      </c>
      <c r="G5816">
        <v>811002762</v>
      </c>
      <c r="H5816" t="s">
        <v>7604</v>
      </c>
      <c r="I5816" t="s">
        <v>249520</v>
      </c>
      <c r="J5816">
        <v>84856909865024</v>
      </c>
      <c r="K5816" t="s">
        <v>204111</v>
      </c>
      <c r="L5816" t="s">
        <v>36</v>
      </c>
      <c r="M5816" t="s">
        <v>309</v>
      </c>
      <c r="N5816" t="s">
        <v>1142</v>
      </c>
      <c r="O5816" t="s">
        <v>256716</v>
      </c>
      <c r="Q5816">
        <v>1</v>
      </c>
      <c r="R5816" s="1" t="s">
        <v>299974</v>
      </c>
      <c r="T5816" t="s">
        <v>257686</v>
      </c>
      <c r="U5816" t="s">
        <v>257051</v>
      </c>
      <c r="V5816" t="s">
        <v>299620</v>
      </c>
      <c r="Y5816" t="s">
        <v>215</v>
      </c>
      <c r="AA5816" t="s">
        <v>257687</v>
      </c>
      <c r="AB5816" t="s">
        <v>299975</v>
      </c>
      <c r="AC5816" t="s">
        <v>257688</v>
      </c>
    </row>
    <row r="5817" spans="1:29" x14ac:dyDescent="0.25">
      <c r="A5817">
        <v>401</v>
      </c>
      <c r="B5817" s="1" t="s">
        <v>225635</v>
      </c>
      <c r="C5817" t="s">
        <v>6240</v>
      </c>
      <c r="D5817" t="s">
        <v>249547</v>
      </c>
      <c r="E5817" t="s">
        <v>206915</v>
      </c>
      <c r="F5817" t="s">
        <v>257689</v>
      </c>
      <c r="G5817">
        <v>811002765</v>
      </c>
      <c r="H5817" t="s">
        <v>7604</v>
      </c>
      <c r="I5817" t="s">
        <v>249520</v>
      </c>
      <c r="J5817">
        <v>84856906865025</v>
      </c>
      <c r="K5817" t="s">
        <v>204111</v>
      </c>
      <c r="L5817" t="s">
        <v>117</v>
      </c>
      <c r="M5817" t="s">
        <v>118</v>
      </c>
      <c r="N5817" t="s">
        <v>2877</v>
      </c>
      <c r="O5817" t="s">
        <v>256208</v>
      </c>
      <c r="Q5817">
        <v>2</v>
      </c>
      <c r="R5817" s="1" t="s">
        <v>299976</v>
      </c>
      <c r="T5817" t="s">
        <v>257690</v>
      </c>
      <c r="U5817" t="s">
        <v>256928</v>
      </c>
      <c r="V5817" t="s">
        <v>299553</v>
      </c>
      <c r="Y5817" t="s">
        <v>215</v>
      </c>
      <c r="AA5817" t="s">
        <v>29704</v>
      </c>
      <c r="AB5817" t="s">
        <v>299977</v>
      </c>
      <c r="AC5817" t="s">
        <v>257691</v>
      </c>
    </row>
    <row r="5818" spans="1:29" x14ac:dyDescent="0.25">
      <c r="A5818">
        <v>402</v>
      </c>
      <c r="B5818" s="1" t="s">
        <v>225635</v>
      </c>
      <c r="C5818" t="s">
        <v>6240</v>
      </c>
      <c r="D5818" t="s">
        <v>249547</v>
      </c>
      <c r="E5818" t="s">
        <v>206915</v>
      </c>
      <c r="F5818" t="s">
        <v>257692</v>
      </c>
      <c r="G5818">
        <v>811002761</v>
      </c>
      <c r="H5818" t="s">
        <v>7604</v>
      </c>
      <c r="I5818" t="s">
        <v>249520</v>
      </c>
      <c r="J5818">
        <v>84856907865020</v>
      </c>
      <c r="K5818" t="s">
        <v>204111</v>
      </c>
      <c r="L5818" t="s">
        <v>2836</v>
      </c>
      <c r="M5818" t="s">
        <v>4447</v>
      </c>
      <c r="N5818" t="s">
        <v>207711</v>
      </c>
      <c r="O5818" t="s">
        <v>256716</v>
      </c>
      <c r="Q5818">
        <v>1</v>
      </c>
      <c r="R5818" s="1" t="s">
        <v>299978</v>
      </c>
      <c r="T5818" t="s">
        <v>257693</v>
      </c>
      <c r="U5818" t="s">
        <v>256940</v>
      </c>
      <c r="V5818" t="s">
        <v>299560</v>
      </c>
      <c r="Y5818" t="s">
        <v>215</v>
      </c>
      <c r="AA5818" t="s">
        <v>257694</v>
      </c>
      <c r="AB5818" t="s">
        <v>299979</v>
      </c>
      <c r="AC5818" t="s">
        <v>257695</v>
      </c>
    </row>
    <row r="5819" spans="1:29" x14ac:dyDescent="0.25">
      <c r="A5819">
        <v>403</v>
      </c>
      <c r="B5819" s="1" t="s">
        <v>225635</v>
      </c>
      <c r="C5819" t="s">
        <v>6240</v>
      </c>
      <c r="D5819" t="s">
        <v>249547</v>
      </c>
      <c r="E5819" t="s">
        <v>206915</v>
      </c>
      <c r="F5819" t="s">
        <v>257696</v>
      </c>
      <c r="G5819">
        <v>811002760</v>
      </c>
      <c r="H5819" t="s">
        <v>7604</v>
      </c>
      <c r="I5819" t="s">
        <v>249520</v>
      </c>
      <c r="J5819">
        <v>84856909865019</v>
      </c>
      <c r="K5819" t="s">
        <v>204111</v>
      </c>
      <c r="L5819" t="s">
        <v>624</v>
      </c>
      <c r="M5819" t="s">
        <v>625</v>
      </c>
      <c r="N5819" t="s">
        <v>18949</v>
      </c>
      <c r="O5819" t="s">
        <v>256208</v>
      </c>
      <c r="Q5819">
        <v>3</v>
      </c>
      <c r="R5819" s="1" t="s">
        <v>299980</v>
      </c>
      <c r="T5819" t="s">
        <v>257697</v>
      </c>
      <c r="U5819" t="s">
        <v>256928</v>
      </c>
      <c r="V5819" t="s">
        <v>299553</v>
      </c>
      <c r="Y5819" t="s">
        <v>215</v>
      </c>
      <c r="AA5819" t="s">
        <v>257698</v>
      </c>
      <c r="AB5819" t="s">
        <v>299981</v>
      </c>
      <c r="AC5819" t="s">
        <v>257699</v>
      </c>
    </row>
    <row r="5820" spans="1:29" x14ac:dyDescent="0.25">
      <c r="A5820">
        <v>404</v>
      </c>
      <c r="B5820" s="1" t="s">
        <v>225635</v>
      </c>
      <c r="C5820" t="s">
        <v>6240</v>
      </c>
      <c r="D5820" t="s">
        <v>249547</v>
      </c>
      <c r="E5820" t="s">
        <v>206915</v>
      </c>
      <c r="F5820" t="s">
        <v>257700</v>
      </c>
      <c r="G5820">
        <v>811002753</v>
      </c>
      <c r="H5820" t="s">
        <v>7604</v>
      </c>
      <c r="I5820" t="s">
        <v>249520</v>
      </c>
      <c r="J5820">
        <v>84856907865015</v>
      </c>
      <c r="K5820" t="s">
        <v>204111</v>
      </c>
      <c r="L5820" t="s">
        <v>5852</v>
      </c>
      <c r="M5820" t="s">
        <v>7864</v>
      </c>
      <c r="N5820" t="s">
        <v>131115</v>
      </c>
      <c r="O5820" t="s">
        <v>256353</v>
      </c>
      <c r="Q5820">
        <v>1</v>
      </c>
      <c r="R5820" s="1" t="s">
        <v>299982</v>
      </c>
      <c r="T5820" t="s">
        <v>257701</v>
      </c>
      <c r="U5820" t="s">
        <v>256928</v>
      </c>
      <c r="V5820" t="s">
        <v>299553</v>
      </c>
      <c r="Y5820" t="s">
        <v>215</v>
      </c>
      <c r="AA5820" t="s">
        <v>257702</v>
      </c>
      <c r="AB5820" t="s">
        <v>299983</v>
      </c>
      <c r="AC5820" t="s">
        <v>257703</v>
      </c>
    </row>
    <row r="5821" spans="1:29" x14ac:dyDescent="0.25">
      <c r="A5821">
        <v>405</v>
      </c>
      <c r="B5821" s="1" t="s">
        <v>225635</v>
      </c>
      <c r="C5821" t="s">
        <v>6240</v>
      </c>
      <c r="D5821" t="s">
        <v>249547</v>
      </c>
      <c r="E5821" t="s">
        <v>206915</v>
      </c>
      <c r="F5821" t="s">
        <v>257704</v>
      </c>
      <c r="G5821">
        <v>811002745</v>
      </c>
      <c r="H5821" t="s">
        <v>7604</v>
      </c>
      <c r="I5821" t="s">
        <v>249520</v>
      </c>
      <c r="J5821">
        <v>84856904865007</v>
      </c>
      <c r="K5821" t="s">
        <v>204111</v>
      </c>
      <c r="L5821" t="s">
        <v>607</v>
      </c>
      <c r="M5821" t="s">
        <v>856</v>
      </c>
      <c r="N5821" t="s">
        <v>4145</v>
      </c>
      <c r="O5821" t="s">
        <v>256716</v>
      </c>
      <c r="Q5821">
        <v>2</v>
      </c>
      <c r="R5821" s="1" t="s">
        <v>299984</v>
      </c>
      <c r="T5821" t="s">
        <v>257705</v>
      </c>
      <c r="U5821" t="s">
        <v>257606</v>
      </c>
      <c r="V5821" t="s">
        <v>299932</v>
      </c>
      <c r="Y5821" t="s">
        <v>215</v>
      </c>
      <c r="AA5821" t="s">
        <v>257706</v>
      </c>
      <c r="AB5821" t="s">
        <v>299985</v>
      </c>
      <c r="AC5821" t="s">
        <v>257707</v>
      </c>
    </row>
    <row r="5822" spans="1:29" x14ac:dyDescent="0.25">
      <c r="A5822">
        <v>406</v>
      </c>
      <c r="B5822" s="1" t="s">
        <v>225635</v>
      </c>
      <c r="C5822" t="s">
        <v>6240</v>
      </c>
      <c r="D5822" t="s">
        <v>249547</v>
      </c>
      <c r="E5822" t="s">
        <v>206915</v>
      </c>
      <c r="F5822" t="s">
        <v>257708</v>
      </c>
      <c r="G5822">
        <v>811002747</v>
      </c>
      <c r="H5822" t="s">
        <v>7604</v>
      </c>
      <c r="I5822" t="s">
        <v>249520</v>
      </c>
      <c r="J5822">
        <v>84856903865003</v>
      </c>
      <c r="K5822" t="s">
        <v>204111</v>
      </c>
      <c r="L5822" t="s">
        <v>3372</v>
      </c>
      <c r="M5822" t="s">
        <v>10671</v>
      </c>
      <c r="N5822" t="s">
        <v>8993</v>
      </c>
      <c r="O5822" t="s">
        <v>256353</v>
      </c>
      <c r="Q5822">
        <v>1</v>
      </c>
      <c r="R5822" s="1" t="s">
        <v>299986</v>
      </c>
      <c r="T5822" t="s">
        <v>257709</v>
      </c>
      <c r="U5822" t="s">
        <v>256940</v>
      </c>
      <c r="V5822" t="s">
        <v>299560</v>
      </c>
      <c r="Y5822" t="s">
        <v>215</v>
      </c>
      <c r="AA5822" t="s">
        <v>257710</v>
      </c>
      <c r="AB5822" t="s">
        <v>299987</v>
      </c>
      <c r="AC5822" t="s">
        <v>257711</v>
      </c>
    </row>
    <row r="5823" spans="1:29" x14ac:dyDescent="0.25">
      <c r="A5823">
        <v>407</v>
      </c>
      <c r="B5823" s="1" t="s">
        <v>225635</v>
      </c>
      <c r="C5823" t="s">
        <v>6240</v>
      </c>
      <c r="D5823" t="s">
        <v>249547</v>
      </c>
      <c r="E5823" t="s">
        <v>206915</v>
      </c>
      <c r="F5823" t="s">
        <v>257712</v>
      </c>
      <c r="G5823">
        <v>811002751</v>
      </c>
      <c r="H5823" t="s">
        <v>7604</v>
      </c>
      <c r="I5823" t="s">
        <v>249520</v>
      </c>
      <c r="J5823">
        <v>84856906865011</v>
      </c>
      <c r="K5823" t="s">
        <v>204111</v>
      </c>
      <c r="L5823" t="s">
        <v>105</v>
      </c>
      <c r="M5823" t="s">
        <v>2916</v>
      </c>
      <c r="N5823" t="s">
        <v>5251</v>
      </c>
      <c r="O5823" t="s">
        <v>256353</v>
      </c>
      <c r="Q5823">
        <v>1</v>
      </c>
      <c r="R5823" s="1" t="s">
        <v>299988</v>
      </c>
      <c r="T5823" t="s">
        <v>257713</v>
      </c>
      <c r="U5823" t="s">
        <v>256928</v>
      </c>
      <c r="V5823" t="s">
        <v>299553</v>
      </c>
      <c r="Y5823" t="s">
        <v>215</v>
      </c>
      <c r="AA5823" t="s">
        <v>257714</v>
      </c>
      <c r="AB5823" t="s">
        <v>299989</v>
      </c>
      <c r="AC5823" t="s">
        <v>257715</v>
      </c>
    </row>
    <row r="5824" spans="1:29" x14ac:dyDescent="0.25">
      <c r="A5824">
        <v>408</v>
      </c>
      <c r="B5824" s="1" t="s">
        <v>225635</v>
      </c>
      <c r="C5824" t="s">
        <v>6240</v>
      </c>
      <c r="D5824" t="s">
        <v>249547</v>
      </c>
      <c r="E5824" t="s">
        <v>206915</v>
      </c>
      <c r="F5824" t="s">
        <v>257716</v>
      </c>
      <c r="G5824">
        <v>811002749</v>
      </c>
      <c r="H5824" t="s">
        <v>7604</v>
      </c>
      <c r="I5824" t="s">
        <v>249520</v>
      </c>
      <c r="J5824">
        <v>84856908865005</v>
      </c>
      <c r="K5824" t="s">
        <v>204111</v>
      </c>
      <c r="L5824" t="s">
        <v>865</v>
      </c>
      <c r="M5824" t="s">
        <v>79035</v>
      </c>
      <c r="N5824" t="s">
        <v>40519</v>
      </c>
      <c r="O5824" t="s">
        <v>256148</v>
      </c>
      <c r="Q5824">
        <v>3</v>
      </c>
      <c r="R5824" s="1" t="s">
        <v>299990</v>
      </c>
      <c r="T5824" t="s">
        <v>257717</v>
      </c>
      <c r="U5824" t="s">
        <v>256928</v>
      </c>
      <c r="V5824" t="s">
        <v>299553</v>
      </c>
      <c r="Y5824" t="s">
        <v>215</v>
      </c>
      <c r="AA5824" t="s">
        <v>20317</v>
      </c>
      <c r="AB5824" t="s">
        <v>299991</v>
      </c>
      <c r="AC5824" t="s">
        <v>257718</v>
      </c>
    </row>
    <row r="5825" spans="1:29" x14ac:dyDescent="0.25">
      <c r="A5825">
        <v>409</v>
      </c>
      <c r="B5825" s="1" t="s">
        <v>225635</v>
      </c>
      <c r="C5825" t="s">
        <v>6240</v>
      </c>
      <c r="D5825" t="s">
        <v>249547</v>
      </c>
      <c r="E5825" t="s">
        <v>206915</v>
      </c>
      <c r="F5825" t="s">
        <v>257719</v>
      </c>
      <c r="G5825">
        <v>811002742</v>
      </c>
      <c r="H5825" t="s">
        <v>7604</v>
      </c>
      <c r="I5825" t="s">
        <v>249520</v>
      </c>
      <c r="J5825">
        <v>84856907865001</v>
      </c>
      <c r="K5825" t="s">
        <v>204111</v>
      </c>
      <c r="L5825" t="s">
        <v>36</v>
      </c>
      <c r="M5825" t="s">
        <v>8406</v>
      </c>
      <c r="N5825" t="s">
        <v>35215</v>
      </c>
      <c r="O5825" t="s">
        <v>256353</v>
      </c>
      <c r="Q5825">
        <v>3</v>
      </c>
      <c r="R5825" s="1" t="s">
        <v>299992</v>
      </c>
      <c r="T5825" t="s">
        <v>257720</v>
      </c>
      <c r="U5825" t="s">
        <v>256940</v>
      </c>
      <c r="V5825" t="s">
        <v>299560</v>
      </c>
      <c r="Y5825" t="s">
        <v>215</v>
      </c>
      <c r="AA5825" t="s">
        <v>257721</v>
      </c>
      <c r="AB5825" t="s">
        <v>299993</v>
      </c>
      <c r="AC5825" t="s">
        <v>257722</v>
      </c>
    </row>
    <row r="5826" spans="1:29" x14ac:dyDescent="0.25">
      <c r="A5826">
        <v>410</v>
      </c>
      <c r="B5826" s="1" t="s">
        <v>225635</v>
      </c>
      <c r="C5826" t="s">
        <v>6240</v>
      </c>
      <c r="D5826" t="s">
        <v>249547</v>
      </c>
      <c r="E5826" t="s">
        <v>206915</v>
      </c>
      <c r="F5826" t="s">
        <v>257723</v>
      </c>
      <c r="G5826">
        <v>811002737</v>
      </c>
      <c r="H5826" t="s">
        <v>7604</v>
      </c>
      <c r="I5826" t="s">
        <v>249520</v>
      </c>
      <c r="J5826">
        <v>84856907864997</v>
      </c>
      <c r="K5826" t="s">
        <v>204111</v>
      </c>
      <c r="L5826" t="s">
        <v>607</v>
      </c>
      <c r="M5826" t="s">
        <v>11900</v>
      </c>
      <c r="N5826" t="s">
        <v>98904</v>
      </c>
      <c r="O5826" t="s">
        <v>256716</v>
      </c>
      <c r="Q5826">
        <v>1</v>
      </c>
      <c r="R5826" s="1" t="s">
        <v>299994</v>
      </c>
      <c r="T5826" t="s">
        <v>257724</v>
      </c>
      <c r="U5826" t="s">
        <v>257051</v>
      </c>
      <c r="V5826" t="s">
        <v>299620</v>
      </c>
      <c r="Y5826" t="s">
        <v>215</v>
      </c>
      <c r="AA5826" t="s">
        <v>47574</v>
      </c>
      <c r="AB5826" t="s">
        <v>299995</v>
      </c>
      <c r="AC5826" t="s">
        <v>257725</v>
      </c>
    </row>
    <row r="5827" spans="1:29" x14ac:dyDescent="0.25">
      <c r="A5827">
        <v>411</v>
      </c>
      <c r="B5827" s="1" t="s">
        <v>225635</v>
      </c>
      <c r="C5827" t="s">
        <v>6240</v>
      </c>
      <c r="D5827" t="s">
        <v>249547</v>
      </c>
      <c r="E5827" t="s">
        <v>206915</v>
      </c>
      <c r="F5827" t="s">
        <v>257726</v>
      </c>
      <c r="G5827">
        <v>811002736</v>
      </c>
      <c r="H5827" t="s">
        <v>7604</v>
      </c>
      <c r="I5827" t="s">
        <v>249520</v>
      </c>
      <c r="J5827">
        <v>84856909864996</v>
      </c>
      <c r="K5827" t="s">
        <v>204111</v>
      </c>
      <c r="L5827" t="s">
        <v>2020</v>
      </c>
      <c r="M5827" t="s">
        <v>3132</v>
      </c>
      <c r="N5827" t="s">
        <v>48731</v>
      </c>
      <c r="O5827" t="s">
        <v>256353</v>
      </c>
      <c r="Q5827">
        <v>1</v>
      </c>
      <c r="R5827" s="1" t="s">
        <v>110081</v>
      </c>
      <c r="T5827" t="s">
        <v>257727</v>
      </c>
      <c r="U5827" t="s">
        <v>256940</v>
      </c>
      <c r="V5827" t="s">
        <v>299560</v>
      </c>
      <c r="Y5827" t="s">
        <v>215</v>
      </c>
      <c r="AA5827" t="s">
        <v>257728</v>
      </c>
      <c r="AB5827" t="s">
        <v>299996</v>
      </c>
      <c r="AC5827" t="s">
        <v>257729</v>
      </c>
    </row>
    <row r="5828" spans="1:29" x14ac:dyDescent="0.25">
      <c r="A5828">
        <v>412</v>
      </c>
      <c r="B5828" s="1" t="s">
        <v>225635</v>
      </c>
      <c r="C5828" t="s">
        <v>6240</v>
      </c>
      <c r="D5828" t="s">
        <v>249547</v>
      </c>
      <c r="E5828" t="s">
        <v>206915</v>
      </c>
      <c r="F5828" t="s">
        <v>257730</v>
      </c>
      <c r="G5828">
        <v>811002731</v>
      </c>
      <c r="H5828" t="s">
        <v>7604</v>
      </c>
      <c r="I5828" t="s">
        <v>249520</v>
      </c>
      <c r="J5828">
        <v>84856908864992</v>
      </c>
      <c r="K5828" t="s">
        <v>204111</v>
      </c>
      <c r="L5828" t="s">
        <v>14949</v>
      </c>
      <c r="M5828" t="s">
        <v>15653</v>
      </c>
      <c r="N5828" t="s">
        <v>15654</v>
      </c>
      <c r="O5828" t="s">
        <v>256148</v>
      </c>
      <c r="Q5828">
        <v>3</v>
      </c>
      <c r="R5828" s="1" t="s">
        <v>191489</v>
      </c>
      <c r="T5828" t="s">
        <v>257731</v>
      </c>
      <c r="U5828" t="s">
        <v>256928</v>
      </c>
      <c r="V5828" t="s">
        <v>299553</v>
      </c>
      <c r="Y5828" t="s">
        <v>215</v>
      </c>
      <c r="AA5828" t="s">
        <v>251204</v>
      </c>
      <c r="AB5828" t="s">
        <v>299997</v>
      </c>
      <c r="AC5828" t="s">
        <v>257732</v>
      </c>
    </row>
    <row r="5829" spans="1:29" x14ac:dyDescent="0.25">
      <c r="A5829">
        <v>413</v>
      </c>
      <c r="B5829" s="1" t="s">
        <v>225635</v>
      </c>
      <c r="C5829" t="s">
        <v>6240</v>
      </c>
      <c r="D5829" t="s">
        <v>249547</v>
      </c>
      <c r="E5829" t="s">
        <v>206915</v>
      </c>
      <c r="F5829" t="s">
        <v>257733</v>
      </c>
      <c r="G5829">
        <v>811002733</v>
      </c>
      <c r="H5829" t="s">
        <v>7604</v>
      </c>
      <c r="I5829" t="s">
        <v>249520</v>
      </c>
      <c r="J5829">
        <v>84856906864988</v>
      </c>
      <c r="K5829" t="s">
        <v>204111</v>
      </c>
      <c r="L5829" t="s">
        <v>624</v>
      </c>
      <c r="M5829" t="s">
        <v>3318</v>
      </c>
      <c r="N5829" t="s">
        <v>41814</v>
      </c>
      <c r="O5829" t="s">
        <v>256353</v>
      </c>
      <c r="Q5829">
        <v>1</v>
      </c>
      <c r="R5829" s="1" t="s">
        <v>299998</v>
      </c>
      <c r="T5829" t="s">
        <v>257734</v>
      </c>
      <c r="U5829" t="s">
        <v>256977</v>
      </c>
      <c r="V5829" t="s">
        <v>299581</v>
      </c>
      <c r="Y5829" t="s">
        <v>215</v>
      </c>
      <c r="AA5829" t="s">
        <v>257735</v>
      </c>
      <c r="AB5829" t="s">
        <v>299999</v>
      </c>
      <c r="AC5829" t="s">
        <v>257736</v>
      </c>
    </row>
    <row r="5830" spans="1:29" x14ac:dyDescent="0.25">
      <c r="A5830">
        <v>414</v>
      </c>
      <c r="B5830" s="1" t="s">
        <v>225635</v>
      </c>
      <c r="C5830" t="s">
        <v>6240</v>
      </c>
      <c r="D5830" t="s">
        <v>249547</v>
      </c>
      <c r="E5830" t="s">
        <v>206915</v>
      </c>
      <c r="F5830" t="s">
        <v>257737</v>
      </c>
      <c r="G5830">
        <v>811002728</v>
      </c>
      <c r="H5830" t="s">
        <v>7604</v>
      </c>
      <c r="I5830" t="s">
        <v>249520</v>
      </c>
      <c r="J5830">
        <v>84856904864989</v>
      </c>
      <c r="K5830" t="s">
        <v>204111</v>
      </c>
      <c r="L5830" t="s">
        <v>1504</v>
      </c>
      <c r="M5830" t="s">
        <v>2066</v>
      </c>
      <c r="N5830" t="s">
        <v>609</v>
      </c>
      <c r="O5830" t="s">
        <v>256716</v>
      </c>
      <c r="Q5830">
        <v>2</v>
      </c>
      <c r="R5830" s="1" t="s">
        <v>300000</v>
      </c>
      <c r="T5830" t="s">
        <v>257738</v>
      </c>
      <c r="U5830" t="s">
        <v>257067</v>
      </c>
      <c r="V5830" t="s">
        <v>299629</v>
      </c>
      <c r="Y5830" t="s">
        <v>215</v>
      </c>
      <c r="AA5830" t="s">
        <v>257739</v>
      </c>
      <c r="AB5830" t="s">
        <v>300001</v>
      </c>
      <c r="AC5830" t="s">
        <v>257740</v>
      </c>
    </row>
    <row r="5831" spans="1:29" x14ac:dyDescent="0.25">
      <c r="A5831">
        <v>415</v>
      </c>
      <c r="B5831" s="1" t="s">
        <v>225635</v>
      </c>
      <c r="C5831" t="s">
        <v>6240</v>
      </c>
      <c r="D5831" t="s">
        <v>249547</v>
      </c>
      <c r="E5831" t="s">
        <v>206915</v>
      </c>
      <c r="F5831" t="s">
        <v>257741</v>
      </c>
      <c r="G5831">
        <v>811002726</v>
      </c>
      <c r="H5831" t="s">
        <v>7604</v>
      </c>
      <c r="I5831" t="s">
        <v>249520</v>
      </c>
      <c r="J5831">
        <v>84856908864987</v>
      </c>
      <c r="K5831" t="s">
        <v>204111</v>
      </c>
      <c r="L5831" t="s">
        <v>14949</v>
      </c>
      <c r="M5831" t="s">
        <v>15653</v>
      </c>
      <c r="N5831" t="s">
        <v>257742</v>
      </c>
      <c r="O5831" t="s">
        <v>256716</v>
      </c>
      <c r="Q5831">
        <v>1</v>
      </c>
      <c r="R5831" s="1" t="s">
        <v>300002</v>
      </c>
      <c r="T5831" t="s">
        <v>257743</v>
      </c>
      <c r="U5831" t="s">
        <v>257067</v>
      </c>
      <c r="V5831" t="s">
        <v>299629</v>
      </c>
      <c r="Y5831" t="s">
        <v>215</v>
      </c>
      <c r="AA5831" t="s">
        <v>9717</v>
      </c>
      <c r="AB5831" t="s">
        <v>300003</v>
      </c>
      <c r="AC5831" t="s">
        <v>257744</v>
      </c>
    </row>
    <row r="5832" spans="1:29" x14ac:dyDescent="0.25">
      <c r="A5832">
        <v>416</v>
      </c>
      <c r="B5832" s="1" t="s">
        <v>225635</v>
      </c>
      <c r="C5832" t="s">
        <v>6240</v>
      </c>
      <c r="D5832" t="s">
        <v>249547</v>
      </c>
      <c r="E5832" t="s">
        <v>206915</v>
      </c>
      <c r="F5832" t="s">
        <v>257745</v>
      </c>
      <c r="G5832">
        <v>811002724</v>
      </c>
      <c r="H5832" t="s">
        <v>7604</v>
      </c>
      <c r="I5832" t="s">
        <v>249520</v>
      </c>
      <c r="J5832">
        <v>84856907864983</v>
      </c>
      <c r="K5832" t="s">
        <v>204111</v>
      </c>
      <c r="L5832" t="s">
        <v>36</v>
      </c>
      <c r="M5832" t="s">
        <v>8406</v>
      </c>
      <c r="N5832" t="s">
        <v>145341</v>
      </c>
      <c r="O5832" t="s">
        <v>256716</v>
      </c>
      <c r="Q5832">
        <v>1</v>
      </c>
      <c r="R5832" s="1" t="s">
        <v>300004</v>
      </c>
      <c r="T5832" t="s">
        <v>257746</v>
      </c>
      <c r="U5832" t="s">
        <v>257051</v>
      </c>
      <c r="V5832" t="s">
        <v>299620</v>
      </c>
      <c r="Y5832" t="s">
        <v>215</v>
      </c>
      <c r="AA5832" t="s">
        <v>174057</v>
      </c>
      <c r="AB5832" t="s">
        <v>300005</v>
      </c>
      <c r="AC5832" t="s">
        <v>257747</v>
      </c>
    </row>
    <row r="5833" spans="1:29" x14ac:dyDescent="0.25">
      <c r="A5833">
        <v>417</v>
      </c>
      <c r="B5833" s="1" t="s">
        <v>225635</v>
      </c>
      <c r="C5833" t="s">
        <v>6240</v>
      </c>
      <c r="D5833" t="s">
        <v>249547</v>
      </c>
      <c r="E5833" t="s">
        <v>206915</v>
      </c>
      <c r="F5833" t="s">
        <v>257748</v>
      </c>
      <c r="G5833">
        <v>811002723</v>
      </c>
      <c r="H5833" t="s">
        <v>7604</v>
      </c>
      <c r="I5833" t="s">
        <v>249520</v>
      </c>
      <c r="J5833">
        <v>84856905864984</v>
      </c>
      <c r="K5833" t="s">
        <v>204111</v>
      </c>
      <c r="L5833" t="s">
        <v>633</v>
      </c>
      <c r="M5833" t="s">
        <v>634</v>
      </c>
      <c r="N5833" t="s">
        <v>9776</v>
      </c>
      <c r="O5833" t="s">
        <v>256353</v>
      </c>
      <c r="Q5833">
        <v>1</v>
      </c>
      <c r="R5833" s="1" t="s">
        <v>300006</v>
      </c>
      <c r="T5833" t="s">
        <v>257749</v>
      </c>
      <c r="U5833" t="s">
        <v>256940</v>
      </c>
      <c r="V5833" t="s">
        <v>299560</v>
      </c>
      <c r="Y5833" t="s">
        <v>215</v>
      </c>
      <c r="AA5833" t="s">
        <v>257750</v>
      </c>
      <c r="AB5833" t="s">
        <v>300007</v>
      </c>
      <c r="AC5833" t="s">
        <v>257751</v>
      </c>
    </row>
    <row r="5834" spans="1:29" x14ac:dyDescent="0.25">
      <c r="A5834">
        <v>418</v>
      </c>
      <c r="B5834" s="1" t="s">
        <v>225635</v>
      </c>
      <c r="C5834" t="s">
        <v>6240</v>
      </c>
      <c r="D5834" t="s">
        <v>249547</v>
      </c>
      <c r="E5834" t="s">
        <v>206915</v>
      </c>
      <c r="F5834" t="s">
        <v>257752</v>
      </c>
      <c r="G5834">
        <v>811002718</v>
      </c>
      <c r="H5834" t="s">
        <v>7604</v>
      </c>
      <c r="I5834" t="s">
        <v>249520</v>
      </c>
      <c r="J5834">
        <v>84856903864980</v>
      </c>
      <c r="K5834" t="s">
        <v>204111</v>
      </c>
      <c r="L5834" t="s">
        <v>326</v>
      </c>
      <c r="M5834" t="s">
        <v>1107</v>
      </c>
      <c r="N5834" t="s">
        <v>6740</v>
      </c>
      <c r="O5834" t="s">
        <v>256716</v>
      </c>
      <c r="Q5834">
        <v>1</v>
      </c>
      <c r="R5834" s="1" t="s">
        <v>300008</v>
      </c>
      <c r="T5834" t="s">
        <v>257753</v>
      </c>
      <c r="U5834" t="s">
        <v>257067</v>
      </c>
      <c r="V5834" t="s">
        <v>299629</v>
      </c>
      <c r="Y5834" t="s">
        <v>215</v>
      </c>
      <c r="AA5834" t="s">
        <v>257754</v>
      </c>
      <c r="AB5834" t="s">
        <v>300009</v>
      </c>
      <c r="AC5834" t="s">
        <v>257755</v>
      </c>
    </row>
    <row r="5835" spans="1:29" x14ac:dyDescent="0.25">
      <c r="A5835">
        <v>419</v>
      </c>
      <c r="B5835" s="1" t="s">
        <v>225635</v>
      </c>
      <c r="C5835" t="s">
        <v>6240</v>
      </c>
      <c r="D5835" t="s">
        <v>249547</v>
      </c>
      <c r="E5835" t="s">
        <v>206915</v>
      </c>
      <c r="F5835" t="s">
        <v>257756</v>
      </c>
      <c r="G5835">
        <v>811002722</v>
      </c>
      <c r="H5835" t="s">
        <v>7604</v>
      </c>
      <c r="I5835" t="s">
        <v>249520</v>
      </c>
      <c r="J5835">
        <v>84856907864978</v>
      </c>
      <c r="K5835" t="s">
        <v>204111</v>
      </c>
      <c r="L5835" t="s">
        <v>478</v>
      </c>
      <c r="M5835" t="s">
        <v>487</v>
      </c>
      <c r="N5835" t="s">
        <v>488</v>
      </c>
      <c r="O5835" t="s">
        <v>256353</v>
      </c>
      <c r="Q5835">
        <v>1</v>
      </c>
      <c r="R5835" s="1" t="s">
        <v>300010</v>
      </c>
      <c r="T5835" t="s">
        <v>257757</v>
      </c>
      <c r="U5835" t="s">
        <v>256977</v>
      </c>
      <c r="V5835" t="s">
        <v>299581</v>
      </c>
      <c r="Y5835" t="s">
        <v>215</v>
      </c>
      <c r="AA5835" t="s">
        <v>257758</v>
      </c>
      <c r="AB5835" t="s">
        <v>300011</v>
      </c>
      <c r="AC5835" t="s">
        <v>257759</v>
      </c>
    </row>
    <row r="5836" spans="1:29" x14ac:dyDescent="0.25">
      <c r="A5836">
        <v>420</v>
      </c>
      <c r="B5836" s="1" t="s">
        <v>225635</v>
      </c>
      <c r="C5836" t="s">
        <v>6240</v>
      </c>
      <c r="D5836" t="s">
        <v>249547</v>
      </c>
      <c r="E5836" t="s">
        <v>206915</v>
      </c>
      <c r="F5836" t="s">
        <v>257760</v>
      </c>
      <c r="G5836">
        <v>811002721</v>
      </c>
      <c r="H5836" t="s">
        <v>7604</v>
      </c>
      <c r="I5836" t="s">
        <v>249520</v>
      </c>
      <c r="J5836">
        <v>84856909864977</v>
      </c>
      <c r="K5836" t="s">
        <v>204111</v>
      </c>
      <c r="L5836" t="s">
        <v>548</v>
      </c>
      <c r="M5836" t="s">
        <v>13533</v>
      </c>
      <c r="N5836" t="s">
        <v>189012</v>
      </c>
      <c r="O5836" t="s">
        <v>256208</v>
      </c>
      <c r="Q5836">
        <v>1</v>
      </c>
      <c r="R5836" s="1" t="s">
        <v>300012</v>
      </c>
      <c r="T5836" t="s">
        <v>257761</v>
      </c>
      <c r="U5836" t="s">
        <v>256928</v>
      </c>
      <c r="V5836" t="s">
        <v>299553</v>
      </c>
      <c r="Y5836" t="s">
        <v>215</v>
      </c>
      <c r="AA5836" t="s">
        <v>136170</v>
      </c>
      <c r="AB5836" t="s">
        <v>300013</v>
      </c>
      <c r="AC5836" t="s">
        <v>257762</v>
      </c>
    </row>
    <row r="5837" spans="1:29" x14ac:dyDescent="0.25">
      <c r="A5837">
        <v>421</v>
      </c>
      <c r="B5837" s="1" t="s">
        <v>225635</v>
      </c>
      <c r="C5837" t="s">
        <v>6240</v>
      </c>
      <c r="D5837" t="s">
        <v>249547</v>
      </c>
      <c r="E5837" t="s">
        <v>206915</v>
      </c>
      <c r="F5837" t="s">
        <v>257763</v>
      </c>
      <c r="G5837">
        <v>811002719</v>
      </c>
      <c r="H5837" t="s">
        <v>7604</v>
      </c>
      <c r="I5837" t="s">
        <v>249520</v>
      </c>
      <c r="J5837">
        <v>84856905864979</v>
      </c>
      <c r="K5837" t="s">
        <v>204111</v>
      </c>
      <c r="L5837" t="s">
        <v>419</v>
      </c>
      <c r="M5837" t="s">
        <v>15238</v>
      </c>
      <c r="N5837" t="s">
        <v>93157</v>
      </c>
      <c r="O5837" t="s">
        <v>256353</v>
      </c>
      <c r="Q5837">
        <v>1</v>
      </c>
      <c r="R5837" s="1" t="s">
        <v>300014</v>
      </c>
      <c r="T5837" t="s">
        <v>257764</v>
      </c>
      <c r="U5837" t="s">
        <v>256977</v>
      </c>
      <c r="V5837" t="s">
        <v>299581</v>
      </c>
      <c r="Y5837" t="s">
        <v>215</v>
      </c>
      <c r="AA5837" t="s">
        <v>7549</v>
      </c>
      <c r="AB5837" t="s">
        <v>300015</v>
      </c>
      <c r="AC5837" t="s">
        <v>257765</v>
      </c>
    </row>
    <row r="5838" spans="1:29" x14ac:dyDescent="0.25">
      <c r="A5838">
        <v>422</v>
      </c>
      <c r="B5838" s="1" t="s">
        <v>225635</v>
      </c>
      <c r="C5838" t="s">
        <v>6240</v>
      </c>
      <c r="D5838" t="s">
        <v>249547</v>
      </c>
      <c r="E5838" t="s">
        <v>206915</v>
      </c>
      <c r="F5838" t="s">
        <v>257766</v>
      </c>
      <c r="G5838">
        <v>811002716</v>
      </c>
      <c r="H5838" t="s">
        <v>7604</v>
      </c>
      <c r="I5838" t="s">
        <v>249520</v>
      </c>
      <c r="J5838">
        <v>84856906864974</v>
      </c>
      <c r="K5838" t="s">
        <v>204111</v>
      </c>
      <c r="L5838" t="s">
        <v>865</v>
      </c>
      <c r="M5838" t="s">
        <v>6604</v>
      </c>
      <c r="N5838" t="s">
        <v>257767</v>
      </c>
      <c r="O5838" t="s">
        <v>256208</v>
      </c>
      <c r="Q5838">
        <v>2</v>
      </c>
      <c r="R5838" s="1" t="s">
        <v>300016</v>
      </c>
      <c r="T5838" t="s">
        <v>257768</v>
      </c>
      <c r="U5838" t="s">
        <v>256977</v>
      </c>
      <c r="V5838" t="s">
        <v>299581</v>
      </c>
      <c r="Y5838" t="s">
        <v>215</v>
      </c>
      <c r="AA5838" t="s">
        <v>257769</v>
      </c>
      <c r="AB5838" t="s">
        <v>300017</v>
      </c>
      <c r="AC5838" t="s">
        <v>257770</v>
      </c>
    </row>
    <row r="5839" spans="1:29" x14ac:dyDescent="0.25">
      <c r="A5839">
        <v>423</v>
      </c>
      <c r="B5839" s="1" t="s">
        <v>225635</v>
      </c>
      <c r="C5839" t="s">
        <v>6240</v>
      </c>
      <c r="D5839" t="s">
        <v>249547</v>
      </c>
      <c r="E5839" t="s">
        <v>206915</v>
      </c>
      <c r="F5839" t="s">
        <v>257771</v>
      </c>
      <c r="G5839">
        <v>811002709</v>
      </c>
      <c r="H5839" t="s">
        <v>7604</v>
      </c>
      <c r="I5839" t="s">
        <v>249520</v>
      </c>
      <c r="J5839">
        <v>84856902864971</v>
      </c>
      <c r="K5839" t="s">
        <v>204111</v>
      </c>
      <c r="L5839" t="s">
        <v>865</v>
      </c>
      <c r="M5839" t="s">
        <v>866</v>
      </c>
      <c r="N5839" t="s">
        <v>257772</v>
      </c>
      <c r="O5839" t="s">
        <v>256208</v>
      </c>
      <c r="Q5839">
        <v>2</v>
      </c>
      <c r="R5839" s="1" t="s">
        <v>300018</v>
      </c>
      <c r="T5839" t="s">
        <v>257773</v>
      </c>
      <c r="U5839" t="s">
        <v>256923</v>
      </c>
      <c r="V5839" t="s">
        <v>299551</v>
      </c>
      <c r="Y5839" t="s">
        <v>215</v>
      </c>
      <c r="AA5839" t="s">
        <v>257774</v>
      </c>
      <c r="AB5839" t="s">
        <v>300019</v>
      </c>
      <c r="AC5839" t="s">
        <v>257775</v>
      </c>
    </row>
    <row r="5840" spans="1:29" x14ac:dyDescent="0.25">
      <c r="A5840">
        <v>424</v>
      </c>
      <c r="B5840" s="1" t="s">
        <v>225635</v>
      </c>
      <c r="C5840" t="s">
        <v>6240</v>
      </c>
      <c r="D5840" t="s">
        <v>249547</v>
      </c>
      <c r="E5840" t="s">
        <v>206915</v>
      </c>
      <c r="F5840" t="s">
        <v>257776</v>
      </c>
      <c r="G5840">
        <v>811002708</v>
      </c>
      <c r="H5840" t="s">
        <v>7604</v>
      </c>
      <c r="I5840" t="s">
        <v>249520</v>
      </c>
      <c r="J5840">
        <v>84856902864966</v>
      </c>
      <c r="K5840" t="s">
        <v>204111</v>
      </c>
      <c r="L5840" t="s">
        <v>607</v>
      </c>
      <c r="M5840" t="s">
        <v>11900</v>
      </c>
      <c r="N5840" t="s">
        <v>12328</v>
      </c>
      <c r="O5840" t="s">
        <v>256716</v>
      </c>
      <c r="Q5840">
        <v>2</v>
      </c>
      <c r="R5840" s="1" t="s">
        <v>300020</v>
      </c>
      <c r="T5840" t="s">
        <v>257777</v>
      </c>
      <c r="U5840" t="s">
        <v>257067</v>
      </c>
      <c r="V5840" t="s">
        <v>299629</v>
      </c>
      <c r="Y5840" t="s">
        <v>215</v>
      </c>
      <c r="AA5840" t="s">
        <v>257778</v>
      </c>
      <c r="AB5840" t="s">
        <v>300021</v>
      </c>
      <c r="AC5840" t="s">
        <v>257779</v>
      </c>
    </row>
    <row r="5841" spans="1:29" x14ac:dyDescent="0.25">
      <c r="A5841">
        <v>425</v>
      </c>
      <c r="B5841" s="1" t="s">
        <v>225635</v>
      </c>
      <c r="C5841" t="s">
        <v>6240</v>
      </c>
      <c r="D5841" t="s">
        <v>249547</v>
      </c>
      <c r="E5841" t="s">
        <v>206915</v>
      </c>
      <c r="F5841" t="s">
        <v>257780</v>
      </c>
      <c r="G5841">
        <v>811002710</v>
      </c>
      <c r="H5841" t="s">
        <v>7604</v>
      </c>
      <c r="I5841" t="s">
        <v>249520</v>
      </c>
      <c r="J5841">
        <v>84856904864965</v>
      </c>
      <c r="K5841" t="s">
        <v>204111</v>
      </c>
      <c r="L5841" t="s">
        <v>3372</v>
      </c>
      <c r="M5841" t="s">
        <v>16928</v>
      </c>
      <c r="N5841" t="s">
        <v>16929</v>
      </c>
      <c r="O5841" t="s">
        <v>256353</v>
      </c>
      <c r="Q5841">
        <v>1</v>
      </c>
      <c r="R5841" s="1" t="s">
        <v>300022</v>
      </c>
      <c r="T5841" t="s">
        <v>257781</v>
      </c>
      <c r="U5841" t="s">
        <v>256952</v>
      </c>
      <c r="V5841" t="s">
        <v>299567</v>
      </c>
      <c r="Y5841" t="s">
        <v>215</v>
      </c>
      <c r="AA5841" t="s">
        <v>257782</v>
      </c>
      <c r="AB5841" t="s">
        <v>300023</v>
      </c>
      <c r="AC5841" t="s">
        <v>257783</v>
      </c>
    </row>
    <row r="5842" spans="1:29" x14ac:dyDescent="0.25">
      <c r="A5842">
        <v>426</v>
      </c>
      <c r="B5842" s="1" t="s">
        <v>225635</v>
      </c>
      <c r="C5842" t="s">
        <v>6240</v>
      </c>
      <c r="D5842" t="s">
        <v>249547</v>
      </c>
      <c r="E5842" t="s">
        <v>206915</v>
      </c>
      <c r="F5842" t="s">
        <v>257784</v>
      </c>
      <c r="G5842">
        <v>811002707</v>
      </c>
      <c r="H5842" t="s">
        <v>7604</v>
      </c>
      <c r="I5842" t="s">
        <v>249520</v>
      </c>
      <c r="J5842">
        <v>84856906864969</v>
      </c>
      <c r="K5842" t="s">
        <v>204111</v>
      </c>
      <c r="L5842" t="s">
        <v>624</v>
      </c>
      <c r="M5842" t="s">
        <v>1513</v>
      </c>
      <c r="N5842" t="s">
        <v>40564</v>
      </c>
      <c r="O5842" t="s">
        <v>256208</v>
      </c>
      <c r="Q5842">
        <v>2</v>
      </c>
      <c r="R5842" s="1" t="s">
        <v>300024</v>
      </c>
      <c r="T5842" t="s">
        <v>257785</v>
      </c>
      <c r="U5842" t="s">
        <v>256977</v>
      </c>
      <c r="V5842" t="s">
        <v>299581</v>
      </c>
      <c r="Y5842" t="s">
        <v>215</v>
      </c>
      <c r="AA5842" t="s">
        <v>257786</v>
      </c>
      <c r="AB5842" t="s">
        <v>300025</v>
      </c>
      <c r="AC5842" t="s">
        <v>257787</v>
      </c>
    </row>
    <row r="5843" spans="1:29" x14ac:dyDescent="0.25">
      <c r="A5843">
        <v>427</v>
      </c>
      <c r="B5843" s="1" t="s">
        <v>225635</v>
      </c>
      <c r="C5843" t="s">
        <v>6240</v>
      </c>
      <c r="D5843" t="s">
        <v>249547</v>
      </c>
      <c r="E5843" t="s">
        <v>206915</v>
      </c>
      <c r="F5843" t="s">
        <v>257788</v>
      </c>
      <c r="G5843">
        <v>811002705</v>
      </c>
      <c r="H5843" t="s">
        <v>7604</v>
      </c>
      <c r="I5843" t="s">
        <v>249520</v>
      </c>
      <c r="J5843">
        <v>84856907864964</v>
      </c>
      <c r="K5843" t="s">
        <v>204111</v>
      </c>
      <c r="L5843" t="s">
        <v>865</v>
      </c>
      <c r="M5843" t="s">
        <v>32586</v>
      </c>
      <c r="N5843" t="s">
        <v>44457</v>
      </c>
      <c r="O5843" t="s">
        <v>256716</v>
      </c>
      <c r="Q5843">
        <v>1</v>
      </c>
      <c r="R5843" s="1" t="s">
        <v>300026</v>
      </c>
      <c r="T5843" t="s">
        <v>257789</v>
      </c>
      <c r="U5843" t="s">
        <v>257606</v>
      </c>
      <c r="V5843" t="s">
        <v>299932</v>
      </c>
      <c r="Y5843" t="s">
        <v>215</v>
      </c>
      <c r="AA5843" t="s">
        <v>257790</v>
      </c>
      <c r="AB5843" t="s">
        <v>300027</v>
      </c>
      <c r="AC5843" t="s">
        <v>257791</v>
      </c>
    </row>
    <row r="5844" spans="1:29" x14ac:dyDescent="0.25">
      <c r="A5844">
        <v>428</v>
      </c>
      <c r="B5844" s="1" t="s">
        <v>225635</v>
      </c>
      <c r="C5844" t="s">
        <v>6240</v>
      </c>
      <c r="D5844" t="s">
        <v>249547</v>
      </c>
      <c r="E5844" t="s">
        <v>206915</v>
      </c>
      <c r="F5844" t="s">
        <v>257792</v>
      </c>
      <c r="G5844">
        <v>811002706</v>
      </c>
      <c r="H5844" t="s">
        <v>7604</v>
      </c>
      <c r="I5844" t="s">
        <v>249520</v>
      </c>
      <c r="J5844">
        <v>84856901864962</v>
      </c>
      <c r="K5844" t="s">
        <v>204111</v>
      </c>
      <c r="L5844" t="s">
        <v>317</v>
      </c>
      <c r="M5844" t="s">
        <v>12511</v>
      </c>
      <c r="N5844" t="s">
        <v>12512</v>
      </c>
      <c r="O5844" t="s">
        <v>256353</v>
      </c>
      <c r="Q5844">
        <v>2</v>
      </c>
      <c r="R5844" s="1" t="s">
        <v>300028</v>
      </c>
      <c r="T5844" t="s">
        <v>257793</v>
      </c>
      <c r="U5844" t="s">
        <v>256940</v>
      </c>
      <c r="V5844" t="s">
        <v>299560</v>
      </c>
      <c r="Y5844" t="s">
        <v>215</v>
      </c>
      <c r="AA5844" t="s">
        <v>257794</v>
      </c>
      <c r="AB5844" t="s">
        <v>300029</v>
      </c>
      <c r="AC5844" t="s">
        <v>257795</v>
      </c>
    </row>
    <row r="5845" spans="1:29" x14ac:dyDescent="0.25">
      <c r="A5845">
        <v>429</v>
      </c>
      <c r="B5845" s="1" t="s">
        <v>225635</v>
      </c>
      <c r="C5845" t="s">
        <v>6240</v>
      </c>
      <c r="D5845" t="s">
        <v>249547</v>
      </c>
      <c r="E5845" t="s">
        <v>206915</v>
      </c>
      <c r="F5845" t="s">
        <v>257796</v>
      </c>
      <c r="G5845">
        <v>811002694</v>
      </c>
      <c r="H5845" t="s">
        <v>7604</v>
      </c>
      <c r="I5845" t="s">
        <v>249520</v>
      </c>
      <c r="J5845">
        <v>84856905864955</v>
      </c>
      <c r="K5845" t="s">
        <v>204111</v>
      </c>
      <c r="L5845" t="s">
        <v>14949</v>
      </c>
      <c r="M5845" t="s">
        <v>22090</v>
      </c>
      <c r="N5845" t="s">
        <v>158536</v>
      </c>
      <c r="O5845" t="s">
        <v>256716</v>
      </c>
      <c r="Q5845">
        <v>1</v>
      </c>
      <c r="R5845" s="1" t="s">
        <v>300030</v>
      </c>
      <c r="T5845" t="s">
        <v>257797</v>
      </c>
      <c r="U5845" t="s">
        <v>257051</v>
      </c>
      <c r="V5845" t="s">
        <v>299620</v>
      </c>
      <c r="Y5845" t="s">
        <v>215</v>
      </c>
      <c r="AA5845" t="s">
        <v>257798</v>
      </c>
      <c r="AB5845" t="s">
        <v>300031</v>
      </c>
      <c r="AC5845" t="s">
        <v>257799</v>
      </c>
    </row>
    <row r="5846" spans="1:29" x14ac:dyDescent="0.25">
      <c r="A5846">
        <v>430</v>
      </c>
      <c r="B5846" s="1" t="s">
        <v>225635</v>
      </c>
      <c r="C5846" t="s">
        <v>6240</v>
      </c>
      <c r="D5846" t="s">
        <v>249547</v>
      </c>
      <c r="E5846" t="s">
        <v>206915</v>
      </c>
      <c r="F5846" t="s">
        <v>257800</v>
      </c>
      <c r="G5846">
        <v>811002695</v>
      </c>
      <c r="H5846" t="s">
        <v>7604</v>
      </c>
      <c r="I5846" t="s">
        <v>249520</v>
      </c>
      <c r="J5846">
        <v>84856906864950</v>
      </c>
      <c r="K5846" t="s">
        <v>204111</v>
      </c>
      <c r="L5846" t="s">
        <v>317</v>
      </c>
      <c r="M5846" t="s">
        <v>23280</v>
      </c>
      <c r="N5846" t="s">
        <v>102213</v>
      </c>
      <c r="O5846" t="s">
        <v>256353</v>
      </c>
      <c r="Q5846">
        <v>1</v>
      </c>
      <c r="R5846" s="1" t="s">
        <v>300032</v>
      </c>
      <c r="T5846" t="s">
        <v>257801</v>
      </c>
      <c r="U5846" t="s">
        <v>256952</v>
      </c>
      <c r="V5846" t="s">
        <v>299567</v>
      </c>
      <c r="Y5846" t="s">
        <v>215</v>
      </c>
      <c r="AA5846" t="s">
        <v>257802</v>
      </c>
      <c r="AB5846" t="s">
        <v>300033</v>
      </c>
      <c r="AC5846" t="s">
        <v>257803</v>
      </c>
    </row>
    <row r="5847" spans="1:29" x14ac:dyDescent="0.25">
      <c r="A5847">
        <v>431</v>
      </c>
      <c r="B5847" s="1" t="s">
        <v>298212</v>
      </c>
      <c r="C5847" t="s">
        <v>6240</v>
      </c>
      <c r="D5847" t="s">
        <v>249547</v>
      </c>
      <c r="E5847" t="s">
        <v>206915</v>
      </c>
      <c r="F5847" t="s">
        <v>257804</v>
      </c>
      <c r="G5847">
        <v>811002688</v>
      </c>
      <c r="H5847" t="s">
        <v>7604</v>
      </c>
      <c r="I5847" t="s">
        <v>249520</v>
      </c>
      <c r="J5847">
        <v>84856900864953</v>
      </c>
      <c r="K5847" t="s">
        <v>204111</v>
      </c>
      <c r="L5847" t="s">
        <v>105</v>
      </c>
      <c r="M5847" t="s">
        <v>2916</v>
      </c>
      <c r="N5847" t="s">
        <v>9218</v>
      </c>
      <c r="O5847" t="s">
        <v>256353</v>
      </c>
      <c r="Q5847">
        <v>1</v>
      </c>
      <c r="R5847" s="1" t="s">
        <v>300034</v>
      </c>
      <c r="T5847" t="s">
        <v>257805</v>
      </c>
      <c r="U5847" t="s">
        <v>256928</v>
      </c>
      <c r="V5847" t="s">
        <v>299553</v>
      </c>
      <c r="Y5847" t="s">
        <v>215</v>
      </c>
      <c r="AA5847" t="s">
        <v>47574</v>
      </c>
      <c r="AB5847" t="s">
        <v>300035</v>
      </c>
      <c r="AC5847" t="s">
        <v>257806</v>
      </c>
    </row>
    <row r="5848" spans="1:29" x14ac:dyDescent="0.25">
      <c r="A5848">
        <v>432</v>
      </c>
      <c r="B5848" s="1" t="s">
        <v>298212</v>
      </c>
      <c r="C5848" t="s">
        <v>6240</v>
      </c>
      <c r="D5848" t="s">
        <v>249547</v>
      </c>
      <c r="E5848" t="s">
        <v>206915</v>
      </c>
      <c r="F5848" t="s">
        <v>257807</v>
      </c>
      <c r="G5848">
        <v>811002687</v>
      </c>
      <c r="H5848" t="s">
        <v>7604</v>
      </c>
      <c r="I5848" t="s">
        <v>249520</v>
      </c>
      <c r="J5848">
        <v>84856906864945</v>
      </c>
      <c r="K5848" t="s">
        <v>204111</v>
      </c>
      <c r="L5848" t="s">
        <v>865</v>
      </c>
      <c r="M5848" t="s">
        <v>32586</v>
      </c>
      <c r="N5848" t="s">
        <v>661</v>
      </c>
      <c r="O5848" t="s">
        <v>256716</v>
      </c>
      <c r="Q5848">
        <v>1</v>
      </c>
      <c r="R5848" s="1" t="s">
        <v>300036</v>
      </c>
      <c r="T5848" t="s">
        <v>257808</v>
      </c>
      <c r="U5848" t="s">
        <v>257051</v>
      </c>
      <c r="V5848" t="s">
        <v>299620</v>
      </c>
      <c r="Y5848" t="s">
        <v>215</v>
      </c>
      <c r="AA5848" t="s">
        <v>257809</v>
      </c>
      <c r="AB5848" t="s">
        <v>300037</v>
      </c>
      <c r="AC5848" t="s">
        <v>257810</v>
      </c>
    </row>
    <row r="5849" spans="1:29" x14ac:dyDescent="0.25">
      <c r="A5849">
        <v>433</v>
      </c>
      <c r="B5849" s="1" t="s">
        <v>298212</v>
      </c>
      <c r="C5849" t="s">
        <v>6240</v>
      </c>
      <c r="D5849" t="s">
        <v>249547</v>
      </c>
      <c r="E5849" t="s">
        <v>206915</v>
      </c>
      <c r="F5849" t="s">
        <v>257811</v>
      </c>
      <c r="G5849">
        <v>811002686</v>
      </c>
      <c r="H5849" t="s">
        <v>7604</v>
      </c>
      <c r="I5849" t="s">
        <v>249520</v>
      </c>
      <c r="J5849">
        <v>84856901864943</v>
      </c>
      <c r="K5849" t="s">
        <v>204111</v>
      </c>
      <c r="L5849" t="s">
        <v>317</v>
      </c>
      <c r="M5849" t="s">
        <v>4266</v>
      </c>
      <c r="N5849" t="s">
        <v>85571</v>
      </c>
      <c r="O5849" t="s">
        <v>256208</v>
      </c>
      <c r="Q5849">
        <v>4</v>
      </c>
      <c r="R5849" s="1" t="s">
        <v>300038</v>
      </c>
      <c r="T5849" t="s">
        <v>257812</v>
      </c>
      <c r="U5849" t="s">
        <v>256977</v>
      </c>
      <c r="V5849" t="s">
        <v>299581</v>
      </c>
      <c r="Y5849" t="s">
        <v>215</v>
      </c>
      <c r="AA5849" t="s">
        <v>257813</v>
      </c>
      <c r="AB5849" t="s">
        <v>300039</v>
      </c>
      <c r="AC5849" t="s">
        <v>257814</v>
      </c>
    </row>
    <row r="5850" spans="1:29" x14ac:dyDescent="0.25">
      <c r="A5850">
        <v>434</v>
      </c>
      <c r="B5850" s="1" t="s">
        <v>298212</v>
      </c>
      <c r="C5850" t="s">
        <v>6240</v>
      </c>
      <c r="D5850" t="s">
        <v>249547</v>
      </c>
      <c r="E5850" t="s">
        <v>206915</v>
      </c>
      <c r="F5850" t="s">
        <v>257815</v>
      </c>
      <c r="G5850">
        <v>811002685</v>
      </c>
      <c r="H5850" t="s">
        <v>7604</v>
      </c>
      <c r="I5850" t="s">
        <v>249520</v>
      </c>
      <c r="J5850">
        <v>84856903864942</v>
      </c>
      <c r="K5850" t="s">
        <v>204111</v>
      </c>
      <c r="L5850" t="s">
        <v>865</v>
      </c>
      <c r="M5850" t="s">
        <v>1490</v>
      </c>
      <c r="N5850" t="s">
        <v>40451</v>
      </c>
      <c r="O5850" t="s">
        <v>256716</v>
      </c>
      <c r="Q5850">
        <v>1</v>
      </c>
      <c r="R5850" s="1" t="s">
        <v>300040</v>
      </c>
      <c r="T5850" t="s">
        <v>257816</v>
      </c>
      <c r="U5850" t="s">
        <v>257067</v>
      </c>
      <c r="V5850" t="s">
        <v>299629</v>
      </c>
      <c r="Y5850" t="s">
        <v>215</v>
      </c>
      <c r="AA5850" t="s">
        <v>257817</v>
      </c>
      <c r="AB5850" t="s">
        <v>300041</v>
      </c>
      <c r="AC5850" t="s">
        <v>257818</v>
      </c>
    </row>
    <row r="5851" spans="1:29" x14ac:dyDescent="0.25">
      <c r="A5851">
        <v>435</v>
      </c>
      <c r="B5851" s="1" t="s">
        <v>298212</v>
      </c>
      <c r="C5851" t="s">
        <v>6240</v>
      </c>
      <c r="D5851" t="s">
        <v>249547</v>
      </c>
      <c r="E5851" t="s">
        <v>206915</v>
      </c>
      <c r="F5851" t="s">
        <v>257819</v>
      </c>
      <c r="G5851">
        <v>811002684</v>
      </c>
      <c r="H5851" t="s">
        <v>7604</v>
      </c>
      <c r="I5851" t="s">
        <v>249520</v>
      </c>
      <c r="J5851">
        <v>84856907864940</v>
      </c>
      <c r="K5851" t="s">
        <v>204111</v>
      </c>
      <c r="L5851" t="s">
        <v>3372</v>
      </c>
      <c r="M5851" t="s">
        <v>10671</v>
      </c>
      <c r="N5851" t="s">
        <v>257820</v>
      </c>
      <c r="O5851" t="s">
        <v>256353</v>
      </c>
      <c r="Q5851">
        <v>1</v>
      </c>
      <c r="R5851" s="1" t="s">
        <v>300042</v>
      </c>
      <c r="T5851" t="s">
        <v>257821</v>
      </c>
      <c r="U5851" t="s">
        <v>256940</v>
      </c>
      <c r="V5851" t="s">
        <v>299560</v>
      </c>
      <c r="Y5851" t="s">
        <v>215</v>
      </c>
      <c r="AA5851" t="s">
        <v>257822</v>
      </c>
      <c r="AB5851" t="s">
        <v>300043</v>
      </c>
      <c r="AC5851" t="s">
        <v>257823</v>
      </c>
    </row>
    <row r="5852" spans="1:29" x14ac:dyDescent="0.25">
      <c r="A5852">
        <v>436</v>
      </c>
      <c r="B5852" s="1" t="s">
        <v>298212</v>
      </c>
      <c r="C5852" t="s">
        <v>6240</v>
      </c>
      <c r="D5852" t="s">
        <v>249547</v>
      </c>
      <c r="E5852" t="s">
        <v>206915</v>
      </c>
      <c r="F5852" t="s">
        <v>257824</v>
      </c>
      <c r="G5852">
        <v>811002680</v>
      </c>
      <c r="H5852" t="s">
        <v>7604</v>
      </c>
      <c r="I5852" t="s">
        <v>249520</v>
      </c>
      <c r="J5852">
        <v>84856901864938</v>
      </c>
      <c r="K5852" t="s">
        <v>204111</v>
      </c>
      <c r="L5852" t="s">
        <v>36</v>
      </c>
      <c r="M5852" t="s">
        <v>223</v>
      </c>
      <c r="N5852" t="s">
        <v>916</v>
      </c>
      <c r="O5852" t="s">
        <v>256353</v>
      </c>
      <c r="Q5852">
        <v>2</v>
      </c>
      <c r="R5852" s="1" t="s">
        <v>300044</v>
      </c>
      <c r="T5852" t="s">
        <v>257825</v>
      </c>
      <c r="U5852" t="s">
        <v>256952</v>
      </c>
      <c r="V5852" t="s">
        <v>299567</v>
      </c>
      <c r="Y5852" t="s">
        <v>215</v>
      </c>
      <c r="AA5852" t="s">
        <v>257826</v>
      </c>
      <c r="AB5852" t="s">
        <v>300045</v>
      </c>
      <c r="AC5852" t="s">
        <v>257827</v>
      </c>
    </row>
    <row r="5853" spans="1:29" x14ac:dyDescent="0.25">
      <c r="A5853">
        <v>437</v>
      </c>
      <c r="B5853" s="1" t="s">
        <v>298212</v>
      </c>
      <c r="C5853" t="s">
        <v>6240</v>
      </c>
      <c r="D5853" t="s">
        <v>249547</v>
      </c>
      <c r="E5853" t="s">
        <v>206915</v>
      </c>
      <c r="F5853" t="s">
        <v>257828</v>
      </c>
      <c r="G5853">
        <v>811002679</v>
      </c>
      <c r="H5853" t="s">
        <v>7604</v>
      </c>
      <c r="I5853" t="s">
        <v>249520</v>
      </c>
      <c r="J5853">
        <v>84856907864935</v>
      </c>
      <c r="K5853" t="s">
        <v>204111</v>
      </c>
      <c r="L5853" t="s">
        <v>326</v>
      </c>
      <c r="M5853" t="s">
        <v>1948</v>
      </c>
      <c r="N5853" t="s">
        <v>16637</v>
      </c>
      <c r="O5853" t="s">
        <v>256716</v>
      </c>
      <c r="Q5853">
        <v>2</v>
      </c>
      <c r="R5853" s="1" t="s">
        <v>300046</v>
      </c>
      <c r="T5853" t="s">
        <v>257829</v>
      </c>
      <c r="U5853" t="s">
        <v>257051</v>
      </c>
      <c r="V5853" t="s">
        <v>299620</v>
      </c>
      <c r="Y5853" t="s">
        <v>215</v>
      </c>
      <c r="AA5853" t="s">
        <v>257830</v>
      </c>
      <c r="AB5853" t="s">
        <v>300047</v>
      </c>
      <c r="AC5853" t="s">
        <v>257831</v>
      </c>
    </row>
    <row r="5854" spans="1:29" x14ac:dyDescent="0.25">
      <c r="A5854">
        <v>438</v>
      </c>
      <c r="B5854" s="1" t="s">
        <v>298212</v>
      </c>
      <c r="C5854" t="s">
        <v>6240</v>
      </c>
      <c r="D5854" t="s">
        <v>249547</v>
      </c>
      <c r="E5854" t="s">
        <v>206915</v>
      </c>
      <c r="F5854" t="s">
        <v>257832</v>
      </c>
      <c r="G5854">
        <v>811002677</v>
      </c>
      <c r="H5854" t="s">
        <v>7604</v>
      </c>
      <c r="I5854" t="s">
        <v>249520</v>
      </c>
      <c r="J5854">
        <v>84856905864936</v>
      </c>
      <c r="K5854" t="s">
        <v>204111</v>
      </c>
      <c r="L5854" t="s">
        <v>400</v>
      </c>
      <c r="M5854" t="s">
        <v>2819</v>
      </c>
      <c r="N5854" t="s">
        <v>13414</v>
      </c>
      <c r="O5854" t="s">
        <v>256208</v>
      </c>
      <c r="Q5854">
        <v>1</v>
      </c>
      <c r="R5854" s="1" t="s">
        <v>300048</v>
      </c>
      <c r="T5854" t="s">
        <v>257833</v>
      </c>
      <c r="U5854" t="s">
        <v>256928</v>
      </c>
      <c r="V5854" t="s">
        <v>299553</v>
      </c>
      <c r="Y5854" t="s">
        <v>215</v>
      </c>
      <c r="AA5854" t="s">
        <v>257834</v>
      </c>
      <c r="AB5854" t="s">
        <v>300049</v>
      </c>
      <c r="AC5854" t="s">
        <v>257835</v>
      </c>
    </row>
    <row r="5855" spans="1:29" x14ac:dyDescent="0.25">
      <c r="A5855">
        <v>439</v>
      </c>
      <c r="B5855" s="1" t="s">
        <v>298212</v>
      </c>
      <c r="C5855" t="s">
        <v>6240</v>
      </c>
      <c r="D5855" t="s">
        <v>249547</v>
      </c>
      <c r="E5855" t="s">
        <v>206915</v>
      </c>
      <c r="F5855" t="s">
        <v>257836</v>
      </c>
      <c r="G5855">
        <v>811002675</v>
      </c>
      <c r="H5855" t="s">
        <v>7604</v>
      </c>
      <c r="I5855" t="s">
        <v>249520</v>
      </c>
      <c r="J5855">
        <v>84856909864944</v>
      </c>
      <c r="K5855" t="s">
        <v>204111</v>
      </c>
      <c r="L5855" t="s">
        <v>117</v>
      </c>
      <c r="M5855" t="s">
        <v>1641</v>
      </c>
      <c r="N5855" t="s">
        <v>20168</v>
      </c>
      <c r="O5855" t="s">
        <v>256353</v>
      </c>
      <c r="Q5855">
        <v>1</v>
      </c>
      <c r="R5855" s="1" t="s">
        <v>300050</v>
      </c>
      <c r="T5855" t="s">
        <v>257837</v>
      </c>
      <c r="U5855" t="s">
        <v>256923</v>
      </c>
      <c r="V5855" t="s">
        <v>299551</v>
      </c>
      <c r="Y5855" t="s">
        <v>215</v>
      </c>
      <c r="AA5855" t="s">
        <v>257838</v>
      </c>
      <c r="AB5855" t="s">
        <v>300051</v>
      </c>
      <c r="AC5855" t="s">
        <v>257839</v>
      </c>
    </row>
    <row r="5856" spans="1:29" x14ac:dyDescent="0.25">
      <c r="A5856">
        <v>440</v>
      </c>
      <c r="B5856" s="1" t="s">
        <v>298212</v>
      </c>
      <c r="C5856" t="s">
        <v>6240</v>
      </c>
      <c r="D5856" t="s">
        <v>249547</v>
      </c>
      <c r="E5856" t="s">
        <v>206915</v>
      </c>
      <c r="F5856" t="s">
        <v>257840</v>
      </c>
      <c r="G5856">
        <v>811002674</v>
      </c>
      <c r="H5856" t="s">
        <v>7604</v>
      </c>
      <c r="I5856" t="s">
        <v>249520</v>
      </c>
      <c r="J5856">
        <v>84856908864954</v>
      </c>
      <c r="K5856" t="s">
        <v>204111</v>
      </c>
      <c r="L5856" t="s">
        <v>712</v>
      </c>
      <c r="M5856" t="s">
        <v>3059</v>
      </c>
      <c r="N5856" t="s">
        <v>69969</v>
      </c>
      <c r="O5856" t="s">
        <v>256208</v>
      </c>
      <c r="Q5856">
        <v>3</v>
      </c>
      <c r="R5856" s="1" t="s">
        <v>300052</v>
      </c>
      <c r="T5856" t="s">
        <v>257841</v>
      </c>
      <c r="U5856" t="s">
        <v>256923</v>
      </c>
      <c r="V5856" t="s">
        <v>299551</v>
      </c>
      <c r="Y5856" t="s">
        <v>215</v>
      </c>
      <c r="AA5856" t="s">
        <v>257842</v>
      </c>
      <c r="AB5856" t="s">
        <v>300053</v>
      </c>
      <c r="AC5856" t="s">
        <v>257843</v>
      </c>
    </row>
    <row r="5857" spans="1:29" x14ac:dyDescent="0.25">
      <c r="A5857">
        <v>441</v>
      </c>
      <c r="B5857" s="1" t="s">
        <v>298212</v>
      </c>
      <c r="C5857" t="s">
        <v>6240</v>
      </c>
      <c r="D5857" t="s">
        <v>249547</v>
      </c>
      <c r="E5857" t="s">
        <v>206915</v>
      </c>
      <c r="F5857" t="s">
        <v>257844</v>
      </c>
      <c r="G5857">
        <v>811002669</v>
      </c>
      <c r="H5857" t="s">
        <v>7604</v>
      </c>
      <c r="I5857" t="s">
        <v>249520</v>
      </c>
      <c r="J5857">
        <v>84856908864930</v>
      </c>
      <c r="K5857" t="s">
        <v>204111</v>
      </c>
      <c r="L5857" t="s">
        <v>1081</v>
      </c>
      <c r="M5857" t="s">
        <v>5258</v>
      </c>
      <c r="N5857" t="s">
        <v>257845</v>
      </c>
      <c r="O5857" t="s">
        <v>257846</v>
      </c>
      <c r="Q5857">
        <v>5</v>
      </c>
      <c r="R5857" s="1" t="s">
        <v>300054</v>
      </c>
      <c r="T5857" t="s">
        <v>257847</v>
      </c>
      <c r="U5857" t="s">
        <v>256918</v>
      </c>
      <c r="V5857" t="s">
        <v>299548</v>
      </c>
      <c r="Y5857" t="s">
        <v>215</v>
      </c>
      <c r="AA5857" t="s">
        <v>257848</v>
      </c>
      <c r="AB5857" t="s">
        <v>300055</v>
      </c>
      <c r="AC5857" t="s">
        <v>257849</v>
      </c>
    </row>
    <row r="5858" spans="1:29" x14ac:dyDescent="0.25">
      <c r="A5858">
        <v>442</v>
      </c>
      <c r="B5858" s="1" t="s">
        <v>298212</v>
      </c>
      <c r="C5858" t="s">
        <v>6240</v>
      </c>
      <c r="D5858" t="s">
        <v>249547</v>
      </c>
      <c r="E5858" t="s">
        <v>206915</v>
      </c>
      <c r="F5858" t="s">
        <v>257850</v>
      </c>
      <c r="G5858">
        <v>811002666</v>
      </c>
      <c r="H5858" t="s">
        <v>7604</v>
      </c>
      <c r="I5858" t="s">
        <v>249520</v>
      </c>
      <c r="J5858">
        <v>84856906864926</v>
      </c>
      <c r="K5858" t="s">
        <v>204111</v>
      </c>
      <c r="L5858" t="s">
        <v>348</v>
      </c>
      <c r="M5858" t="s">
        <v>3294</v>
      </c>
      <c r="N5858" t="s">
        <v>1869</v>
      </c>
      <c r="O5858" t="s">
        <v>256208</v>
      </c>
      <c r="Q5858">
        <v>4</v>
      </c>
      <c r="R5858" s="1" t="s">
        <v>121679</v>
      </c>
      <c r="T5858" t="s">
        <v>257851</v>
      </c>
      <c r="U5858" t="s">
        <v>256923</v>
      </c>
      <c r="V5858" t="s">
        <v>299551</v>
      </c>
      <c r="Y5858" t="s">
        <v>215</v>
      </c>
      <c r="AA5858" t="s">
        <v>257852</v>
      </c>
      <c r="AB5858" t="s">
        <v>300056</v>
      </c>
      <c r="AC5858" t="s">
        <v>257853</v>
      </c>
    </row>
    <row r="5859" spans="1:29" x14ac:dyDescent="0.25">
      <c r="A5859">
        <v>443</v>
      </c>
      <c r="B5859" s="1" t="s">
        <v>298212</v>
      </c>
      <c r="C5859" t="s">
        <v>6240</v>
      </c>
      <c r="D5859" t="s">
        <v>249547</v>
      </c>
      <c r="E5859" t="s">
        <v>206915</v>
      </c>
      <c r="F5859" t="s">
        <v>257854</v>
      </c>
      <c r="G5859">
        <v>811002665</v>
      </c>
      <c r="H5859" t="s">
        <v>7604</v>
      </c>
      <c r="I5859" t="s">
        <v>249520</v>
      </c>
      <c r="J5859">
        <v>84856905864922</v>
      </c>
      <c r="K5859" t="s">
        <v>204111</v>
      </c>
      <c r="L5859" t="s">
        <v>557</v>
      </c>
      <c r="M5859" t="s">
        <v>3840</v>
      </c>
      <c r="N5859" t="s">
        <v>58840</v>
      </c>
      <c r="O5859" t="s">
        <v>256716</v>
      </c>
      <c r="Q5859">
        <v>1</v>
      </c>
      <c r="R5859" s="1" t="s">
        <v>300057</v>
      </c>
      <c r="T5859" t="s">
        <v>257855</v>
      </c>
      <c r="U5859" t="s">
        <v>257067</v>
      </c>
      <c r="V5859" t="s">
        <v>299629</v>
      </c>
      <c r="Y5859" t="s">
        <v>215</v>
      </c>
      <c r="AA5859" t="s">
        <v>257856</v>
      </c>
      <c r="AB5859" t="s">
        <v>300058</v>
      </c>
      <c r="AC5859" t="s">
        <v>257857</v>
      </c>
    </row>
    <row r="5860" spans="1:29" x14ac:dyDescent="0.25">
      <c r="A5860">
        <v>444</v>
      </c>
      <c r="B5860" s="1" t="s">
        <v>298212</v>
      </c>
      <c r="C5860" t="s">
        <v>6240</v>
      </c>
      <c r="D5860" t="s">
        <v>249547</v>
      </c>
      <c r="E5860" t="s">
        <v>206915</v>
      </c>
      <c r="F5860" t="s">
        <v>257858</v>
      </c>
      <c r="G5860">
        <v>811002658</v>
      </c>
      <c r="H5860" t="s">
        <v>7604</v>
      </c>
      <c r="I5860" t="s">
        <v>249520</v>
      </c>
      <c r="J5860">
        <v>84856908864906</v>
      </c>
      <c r="K5860" t="s">
        <v>204111</v>
      </c>
      <c r="L5860" t="s">
        <v>317</v>
      </c>
      <c r="M5860" t="s">
        <v>318</v>
      </c>
      <c r="N5860" t="s">
        <v>48147</v>
      </c>
      <c r="O5860" t="s">
        <v>256716</v>
      </c>
      <c r="Q5860">
        <v>1</v>
      </c>
      <c r="R5860" s="1" t="s">
        <v>300059</v>
      </c>
      <c r="T5860" t="s">
        <v>257859</v>
      </c>
      <c r="U5860" t="s">
        <v>257606</v>
      </c>
      <c r="V5860" t="s">
        <v>299932</v>
      </c>
      <c r="Y5860" t="s">
        <v>215</v>
      </c>
      <c r="AA5860" t="s">
        <v>257860</v>
      </c>
      <c r="AB5860" t="s">
        <v>300060</v>
      </c>
      <c r="AC5860" t="s">
        <v>257861</v>
      </c>
    </row>
    <row r="5861" spans="1:29" x14ac:dyDescent="0.25">
      <c r="A5861">
        <v>445</v>
      </c>
      <c r="B5861" s="1" t="s">
        <v>298212</v>
      </c>
      <c r="C5861" t="s">
        <v>6240</v>
      </c>
      <c r="D5861" t="s">
        <v>249547</v>
      </c>
      <c r="E5861" t="s">
        <v>206915</v>
      </c>
      <c r="F5861" t="s">
        <v>257862</v>
      </c>
      <c r="G5861">
        <v>811002654</v>
      </c>
      <c r="H5861" t="s">
        <v>7604</v>
      </c>
      <c r="I5861" t="s">
        <v>249520</v>
      </c>
      <c r="J5861">
        <v>84856902864891</v>
      </c>
      <c r="K5861" t="s">
        <v>204111</v>
      </c>
      <c r="L5861" t="s">
        <v>557</v>
      </c>
      <c r="M5861" t="s">
        <v>6129</v>
      </c>
      <c r="N5861" t="s">
        <v>67858</v>
      </c>
      <c r="O5861" t="s">
        <v>256353</v>
      </c>
      <c r="Q5861">
        <v>2</v>
      </c>
      <c r="R5861" s="1" t="s">
        <v>300061</v>
      </c>
      <c r="T5861" t="s">
        <v>257863</v>
      </c>
      <c r="U5861" t="s">
        <v>256972</v>
      </c>
      <c r="V5861" t="s">
        <v>299578</v>
      </c>
      <c r="Y5861" t="s">
        <v>215</v>
      </c>
      <c r="AA5861" t="s">
        <v>52347</v>
      </c>
      <c r="AB5861" t="s">
        <v>300062</v>
      </c>
      <c r="AC5861" t="s">
        <v>257864</v>
      </c>
    </row>
    <row r="5862" spans="1:29" x14ac:dyDescent="0.25">
      <c r="A5862">
        <v>446</v>
      </c>
      <c r="B5862" s="1" t="s">
        <v>298212</v>
      </c>
      <c r="C5862" t="s">
        <v>6240</v>
      </c>
      <c r="D5862" t="s">
        <v>249547</v>
      </c>
      <c r="E5862" t="s">
        <v>206915</v>
      </c>
      <c r="F5862" t="s">
        <v>257865</v>
      </c>
      <c r="G5862">
        <v>811002657</v>
      </c>
      <c r="H5862" t="s">
        <v>7604</v>
      </c>
      <c r="I5862" t="s">
        <v>249520</v>
      </c>
      <c r="J5862">
        <v>84856903864881</v>
      </c>
      <c r="K5862" t="s">
        <v>204111</v>
      </c>
      <c r="L5862" t="s">
        <v>7486</v>
      </c>
      <c r="M5862" t="s">
        <v>16124</v>
      </c>
      <c r="N5862" t="s">
        <v>257866</v>
      </c>
      <c r="O5862" t="s">
        <v>256353</v>
      </c>
      <c r="Q5862">
        <v>2</v>
      </c>
      <c r="R5862" s="1" t="s">
        <v>300063</v>
      </c>
      <c r="T5862" t="s">
        <v>257867</v>
      </c>
      <c r="U5862" t="s">
        <v>256923</v>
      </c>
      <c r="V5862" t="s">
        <v>299551</v>
      </c>
      <c r="Y5862" t="s">
        <v>215</v>
      </c>
      <c r="AA5862" t="s">
        <v>257868</v>
      </c>
      <c r="AB5862" t="s">
        <v>300064</v>
      </c>
      <c r="AC5862" t="s">
        <v>257869</v>
      </c>
    </row>
    <row r="5863" spans="1:29" x14ac:dyDescent="0.25">
      <c r="A5863">
        <v>447</v>
      </c>
      <c r="B5863" s="1" t="s">
        <v>298212</v>
      </c>
      <c r="C5863" t="s">
        <v>6240</v>
      </c>
      <c r="D5863" t="s">
        <v>249547</v>
      </c>
      <c r="E5863" t="s">
        <v>206915</v>
      </c>
      <c r="F5863" t="s">
        <v>257870</v>
      </c>
      <c r="G5863">
        <v>811002649</v>
      </c>
      <c r="H5863" t="s">
        <v>7604</v>
      </c>
      <c r="I5863" t="s">
        <v>249520</v>
      </c>
      <c r="J5863">
        <v>84856904864866</v>
      </c>
      <c r="K5863" t="s">
        <v>204111</v>
      </c>
      <c r="L5863" t="s">
        <v>642</v>
      </c>
      <c r="M5863" t="s">
        <v>2783</v>
      </c>
      <c r="N5863" t="s">
        <v>2784</v>
      </c>
      <c r="O5863" t="s">
        <v>256716</v>
      </c>
      <c r="Q5863">
        <v>1</v>
      </c>
      <c r="R5863" s="1" t="s">
        <v>300065</v>
      </c>
      <c r="T5863" t="s">
        <v>257871</v>
      </c>
      <c r="U5863" t="s">
        <v>257051</v>
      </c>
      <c r="V5863" t="s">
        <v>299620</v>
      </c>
      <c r="Y5863" t="s">
        <v>215</v>
      </c>
      <c r="AA5863" t="s">
        <v>257872</v>
      </c>
      <c r="AB5863" t="s">
        <v>300066</v>
      </c>
      <c r="AC5863" t="s">
        <v>257873</v>
      </c>
    </row>
    <row r="5864" spans="1:29" x14ac:dyDescent="0.25">
      <c r="A5864">
        <v>448</v>
      </c>
      <c r="B5864" s="1" t="s">
        <v>298212</v>
      </c>
      <c r="C5864" t="s">
        <v>6240</v>
      </c>
      <c r="D5864" t="s">
        <v>249547</v>
      </c>
      <c r="E5864" t="s">
        <v>206915</v>
      </c>
      <c r="F5864" t="s">
        <v>257874</v>
      </c>
      <c r="G5864">
        <v>811002648</v>
      </c>
      <c r="H5864" t="s">
        <v>7604</v>
      </c>
      <c r="I5864" t="s">
        <v>249520</v>
      </c>
      <c r="J5864">
        <v>84856909864859</v>
      </c>
      <c r="K5864" t="s">
        <v>204111</v>
      </c>
      <c r="L5864" t="s">
        <v>326</v>
      </c>
      <c r="M5864" t="s">
        <v>1837</v>
      </c>
      <c r="N5864" t="s">
        <v>257875</v>
      </c>
      <c r="O5864" t="s">
        <v>256716</v>
      </c>
      <c r="Q5864">
        <v>1</v>
      </c>
      <c r="R5864" s="1" t="s">
        <v>300067</v>
      </c>
      <c r="T5864" t="s">
        <v>257876</v>
      </c>
      <c r="U5864" t="s">
        <v>257606</v>
      </c>
      <c r="V5864" t="s">
        <v>299932</v>
      </c>
      <c r="Y5864" t="s">
        <v>215</v>
      </c>
      <c r="AA5864" t="s">
        <v>62265</v>
      </c>
      <c r="AB5864" t="s">
        <v>300068</v>
      </c>
      <c r="AC5864" t="s">
        <v>257877</v>
      </c>
    </row>
    <row r="5865" spans="1:29" x14ac:dyDescent="0.25">
      <c r="A5865">
        <v>449</v>
      </c>
      <c r="B5865" s="1" t="s">
        <v>298212</v>
      </c>
      <c r="C5865" t="s">
        <v>6240</v>
      </c>
      <c r="D5865" t="s">
        <v>249547</v>
      </c>
      <c r="E5865" t="s">
        <v>206915</v>
      </c>
      <c r="F5865" t="s">
        <v>257878</v>
      </c>
      <c r="G5865">
        <v>811002645</v>
      </c>
      <c r="H5865" t="s">
        <v>7604</v>
      </c>
      <c r="I5865" t="s">
        <v>249520</v>
      </c>
      <c r="J5865">
        <v>84856903864857</v>
      </c>
      <c r="K5865" t="s">
        <v>204111</v>
      </c>
      <c r="L5865" t="s">
        <v>495</v>
      </c>
      <c r="M5865" t="s">
        <v>6626</v>
      </c>
      <c r="N5865" t="s">
        <v>257879</v>
      </c>
      <c r="O5865" t="s">
        <v>256353</v>
      </c>
      <c r="Q5865">
        <v>1</v>
      </c>
      <c r="R5865" s="1" t="s">
        <v>300069</v>
      </c>
      <c r="T5865" t="s">
        <v>257880</v>
      </c>
      <c r="U5865" t="s">
        <v>256928</v>
      </c>
      <c r="V5865" t="s">
        <v>299553</v>
      </c>
      <c r="Y5865" t="s">
        <v>215</v>
      </c>
      <c r="AA5865" t="s">
        <v>74575</v>
      </c>
      <c r="AB5865" t="s">
        <v>300070</v>
      </c>
      <c r="AC5865" t="s">
        <v>257881</v>
      </c>
    </row>
    <row r="5866" spans="1:29" x14ac:dyDescent="0.25">
      <c r="A5866">
        <v>450</v>
      </c>
      <c r="B5866" s="1" t="s">
        <v>298212</v>
      </c>
      <c r="C5866" t="s">
        <v>6240</v>
      </c>
      <c r="D5866" t="s">
        <v>249547</v>
      </c>
      <c r="E5866" t="s">
        <v>206915</v>
      </c>
      <c r="F5866" t="s">
        <v>257882</v>
      </c>
      <c r="G5866">
        <v>811002643</v>
      </c>
      <c r="H5866" t="s">
        <v>7604</v>
      </c>
      <c r="I5866" t="s">
        <v>249520</v>
      </c>
      <c r="J5866">
        <v>84856907864860</v>
      </c>
      <c r="K5866" t="s">
        <v>204111</v>
      </c>
      <c r="L5866" t="s">
        <v>712</v>
      </c>
      <c r="M5866" t="s">
        <v>1925</v>
      </c>
      <c r="N5866" t="s">
        <v>3229</v>
      </c>
      <c r="O5866" t="s">
        <v>256716</v>
      </c>
      <c r="Q5866">
        <v>1</v>
      </c>
      <c r="R5866" s="1" t="s">
        <v>300071</v>
      </c>
      <c r="T5866" t="s">
        <v>257883</v>
      </c>
      <c r="U5866" t="s">
        <v>257067</v>
      </c>
      <c r="V5866" t="s">
        <v>299629</v>
      </c>
      <c r="Y5866" t="s">
        <v>215</v>
      </c>
      <c r="AA5866" t="s">
        <v>257884</v>
      </c>
      <c r="AB5866" t="s">
        <v>300072</v>
      </c>
      <c r="AC5866" t="s">
        <v>257885</v>
      </c>
    </row>
    <row r="5867" spans="1:29" x14ac:dyDescent="0.25">
      <c r="A5867">
        <v>451</v>
      </c>
      <c r="B5867" s="1" t="s">
        <v>298212</v>
      </c>
      <c r="C5867" t="s">
        <v>6240</v>
      </c>
      <c r="D5867" t="s">
        <v>249547</v>
      </c>
      <c r="E5867" t="s">
        <v>206915</v>
      </c>
      <c r="F5867" t="s">
        <v>257886</v>
      </c>
      <c r="G5867">
        <v>811002644</v>
      </c>
      <c r="H5867" t="s">
        <v>7604</v>
      </c>
      <c r="I5867" t="s">
        <v>249520</v>
      </c>
      <c r="J5867">
        <v>84856905864856</v>
      </c>
      <c r="K5867" t="s">
        <v>204111</v>
      </c>
      <c r="L5867" t="s">
        <v>642</v>
      </c>
      <c r="M5867" t="s">
        <v>1854</v>
      </c>
      <c r="N5867" t="s">
        <v>676</v>
      </c>
      <c r="O5867" t="s">
        <v>256716</v>
      </c>
      <c r="Q5867">
        <v>2</v>
      </c>
      <c r="R5867" s="1" t="s">
        <v>300073</v>
      </c>
      <c r="T5867" t="s">
        <v>257887</v>
      </c>
      <c r="U5867" t="s">
        <v>257051</v>
      </c>
      <c r="V5867" t="s">
        <v>299620</v>
      </c>
      <c r="Y5867" t="s">
        <v>215</v>
      </c>
      <c r="AA5867" t="s">
        <v>220453</v>
      </c>
      <c r="AB5867" t="s">
        <v>300074</v>
      </c>
      <c r="AC5867" t="s">
        <v>257888</v>
      </c>
    </row>
    <row r="5868" spans="1:29" x14ac:dyDescent="0.25">
      <c r="A5868">
        <v>452</v>
      </c>
      <c r="B5868" s="1" t="s">
        <v>298212</v>
      </c>
      <c r="C5868" t="s">
        <v>6240</v>
      </c>
      <c r="D5868" t="s">
        <v>249547</v>
      </c>
      <c r="E5868" t="s">
        <v>206915</v>
      </c>
      <c r="F5868" t="s">
        <v>257889</v>
      </c>
      <c r="G5868">
        <v>811002640</v>
      </c>
      <c r="H5868" t="s">
        <v>7604</v>
      </c>
      <c r="I5868" t="s">
        <v>249520</v>
      </c>
      <c r="J5868">
        <v>84856900864854</v>
      </c>
      <c r="K5868" t="s">
        <v>204111</v>
      </c>
      <c r="L5868" t="s">
        <v>642</v>
      </c>
      <c r="M5868" t="s">
        <v>16143</v>
      </c>
      <c r="N5868" t="s">
        <v>16144</v>
      </c>
      <c r="O5868" t="s">
        <v>256716</v>
      </c>
      <c r="Q5868">
        <v>1</v>
      </c>
      <c r="R5868" s="1" t="s">
        <v>300075</v>
      </c>
      <c r="T5868" t="s">
        <v>257890</v>
      </c>
      <c r="U5868" t="s">
        <v>257067</v>
      </c>
      <c r="V5868" t="s">
        <v>299629</v>
      </c>
      <c r="Y5868" t="s">
        <v>215</v>
      </c>
      <c r="AA5868" t="s">
        <v>257891</v>
      </c>
      <c r="AB5868" t="s">
        <v>300076</v>
      </c>
      <c r="AC5868" t="s">
        <v>257892</v>
      </c>
    </row>
    <row r="5869" spans="1:29" x14ac:dyDescent="0.25">
      <c r="A5869">
        <v>453</v>
      </c>
      <c r="B5869" s="1" t="s">
        <v>298212</v>
      </c>
      <c r="C5869" t="s">
        <v>6240</v>
      </c>
      <c r="D5869" t="s">
        <v>249547</v>
      </c>
      <c r="E5869" t="s">
        <v>206915</v>
      </c>
      <c r="F5869" t="s">
        <v>257893</v>
      </c>
      <c r="G5869">
        <v>811002638</v>
      </c>
      <c r="H5869" t="s">
        <v>7604</v>
      </c>
      <c r="I5869" t="s">
        <v>249520</v>
      </c>
      <c r="J5869">
        <v>84856908864850</v>
      </c>
      <c r="K5869" t="s">
        <v>204111</v>
      </c>
      <c r="L5869" t="s">
        <v>495</v>
      </c>
      <c r="M5869" t="s">
        <v>6276</v>
      </c>
      <c r="N5869" t="s">
        <v>10444</v>
      </c>
      <c r="O5869" t="s">
        <v>256716</v>
      </c>
      <c r="Q5869">
        <v>1</v>
      </c>
      <c r="R5869" s="1" t="s">
        <v>300077</v>
      </c>
      <c r="T5869" t="s">
        <v>257894</v>
      </c>
      <c r="U5869" t="s">
        <v>256923</v>
      </c>
      <c r="V5869" t="s">
        <v>299551</v>
      </c>
      <c r="Y5869" t="s">
        <v>215</v>
      </c>
      <c r="AA5869" t="s">
        <v>257895</v>
      </c>
      <c r="AB5869" t="s">
        <v>300078</v>
      </c>
      <c r="AC5869" t="s">
        <v>257896</v>
      </c>
    </row>
    <row r="5870" spans="1:29" x14ac:dyDescent="0.25">
      <c r="A5870">
        <v>454</v>
      </c>
      <c r="B5870" s="1" t="s">
        <v>298212</v>
      </c>
      <c r="C5870" t="s">
        <v>6240</v>
      </c>
      <c r="D5870" t="s">
        <v>249547</v>
      </c>
      <c r="E5870" t="s">
        <v>206915</v>
      </c>
      <c r="F5870" t="s">
        <v>257897</v>
      </c>
      <c r="G5870">
        <v>811002635</v>
      </c>
      <c r="H5870" t="s">
        <v>7604</v>
      </c>
      <c r="I5870" t="s">
        <v>249520</v>
      </c>
      <c r="J5870">
        <v>84856900864849</v>
      </c>
      <c r="K5870" t="s">
        <v>204111</v>
      </c>
      <c r="L5870" t="s">
        <v>36</v>
      </c>
      <c r="M5870" t="s">
        <v>8406</v>
      </c>
      <c r="N5870" t="s">
        <v>21189</v>
      </c>
      <c r="O5870" t="s">
        <v>256716</v>
      </c>
      <c r="Q5870">
        <v>2</v>
      </c>
      <c r="R5870" s="1" t="s">
        <v>300079</v>
      </c>
      <c r="T5870" t="s">
        <v>257898</v>
      </c>
      <c r="U5870" t="s">
        <v>257067</v>
      </c>
      <c r="V5870" t="s">
        <v>299629</v>
      </c>
      <c r="Y5870" t="s">
        <v>215</v>
      </c>
      <c r="AA5870" t="s">
        <v>257899</v>
      </c>
      <c r="AB5870" t="s">
        <v>300080</v>
      </c>
      <c r="AC5870" t="s">
        <v>257900</v>
      </c>
    </row>
    <row r="5871" spans="1:29" x14ac:dyDescent="0.25">
      <c r="A5871">
        <v>455</v>
      </c>
      <c r="B5871" s="1" t="s">
        <v>298212</v>
      </c>
      <c r="C5871" t="s">
        <v>6240</v>
      </c>
      <c r="D5871" t="s">
        <v>249547</v>
      </c>
      <c r="E5871" t="s">
        <v>206915</v>
      </c>
      <c r="F5871" t="s">
        <v>257901</v>
      </c>
      <c r="G5871">
        <v>811002631</v>
      </c>
      <c r="H5871" t="s">
        <v>7604</v>
      </c>
      <c r="I5871" t="s">
        <v>249520</v>
      </c>
      <c r="J5871">
        <v>84856906864846</v>
      </c>
      <c r="K5871" t="s">
        <v>204111</v>
      </c>
      <c r="L5871" t="s">
        <v>326</v>
      </c>
      <c r="M5871" t="s">
        <v>1948</v>
      </c>
      <c r="N5871" t="s">
        <v>1949</v>
      </c>
      <c r="O5871" t="s">
        <v>256353</v>
      </c>
      <c r="Q5871">
        <v>1</v>
      </c>
      <c r="R5871" s="1" t="s">
        <v>300081</v>
      </c>
      <c r="T5871" t="s">
        <v>257902</v>
      </c>
      <c r="U5871" t="s">
        <v>256952</v>
      </c>
      <c r="V5871" t="s">
        <v>299567</v>
      </c>
      <c r="Y5871" t="s">
        <v>215</v>
      </c>
      <c r="AA5871" t="s">
        <v>76505</v>
      </c>
      <c r="AB5871" t="s">
        <v>300082</v>
      </c>
      <c r="AC5871" t="s">
        <v>257903</v>
      </c>
    </row>
    <row r="5872" spans="1:29" x14ac:dyDescent="0.25">
      <c r="A5872">
        <v>456</v>
      </c>
      <c r="B5872" s="1" t="s">
        <v>108465</v>
      </c>
      <c r="C5872" t="s">
        <v>6240</v>
      </c>
      <c r="D5872" t="s">
        <v>249547</v>
      </c>
      <c r="E5872" t="s">
        <v>206915</v>
      </c>
      <c r="F5872" t="s">
        <v>257904</v>
      </c>
      <c r="G5872">
        <v>811002629</v>
      </c>
      <c r="H5872" t="s">
        <v>7604</v>
      </c>
      <c r="I5872" t="s">
        <v>249520</v>
      </c>
      <c r="J5872">
        <v>84856901864839</v>
      </c>
      <c r="K5872" t="s">
        <v>204111</v>
      </c>
      <c r="L5872" t="s">
        <v>557</v>
      </c>
      <c r="M5872" t="s">
        <v>6129</v>
      </c>
      <c r="N5872" t="s">
        <v>81697</v>
      </c>
      <c r="O5872" t="s">
        <v>256716</v>
      </c>
      <c r="Q5872">
        <v>1</v>
      </c>
      <c r="R5872" s="1" t="s">
        <v>300083</v>
      </c>
      <c r="T5872" t="s">
        <v>257905</v>
      </c>
      <c r="U5872" t="s">
        <v>257067</v>
      </c>
      <c r="V5872" t="s">
        <v>299629</v>
      </c>
      <c r="Y5872" t="s">
        <v>215</v>
      </c>
      <c r="AA5872" t="s">
        <v>26983</v>
      </c>
      <c r="AB5872" t="s">
        <v>300084</v>
      </c>
      <c r="AC5872" t="s">
        <v>257906</v>
      </c>
    </row>
    <row r="5873" spans="1:29" x14ac:dyDescent="0.25">
      <c r="A5873">
        <v>457</v>
      </c>
      <c r="B5873" s="1" t="s">
        <v>108465</v>
      </c>
      <c r="C5873" t="s">
        <v>6240</v>
      </c>
      <c r="D5873" t="s">
        <v>249547</v>
      </c>
      <c r="E5873" t="s">
        <v>206915</v>
      </c>
      <c r="F5873" t="s">
        <v>257907</v>
      </c>
      <c r="G5873">
        <v>811002630</v>
      </c>
      <c r="H5873" t="s">
        <v>7604</v>
      </c>
      <c r="I5873" t="s">
        <v>249520</v>
      </c>
      <c r="J5873">
        <v>84856909864840</v>
      </c>
      <c r="K5873" t="s">
        <v>204111</v>
      </c>
      <c r="L5873" t="s">
        <v>651</v>
      </c>
      <c r="M5873" t="s">
        <v>2096</v>
      </c>
      <c r="N5873" t="s">
        <v>25174</v>
      </c>
      <c r="O5873" t="s">
        <v>256208</v>
      </c>
      <c r="Q5873">
        <v>1</v>
      </c>
      <c r="R5873" s="1" t="s">
        <v>300085</v>
      </c>
      <c r="T5873" t="s">
        <v>257908</v>
      </c>
      <c r="U5873" t="s">
        <v>256977</v>
      </c>
      <c r="V5873" t="s">
        <v>299581</v>
      </c>
      <c r="Y5873" t="s">
        <v>215</v>
      </c>
      <c r="AA5873" t="s">
        <v>257909</v>
      </c>
      <c r="AB5873" t="s">
        <v>300086</v>
      </c>
      <c r="AC5873" t="s">
        <v>257910</v>
      </c>
    </row>
    <row r="5874" spans="1:29" x14ac:dyDescent="0.25">
      <c r="A5874">
        <v>458</v>
      </c>
      <c r="B5874" s="1" t="s">
        <v>108465</v>
      </c>
      <c r="C5874" t="s">
        <v>6240</v>
      </c>
      <c r="D5874" t="s">
        <v>249547</v>
      </c>
      <c r="E5874" t="s">
        <v>206915</v>
      </c>
      <c r="F5874" t="s">
        <v>257911</v>
      </c>
      <c r="G5874">
        <v>811002627</v>
      </c>
      <c r="H5874" t="s">
        <v>7604</v>
      </c>
      <c r="I5874" t="s">
        <v>249520</v>
      </c>
      <c r="J5874">
        <v>84856903864843</v>
      </c>
      <c r="K5874" t="s">
        <v>204111</v>
      </c>
      <c r="L5874" t="s">
        <v>478</v>
      </c>
      <c r="M5874" t="s">
        <v>20047</v>
      </c>
      <c r="N5874" t="s">
        <v>232314</v>
      </c>
      <c r="O5874" t="s">
        <v>256353</v>
      </c>
      <c r="Q5874">
        <v>1</v>
      </c>
      <c r="R5874" s="1" t="s">
        <v>300087</v>
      </c>
      <c r="T5874" t="s">
        <v>257912</v>
      </c>
      <c r="U5874" t="s">
        <v>256977</v>
      </c>
      <c r="V5874" t="s">
        <v>299581</v>
      </c>
      <c r="Y5874" t="s">
        <v>215</v>
      </c>
      <c r="AA5874" t="s">
        <v>257913</v>
      </c>
      <c r="AB5874" t="s">
        <v>300088</v>
      </c>
      <c r="AC5874" t="s">
        <v>257914</v>
      </c>
    </row>
    <row r="5875" spans="1:29" x14ac:dyDescent="0.25">
      <c r="A5875">
        <v>459</v>
      </c>
      <c r="B5875" s="1" t="s">
        <v>108465</v>
      </c>
      <c r="C5875" t="s">
        <v>6240</v>
      </c>
      <c r="D5875" t="s">
        <v>249547</v>
      </c>
      <c r="E5875" t="s">
        <v>206915</v>
      </c>
      <c r="F5875" t="s">
        <v>257915</v>
      </c>
      <c r="G5875">
        <v>811002626</v>
      </c>
      <c r="H5875" t="s">
        <v>7604</v>
      </c>
      <c r="I5875" t="s">
        <v>249520</v>
      </c>
      <c r="J5875">
        <v>84856905864837</v>
      </c>
      <c r="K5875" t="s">
        <v>204111</v>
      </c>
      <c r="L5875" t="s">
        <v>419</v>
      </c>
      <c r="M5875" t="s">
        <v>2845</v>
      </c>
      <c r="N5875" t="s">
        <v>178235</v>
      </c>
      <c r="O5875" t="s">
        <v>256716</v>
      </c>
      <c r="Q5875">
        <v>1</v>
      </c>
      <c r="R5875" s="1" t="s">
        <v>300089</v>
      </c>
      <c r="T5875" t="s">
        <v>257916</v>
      </c>
      <c r="U5875" t="s">
        <v>256940</v>
      </c>
      <c r="V5875" t="s">
        <v>299560</v>
      </c>
      <c r="Y5875" t="s">
        <v>215</v>
      </c>
      <c r="AA5875" t="s">
        <v>257917</v>
      </c>
      <c r="AB5875" t="s">
        <v>300090</v>
      </c>
      <c r="AC5875" t="s">
        <v>257918</v>
      </c>
    </row>
    <row r="5876" spans="1:29" x14ac:dyDescent="0.25">
      <c r="A5876">
        <v>460</v>
      </c>
      <c r="B5876" s="1" t="s">
        <v>108465</v>
      </c>
      <c r="C5876" t="s">
        <v>6240</v>
      </c>
      <c r="D5876" t="s">
        <v>249547</v>
      </c>
      <c r="E5876" t="s">
        <v>206915</v>
      </c>
      <c r="F5876" t="s">
        <v>257919</v>
      </c>
      <c r="G5876">
        <v>811002619</v>
      </c>
      <c r="H5876" t="s">
        <v>7604</v>
      </c>
      <c r="I5876" t="s">
        <v>249520</v>
      </c>
      <c r="J5876">
        <v>84856908864831</v>
      </c>
      <c r="K5876" t="s">
        <v>204111</v>
      </c>
      <c r="L5876" t="s">
        <v>712</v>
      </c>
      <c r="M5876" t="s">
        <v>729</v>
      </c>
      <c r="N5876" t="s">
        <v>93188</v>
      </c>
      <c r="O5876" t="s">
        <v>256716</v>
      </c>
      <c r="Q5876">
        <v>1</v>
      </c>
      <c r="R5876" s="1" t="s">
        <v>300091</v>
      </c>
      <c r="T5876" t="s">
        <v>257920</v>
      </c>
      <c r="U5876" t="s">
        <v>257067</v>
      </c>
      <c r="V5876" t="s">
        <v>299629</v>
      </c>
      <c r="Y5876" t="s">
        <v>215</v>
      </c>
      <c r="AA5876" t="s">
        <v>147557</v>
      </c>
      <c r="AB5876" t="s">
        <v>300092</v>
      </c>
      <c r="AC5876" t="s">
        <v>257921</v>
      </c>
    </row>
    <row r="5877" spans="1:29" x14ac:dyDescent="0.25">
      <c r="A5877">
        <v>461</v>
      </c>
      <c r="B5877" s="1" t="s">
        <v>108465</v>
      </c>
      <c r="C5877" t="s">
        <v>6240</v>
      </c>
      <c r="D5877" t="s">
        <v>249547</v>
      </c>
      <c r="E5877" t="s">
        <v>206915</v>
      </c>
      <c r="F5877" t="s">
        <v>257922</v>
      </c>
      <c r="G5877">
        <v>811002616</v>
      </c>
      <c r="H5877" t="s">
        <v>7604</v>
      </c>
      <c r="I5877" t="s">
        <v>249520</v>
      </c>
      <c r="J5877">
        <v>84856902864829</v>
      </c>
      <c r="K5877" t="s">
        <v>204111</v>
      </c>
      <c r="L5877" t="s">
        <v>2836</v>
      </c>
      <c r="M5877" t="s">
        <v>4447</v>
      </c>
      <c r="N5877" t="s">
        <v>10513</v>
      </c>
      <c r="O5877" t="s">
        <v>256716</v>
      </c>
      <c r="Q5877">
        <v>1</v>
      </c>
      <c r="R5877" s="1" t="s">
        <v>300093</v>
      </c>
      <c r="T5877" t="s">
        <v>257923</v>
      </c>
      <c r="U5877" t="s">
        <v>256972</v>
      </c>
      <c r="V5877" t="s">
        <v>299578</v>
      </c>
      <c r="Y5877" t="s">
        <v>215</v>
      </c>
      <c r="AA5877" t="s">
        <v>98502</v>
      </c>
      <c r="AB5877" t="s">
        <v>300094</v>
      </c>
      <c r="AC5877" t="s">
        <v>257924</v>
      </c>
    </row>
    <row r="5878" spans="1:29" x14ac:dyDescent="0.25">
      <c r="A5878">
        <v>462</v>
      </c>
      <c r="B5878" s="1" t="s">
        <v>300095</v>
      </c>
      <c r="C5878" t="s">
        <v>435</v>
      </c>
      <c r="D5878" t="s">
        <v>144068</v>
      </c>
      <c r="E5878" t="s">
        <v>257925</v>
      </c>
      <c r="F5878" t="s">
        <v>257926</v>
      </c>
      <c r="G5878">
        <v>811001009</v>
      </c>
      <c r="H5878" t="s">
        <v>7604</v>
      </c>
      <c r="I5878" t="s">
        <v>249520</v>
      </c>
      <c r="J5878">
        <v>84856900862609</v>
      </c>
      <c r="K5878" t="s">
        <v>204111</v>
      </c>
      <c r="L5878" t="s">
        <v>105</v>
      </c>
      <c r="M5878" t="s">
        <v>4971</v>
      </c>
      <c r="N5878" t="s">
        <v>5272</v>
      </c>
      <c r="O5878" t="s">
        <v>256148</v>
      </c>
      <c r="Q5878">
        <v>3</v>
      </c>
      <c r="R5878" s="1" t="s">
        <v>300096</v>
      </c>
      <c r="T5878" t="s">
        <v>257927</v>
      </c>
      <c r="U5878" t="s">
        <v>257928</v>
      </c>
      <c r="V5878" t="s">
        <v>300097</v>
      </c>
      <c r="Y5878" t="s">
        <v>215</v>
      </c>
      <c r="AA5878" t="s">
        <v>257929</v>
      </c>
      <c r="AB5878" t="s">
        <v>300098</v>
      </c>
      <c r="AC5878" t="s">
        <v>257930</v>
      </c>
    </row>
    <row r="5879" spans="1:29" x14ac:dyDescent="0.25">
      <c r="A5879">
        <v>463</v>
      </c>
      <c r="B5879" s="1" t="s">
        <v>300099</v>
      </c>
      <c r="C5879" t="s">
        <v>28</v>
      </c>
      <c r="D5879" t="s">
        <v>138237</v>
      </c>
      <c r="E5879" t="s">
        <v>150070</v>
      </c>
      <c r="F5879" t="s">
        <v>257931</v>
      </c>
      <c r="G5879">
        <v>810999273</v>
      </c>
      <c r="H5879" t="s">
        <v>9707</v>
      </c>
      <c r="I5879" t="s">
        <v>249520</v>
      </c>
      <c r="J5879">
        <v>84856909857024</v>
      </c>
      <c r="K5879" t="s">
        <v>204111</v>
      </c>
      <c r="L5879" t="s">
        <v>36</v>
      </c>
      <c r="M5879" t="s">
        <v>374</v>
      </c>
      <c r="N5879" t="s">
        <v>15916</v>
      </c>
      <c r="O5879" t="s">
        <v>256353</v>
      </c>
      <c r="Q5879">
        <v>2</v>
      </c>
      <c r="R5879" s="1" t="s">
        <v>300100</v>
      </c>
      <c r="T5879" t="s">
        <v>249570</v>
      </c>
      <c r="U5879" t="s">
        <v>257932</v>
      </c>
      <c r="V5879" t="s">
        <v>300101</v>
      </c>
      <c r="W5879">
        <v>58</v>
      </c>
      <c r="Y5879" t="s">
        <v>215</v>
      </c>
      <c r="AA5879" t="s">
        <v>257933</v>
      </c>
      <c r="AB5879" t="s">
        <v>300102</v>
      </c>
      <c r="AC5879" t="s">
        <v>257934</v>
      </c>
    </row>
    <row r="5880" spans="1:29" x14ac:dyDescent="0.25">
      <c r="A5880">
        <v>464</v>
      </c>
      <c r="B5880" s="1" t="s">
        <v>300099</v>
      </c>
      <c r="C5880" t="s">
        <v>28</v>
      </c>
      <c r="D5880" t="s">
        <v>138237</v>
      </c>
      <c r="E5880" t="s">
        <v>150070</v>
      </c>
      <c r="F5880" t="s">
        <v>257935</v>
      </c>
      <c r="G5880">
        <v>810999106</v>
      </c>
      <c r="H5880" t="s">
        <v>9707</v>
      </c>
      <c r="I5880" t="s">
        <v>249520</v>
      </c>
      <c r="J5880">
        <v>84856902856952</v>
      </c>
      <c r="K5880" t="s">
        <v>204111</v>
      </c>
      <c r="L5880" t="s">
        <v>105</v>
      </c>
      <c r="M5880" t="s">
        <v>106</v>
      </c>
      <c r="N5880" t="s">
        <v>13909</v>
      </c>
      <c r="O5880" t="s">
        <v>256353</v>
      </c>
      <c r="Q5880">
        <v>2</v>
      </c>
      <c r="R5880" s="1" t="s">
        <v>300103</v>
      </c>
      <c r="T5880" t="s">
        <v>249570</v>
      </c>
      <c r="U5880" t="s">
        <v>256150</v>
      </c>
      <c r="V5880" t="s">
        <v>299054</v>
      </c>
      <c r="Y5880" t="s">
        <v>215</v>
      </c>
      <c r="AA5880" t="s">
        <v>257936</v>
      </c>
      <c r="AB5880" t="s">
        <v>300104</v>
      </c>
      <c r="AC5880" t="s">
        <v>257937</v>
      </c>
    </row>
    <row r="5881" spans="1:29" x14ac:dyDescent="0.25">
      <c r="A5881">
        <v>465</v>
      </c>
      <c r="B5881" s="1" t="s">
        <v>300099</v>
      </c>
      <c r="C5881" t="s">
        <v>28</v>
      </c>
      <c r="D5881" t="s">
        <v>138237</v>
      </c>
      <c r="E5881" t="s">
        <v>150070</v>
      </c>
      <c r="F5881" t="s">
        <v>257938</v>
      </c>
      <c r="G5881">
        <v>810999104</v>
      </c>
      <c r="H5881" t="s">
        <v>7604</v>
      </c>
      <c r="I5881" t="s">
        <v>249520</v>
      </c>
      <c r="J5881">
        <v>84856902856947</v>
      </c>
      <c r="K5881" t="s">
        <v>204111</v>
      </c>
      <c r="L5881" t="s">
        <v>36</v>
      </c>
      <c r="M5881" t="s">
        <v>356</v>
      </c>
      <c r="N5881" t="s">
        <v>881</v>
      </c>
      <c r="O5881" t="s">
        <v>256716</v>
      </c>
      <c r="Q5881">
        <v>1</v>
      </c>
      <c r="R5881" s="1" t="s">
        <v>300105</v>
      </c>
      <c r="T5881" t="s">
        <v>249570</v>
      </c>
      <c r="U5881" t="s">
        <v>257544</v>
      </c>
      <c r="V5881" t="s">
        <v>299888</v>
      </c>
      <c r="Y5881" t="s">
        <v>215</v>
      </c>
      <c r="AA5881" t="s">
        <v>257939</v>
      </c>
      <c r="AB5881" t="s">
        <v>300106</v>
      </c>
      <c r="AC5881" t="s">
        <v>257940</v>
      </c>
    </row>
    <row r="5882" spans="1:29" x14ac:dyDescent="0.25">
      <c r="A5882">
        <v>466</v>
      </c>
      <c r="B5882" s="1" t="s">
        <v>300107</v>
      </c>
      <c r="C5882" t="s">
        <v>435</v>
      </c>
      <c r="D5882" t="s">
        <v>820</v>
      </c>
      <c r="E5882" t="s">
        <v>3403</v>
      </c>
      <c r="F5882" t="s">
        <v>257941</v>
      </c>
      <c r="G5882">
        <v>810999884</v>
      </c>
      <c r="H5882" t="s">
        <v>16974</v>
      </c>
      <c r="I5882" t="s">
        <v>249520</v>
      </c>
      <c r="J5882">
        <v>84856907849068</v>
      </c>
      <c r="K5882" t="s">
        <v>204111</v>
      </c>
      <c r="L5882" t="s">
        <v>105</v>
      </c>
      <c r="M5882" t="s">
        <v>4533</v>
      </c>
      <c r="N5882" t="s">
        <v>32376</v>
      </c>
      <c r="O5882" t="s">
        <v>256148</v>
      </c>
      <c r="Q5882">
        <v>1</v>
      </c>
      <c r="R5882" s="1" t="s">
        <v>300108</v>
      </c>
      <c r="T5882" t="s">
        <v>257942</v>
      </c>
      <c r="U5882" t="s">
        <v>256210</v>
      </c>
      <c r="V5882" t="s">
        <v>299092</v>
      </c>
      <c r="W5882">
        <v>28</v>
      </c>
      <c r="Y5882" t="s">
        <v>215</v>
      </c>
      <c r="AA5882" t="s">
        <v>126382</v>
      </c>
      <c r="AB5882" t="s">
        <v>300109</v>
      </c>
      <c r="AC5882" t="s">
        <v>257943</v>
      </c>
    </row>
    <row r="5883" spans="1:29" x14ac:dyDescent="0.25">
      <c r="A5883">
        <v>467</v>
      </c>
      <c r="B5883" s="1" t="s">
        <v>300110</v>
      </c>
      <c r="C5883" t="s">
        <v>435</v>
      </c>
      <c r="D5883" t="s">
        <v>820</v>
      </c>
      <c r="E5883" t="s">
        <v>3403</v>
      </c>
      <c r="F5883" t="s">
        <v>257944</v>
      </c>
      <c r="G5883">
        <v>811000577</v>
      </c>
      <c r="H5883" t="s">
        <v>16974</v>
      </c>
      <c r="I5883" t="s">
        <v>249520</v>
      </c>
      <c r="J5883">
        <v>84856904848782</v>
      </c>
      <c r="K5883" t="s">
        <v>204111</v>
      </c>
      <c r="L5883" t="s">
        <v>458</v>
      </c>
      <c r="M5883" t="s">
        <v>13657</v>
      </c>
      <c r="N5883" t="s">
        <v>2006</v>
      </c>
      <c r="O5883" t="s">
        <v>256208</v>
      </c>
      <c r="Q5883">
        <v>3</v>
      </c>
      <c r="R5883" s="1" t="s">
        <v>300111</v>
      </c>
      <c r="T5883" t="s">
        <v>257945</v>
      </c>
      <c r="U5883" t="s">
        <v>256210</v>
      </c>
      <c r="V5883" t="s">
        <v>299092</v>
      </c>
      <c r="W5883">
        <v>115</v>
      </c>
      <c r="Y5883" t="s">
        <v>215</v>
      </c>
      <c r="AA5883" t="s">
        <v>257946</v>
      </c>
      <c r="AB5883" t="s">
        <v>300112</v>
      </c>
      <c r="AC5883" t="s">
        <v>257947</v>
      </c>
    </row>
    <row r="5884" spans="1:29" x14ac:dyDescent="0.25">
      <c r="A5884">
        <v>468</v>
      </c>
      <c r="B5884" s="1" t="s">
        <v>298265</v>
      </c>
      <c r="C5884" t="s">
        <v>435</v>
      </c>
      <c r="D5884" t="s">
        <v>820</v>
      </c>
      <c r="E5884" t="s">
        <v>830</v>
      </c>
      <c r="F5884" t="s">
        <v>257948</v>
      </c>
      <c r="G5884">
        <v>810996215</v>
      </c>
      <c r="H5884" t="s">
        <v>16974</v>
      </c>
      <c r="I5884" t="s">
        <v>249520</v>
      </c>
      <c r="J5884">
        <v>84856907843325</v>
      </c>
      <c r="K5884" t="s">
        <v>204111</v>
      </c>
      <c r="L5884" t="s">
        <v>799</v>
      </c>
      <c r="M5884" t="s">
        <v>124871</v>
      </c>
      <c r="N5884" t="s">
        <v>170420</v>
      </c>
      <c r="O5884" t="s">
        <v>256353</v>
      </c>
      <c r="Q5884">
        <v>1</v>
      </c>
      <c r="R5884" s="1" t="s">
        <v>300113</v>
      </c>
      <c r="T5884" t="s">
        <v>257949</v>
      </c>
      <c r="U5884" t="s">
        <v>256210</v>
      </c>
      <c r="V5884" t="s">
        <v>299092</v>
      </c>
      <c r="W5884" t="s">
        <v>257950</v>
      </c>
      <c r="Y5884" t="s">
        <v>215</v>
      </c>
      <c r="AA5884" t="s">
        <v>257951</v>
      </c>
      <c r="AB5884" t="s">
        <v>300114</v>
      </c>
      <c r="AC5884" t="s">
        <v>257952</v>
      </c>
    </row>
    <row r="5885" spans="1:29" x14ac:dyDescent="0.25">
      <c r="A5885">
        <v>469</v>
      </c>
      <c r="B5885" s="1" t="s">
        <v>300115</v>
      </c>
      <c r="C5885" t="s">
        <v>435</v>
      </c>
      <c r="D5885" t="s">
        <v>820</v>
      </c>
      <c r="E5885" t="s">
        <v>15903</v>
      </c>
      <c r="F5885" t="s">
        <v>257953</v>
      </c>
      <c r="G5885">
        <v>810991904</v>
      </c>
      <c r="H5885" t="s">
        <v>7604</v>
      </c>
      <c r="I5885" t="s">
        <v>249520</v>
      </c>
      <c r="J5885">
        <v>84856907842566</v>
      </c>
      <c r="K5885" t="s">
        <v>204111</v>
      </c>
      <c r="L5885" t="s">
        <v>105</v>
      </c>
      <c r="M5885" t="s">
        <v>4586</v>
      </c>
      <c r="N5885" t="s">
        <v>64873</v>
      </c>
      <c r="O5885" t="s">
        <v>256353</v>
      </c>
      <c r="Q5885">
        <v>2</v>
      </c>
      <c r="R5885" s="1" t="s">
        <v>300116</v>
      </c>
      <c r="T5885" t="s">
        <v>249578</v>
      </c>
      <c r="U5885" t="s">
        <v>256404</v>
      </c>
      <c r="V5885" t="s">
        <v>299216</v>
      </c>
      <c r="W5885" t="s">
        <v>257954</v>
      </c>
      <c r="Y5885" t="s">
        <v>215</v>
      </c>
      <c r="AA5885" t="s">
        <v>135518</v>
      </c>
      <c r="AB5885" t="s">
        <v>300117</v>
      </c>
      <c r="AC5885" t="s">
        <v>257955</v>
      </c>
    </row>
    <row r="5886" spans="1:29" x14ac:dyDescent="0.25">
      <c r="A5886">
        <v>470</v>
      </c>
      <c r="B5886" s="1" t="s">
        <v>298268</v>
      </c>
      <c r="C5886" t="s">
        <v>435</v>
      </c>
      <c r="D5886" t="s">
        <v>820</v>
      </c>
      <c r="E5886" t="s">
        <v>962</v>
      </c>
      <c r="F5886" t="s">
        <v>257956</v>
      </c>
      <c r="G5886">
        <v>810997228</v>
      </c>
      <c r="H5886" t="s">
        <v>7604</v>
      </c>
      <c r="I5886" t="s">
        <v>249520</v>
      </c>
      <c r="J5886">
        <v>84856908840661</v>
      </c>
      <c r="K5886" t="s">
        <v>204111</v>
      </c>
      <c r="L5886" t="s">
        <v>548</v>
      </c>
      <c r="M5886" t="s">
        <v>7855</v>
      </c>
      <c r="N5886" t="s">
        <v>16340</v>
      </c>
      <c r="O5886" t="s">
        <v>256208</v>
      </c>
      <c r="Q5886">
        <v>4</v>
      </c>
      <c r="R5886" s="1" t="s">
        <v>300118</v>
      </c>
      <c r="T5886" t="s">
        <v>257957</v>
      </c>
      <c r="U5886" t="s">
        <v>256210</v>
      </c>
      <c r="V5886" t="s">
        <v>299092</v>
      </c>
      <c r="W5886" t="s">
        <v>257958</v>
      </c>
      <c r="Y5886" t="s">
        <v>215</v>
      </c>
      <c r="AA5886" t="s">
        <v>257959</v>
      </c>
      <c r="AB5886" t="s">
        <v>300119</v>
      </c>
      <c r="AC5886" t="s">
        <v>257960</v>
      </c>
    </row>
    <row r="5887" spans="1:29" x14ac:dyDescent="0.25">
      <c r="A5887">
        <v>471</v>
      </c>
      <c r="B5887" s="1" t="s">
        <v>288642</v>
      </c>
      <c r="C5887" t="s">
        <v>435</v>
      </c>
      <c r="D5887" t="s">
        <v>820</v>
      </c>
      <c r="E5887" t="s">
        <v>962</v>
      </c>
      <c r="F5887" t="s">
        <v>257961</v>
      </c>
      <c r="G5887">
        <v>810997180</v>
      </c>
      <c r="H5887" t="s">
        <v>7604</v>
      </c>
      <c r="I5887" t="s">
        <v>249520</v>
      </c>
      <c r="J5887">
        <v>84856905839616</v>
      </c>
      <c r="K5887" t="s">
        <v>204111</v>
      </c>
      <c r="L5887" t="s">
        <v>2668</v>
      </c>
      <c r="M5887" t="s">
        <v>39321</v>
      </c>
      <c r="N5887" t="s">
        <v>1336</v>
      </c>
      <c r="O5887" t="s">
        <v>256208</v>
      </c>
      <c r="Q5887">
        <v>3</v>
      </c>
      <c r="R5887" s="1" t="s">
        <v>300120</v>
      </c>
      <c r="T5887" t="s">
        <v>257962</v>
      </c>
      <c r="U5887" t="s">
        <v>256210</v>
      </c>
      <c r="V5887" t="s">
        <v>299092</v>
      </c>
      <c r="W5887" t="s">
        <v>257963</v>
      </c>
      <c r="Y5887" t="s">
        <v>215</v>
      </c>
      <c r="AA5887" t="s">
        <v>257964</v>
      </c>
      <c r="AB5887" t="s">
        <v>300121</v>
      </c>
      <c r="AC5887" t="s">
        <v>257965</v>
      </c>
    </row>
    <row r="5888" spans="1:29" x14ac:dyDescent="0.25">
      <c r="A5888">
        <v>472</v>
      </c>
      <c r="B5888" s="1" t="s">
        <v>298274</v>
      </c>
      <c r="C5888" t="s">
        <v>435</v>
      </c>
      <c r="D5888" t="s">
        <v>820</v>
      </c>
      <c r="E5888" t="s">
        <v>962</v>
      </c>
      <c r="F5888" t="s">
        <v>257966</v>
      </c>
      <c r="G5888">
        <v>810997295</v>
      </c>
      <c r="H5888" t="s">
        <v>7604</v>
      </c>
      <c r="I5888" t="s">
        <v>249520</v>
      </c>
      <c r="J5888">
        <v>84856903839052</v>
      </c>
      <c r="K5888" t="s">
        <v>204111</v>
      </c>
      <c r="L5888" t="s">
        <v>773</v>
      </c>
      <c r="M5888" t="s">
        <v>132467</v>
      </c>
      <c r="N5888" t="s">
        <v>170110</v>
      </c>
      <c r="O5888" t="s">
        <v>249521</v>
      </c>
      <c r="Q5888">
        <v>1</v>
      </c>
      <c r="R5888" s="1" t="s">
        <v>300122</v>
      </c>
      <c r="T5888" t="s">
        <v>257967</v>
      </c>
      <c r="U5888" t="s">
        <v>256718</v>
      </c>
      <c r="V5888" t="s">
        <v>299423</v>
      </c>
      <c r="W5888" t="s">
        <v>257968</v>
      </c>
      <c r="Y5888" t="s">
        <v>215</v>
      </c>
      <c r="AA5888" t="s">
        <v>96167</v>
      </c>
      <c r="AB5888" t="s">
        <v>300123</v>
      </c>
      <c r="AC5888" t="s">
        <v>257969</v>
      </c>
    </row>
    <row r="5889" spans="1:29" x14ac:dyDescent="0.25">
      <c r="A5889">
        <v>473</v>
      </c>
      <c r="B5889" s="1" t="s">
        <v>300124</v>
      </c>
      <c r="C5889" t="s">
        <v>435</v>
      </c>
      <c r="D5889" t="s">
        <v>820</v>
      </c>
      <c r="E5889" t="s">
        <v>962</v>
      </c>
      <c r="F5889" t="s">
        <v>257970</v>
      </c>
      <c r="G5889">
        <v>810997198</v>
      </c>
      <c r="H5889" t="s">
        <v>7604</v>
      </c>
      <c r="I5889" t="s">
        <v>249520</v>
      </c>
      <c r="J5889">
        <v>84856901838992</v>
      </c>
      <c r="K5889" t="s">
        <v>204111</v>
      </c>
      <c r="L5889" t="s">
        <v>105</v>
      </c>
      <c r="M5889" t="s">
        <v>4702</v>
      </c>
      <c r="N5889" t="s">
        <v>17198</v>
      </c>
      <c r="O5889" t="s">
        <v>256208</v>
      </c>
      <c r="Q5889">
        <v>3</v>
      </c>
      <c r="R5889" s="1" t="s">
        <v>300125</v>
      </c>
      <c r="T5889" t="s">
        <v>257971</v>
      </c>
      <c r="U5889" t="s">
        <v>256362</v>
      </c>
      <c r="V5889" t="s">
        <v>299195</v>
      </c>
      <c r="W5889" t="s">
        <v>257972</v>
      </c>
      <c r="Y5889" t="s">
        <v>215</v>
      </c>
      <c r="AA5889" t="s">
        <v>257973</v>
      </c>
      <c r="AB5889" t="s">
        <v>300126</v>
      </c>
      <c r="AC5889" t="s">
        <v>257974</v>
      </c>
    </row>
    <row r="5890" spans="1:29" x14ac:dyDescent="0.25">
      <c r="A5890">
        <v>474</v>
      </c>
      <c r="B5890" s="1" t="s">
        <v>298281</v>
      </c>
      <c r="C5890" t="s">
        <v>435</v>
      </c>
      <c r="D5890" t="s">
        <v>436</v>
      </c>
      <c r="E5890" t="s">
        <v>753</v>
      </c>
      <c r="F5890" t="s">
        <v>257975</v>
      </c>
      <c r="G5890">
        <v>810996643</v>
      </c>
      <c r="H5890" t="s">
        <v>7604</v>
      </c>
      <c r="I5890" t="s">
        <v>249520</v>
      </c>
      <c r="J5890">
        <v>84856907836787</v>
      </c>
      <c r="K5890" t="s">
        <v>204111</v>
      </c>
      <c r="L5890" t="s">
        <v>2668</v>
      </c>
      <c r="M5890" t="s">
        <v>8682</v>
      </c>
      <c r="N5890" t="s">
        <v>127269</v>
      </c>
      <c r="O5890" t="s">
        <v>256716</v>
      </c>
      <c r="Q5890">
        <v>1</v>
      </c>
      <c r="R5890" s="1" t="s">
        <v>300127</v>
      </c>
      <c r="T5890" t="s">
        <v>257976</v>
      </c>
      <c r="U5890" t="s">
        <v>256739</v>
      </c>
      <c r="V5890" t="s">
        <v>285955</v>
      </c>
      <c r="W5890" t="s">
        <v>257977</v>
      </c>
      <c r="Y5890" t="s">
        <v>215</v>
      </c>
      <c r="AA5890" t="s">
        <v>257978</v>
      </c>
      <c r="AB5890" t="s">
        <v>300128</v>
      </c>
      <c r="AC5890" t="s">
        <v>257979</v>
      </c>
    </row>
    <row r="5891" spans="1:29" x14ac:dyDescent="0.25">
      <c r="A5891">
        <v>475</v>
      </c>
      <c r="B5891" s="1" t="s">
        <v>298281</v>
      </c>
      <c r="C5891" t="s">
        <v>435</v>
      </c>
      <c r="D5891" t="s">
        <v>436</v>
      </c>
      <c r="E5891" t="s">
        <v>753</v>
      </c>
      <c r="F5891" t="s">
        <v>257980</v>
      </c>
      <c r="G5891">
        <v>810996536</v>
      </c>
      <c r="H5891" t="s">
        <v>7604</v>
      </c>
      <c r="I5891" t="s">
        <v>249520</v>
      </c>
      <c r="J5891">
        <v>84856908836777</v>
      </c>
      <c r="K5891" t="s">
        <v>204111</v>
      </c>
      <c r="L5891" t="s">
        <v>2668</v>
      </c>
      <c r="M5891" t="s">
        <v>39321</v>
      </c>
      <c r="N5891" t="s">
        <v>2583</v>
      </c>
      <c r="O5891" t="s">
        <v>256716</v>
      </c>
      <c r="Q5891">
        <v>1</v>
      </c>
      <c r="R5891" s="1" t="s">
        <v>300129</v>
      </c>
      <c r="T5891" t="s">
        <v>257976</v>
      </c>
      <c r="U5891" t="s">
        <v>256378</v>
      </c>
      <c r="V5891" t="s">
        <v>299202</v>
      </c>
      <c r="W5891" t="s">
        <v>257981</v>
      </c>
      <c r="Y5891" t="s">
        <v>215</v>
      </c>
      <c r="AA5891" t="s">
        <v>37540</v>
      </c>
      <c r="AB5891" t="s">
        <v>300130</v>
      </c>
      <c r="AC5891" t="s">
        <v>257982</v>
      </c>
    </row>
    <row r="5892" spans="1:29" x14ac:dyDescent="0.25">
      <c r="A5892">
        <v>476</v>
      </c>
      <c r="B5892" s="1" t="s">
        <v>298281</v>
      </c>
      <c r="C5892" t="s">
        <v>435</v>
      </c>
      <c r="D5892" t="s">
        <v>436</v>
      </c>
      <c r="E5892" t="s">
        <v>753</v>
      </c>
      <c r="F5892" t="s">
        <v>257983</v>
      </c>
      <c r="G5892">
        <v>810996474</v>
      </c>
      <c r="H5892" t="s">
        <v>7604</v>
      </c>
      <c r="I5892" t="s">
        <v>249520</v>
      </c>
      <c r="J5892">
        <v>84856903836770</v>
      </c>
      <c r="K5892" t="s">
        <v>204111</v>
      </c>
      <c r="L5892" t="s">
        <v>36</v>
      </c>
      <c r="M5892" t="s">
        <v>3591</v>
      </c>
      <c r="N5892" t="s">
        <v>54232</v>
      </c>
      <c r="O5892" t="s">
        <v>256353</v>
      </c>
      <c r="Q5892">
        <v>2</v>
      </c>
      <c r="R5892" s="1" t="s">
        <v>300131</v>
      </c>
      <c r="T5892" t="s">
        <v>257976</v>
      </c>
      <c r="U5892" t="s">
        <v>256748</v>
      </c>
      <c r="V5892" t="s">
        <v>299437</v>
      </c>
      <c r="W5892" t="s">
        <v>257984</v>
      </c>
      <c r="Y5892" t="s">
        <v>215</v>
      </c>
      <c r="AA5892" t="s">
        <v>257985</v>
      </c>
      <c r="AB5892" t="s">
        <v>300132</v>
      </c>
      <c r="AC5892" t="s">
        <v>257986</v>
      </c>
    </row>
    <row r="5893" spans="1:29" x14ac:dyDescent="0.25">
      <c r="A5893">
        <v>477</v>
      </c>
      <c r="B5893" s="1" t="s">
        <v>298281</v>
      </c>
      <c r="C5893" t="s">
        <v>435</v>
      </c>
      <c r="D5893" t="s">
        <v>436</v>
      </c>
      <c r="E5893" t="s">
        <v>753</v>
      </c>
      <c r="F5893" t="s">
        <v>257987</v>
      </c>
      <c r="G5893">
        <v>810996454</v>
      </c>
      <c r="H5893" t="s">
        <v>7604</v>
      </c>
      <c r="I5893" t="s">
        <v>249520</v>
      </c>
      <c r="J5893">
        <v>84856907836768</v>
      </c>
      <c r="K5893" t="s">
        <v>204111</v>
      </c>
      <c r="L5893" t="s">
        <v>7088</v>
      </c>
      <c r="M5893" t="s">
        <v>8808</v>
      </c>
      <c r="N5893" t="s">
        <v>56013</v>
      </c>
      <c r="O5893" t="s">
        <v>256716</v>
      </c>
      <c r="Q5893">
        <v>2</v>
      </c>
      <c r="R5893" s="1" t="s">
        <v>300133</v>
      </c>
      <c r="T5893" t="s">
        <v>257976</v>
      </c>
      <c r="U5893" t="s">
        <v>256421</v>
      </c>
      <c r="V5893" t="s">
        <v>299228</v>
      </c>
      <c r="W5893" t="s">
        <v>257988</v>
      </c>
      <c r="Y5893" t="s">
        <v>215</v>
      </c>
      <c r="AA5893" t="s">
        <v>257989</v>
      </c>
      <c r="AB5893" t="s">
        <v>300134</v>
      </c>
      <c r="AC5893" t="s">
        <v>257990</v>
      </c>
    </row>
    <row r="5894" spans="1:29" x14ac:dyDescent="0.25">
      <c r="A5894">
        <v>478</v>
      </c>
      <c r="B5894" s="1" t="s">
        <v>298281</v>
      </c>
      <c r="C5894" t="s">
        <v>435</v>
      </c>
      <c r="D5894" t="s">
        <v>436</v>
      </c>
      <c r="E5894" t="s">
        <v>753</v>
      </c>
      <c r="F5894" t="s">
        <v>257991</v>
      </c>
      <c r="G5894">
        <v>810996415</v>
      </c>
      <c r="H5894" t="s">
        <v>7604</v>
      </c>
      <c r="I5894" t="s">
        <v>249520</v>
      </c>
      <c r="J5894">
        <v>84856900836762</v>
      </c>
      <c r="K5894" t="s">
        <v>204111</v>
      </c>
      <c r="L5894" t="s">
        <v>2668</v>
      </c>
      <c r="M5894" t="s">
        <v>125568</v>
      </c>
      <c r="N5894" t="s">
        <v>142409</v>
      </c>
      <c r="O5894" t="s">
        <v>256353</v>
      </c>
      <c r="Q5894">
        <v>1</v>
      </c>
      <c r="R5894" s="1" t="s">
        <v>299636</v>
      </c>
      <c r="T5894" t="s">
        <v>257976</v>
      </c>
      <c r="U5894" t="s">
        <v>256739</v>
      </c>
      <c r="V5894" t="s">
        <v>285955</v>
      </c>
      <c r="W5894" t="s">
        <v>257992</v>
      </c>
      <c r="Y5894" t="s">
        <v>215</v>
      </c>
      <c r="AA5894" t="s">
        <v>7224</v>
      </c>
      <c r="AB5894" t="s">
        <v>300135</v>
      </c>
      <c r="AC5894" t="s">
        <v>257993</v>
      </c>
    </row>
    <row r="5895" spans="1:29" x14ac:dyDescent="0.25">
      <c r="A5895">
        <v>479</v>
      </c>
      <c r="B5895" s="1" t="s">
        <v>298281</v>
      </c>
      <c r="C5895" t="s">
        <v>435</v>
      </c>
      <c r="D5895" t="s">
        <v>436</v>
      </c>
      <c r="E5895" t="s">
        <v>753</v>
      </c>
      <c r="F5895" t="s">
        <v>257994</v>
      </c>
      <c r="G5895">
        <v>810996405</v>
      </c>
      <c r="H5895" t="s">
        <v>7604</v>
      </c>
      <c r="I5895" t="s">
        <v>249520</v>
      </c>
      <c r="J5895">
        <v>84856900836757</v>
      </c>
      <c r="K5895" t="s">
        <v>204111</v>
      </c>
      <c r="L5895" t="s">
        <v>36</v>
      </c>
      <c r="M5895" t="s">
        <v>660</v>
      </c>
      <c r="N5895" t="s">
        <v>40069</v>
      </c>
      <c r="O5895" t="s">
        <v>256353</v>
      </c>
      <c r="Q5895">
        <v>1</v>
      </c>
      <c r="R5895" s="1" t="s">
        <v>300136</v>
      </c>
      <c r="T5895" t="s">
        <v>257976</v>
      </c>
      <c r="U5895" t="s">
        <v>256748</v>
      </c>
      <c r="V5895" t="s">
        <v>299437</v>
      </c>
      <c r="W5895" t="s">
        <v>257995</v>
      </c>
      <c r="Y5895" t="s">
        <v>215</v>
      </c>
      <c r="AA5895" t="s">
        <v>251373</v>
      </c>
      <c r="AB5895" t="s">
        <v>300137</v>
      </c>
      <c r="AC5895" t="s">
        <v>257996</v>
      </c>
    </row>
    <row r="5896" spans="1:29" x14ac:dyDescent="0.25">
      <c r="A5896">
        <v>480</v>
      </c>
      <c r="B5896" s="1" t="s">
        <v>298292</v>
      </c>
      <c r="C5896" t="s">
        <v>435</v>
      </c>
      <c r="D5896" t="s">
        <v>436</v>
      </c>
      <c r="E5896" t="s">
        <v>753</v>
      </c>
      <c r="F5896" t="s">
        <v>257997</v>
      </c>
      <c r="G5896">
        <v>810996661</v>
      </c>
      <c r="H5896" t="s">
        <v>7604</v>
      </c>
      <c r="I5896" t="s">
        <v>249520</v>
      </c>
      <c r="J5896">
        <v>84856900836470</v>
      </c>
      <c r="K5896" t="s">
        <v>204111</v>
      </c>
      <c r="L5896" t="s">
        <v>773</v>
      </c>
      <c r="M5896" t="s">
        <v>12170</v>
      </c>
      <c r="N5896" t="s">
        <v>17255</v>
      </c>
      <c r="O5896" t="s">
        <v>249521</v>
      </c>
      <c r="Q5896">
        <v>1</v>
      </c>
      <c r="R5896" s="1" t="s">
        <v>300138</v>
      </c>
      <c r="T5896" t="s">
        <v>249588</v>
      </c>
      <c r="U5896" t="s">
        <v>256865</v>
      </c>
      <c r="V5896" t="s">
        <v>299511</v>
      </c>
      <c r="W5896" t="s">
        <v>257998</v>
      </c>
      <c r="Y5896" t="s">
        <v>215</v>
      </c>
      <c r="AA5896" t="s">
        <v>106722</v>
      </c>
      <c r="AB5896" t="s">
        <v>300139</v>
      </c>
      <c r="AC5896" t="s">
        <v>257999</v>
      </c>
    </row>
    <row r="5897" spans="1:29" x14ac:dyDescent="0.25">
      <c r="A5897">
        <v>481</v>
      </c>
      <c r="B5897" s="1" t="s">
        <v>298292</v>
      </c>
      <c r="C5897" t="s">
        <v>435</v>
      </c>
      <c r="D5897" t="s">
        <v>436</v>
      </c>
      <c r="E5897" t="s">
        <v>753</v>
      </c>
      <c r="F5897" t="s">
        <v>258000</v>
      </c>
      <c r="G5897">
        <v>810996640</v>
      </c>
      <c r="H5897" t="s">
        <v>7604</v>
      </c>
      <c r="I5897" t="s">
        <v>249520</v>
      </c>
      <c r="J5897">
        <v>84856900836465</v>
      </c>
      <c r="K5897" t="s">
        <v>204111</v>
      </c>
      <c r="L5897" t="s">
        <v>7088</v>
      </c>
      <c r="M5897" t="s">
        <v>7951</v>
      </c>
      <c r="N5897" t="s">
        <v>35638</v>
      </c>
      <c r="O5897" t="s">
        <v>256208</v>
      </c>
      <c r="Q5897">
        <v>3</v>
      </c>
      <c r="R5897" s="1" t="s">
        <v>300140</v>
      </c>
      <c r="T5897" t="s">
        <v>249588</v>
      </c>
      <c r="U5897" t="s">
        <v>256203</v>
      </c>
      <c r="V5897" t="s">
        <v>299088</v>
      </c>
      <c r="W5897" t="s">
        <v>258001</v>
      </c>
      <c r="Y5897" t="s">
        <v>215</v>
      </c>
      <c r="AA5897" t="s">
        <v>258002</v>
      </c>
      <c r="AB5897" t="s">
        <v>300141</v>
      </c>
      <c r="AC5897" t="s">
        <v>258003</v>
      </c>
    </row>
    <row r="5898" spans="1:29" x14ac:dyDescent="0.25">
      <c r="A5898">
        <v>482</v>
      </c>
      <c r="B5898" s="1" t="s">
        <v>298292</v>
      </c>
      <c r="C5898" t="s">
        <v>435</v>
      </c>
      <c r="D5898" t="s">
        <v>436</v>
      </c>
      <c r="E5898" t="s">
        <v>753</v>
      </c>
      <c r="F5898" t="s">
        <v>258004</v>
      </c>
      <c r="G5898">
        <v>810996469</v>
      </c>
      <c r="H5898" t="s">
        <v>7604</v>
      </c>
      <c r="I5898" t="s">
        <v>249520</v>
      </c>
      <c r="J5898">
        <v>84856901836441</v>
      </c>
      <c r="K5898" t="s">
        <v>204111</v>
      </c>
      <c r="L5898" t="s">
        <v>2668</v>
      </c>
      <c r="M5898" t="s">
        <v>39321</v>
      </c>
      <c r="N5898" t="s">
        <v>792</v>
      </c>
      <c r="O5898" t="s">
        <v>256716</v>
      </c>
      <c r="Q5898">
        <v>1</v>
      </c>
      <c r="R5898" s="1" t="s">
        <v>300142</v>
      </c>
      <c r="T5898" t="s">
        <v>249588</v>
      </c>
      <c r="U5898" t="s">
        <v>256739</v>
      </c>
      <c r="V5898" t="s">
        <v>285955</v>
      </c>
      <c r="W5898" t="s">
        <v>258005</v>
      </c>
      <c r="Y5898" t="s">
        <v>215</v>
      </c>
      <c r="AA5898" t="s">
        <v>258006</v>
      </c>
      <c r="AB5898" t="s">
        <v>300143</v>
      </c>
      <c r="AC5898" t="s">
        <v>258007</v>
      </c>
    </row>
    <row r="5899" spans="1:29" x14ac:dyDescent="0.25">
      <c r="A5899">
        <v>483</v>
      </c>
      <c r="B5899" s="1" t="s">
        <v>298292</v>
      </c>
      <c r="C5899" t="s">
        <v>435</v>
      </c>
      <c r="D5899" t="s">
        <v>436</v>
      </c>
      <c r="E5899" t="s">
        <v>753</v>
      </c>
      <c r="F5899" t="s">
        <v>258008</v>
      </c>
      <c r="G5899">
        <v>810996385</v>
      </c>
      <c r="H5899" t="s">
        <v>7604</v>
      </c>
      <c r="I5899" t="s">
        <v>249520</v>
      </c>
      <c r="J5899">
        <v>84856906836434</v>
      </c>
      <c r="K5899" t="s">
        <v>204111</v>
      </c>
      <c r="L5899" t="s">
        <v>5852</v>
      </c>
      <c r="M5899" t="s">
        <v>8262</v>
      </c>
      <c r="N5899" t="s">
        <v>91081</v>
      </c>
      <c r="O5899" t="s">
        <v>256353</v>
      </c>
      <c r="Q5899">
        <v>3</v>
      </c>
      <c r="R5899" s="1" t="s">
        <v>300144</v>
      </c>
      <c r="T5899" t="s">
        <v>249588</v>
      </c>
      <c r="U5899" t="s">
        <v>256421</v>
      </c>
      <c r="V5899" t="s">
        <v>299228</v>
      </c>
      <c r="W5899" t="s">
        <v>258009</v>
      </c>
      <c r="Y5899" t="s">
        <v>215</v>
      </c>
      <c r="AA5899" t="s">
        <v>258010</v>
      </c>
      <c r="AB5899" t="s">
        <v>300145</v>
      </c>
      <c r="AC5899" t="s">
        <v>258011</v>
      </c>
    </row>
    <row r="5900" spans="1:29" x14ac:dyDescent="0.25">
      <c r="A5900">
        <v>484</v>
      </c>
      <c r="B5900" s="1" t="s">
        <v>298295</v>
      </c>
      <c r="C5900" t="s">
        <v>435</v>
      </c>
      <c r="D5900" t="s">
        <v>436</v>
      </c>
      <c r="E5900" t="s">
        <v>753</v>
      </c>
      <c r="F5900" t="s">
        <v>258012</v>
      </c>
      <c r="G5900">
        <v>810996347</v>
      </c>
      <c r="H5900" t="s">
        <v>7604</v>
      </c>
      <c r="I5900" t="s">
        <v>249520</v>
      </c>
      <c r="J5900">
        <v>84856904836425</v>
      </c>
      <c r="K5900" t="s">
        <v>204111</v>
      </c>
      <c r="L5900" t="s">
        <v>799</v>
      </c>
      <c r="M5900" t="s">
        <v>124871</v>
      </c>
      <c r="N5900" t="s">
        <v>132358</v>
      </c>
      <c r="O5900" t="s">
        <v>256208</v>
      </c>
      <c r="Q5900">
        <v>2</v>
      </c>
      <c r="R5900" s="1" t="s">
        <v>300146</v>
      </c>
      <c r="T5900" t="s">
        <v>249588</v>
      </c>
      <c r="U5900" t="s">
        <v>256203</v>
      </c>
      <c r="V5900" t="s">
        <v>299088</v>
      </c>
      <c r="W5900" t="s">
        <v>258013</v>
      </c>
      <c r="Y5900" t="s">
        <v>215</v>
      </c>
      <c r="AA5900" t="s">
        <v>258014</v>
      </c>
      <c r="AB5900" t="s">
        <v>300147</v>
      </c>
      <c r="AC5900" t="s">
        <v>258015</v>
      </c>
    </row>
    <row r="5901" spans="1:29" x14ac:dyDescent="0.25">
      <c r="A5901">
        <v>485</v>
      </c>
      <c r="B5901" s="1" t="s">
        <v>300148</v>
      </c>
      <c r="C5901" t="s">
        <v>435</v>
      </c>
      <c r="D5901" t="s">
        <v>436</v>
      </c>
      <c r="E5901" t="s">
        <v>753</v>
      </c>
      <c r="F5901" t="s">
        <v>258016</v>
      </c>
      <c r="G5901">
        <v>810996587</v>
      </c>
      <c r="H5901" t="s">
        <v>7604</v>
      </c>
      <c r="I5901" t="s">
        <v>249520</v>
      </c>
      <c r="J5901">
        <v>84856900836106</v>
      </c>
      <c r="K5901" t="s">
        <v>204111</v>
      </c>
      <c r="L5901" t="s">
        <v>105</v>
      </c>
      <c r="M5901" t="s">
        <v>4586</v>
      </c>
      <c r="N5901" t="s">
        <v>54871</v>
      </c>
      <c r="O5901" t="s">
        <v>256353</v>
      </c>
      <c r="Q5901">
        <v>3</v>
      </c>
      <c r="R5901" s="1" t="s">
        <v>300149</v>
      </c>
      <c r="T5901" t="s">
        <v>258017</v>
      </c>
      <c r="U5901" t="s">
        <v>256394</v>
      </c>
      <c r="V5901" t="s">
        <v>299211</v>
      </c>
      <c r="W5901" t="s">
        <v>258018</v>
      </c>
      <c r="Y5901" t="s">
        <v>215</v>
      </c>
      <c r="AA5901" t="s">
        <v>257458</v>
      </c>
      <c r="AB5901" t="s">
        <v>299833</v>
      </c>
      <c r="AC5901" t="s">
        <v>257459</v>
      </c>
    </row>
    <row r="5902" spans="1:29" x14ac:dyDescent="0.25">
      <c r="A5902">
        <v>486</v>
      </c>
      <c r="B5902" s="1" t="s">
        <v>300148</v>
      </c>
      <c r="C5902" t="s">
        <v>435</v>
      </c>
      <c r="D5902" t="s">
        <v>436</v>
      </c>
      <c r="E5902" t="s">
        <v>753</v>
      </c>
      <c r="F5902" t="s">
        <v>258019</v>
      </c>
      <c r="G5902">
        <v>810996369</v>
      </c>
      <c r="H5902" t="s">
        <v>7604</v>
      </c>
      <c r="I5902" t="s">
        <v>249520</v>
      </c>
      <c r="J5902">
        <v>84856909836102</v>
      </c>
      <c r="K5902" t="s">
        <v>204111</v>
      </c>
      <c r="L5902" t="s">
        <v>105</v>
      </c>
      <c r="M5902" t="s">
        <v>1458</v>
      </c>
      <c r="N5902" t="s">
        <v>29577</v>
      </c>
      <c r="O5902" t="s">
        <v>256353</v>
      </c>
      <c r="Q5902">
        <v>3</v>
      </c>
      <c r="R5902" s="1" t="s">
        <v>300150</v>
      </c>
      <c r="T5902" t="s">
        <v>258017</v>
      </c>
      <c r="U5902" t="s">
        <v>256421</v>
      </c>
      <c r="V5902" t="s">
        <v>299228</v>
      </c>
      <c r="W5902" t="s">
        <v>258020</v>
      </c>
      <c r="Y5902" t="s">
        <v>215</v>
      </c>
      <c r="AA5902" t="s">
        <v>258021</v>
      </c>
      <c r="AB5902" t="s">
        <v>300151</v>
      </c>
      <c r="AC5902" t="s">
        <v>258022</v>
      </c>
    </row>
    <row r="5903" spans="1:29" x14ac:dyDescent="0.25">
      <c r="A5903">
        <v>487</v>
      </c>
      <c r="B5903" s="1" t="s">
        <v>300152</v>
      </c>
      <c r="C5903" t="s">
        <v>28</v>
      </c>
      <c r="D5903" t="s">
        <v>249845</v>
      </c>
      <c r="E5903" t="s">
        <v>249846</v>
      </c>
      <c r="F5903" t="s">
        <v>258023</v>
      </c>
      <c r="G5903">
        <v>811000665</v>
      </c>
      <c r="H5903" t="s">
        <v>7604</v>
      </c>
      <c r="I5903" t="s">
        <v>249520</v>
      </c>
      <c r="J5903">
        <v>84856906831021</v>
      </c>
      <c r="K5903" t="s">
        <v>204111</v>
      </c>
      <c r="L5903" t="s">
        <v>2020</v>
      </c>
      <c r="M5903" t="s">
        <v>19228</v>
      </c>
      <c r="N5903" t="s">
        <v>258024</v>
      </c>
      <c r="O5903" t="s">
        <v>256716</v>
      </c>
      <c r="Q5903">
        <v>2</v>
      </c>
      <c r="R5903" s="1" t="s">
        <v>300153</v>
      </c>
      <c r="T5903" t="s">
        <v>258025</v>
      </c>
      <c r="U5903" t="s">
        <v>257002</v>
      </c>
      <c r="V5903" t="s">
        <v>299594</v>
      </c>
      <c r="Y5903" t="s">
        <v>215</v>
      </c>
      <c r="AA5903" t="s">
        <v>258026</v>
      </c>
      <c r="AB5903" t="s">
        <v>300154</v>
      </c>
      <c r="AC5903" t="s">
        <v>258027</v>
      </c>
    </row>
    <row r="5904" spans="1:29" x14ac:dyDescent="0.25">
      <c r="A5904">
        <v>488</v>
      </c>
      <c r="B5904" s="1" t="s">
        <v>300155</v>
      </c>
      <c r="C5904" t="s">
        <v>435</v>
      </c>
      <c r="D5904" t="s">
        <v>436</v>
      </c>
      <c r="E5904" t="s">
        <v>220</v>
      </c>
      <c r="F5904" t="s">
        <v>258028</v>
      </c>
      <c r="G5904">
        <v>810998940</v>
      </c>
      <c r="H5904" t="s">
        <v>7604</v>
      </c>
      <c r="I5904" t="s">
        <v>249520</v>
      </c>
      <c r="J5904">
        <v>84856900827866</v>
      </c>
      <c r="K5904" t="s">
        <v>204111</v>
      </c>
      <c r="L5904" t="s">
        <v>607</v>
      </c>
      <c r="M5904" t="s">
        <v>608</v>
      </c>
      <c r="N5904" t="s">
        <v>47991</v>
      </c>
      <c r="O5904" t="s">
        <v>256353</v>
      </c>
      <c r="Q5904">
        <v>1</v>
      </c>
      <c r="R5904" s="1" t="s">
        <v>300156</v>
      </c>
      <c r="T5904" t="s">
        <v>258029</v>
      </c>
      <c r="U5904" t="s">
        <v>258030</v>
      </c>
      <c r="V5904" t="s">
        <v>300157</v>
      </c>
      <c r="W5904">
        <v>14445541615</v>
      </c>
      <c r="Y5904" t="s">
        <v>215</v>
      </c>
      <c r="AA5904" t="s">
        <v>9570</v>
      </c>
      <c r="AB5904" t="s">
        <v>300158</v>
      </c>
      <c r="AC5904" t="s">
        <v>105879</v>
      </c>
    </row>
    <row r="5905" spans="1:29" x14ac:dyDescent="0.25">
      <c r="A5905">
        <v>489</v>
      </c>
      <c r="B5905" s="1" t="s">
        <v>110060</v>
      </c>
      <c r="C5905" t="s">
        <v>7741</v>
      </c>
      <c r="D5905" t="s">
        <v>21332</v>
      </c>
      <c r="E5905" t="s">
        <v>26298</v>
      </c>
      <c r="F5905" t="s">
        <v>258031</v>
      </c>
      <c r="G5905">
        <v>810999274</v>
      </c>
      <c r="H5905" t="s">
        <v>7604</v>
      </c>
      <c r="I5905" t="s">
        <v>249520</v>
      </c>
      <c r="J5905">
        <v>84856900823260</v>
      </c>
      <c r="K5905" t="s">
        <v>204111</v>
      </c>
      <c r="L5905" t="s">
        <v>105</v>
      </c>
      <c r="M5905" t="s">
        <v>1072</v>
      </c>
      <c r="N5905" t="s">
        <v>12924</v>
      </c>
      <c r="O5905" t="s">
        <v>256716</v>
      </c>
      <c r="Q5905">
        <v>2</v>
      </c>
      <c r="R5905" s="1" t="s">
        <v>300159</v>
      </c>
      <c r="T5905" t="s">
        <v>258032</v>
      </c>
      <c r="U5905" t="s">
        <v>258033</v>
      </c>
      <c r="V5905" t="s">
        <v>300160</v>
      </c>
      <c r="Y5905" t="s">
        <v>215</v>
      </c>
      <c r="AA5905" t="s">
        <v>258034</v>
      </c>
      <c r="AB5905" t="s">
        <v>300161</v>
      </c>
      <c r="AC5905" t="s">
        <v>258035</v>
      </c>
    </row>
    <row r="5906" spans="1:29" x14ac:dyDescent="0.25">
      <c r="A5906">
        <v>490</v>
      </c>
      <c r="B5906" s="1" t="s">
        <v>110060</v>
      </c>
      <c r="C5906" t="s">
        <v>7741</v>
      </c>
      <c r="D5906" t="s">
        <v>21332</v>
      </c>
      <c r="E5906" t="s">
        <v>26298</v>
      </c>
      <c r="F5906" t="s">
        <v>258036</v>
      </c>
      <c r="G5906">
        <v>810998677</v>
      </c>
      <c r="H5906" t="s">
        <v>7604</v>
      </c>
      <c r="I5906" t="s">
        <v>249520</v>
      </c>
      <c r="J5906">
        <v>84856904823258</v>
      </c>
      <c r="K5906" t="s">
        <v>204111</v>
      </c>
      <c r="L5906" t="s">
        <v>105</v>
      </c>
      <c r="M5906" t="s">
        <v>2916</v>
      </c>
      <c r="N5906" t="s">
        <v>9218</v>
      </c>
      <c r="O5906" t="s">
        <v>256716</v>
      </c>
      <c r="Q5906">
        <v>3</v>
      </c>
      <c r="R5906" s="1" t="s">
        <v>300162</v>
      </c>
      <c r="T5906" t="s">
        <v>258032</v>
      </c>
      <c r="U5906" t="s">
        <v>258037</v>
      </c>
      <c r="V5906" t="s">
        <v>300163</v>
      </c>
      <c r="Y5906" t="s">
        <v>215</v>
      </c>
      <c r="AA5906" t="s">
        <v>258038</v>
      </c>
      <c r="AB5906" t="s">
        <v>300164</v>
      </c>
      <c r="AC5906" t="s">
        <v>258039</v>
      </c>
    </row>
    <row r="5907" spans="1:29" x14ac:dyDescent="0.25">
      <c r="A5907">
        <v>491</v>
      </c>
      <c r="B5907" s="1" t="s">
        <v>300165</v>
      </c>
      <c r="C5907" t="s">
        <v>435</v>
      </c>
      <c r="D5907" t="s">
        <v>1068</v>
      </c>
      <c r="E5907" t="s">
        <v>220</v>
      </c>
      <c r="F5907" t="s">
        <v>258040</v>
      </c>
      <c r="G5907">
        <v>810998659</v>
      </c>
      <c r="H5907" t="s">
        <v>16974</v>
      </c>
      <c r="I5907" t="s">
        <v>249520</v>
      </c>
      <c r="J5907">
        <v>84856905822932</v>
      </c>
      <c r="K5907" t="s">
        <v>204111</v>
      </c>
      <c r="L5907" t="s">
        <v>5852</v>
      </c>
      <c r="M5907" t="s">
        <v>7746</v>
      </c>
      <c r="N5907" t="s">
        <v>23267</v>
      </c>
      <c r="O5907" t="s">
        <v>256716</v>
      </c>
      <c r="Q5907">
        <v>1</v>
      </c>
      <c r="R5907" s="1" t="s">
        <v>300166</v>
      </c>
      <c r="T5907" t="s">
        <v>258041</v>
      </c>
      <c r="U5907" t="s">
        <v>258042</v>
      </c>
      <c r="V5907" t="s">
        <v>300167</v>
      </c>
      <c r="W5907">
        <v>14445534823</v>
      </c>
      <c r="Y5907" t="s">
        <v>215</v>
      </c>
      <c r="AA5907" t="s">
        <v>258043</v>
      </c>
      <c r="AB5907" t="s">
        <v>298083</v>
      </c>
      <c r="AC5907" t="s">
        <v>258044</v>
      </c>
    </row>
    <row r="5908" spans="1:29" x14ac:dyDescent="0.25">
      <c r="A5908">
        <v>492</v>
      </c>
      <c r="B5908" s="1" t="s">
        <v>300168</v>
      </c>
      <c r="C5908" t="s">
        <v>435</v>
      </c>
      <c r="D5908" t="s">
        <v>436</v>
      </c>
      <c r="E5908" t="s">
        <v>26558</v>
      </c>
      <c r="F5908" t="s">
        <v>258045</v>
      </c>
      <c r="G5908">
        <v>810985775</v>
      </c>
      <c r="H5908" t="s">
        <v>7604</v>
      </c>
      <c r="I5908" t="s">
        <v>249520</v>
      </c>
      <c r="J5908">
        <v>84856902799508</v>
      </c>
      <c r="K5908" t="s">
        <v>204111</v>
      </c>
      <c r="L5908" t="s">
        <v>105</v>
      </c>
      <c r="M5908" t="s">
        <v>1458</v>
      </c>
      <c r="N5908" t="s">
        <v>1459</v>
      </c>
      <c r="O5908" t="s">
        <v>256208</v>
      </c>
      <c r="Q5908">
        <v>3</v>
      </c>
      <c r="R5908" s="1" t="s">
        <v>300169</v>
      </c>
      <c r="T5908" t="s">
        <v>258046</v>
      </c>
      <c r="U5908" t="s">
        <v>256739</v>
      </c>
      <c r="V5908" t="s">
        <v>285955</v>
      </c>
      <c r="Y5908" t="s">
        <v>215</v>
      </c>
      <c r="AA5908" t="s">
        <v>258047</v>
      </c>
      <c r="AB5908" t="s">
        <v>300170</v>
      </c>
      <c r="AC5908" t="s">
        <v>258048</v>
      </c>
    </row>
    <row r="5909" spans="1:29" x14ac:dyDescent="0.25">
      <c r="A5909">
        <v>493</v>
      </c>
      <c r="B5909" s="1" t="s">
        <v>300171</v>
      </c>
      <c r="C5909" t="s">
        <v>435</v>
      </c>
      <c r="D5909" t="s">
        <v>820</v>
      </c>
      <c r="E5909" t="s">
        <v>830</v>
      </c>
      <c r="F5909" t="s">
        <v>258049</v>
      </c>
      <c r="G5909">
        <v>810983262</v>
      </c>
      <c r="H5909" t="s">
        <v>16974</v>
      </c>
      <c r="I5909" t="s">
        <v>249520</v>
      </c>
      <c r="J5909">
        <v>84856906798762</v>
      </c>
      <c r="K5909" t="s">
        <v>204111</v>
      </c>
      <c r="L5909" t="s">
        <v>2340</v>
      </c>
      <c r="M5909" t="s">
        <v>9193</v>
      </c>
      <c r="N5909" t="s">
        <v>9194</v>
      </c>
      <c r="O5909" t="s">
        <v>256353</v>
      </c>
      <c r="Q5909">
        <v>2</v>
      </c>
      <c r="R5909" s="1" t="s">
        <v>300172</v>
      </c>
      <c r="T5909" t="s">
        <v>258050</v>
      </c>
      <c r="U5909" t="s">
        <v>256210</v>
      </c>
      <c r="V5909" t="s">
        <v>299092</v>
      </c>
      <c r="W5909" t="s">
        <v>258051</v>
      </c>
      <c r="Y5909" t="s">
        <v>215</v>
      </c>
      <c r="AA5909" t="s">
        <v>148830</v>
      </c>
      <c r="AB5909" t="s">
        <v>300173</v>
      </c>
      <c r="AC5909" t="s">
        <v>148831</v>
      </c>
    </row>
    <row r="5910" spans="1:29" x14ac:dyDescent="0.25">
      <c r="A5910">
        <v>494</v>
      </c>
      <c r="B5910" s="1" t="s">
        <v>300174</v>
      </c>
      <c r="C5910" t="s">
        <v>435</v>
      </c>
      <c r="D5910" t="s">
        <v>820</v>
      </c>
      <c r="E5910" t="s">
        <v>3403</v>
      </c>
      <c r="F5910" t="s">
        <v>258052</v>
      </c>
      <c r="G5910">
        <v>810994549</v>
      </c>
      <c r="H5910" t="s">
        <v>16974</v>
      </c>
      <c r="I5910" t="s">
        <v>249520</v>
      </c>
      <c r="J5910">
        <v>84856906796292</v>
      </c>
      <c r="K5910" t="s">
        <v>204111</v>
      </c>
      <c r="L5910" t="s">
        <v>5852</v>
      </c>
      <c r="M5910" t="s">
        <v>7864</v>
      </c>
      <c r="N5910" t="s">
        <v>29388</v>
      </c>
      <c r="O5910" t="s">
        <v>256353</v>
      </c>
      <c r="Q5910">
        <v>4</v>
      </c>
      <c r="R5910" s="1" t="s">
        <v>300175</v>
      </c>
      <c r="T5910" t="s">
        <v>258053</v>
      </c>
      <c r="U5910" t="s">
        <v>256404</v>
      </c>
      <c r="V5910" t="s">
        <v>299216</v>
      </c>
      <c r="W5910">
        <v>177</v>
      </c>
      <c r="Y5910" t="s">
        <v>215</v>
      </c>
      <c r="AA5910" t="s">
        <v>258054</v>
      </c>
      <c r="AB5910" t="s">
        <v>300176</v>
      </c>
      <c r="AC5910" t="s">
        <v>258055</v>
      </c>
    </row>
    <row r="5911" spans="1:29" x14ac:dyDescent="0.25">
      <c r="A5911">
        <v>495</v>
      </c>
      <c r="B5911" s="1" t="s">
        <v>298331</v>
      </c>
      <c r="C5911" t="s">
        <v>28</v>
      </c>
      <c r="D5911" t="s">
        <v>229067</v>
      </c>
      <c r="E5911" t="s">
        <v>250630</v>
      </c>
      <c r="F5911" t="s">
        <v>258056</v>
      </c>
      <c r="G5911">
        <v>810998541</v>
      </c>
      <c r="H5911" t="s">
        <v>7604</v>
      </c>
      <c r="I5911" t="s">
        <v>249520</v>
      </c>
      <c r="J5911">
        <v>84856903795977</v>
      </c>
      <c r="K5911" t="s">
        <v>204111</v>
      </c>
      <c r="L5911" t="s">
        <v>340</v>
      </c>
      <c r="M5911" t="s">
        <v>2363</v>
      </c>
      <c r="N5911" t="s">
        <v>40889</v>
      </c>
      <c r="O5911" t="s">
        <v>256353</v>
      </c>
      <c r="Q5911">
        <v>4</v>
      </c>
      <c r="R5911" s="1" t="s">
        <v>300177</v>
      </c>
      <c r="T5911" t="s">
        <v>258057</v>
      </c>
      <c r="U5911" t="s">
        <v>258058</v>
      </c>
      <c r="V5911" t="s">
        <v>300178</v>
      </c>
      <c r="W5911" t="s">
        <v>258059</v>
      </c>
      <c r="Y5911" t="s">
        <v>215</v>
      </c>
      <c r="AA5911" t="s">
        <v>258060</v>
      </c>
      <c r="AB5911" t="s">
        <v>300179</v>
      </c>
      <c r="AC5911" t="s">
        <v>258061</v>
      </c>
    </row>
    <row r="5912" spans="1:29" x14ac:dyDescent="0.25">
      <c r="A5912">
        <v>496</v>
      </c>
      <c r="B5912" s="1" t="s">
        <v>298331</v>
      </c>
      <c r="C5912" t="s">
        <v>28</v>
      </c>
      <c r="D5912" t="s">
        <v>229067</v>
      </c>
      <c r="E5912" t="s">
        <v>250630</v>
      </c>
      <c r="F5912" t="s">
        <v>258062</v>
      </c>
      <c r="G5912">
        <v>810998532</v>
      </c>
      <c r="H5912" t="s">
        <v>7604</v>
      </c>
      <c r="I5912" t="s">
        <v>249520</v>
      </c>
      <c r="J5912">
        <v>84856904795967</v>
      </c>
      <c r="K5912" t="s">
        <v>204111</v>
      </c>
      <c r="L5912" t="s">
        <v>36</v>
      </c>
      <c r="M5912" t="s">
        <v>223</v>
      </c>
      <c r="N5912" t="s">
        <v>916</v>
      </c>
      <c r="O5912" t="s">
        <v>256208</v>
      </c>
      <c r="Q5912">
        <v>2</v>
      </c>
      <c r="R5912" s="1" t="s">
        <v>300180</v>
      </c>
      <c r="T5912" t="s">
        <v>258057</v>
      </c>
      <c r="U5912" t="s">
        <v>257399</v>
      </c>
      <c r="V5912" t="s">
        <v>299799</v>
      </c>
      <c r="W5912" t="s">
        <v>258063</v>
      </c>
      <c r="Y5912" t="s">
        <v>215</v>
      </c>
      <c r="AA5912" t="s">
        <v>2968</v>
      </c>
      <c r="AB5912" t="s">
        <v>300181</v>
      </c>
      <c r="AC5912" t="s">
        <v>258064</v>
      </c>
    </row>
    <row r="5913" spans="1:29" x14ac:dyDescent="0.25">
      <c r="A5913">
        <v>497</v>
      </c>
      <c r="B5913" s="1" t="s">
        <v>300182</v>
      </c>
      <c r="C5913" t="s">
        <v>124557</v>
      </c>
      <c r="D5913" t="s">
        <v>135338</v>
      </c>
      <c r="E5913" t="s">
        <v>258065</v>
      </c>
      <c r="F5913" t="s">
        <v>258066</v>
      </c>
      <c r="G5913">
        <v>810998227</v>
      </c>
      <c r="H5913" t="s">
        <v>16974</v>
      </c>
      <c r="I5913" t="s">
        <v>249520</v>
      </c>
      <c r="J5913">
        <v>84856900792895</v>
      </c>
      <c r="K5913" t="s">
        <v>204111</v>
      </c>
      <c r="L5913" t="s">
        <v>624</v>
      </c>
      <c r="M5913" t="s">
        <v>625</v>
      </c>
      <c r="N5913" t="s">
        <v>1862</v>
      </c>
      <c r="O5913" t="s">
        <v>256353</v>
      </c>
      <c r="Q5913">
        <v>2</v>
      </c>
      <c r="R5913" s="1" t="s">
        <v>300183</v>
      </c>
      <c r="T5913" t="s">
        <v>258067</v>
      </c>
      <c r="U5913" t="s">
        <v>258068</v>
      </c>
      <c r="V5913" t="s">
        <v>300184</v>
      </c>
      <c r="Y5913" t="s">
        <v>215</v>
      </c>
      <c r="AA5913" t="s">
        <v>62194</v>
      </c>
      <c r="AB5913" t="s">
        <v>300185</v>
      </c>
      <c r="AC5913" t="s">
        <v>258069</v>
      </c>
    </row>
    <row r="5914" spans="1:29" x14ac:dyDescent="0.25">
      <c r="A5914">
        <v>498</v>
      </c>
      <c r="B5914" s="1" t="s">
        <v>300186</v>
      </c>
      <c r="C5914" t="s">
        <v>28</v>
      </c>
      <c r="D5914" t="s">
        <v>249845</v>
      </c>
      <c r="E5914" t="s">
        <v>249846</v>
      </c>
      <c r="F5914" t="s">
        <v>258070</v>
      </c>
      <c r="G5914">
        <v>810997987</v>
      </c>
      <c r="H5914" t="s">
        <v>7604</v>
      </c>
      <c r="I5914" t="s">
        <v>249520</v>
      </c>
      <c r="J5914">
        <v>84856909758608</v>
      </c>
      <c r="K5914" t="s">
        <v>204111</v>
      </c>
      <c r="L5914" t="s">
        <v>3372</v>
      </c>
      <c r="M5914" t="s">
        <v>10671</v>
      </c>
      <c r="N5914" t="s">
        <v>257820</v>
      </c>
      <c r="O5914" t="s">
        <v>256148</v>
      </c>
      <c r="Q5914">
        <v>1</v>
      </c>
      <c r="R5914" s="1" t="s">
        <v>300187</v>
      </c>
      <c r="T5914" t="s">
        <v>258071</v>
      </c>
      <c r="U5914" t="s">
        <v>256776</v>
      </c>
      <c r="V5914" t="s">
        <v>299455</v>
      </c>
      <c r="Y5914" t="s">
        <v>215</v>
      </c>
      <c r="AA5914" t="s">
        <v>258072</v>
      </c>
      <c r="AB5914" t="s">
        <v>300188</v>
      </c>
      <c r="AC5914" t="s">
        <v>258073</v>
      </c>
    </row>
    <row r="5915" spans="1:29" x14ac:dyDescent="0.25">
      <c r="A5915">
        <v>499</v>
      </c>
      <c r="B5915" s="1" t="s">
        <v>300189</v>
      </c>
      <c r="C5915" t="s">
        <v>9827</v>
      </c>
      <c r="D5915" t="s">
        <v>9828</v>
      </c>
      <c r="E5915" t="s">
        <v>250167</v>
      </c>
      <c r="F5915" t="s">
        <v>258074</v>
      </c>
      <c r="G5915">
        <v>810994578</v>
      </c>
      <c r="H5915" t="s">
        <v>9707</v>
      </c>
      <c r="I5915" t="s">
        <v>249520</v>
      </c>
      <c r="J5915">
        <v>84856907758384</v>
      </c>
      <c r="K5915" t="s">
        <v>204111</v>
      </c>
      <c r="L5915" t="s">
        <v>1387</v>
      </c>
      <c r="M5915" t="s">
        <v>6137</v>
      </c>
      <c r="N5915" t="s">
        <v>43848</v>
      </c>
      <c r="O5915" t="s">
        <v>256716</v>
      </c>
      <c r="Q5915">
        <v>1</v>
      </c>
      <c r="R5915" s="1" t="s">
        <v>300190</v>
      </c>
      <c r="T5915" t="s">
        <v>258075</v>
      </c>
      <c r="U5915" t="s">
        <v>258076</v>
      </c>
      <c r="V5915" t="s">
        <v>300191</v>
      </c>
      <c r="Y5915" t="s">
        <v>215</v>
      </c>
      <c r="AA5915" t="s">
        <v>258077</v>
      </c>
      <c r="AB5915" t="s">
        <v>300192</v>
      </c>
      <c r="AC5915" t="s">
        <v>258078</v>
      </c>
    </row>
    <row r="5916" spans="1:29" x14ac:dyDescent="0.25">
      <c r="A5916">
        <v>500</v>
      </c>
      <c r="B5916" s="1" t="s">
        <v>300193</v>
      </c>
      <c r="C5916" t="s">
        <v>28</v>
      </c>
      <c r="D5916" t="s">
        <v>249845</v>
      </c>
      <c r="E5916" t="s">
        <v>249846</v>
      </c>
      <c r="F5916" t="s">
        <v>258079</v>
      </c>
      <c r="G5916">
        <v>810997594</v>
      </c>
      <c r="H5916" t="s">
        <v>7604</v>
      </c>
      <c r="I5916" t="s">
        <v>249520</v>
      </c>
      <c r="J5916">
        <v>84856900751908</v>
      </c>
      <c r="K5916" t="s">
        <v>204111</v>
      </c>
      <c r="L5916" t="s">
        <v>2020</v>
      </c>
      <c r="M5916" t="s">
        <v>40874</v>
      </c>
      <c r="N5916" t="s">
        <v>40875</v>
      </c>
      <c r="O5916" t="s">
        <v>256716</v>
      </c>
      <c r="Q5916">
        <v>1</v>
      </c>
      <c r="R5916" s="1" t="s">
        <v>300194</v>
      </c>
      <c r="T5916" t="s">
        <v>258080</v>
      </c>
      <c r="U5916" t="s">
        <v>257002</v>
      </c>
      <c r="V5916" t="s">
        <v>299594</v>
      </c>
      <c r="Y5916" t="s">
        <v>215</v>
      </c>
      <c r="AA5916" t="s">
        <v>258081</v>
      </c>
      <c r="AB5916" t="s">
        <v>300195</v>
      </c>
      <c r="AC5916" t="s">
        <v>258082</v>
      </c>
    </row>
    <row r="5917" spans="1:29" x14ac:dyDescent="0.25">
      <c r="A5917">
        <v>501</v>
      </c>
      <c r="B5917" s="1" t="s">
        <v>300196</v>
      </c>
      <c r="C5917" t="s">
        <v>7704</v>
      </c>
      <c r="D5917" t="s">
        <v>254021</v>
      </c>
      <c r="E5917" t="s">
        <v>254022</v>
      </c>
      <c r="F5917" t="s">
        <v>258083</v>
      </c>
      <c r="G5917">
        <v>810996865</v>
      </c>
      <c r="H5917" t="s">
        <v>7604</v>
      </c>
      <c r="I5917" t="s">
        <v>249520</v>
      </c>
      <c r="J5917">
        <v>84856902747213</v>
      </c>
      <c r="K5917" t="s">
        <v>204111</v>
      </c>
      <c r="L5917" t="s">
        <v>36</v>
      </c>
      <c r="M5917" t="s">
        <v>660</v>
      </c>
      <c r="N5917" t="s">
        <v>59179</v>
      </c>
      <c r="O5917" t="s">
        <v>256353</v>
      </c>
      <c r="Q5917">
        <v>3</v>
      </c>
      <c r="R5917" s="1" t="s">
        <v>300197</v>
      </c>
      <c r="T5917" t="s">
        <v>258084</v>
      </c>
      <c r="U5917" t="s">
        <v>258085</v>
      </c>
      <c r="V5917" t="s">
        <v>300198</v>
      </c>
      <c r="Y5917" t="s">
        <v>215</v>
      </c>
      <c r="AA5917" t="s">
        <v>258086</v>
      </c>
      <c r="AB5917" t="s">
        <v>300199</v>
      </c>
      <c r="AC5917" t="s">
        <v>258087</v>
      </c>
    </row>
    <row r="5918" spans="1:29" x14ac:dyDescent="0.25">
      <c r="A5918">
        <v>502</v>
      </c>
      <c r="B5918" s="1" t="s">
        <v>300200</v>
      </c>
      <c r="C5918" t="s">
        <v>464</v>
      </c>
      <c r="D5918" t="s">
        <v>3324</v>
      </c>
      <c r="E5918" t="s">
        <v>3325</v>
      </c>
      <c r="F5918" t="s">
        <v>258088</v>
      </c>
      <c r="G5918">
        <v>810996726</v>
      </c>
      <c r="H5918" t="s">
        <v>16974</v>
      </c>
      <c r="I5918" t="s">
        <v>249520</v>
      </c>
      <c r="J5918">
        <v>84856901746515</v>
      </c>
      <c r="K5918" t="s">
        <v>204111</v>
      </c>
      <c r="L5918" t="s">
        <v>458</v>
      </c>
      <c r="M5918" t="s">
        <v>782</v>
      </c>
      <c r="N5918" t="s">
        <v>7392</v>
      </c>
      <c r="O5918" t="s">
        <v>257494</v>
      </c>
      <c r="Q5918">
        <v>2</v>
      </c>
      <c r="R5918" s="1" t="s">
        <v>300201</v>
      </c>
      <c r="T5918" t="s">
        <v>258089</v>
      </c>
      <c r="U5918" t="s">
        <v>258090</v>
      </c>
      <c r="V5918" t="s">
        <v>300202</v>
      </c>
      <c r="Y5918" t="s">
        <v>215</v>
      </c>
      <c r="AA5918" t="s">
        <v>258091</v>
      </c>
      <c r="AB5918" t="s">
        <v>300203</v>
      </c>
      <c r="AC5918" t="s">
        <v>258092</v>
      </c>
    </row>
    <row r="5919" spans="1:29" x14ac:dyDescent="0.25">
      <c r="A5919">
        <v>503</v>
      </c>
      <c r="B5919" s="1" t="s">
        <v>298351</v>
      </c>
      <c r="C5919" t="s">
        <v>9827</v>
      </c>
      <c r="D5919" t="s">
        <v>9828</v>
      </c>
      <c r="E5919" t="s">
        <v>220</v>
      </c>
      <c r="F5919" t="s">
        <v>258093</v>
      </c>
      <c r="G5919">
        <v>810994412</v>
      </c>
      <c r="H5919" t="s">
        <v>7604</v>
      </c>
      <c r="I5919" t="s">
        <v>249520</v>
      </c>
      <c r="J5919">
        <v>84856904745637</v>
      </c>
      <c r="K5919" t="s">
        <v>204111</v>
      </c>
      <c r="L5919" t="s">
        <v>712</v>
      </c>
      <c r="M5919" t="s">
        <v>21620</v>
      </c>
      <c r="N5919" t="s">
        <v>258094</v>
      </c>
      <c r="O5919" t="s">
        <v>256208</v>
      </c>
      <c r="Q5919">
        <v>2</v>
      </c>
      <c r="R5919" s="1" t="s">
        <v>300204</v>
      </c>
      <c r="T5919" t="s">
        <v>258095</v>
      </c>
      <c r="U5919" t="s">
        <v>258096</v>
      </c>
      <c r="V5919" t="s">
        <v>300205</v>
      </c>
      <c r="W5919">
        <v>14445585491</v>
      </c>
      <c r="Y5919" t="s">
        <v>215</v>
      </c>
      <c r="AA5919" t="s">
        <v>258097</v>
      </c>
      <c r="AB5919" t="s">
        <v>300206</v>
      </c>
      <c r="AC5919" t="s">
        <v>258098</v>
      </c>
    </row>
    <row r="5920" spans="1:29" x14ac:dyDescent="0.25">
      <c r="A5920">
        <v>504</v>
      </c>
      <c r="B5920" s="1" t="s">
        <v>298351</v>
      </c>
      <c r="C5920" t="s">
        <v>9827</v>
      </c>
      <c r="D5920" t="s">
        <v>9828</v>
      </c>
      <c r="E5920" t="s">
        <v>220</v>
      </c>
      <c r="F5920" t="s">
        <v>258099</v>
      </c>
      <c r="G5920">
        <v>810995597</v>
      </c>
      <c r="H5920" t="s">
        <v>7604</v>
      </c>
      <c r="I5920" t="s">
        <v>249520</v>
      </c>
      <c r="J5920">
        <v>84856905745632</v>
      </c>
      <c r="K5920" t="s">
        <v>204111</v>
      </c>
      <c r="L5920" t="s">
        <v>4463</v>
      </c>
      <c r="M5920" t="s">
        <v>4464</v>
      </c>
      <c r="N5920" t="s">
        <v>5894</v>
      </c>
      <c r="O5920" t="s">
        <v>256716</v>
      </c>
      <c r="Q5920">
        <v>1</v>
      </c>
      <c r="R5920" s="1" t="s">
        <v>300207</v>
      </c>
      <c r="T5920" t="s">
        <v>258095</v>
      </c>
      <c r="U5920" t="s">
        <v>258100</v>
      </c>
      <c r="V5920" t="s">
        <v>300208</v>
      </c>
      <c r="W5920">
        <v>14445549137</v>
      </c>
      <c r="Y5920" t="s">
        <v>215</v>
      </c>
      <c r="AA5920" t="s">
        <v>258101</v>
      </c>
      <c r="AB5920" t="s">
        <v>300209</v>
      </c>
      <c r="AC5920" t="s">
        <v>258102</v>
      </c>
    </row>
    <row r="5921" spans="1:29" x14ac:dyDescent="0.25">
      <c r="A5921">
        <v>505</v>
      </c>
      <c r="B5921" s="1" t="s">
        <v>298351</v>
      </c>
      <c r="C5921" t="s">
        <v>9827</v>
      </c>
      <c r="D5921" t="s">
        <v>9828</v>
      </c>
      <c r="E5921" t="s">
        <v>220</v>
      </c>
      <c r="F5921" t="s">
        <v>258103</v>
      </c>
      <c r="G5921">
        <v>810994425</v>
      </c>
      <c r="H5921" t="s">
        <v>7604</v>
      </c>
      <c r="I5921" t="s">
        <v>249520</v>
      </c>
      <c r="J5921">
        <v>84856907745631</v>
      </c>
      <c r="K5921" t="s">
        <v>204111</v>
      </c>
      <c r="L5921" t="s">
        <v>1224</v>
      </c>
      <c r="M5921" t="s">
        <v>1804</v>
      </c>
      <c r="N5921" t="s">
        <v>7885</v>
      </c>
      <c r="O5921" t="s">
        <v>256208</v>
      </c>
      <c r="Q5921">
        <v>2</v>
      </c>
      <c r="R5921" s="1" t="s">
        <v>300210</v>
      </c>
      <c r="T5921" t="s">
        <v>258095</v>
      </c>
      <c r="U5921" t="s">
        <v>258104</v>
      </c>
      <c r="V5921" t="s">
        <v>300211</v>
      </c>
      <c r="W5921">
        <v>14445548559</v>
      </c>
      <c r="Y5921" t="s">
        <v>215</v>
      </c>
      <c r="AA5921" t="s">
        <v>258105</v>
      </c>
      <c r="AB5921" t="s">
        <v>300212</v>
      </c>
      <c r="AC5921" t="s">
        <v>258106</v>
      </c>
    </row>
    <row r="5922" spans="1:29" x14ac:dyDescent="0.25">
      <c r="A5922">
        <v>506</v>
      </c>
      <c r="B5922" s="1" t="s">
        <v>300213</v>
      </c>
      <c r="C5922" t="s">
        <v>28</v>
      </c>
      <c r="D5922" t="s">
        <v>41304</v>
      </c>
      <c r="E5922" t="s">
        <v>140209</v>
      </c>
      <c r="F5922" t="s">
        <v>258107</v>
      </c>
      <c r="G5922">
        <v>810996151</v>
      </c>
      <c r="H5922" t="s">
        <v>7604</v>
      </c>
      <c r="I5922" t="s">
        <v>249520</v>
      </c>
      <c r="J5922">
        <v>84856907744170</v>
      </c>
      <c r="K5922" t="s">
        <v>204111</v>
      </c>
      <c r="L5922" t="s">
        <v>2020</v>
      </c>
      <c r="M5922" t="s">
        <v>3132</v>
      </c>
      <c r="N5922" t="s">
        <v>17594</v>
      </c>
      <c r="O5922" t="s">
        <v>256353</v>
      </c>
      <c r="Q5922">
        <v>3</v>
      </c>
      <c r="R5922" s="1" t="s">
        <v>300214</v>
      </c>
      <c r="T5922" t="s">
        <v>258108</v>
      </c>
      <c r="U5922" t="s">
        <v>258109</v>
      </c>
      <c r="V5922" t="s">
        <v>284233</v>
      </c>
      <c r="Y5922" t="s">
        <v>215</v>
      </c>
      <c r="AA5922" t="s">
        <v>258110</v>
      </c>
      <c r="AB5922" t="s">
        <v>300215</v>
      </c>
      <c r="AC5922" t="s">
        <v>3385</v>
      </c>
    </row>
    <row r="5923" spans="1:29" x14ac:dyDescent="0.25">
      <c r="A5923">
        <v>507</v>
      </c>
      <c r="B5923" s="1" t="s">
        <v>300216</v>
      </c>
      <c r="C5923" t="s">
        <v>464</v>
      </c>
      <c r="D5923" t="s">
        <v>465</v>
      </c>
      <c r="E5923" t="s">
        <v>26839</v>
      </c>
      <c r="F5923" t="s">
        <v>258111</v>
      </c>
      <c r="G5923">
        <v>810995707</v>
      </c>
      <c r="H5923" t="s">
        <v>7604</v>
      </c>
      <c r="I5923" t="s">
        <v>249520</v>
      </c>
      <c r="J5923">
        <v>84856903739383</v>
      </c>
      <c r="K5923" t="s">
        <v>204111</v>
      </c>
      <c r="L5923" t="s">
        <v>105</v>
      </c>
      <c r="M5923" t="s">
        <v>4702</v>
      </c>
      <c r="N5923" t="s">
        <v>5682</v>
      </c>
      <c r="O5923" t="s">
        <v>256716</v>
      </c>
      <c r="Q5923">
        <v>1</v>
      </c>
      <c r="R5923" s="1" t="s">
        <v>300217</v>
      </c>
      <c r="T5923" t="s">
        <v>258112</v>
      </c>
      <c r="U5923" t="s">
        <v>258113</v>
      </c>
      <c r="V5923" t="s">
        <v>300218</v>
      </c>
      <c r="Y5923" t="s">
        <v>215</v>
      </c>
      <c r="AA5923" t="s">
        <v>258114</v>
      </c>
      <c r="AB5923" t="s">
        <v>300219</v>
      </c>
      <c r="AC5923" t="s">
        <v>258115</v>
      </c>
    </row>
    <row r="5924" spans="1:29" x14ac:dyDescent="0.25">
      <c r="A5924">
        <v>508</v>
      </c>
      <c r="B5924" s="1" t="s">
        <v>300216</v>
      </c>
      <c r="C5924" t="s">
        <v>464</v>
      </c>
      <c r="D5924" t="s">
        <v>465</v>
      </c>
      <c r="E5924" t="s">
        <v>6448</v>
      </c>
      <c r="F5924" t="s">
        <v>258116</v>
      </c>
      <c r="G5924">
        <v>810990690</v>
      </c>
      <c r="H5924" t="s">
        <v>7604</v>
      </c>
      <c r="I5924" t="s">
        <v>249520</v>
      </c>
      <c r="J5924">
        <v>84856902739369</v>
      </c>
      <c r="K5924" t="s">
        <v>204111</v>
      </c>
      <c r="L5924" t="s">
        <v>348</v>
      </c>
      <c r="M5924" t="s">
        <v>13379</v>
      </c>
      <c r="N5924" t="s">
        <v>30606</v>
      </c>
      <c r="O5924" t="s">
        <v>256353</v>
      </c>
      <c r="Q5924">
        <v>1</v>
      </c>
      <c r="R5924" s="1" t="s">
        <v>300220</v>
      </c>
      <c r="T5924" t="s">
        <v>258112</v>
      </c>
      <c r="U5924" t="s">
        <v>258117</v>
      </c>
      <c r="V5924" t="s">
        <v>300221</v>
      </c>
      <c r="Y5924" t="s">
        <v>215</v>
      </c>
      <c r="AA5924" t="s">
        <v>258118</v>
      </c>
      <c r="AB5924" t="s">
        <v>300222</v>
      </c>
      <c r="AC5924" t="s">
        <v>258119</v>
      </c>
    </row>
    <row r="5925" spans="1:29" x14ac:dyDescent="0.25">
      <c r="A5925">
        <v>509</v>
      </c>
      <c r="B5925" s="1" t="s">
        <v>300223</v>
      </c>
      <c r="C5925" t="s">
        <v>126340</v>
      </c>
      <c r="D5925" t="s">
        <v>204480</v>
      </c>
      <c r="E5925" t="s">
        <v>220</v>
      </c>
      <c r="F5925" t="s">
        <v>258120</v>
      </c>
      <c r="G5925">
        <v>810993995</v>
      </c>
      <c r="H5925" t="s">
        <v>7604</v>
      </c>
      <c r="I5925" t="s">
        <v>249520</v>
      </c>
      <c r="J5925">
        <v>84856902738416</v>
      </c>
      <c r="K5925" t="s">
        <v>204111</v>
      </c>
      <c r="L5925" t="s">
        <v>478</v>
      </c>
      <c r="M5925" t="s">
        <v>4878</v>
      </c>
      <c r="N5925" t="s">
        <v>258121</v>
      </c>
      <c r="O5925" t="s">
        <v>256716</v>
      </c>
      <c r="Q5925">
        <v>2</v>
      </c>
      <c r="R5925" s="1" t="s">
        <v>300224</v>
      </c>
      <c r="T5925" t="s">
        <v>258122</v>
      </c>
      <c r="U5925" t="s">
        <v>258123</v>
      </c>
      <c r="V5925" t="s">
        <v>300225</v>
      </c>
      <c r="W5925">
        <v>14445584348</v>
      </c>
      <c r="Y5925" t="s">
        <v>215</v>
      </c>
      <c r="AA5925" t="s">
        <v>258124</v>
      </c>
      <c r="AB5925" t="s">
        <v>300226</v>
      </c>
      <c r="AC5925" t="s">
        <v>258125</v>
      </c>
    </row>
    <row r="5926" spans="1:29" x14ac:dyDescent="0.25">
      <c r="A5926">
        <v>510</v>
      </c>
      <c r="B5926" s="1" t="s">
        <v>300227</v>
      </c>
      <c r="C5926" t="s">
        <v>7704</v>
      </c>
      <c r="D5926" t="s">
        <v>170465</v>
      </c>
      <c r="E5926" t="s">
        <v>170466</v>
      </c>
      <c r="F5926" t="s">
        <v>258126</v>
      </c>
      <c r="G5926">
        <v>810995825</v>
      </c>
      <c r="H5926" t="s">
        <v>7604</v>
      </c>
      <c r="I5926" t="s">
        <v>249520</v>
      </c>
      <c r="J5926">
        <v>84856900732199</v>
      </c>
      <c r="K5926" t="s">
        <v>204111</v>
      </c>
      <c r="L5926" t="s">
        <v>557</v>
      </c>
      <c r="M5926" t="s">
        <v>10846</v>
      </c>
      <c r="N5926" t="s">
        <v>32489</v>
      </c>
      <c r="O5926" t="s">
        <v>256353</v>
      </c>
      <c r="Q5926">
        <v>4</v>
      </c>
      <c r="R5926" s="1" t="s">
        <v>300228</v>
      </c>
      <c r="T5926" t="s">
        <v>258127</v>
      </c>
      <c r="U5926" t="s">
        <v>256355</v>
      </c>
      <c r="V5926" t="s">
        <v>299189</v>
      </c>
      <c r="Y5926" t="s">
        <v>215</v>
      </c>
      <c r="AA5926" t="s">
        <v>258128</v>
      </c>
      <c r="AB5926" t="s">
        <v>300229</v>
      </c>
      <c r="AC5926" t="s">
        <v>258129</v>
      </c>
    </row>
    <row r="5927" spans="1:29" x14ac:dyDescent="0.25">
      <c r="A5927">
        <v>511</v>
      </c>
      <c r="B5927" s="1" t="s">
        <v>300230</v>
      </c>
      <c r="C5927" t="s">
        <v>7704</v>
      </c>
      <c r="D5927" t="s">
        <v>170465</v>
      </c>
      <c r="E5927" t="s">
        <v>170466</v>
      </c>
      <c r="F5927" t="s">
        <v>258130</v>
      </c>
      <c r="G5927">
        <v>810995489</v>
      </c>
      <c r="H5927" t="s">
        <v>7604</v>
      </c>
      <c r="I5927" t="s">
        <v>249520</v>
      </c>
      <c r="J5927">
        <v>84856903724353</v>
      </c>
      <c r="K5927" t="s">
        <v>204111</v>
      </c>
      <c r="L5927" t="s">
        <v>548</v>
      </c>
      <c r="M5927" t="s">
        <v>549</v>
      </c>
      <c r="N5927" t="s">
        <v>53490</v>
      </c>
      <c r="O5927" t="s">
        <v>249521</v>
      </c>
      <c r="Q5927">
        <v>1</v>
      </c>
      <c r="R5927" s="1" t="s">
        <v>300231</v>
      </c>
      <c r="T5927" t="s">
        <v>258131</v>
      </c>
      <c r="U5927" t="s">
        <v>258132</v>
      </c>
      <c r="V5927" t="s">
        <v>300232</v>
      </c>
      <c r="Y5927" t="s">
        <v>215</v>
      </c>
      <c r="AA5927" t="s">
        <v>258133</v>
      </c>
      <c r="AB5927" t="s">
        <v>300233</v>
      </c>
      <c r="AC5927" t="s">
        <v>258134</v>
      </c>
    </row>
    <row r="5928" spans="1:29" x14ac:dyDescent="0.25">
      <c r="A5928">
        <v>512</v>
      </c>
      <c r="B5928" s="1" t="s">
        <v>300234</v>
      </c>
      <c r="C5928" t="s">
        <v>4512</v>
      </c>
      <c r="D5928" t="s">
        <v>4513</v>
      </c>
      <c r="E5928" t="s">
        <v>47366</v>
      </c>
      <c r="F5928" t="s">
        <v>258135</v>
      </c>
      <c r="G5928">
        <v>810994714</v>
      </c>
      <c r="H5928" t="s">
        <v>16974</v>
      </c>
      <c r="I5928" t="s">
        <v>249520</v>
      </c>
      <c r="J5928">
        <v>84856904723447</v>
      </c>
      <c r="K5928" t="s">
        <v>204111</v>
      </c>
      <c r="L5928" t="s">
        <v>1251</v>
      </c>
      <c r="M5928" t="s">
        <v>8059</v>
      </c>
      <c r="N5928" t="s">
        <v>20469</v>
      </c>
      <c r="O5928" t="s">
        <v>256353</v>
      </c>
      <c r="Q5928">
        <v>1</v>
      </c>
      <c r="R5928" s="1" t="s">
        <v>300235</v>
      </c>
      <c r="T5928" t="s">
        <v>258136</v>
      </c>
      <c r="U5928" t="s">
        <v>258137</v>
      </c>
      <c r="V5928" t="s">
        <v>300236</v>
      </c>
      <c r="Y5928" t="s">
        <v>42</v>
      </c>
      <c r="AA5928" t="s">
        <v>258138</v>
      </c>
      <c r="AB5928" t="s">
        <v>300237</v>
      </c>
      <c r="AC5928" t="s">
        <v>258139</v>
      </c>
    </row>
    <row r="5929" spans="1:29" x14ac:dyDescent="0.25">
      <c r="A5929">
        <v>513</v>
      </c>
      <c r="B5929" s="1" t="s">
        <v>300238</v>
      </c>
      <c r="C5929" t="s">
        <v>6707</v>
      </c>
      <c r="D5929" t="s">
        <v>199633</v>
      </c>
      <c r="E5929" t="s">
        <v>202099</v>
      </c>
      <c r="F5929" t="s">
        <v>258140</v>
      </c>
      <c r="G5929">
        <v>810995453</v>
      </c>
      <c r="H5929" t="s">
        <v>7604</v>
      </c>
      <c r="I5929" t="s">
        <v>249520</v>
      </c>
      <c r="J5929">
        <v>84856906723333</v>
      </c>
      <c r="K5929" t="s">
        <v>204111</v>
      </c>
      <c r="L5929" t="s">
        <v>7088</v>
      </c>
      <c r="M5929" t="s">
        <v>13140</v>
      </c>
      <c r="N5929" t="s">
        <v>22925</v>
      </c>
      <c r="O5929" t="s">
        <v>256716</v>
      </c>
      <c r="Q5929">
        <v>1</v>
      </c>
      <c r="R5929" s="1" t="s">
        <v>300239</v>
      </c>
      <c r="T5929" t="s">
        <v>258141</v>
      </c>
      <c r="U5929" t="s">
        <v>258142</v>
      </c>
      <c r="V5929" t="s">
        <v>286441</v>
      </c>
      <c r="Y5929" t="s">
        <v>215</v>
      </c>
      <c r="AA5929" t="s">
        <v>258143</v>
      </c>
      <c r="AB5929" t="s">
        <v>300240</v>
      </c>
      <c r="AC5929" t="s">
        <v>258144</v>
      </c>
    </row>
    <row r="5930" spans="1:29" x14ac:dyDescent="0.25">
      <c r="A5930">
        <v>514</v>
      </c>
      <c r="B5930" s="1" t="s">
        <v>291546</v>
      </c>
      <c r="C5930" t="s">
        <v>7704</v>
      </c>
      <c r="D5930" t="s">
        <v>170465</v>
      </c>
      <c r="E5930" t="s">
        <v>170466</v>
      </c>
      <c r="F5930" t="s">
        <v>258145</v>
      </c>
      <c r="G5930">
        <v>810995426</v>
      </c>
      <c r="H5930" t="s">
        <v>7604</v>
      </c>
      <c r="I5930" t="s">
        <v>249520</v>
      </c>
      <c r="J5930">
        <v>84856904721900</v>
      </c>
      <c r="K5930" t="s">
        <v>204111</v>
      </c>
      <c r="L5930" t="s">
        <v>317</v>
      </c>
      <c r="M5930" t="s">
        <v>29057</v>
      </c>
      <c r="N5930" t="s">
        <v>176868</v>
      </c>
      <c r="O5930" t="s">
        <v>256716</v>
      </c>
      <c r="Q5930">
        <v>2</v>
      </c>
      <c r="R5930" s="1" t="s">
        <v>300241</v>
      </c>
      <c r="T5930" t="s">
        <v>258146</v>
      </c>
      <c r="U5930" t="s">
        <v>258132</v>
      </c>
      <c r="V5930" t="s">
        <v>300232</v>
      </c>
      <c r="Y5930" t="s">
        <v>215</v>
      </c>
      <c r="AA5930" t="s">
        <v>258147</v>
      </c>
      <c r="AB5930" t="s">
        <v>300242</v>
      </c>
      <c r="AC5930" t="s">
        <v>258148</v>
      </c>
    </row>
    <row r="5931" spans="1:29" x14ac:dyDescent="0.25">
      <c r="A5931">
        <v>515</v>
      </c>
      <c r="B5931" s="1" t="s">
        <v>293740</v>
      </c>
      <c r="C5931" t="s">
        <v>28</v>
      </c>
      <c r="D5931" t="s">
        <v>249809</v>
      </c>
      <c r="E5931" t="s">
        <v>249810</v>
      </c>
      <c r="F5931" t="s">
        <v>258149</v>
      </c>
      <c r="G5931">
        <v>810994869</v>
      </c>
      <c r="H5931" t="s">
        <v>16974</v>
      </c>
      <c r="I5931" t="s">
        <v>249520</v>
      </c>
      <c r="J5931">
        <v>84856907719509</v>
      </c>
      <c r="K5931" t="s">
        <v>204111</v>
      </c>
      <c r="L5931" t="s">
        <v>276</v>
      </c>
      <c r="M5931" t="s">
        <v>277</v>
      </c>
      <c r="N5931" t="s">
        <v>47107</v>
      </c>
      <c r="O5931" t="s">
        <v>256353</v>
      </c>
      <c r="Q5931">
        <v>4</v>
      </c>
      <c r="R5931" s="1" t="s">
        <v>300243</v>
      </c>
      <c r="T5931" t="s">
        <v>258150</v>
      </c>
      <c r="U5931" t="s">
        <v>258151</v>
      </c>
      <c r="V5931" t="s">
        <v>300244</v>
      </c>
      <c r="Y5931" t="s">
        <v>215</v>
      </c>
      <c r="AA5931" t="s">
        <v>258152</v>
      </c>
      <c r="AB5931" t="s">
        <v>300245</v>
      </c>
      <c r="AC5931" t="s">
        <v>258153</v>
      </c>
    </row>
    <row r="5932" spans="1:29" x14ac:dyDescent="0.25">
      <c r="A5932">
        <v>516</v>
      </c>
      <c r="B5932" s="1" t="s">
        <v>298387</v>
      </c>
      <c r="C5932" t="s">
        <v>8327</v>
      </c>
      <c r="D5932" t="s">
        <v>8328</v>
      </c>
      <c r="E5932" t="s">
        <v>250950</v>
      </c>
      <c r="F5932" t="s">
        <v>258154</v>
      </c>
      <c r="G5932">
        <v>810994679</v>
      </c>
      <c r="H5932" t="s">
        <v>7604</v>
      </c>
      <c r="I5932" t="s">
        <v>249520</v>
      </c>
      <c r="J5932">
        <v>84856902716216</v>
      </c>
      <c r="K5932" t="s">
        <v>204111</v>
      </c>
      <c r="L5932" t="s">
        <v>865</v>
      </c>
      <c r="M5932" t="s">
        <v>48528</v>
      </c>
      <c r="N5932" t="s">
        <v>245947</v>
      </c>
      <c r="O5932" t="s">
        <v>256716</v>
      </c>
      <c r="Q5932">
        <v>1</v>
      </c>
      <c r="R5932" s="1" t="s">
        <v>300246</v>
      </c>
      <c r="T5932" t="s">
        <v>258155</v>
      </c>
      <c r="U5932" t="s">
        <v>258156</v>
      </c>
      <c r="V5932" t="s">
        <v>300247</v>
      </c>
      <c r="Y5932" t="s">
        <v>215</v>
      </c>
      <c r="AA5932" t="s">
        <v>258157</v>
      </c>
      <c r="AB5932" t="s">
        <v>300248</v>
      </c>
      <c r="AC5932" t="s">
        <v>258158</v>
      </c>
    </row>
    <row r="5933" spans="1:29" x14ac:dyDescent="0.25">
      <c r="A5933">
        <v>517</v>
      </c>
      <c r="B5933" s="1" t="s">
        <v>298387</v>
      </c>
      <c r="C5933" t="s">
        <v>8327</v>
      </c>
      <c r="D5933" t="s">
        <v>8328</v>
      </c>
      <c r="E5933" t="s">
        <v>22192</v>
      </c>
      <c r="F5933" t="s">
        <v>258159</v>
      </c>
      <c r="G5933">
        <v>810994570</v>
      </c>
      <c r="H5933" t="s">
        <v>7604</v>
      </c>
      <c r="I5933" t="s">
        <v>249520</v>
      </c>
      <c r="J5933">
        <v>84856903716206</v>
      </c>
      <c r="K5933" t="s">
        <v>204111</v>
      </c>
      <c r="L5933" t="s">
        <v>105</v>
      </c>
      <c r="M5933" t="s">
        <v>5074</v>
      </c>
      <c r="N5933" t="s">
        <v>9380</v>
      </c>
      <c r="O5933" t="s">
        <v>256353</v>
      </c>
      <c r="Q5933">
        <v>3</v>
      </c>
      <c r="R5933" s="1" t="s">
        <v>300249</v>
      </c>
      <c r="T5933" t="s">
        <v>258155</v>
      </c>
      <c r="U5933" t="s">
        <v>258160</v>
      </c>
      <c r="V5933" t="s">
        <v>300250</v>
      </c>
      <c r="Y5933" t="s">
        <v>215</v>
      </c>
      <c r="AA5933" t="s">
        <v>258161</v>
      </c>
      <c r="AB5933" t="s">
        <v>300251</v>
      </c>
      <c r="AC5933" t="s">
        <v>258162</v>
      </c>
    </row>
    <row r="5934" spans="1:29" x14ac:dyDescent="0.25">
      <c r="A5934">
        <v>518</v>
      </c>
      <c r="B5934" s="1" t="s">
        <v>298387</v>
      </c>
      <c r="C5934" t="s">
        <v>8327</v>
      </c>
      <c r="D5934" t="s">
        <v>8328</v>
      </c>
      <c r="E5934" t="s">
        <v>22192</v>
      </c>
      <c r="F5934" t="s">
        <v>258163</v>
      </c>
      <c r="G5934">
        <v>810994540</v>
      </c>
      <c r="H5934" t="s">
        <v>7604</v>
      </c>
      <c r="I5934" t="s">
        <v>249520</v>
      </c>
      <c r="J5934">
        <v>84856901716194</v>
      </c>
      <c r="K5934" t="s">
        <v>204111</v>
      </c>
      <c r="L5934" t="s">
        <v>823</v>
      </c>
      <c r="M5934" t="s">
        <v>824</v>
      </c>
      <c r="N5934" t="s">
        <v>1244</v>
      </c>
      <c r="O5934" t="s">
        <v>256353</v>
      </c>
      <c r="Q5934">
        <v>2</v>
      </c>
      <c r="R5934" s="1" t="s">
        <v>300252</v>
      </c>
      <c r="T5934" t="s">
        <v>258155</v>
      </c>
      <c r="U5934" t="s">
        <v>258164</v>
      </c>
      <c r="V5934" t="s">
        <v>300253</v>
      </c>
      <c r="Y5934" t="s">
        <v>215</v>
      </c>
      <c r="AA5934" t="s">
        <v>258165</v>
      </c>
      <c r="AB5934" t="s">
        <v>300254</v>
      </c>
      <c r="AC5934" t="s">
        <v>8963</v>
      </c>
    </row>
    <row r="5935" spans="1:29" x14ac:dyDescent="0.25">
      <c r="A5935">
        <v>519</v>
      </c>
      <c r="B5935" s="1" t="s">
        <v>298387</v>
      </c>
      <c r="C5935" t="s">
        <v>8327</v>
      </c>
      <c r="D5935" t="s">
        <v>8328</v>
      </c>
      <c r="E5935" t="s">
        <v>22192</v>
      </c>
      <c r="F5935" t="s">
        <v>258166</v>
      </c>
      <c r="G5935">
        <v>810994493</v>
      </c>
      <c r="H5935" t="s">
        <v>7604</v>
      </c>
      <c r="I5935" t="s">
        <v>249520</v>
      </c>
      <c r="J5935">
        <v>84856906716182</v>
      </c>
      <c r="K5935" t="s">
        <v>204111</v>
      </c>
      <c r="L5935" t="s">
        <v>105</v>
      </c>
      <c r="M5935" t="s">
        <v>4533</v>
      </c>
      <c r="N5935" t="s">
        <v>7168</v>
      </c>
      <c r="O5935" t="s">
        <v>249521</v>
      </c>
      <c r="Q5935">
        <v>1</v>
      </c>
      <c r="R5935" s="1" t="s">
        <v>300255</v>
      </c>
      <c r="T5935" t="s">
        <v>258155</v>
      </c>
      <c r="U5935" t="s">
        <v>258167</v>
      </c>
      <c r="V5935" t="s">
        <v>300256</v>
      </c>
      <c r="Y5935" t="s">
        <v>215</v>
      </c>
      <c r="AA5935" t="s">
        <v>140847</v>
      </c>
      <c r="AB5935" t="s">
        <v>300257</v>
      </c>
      <c r="AC5935" t="s">
        <v>258168</v>
      </c>
    </row>
    <row r="5936" spans="1:29" x14ac:dyDescent="0.25">
      <c r="A5936">
        <v>520</v>
      </c>
      <c r="B5936" s="1" t="s">
        <v>298387</v>
      </c>
      <c r="C5936" t="s">
        <v>8327</v>
      </c>
      <c r="D5936" t="s">
        <v>8328</v>
      </c>
      <c r="E5936" t="s">
        <v>22192</v>
      </c>
      <c r="F5936" t="s">
        <v>258169</v>
      </c>
      <c r="G5936">
        <v>810994422</v>
      </c>
      <c r="H5936" t="s">
        <v>7604</v>
      </c>
      <c r="I5936" t="s">
        <v>249520</v>
      </c>
      <c r="J5936">
        <v>84856904716183</v>
      </c>
      <c r="K5936" t="s">
        <v>204111</v>
      </c>
      <c r="L5936" t="s">
        <v>756</v>
      </c>
      <c r="M5936" t="s">
        <v>1797</v>
      </c>
      <c r="N5936" t="s">
        <v>211739</v>
      </c>
      <c r="O5936" t="s">
        <v>256716</v>
      </c>
      <c r="Q5936">
        <v>1</v>
      </c>
      <c r="R5936" s="1" t="s">
        <v>300258</v>
      </c>
      <c r="T5936" t="s">
        <v>258155</v>
      </c>
      <c r="U5936" t="s">
        <v>258170</v>
      </c>
      <c r="V5936" t="s">
        <v>300259</v>
      </c>
      <c r="Y5936" t="s">
        <v>215</v>
      </c>
      <c r="AA5936" t="s">
        <v>135946</v>
      </c>
      <c r="AB5936" t="s">
        <v>300260</v>
      </c>
      <c r="AC5936" t="s">
        <v>218933</v>
      </c>
    </row>
    <row r="5937" spans="1:29" x14ac:dyDescent="0.25">
      <c r="A5937">
        <v>521</v>
      </c>
      <c r="B5937" s="1" t="s">
        <v>298387</v>
      </c>
      <c r="C5937" t="s">
        <v>8327</v>
      </c>
      <c r="D5937" t="s">
        <v>8328</v>
      </c>
      <c r="E5937" t="s">
        <v>22192</v>
      </c>
      <c r="F5937" t="s">
        <v>258171</v>
      </c>
      <c r="G5937">
        <v>810994292</v>
      </c>
      <c r="H5937" t="s">
        <v>7604</v>
      </c>
      <c r="I5937" t="s">
        <v>249520</v>
      </c>
      <c r="J5937">
        <v>84856908716162</v>
      </c>
      <c r="K5937" t="s">
        <v>204111</v>
      </c>
      <c r="L5937" t="s">
        <v>458</v>
      </c>
      <c r="M5937" t="s">
        <v>459</v>
      </c>
      <c r="N5937" t="s">
        <v>3016</v>
      </c>
      <c r="O5937" t="s">
        <v>256716</v>
      </c>
      <c r="Q5937">
        <v>2</v>
      </c>
      <c r="R5937" s="1" t="s">
        <v>300261</v>
      </c>
      <c r="T5937" t="s">
        <v>258155</v>
      </c>
      <c r="U5937" t="s">
        <v>258172</v>
      </c>
      <c r="V5937" t="s">
        <v>300262</v>
      </c>
      <c r="Y5937" t="s">
        <v>215</v>
      </c>
      <c r="AA5937" t="s">
        <v>179586</v>
      </c>
      <c r="AB5937" t="s">
        <v>300263</v>
      </c>
      <c r="AC5937" t="s">
        <v>105559</v>
      </c>
    </row>
    <row r="5938" spans="1:29" x14ac:dyDescent="0.25">
      <c r="A5938">
        <v>522</v>
      </c>
      <c r="B5938" s="1" t="s">
        <v>298387</v>
      </c>
      <c r="C5938" t="s">
        <v>8327</v>
      </c>
      <c r="D5938" t="s">
        <v>8328</v>
      </c>
      <c r="E5938" t="s">
        <v>22192</v>
      </c>
      <c r="F5938" t="s">
        <v>258173</v>
      </c>
      <c r="G5938">
        <v>810994280</v>
      </c>
      <c r="H5938" t="s">
        <v>7604</v>
      </c>
      <c r="I5938" t="s">
        <v>249520</v>
      </c>
      <c r="J5938">
        <v>84856909716166</v>
      </c>
      <c r="K5938" t="s">
        <v>204111</v>
      </c>
      <c r="L5938" t="s">
        <v>326</v>
      </c>
      <c r="M5938" t="s">
        <v>1107</v>
      </c>
      <c r="N5938" t="s">
        <v>1108</v>
      </c>
      <c r="O5938" t="s">
        <v>256716</v>
      </c>
      <c r="Q5938">
        <v>1</v>
      </c>
      <c r="R5938" s="1" t="s">
        <v>300264</v>
      </c>
      <c r="T5938" t="s">
        <v>258155</v>
      </c>
      <c r="U5938" t="s">
        <v>258174</v>
      </c>
      <c r="V5938" t="s">
        <v>300265</v>
      </c>
      <c r="Y5938" t="s">
        <v>215</v>
      </c>
      <c r="AA5938" t="s">
        <v>258175</v>
      </c>
      <c r="AB5938" t="s">
        <v>300266</v>
      </c>
      <c r="AC5938" t="s">
        <v>38574</v>
      </c>
    </row>
    <row r="5939" spans="1:29" x14ac:dyDescent="0.25">
      <c r="A5939">
        <v>523</v>
      </c>
      <c r="B5939" s="1" t="s">
        <v>298387</v>
      </c>
      <c r="C5939" t="s">
        <v>8327</v>
      </c>
      <c r="D5939" t="s">
        <v>8328</v>
      </c>
      <c r="E5939" t="s">
        <v>22192</v>
      </c>
      <c r="F5939" t="s">
        <v>258176</v>
      </c>
      <c r="G5939">
        <v>810994226</v>
      </c>
      <c r="H5939" t="s">
        <v>7604</v>
      </c>
      <c r="I5939" t="s">
        <v>249520</v>
      </c>
      <c r="J5939">
        <v>84856909716152</v>
      </c>
      <c r="K5939" t="s">
        <v>204111</v>
      </c>
      <c r="L5939" t="s">
        <v>105</v>
      </c>
      <c r="M5939" t="s">
        <v>2916</v>
      </c>
      <c r="N5939" t="s">
        <v>2917</v>
      </c>
      <c r="O5939" t="s">
        <v>256716</v>
      </c>
      <c r="Q5939">
        <v>1</v>
      </c>
      <c r="R5939" s="1" t="s">
        <v>300267</v>
      </c>
      <c r="T5939" t="s">
        <v>258155</v>
      </c>
      <c r="U5939" t="s">
        <v>258177</v>
      </c>
      <c r="V5939" t="s">
        <v>300268</v>
      </c>
      <c r="Y5939" t="s">
        <v>215</v>
      </c>
      <c r="AA5939" t="s">
        <v>38412</v>
      </c>
      <c r="AB5939" t="s">
        <v>300269</v>
      </c>
      <c r="AC5939" t="s">
        <v>258178</v>
      </c>
    </row>
    <row r="5940" spans="1:29" x14ac:dyDescent="0.25">
      <c r="A5940">
        <v>524</v>
      </c>
      <c r="B5940" s="1" t="s">
        <v>298387</v>
      </c>
      <c r="C5940" t="s">
        <v>8327</v>
      </c>
      <c r="D5940" t="s">
        <v>8328</v>
      </c>
      <c r="E5940" t="s">
        <v>30922</v>
      </c>
      <c r="F5940" t="s">
        <v>258179</v>
      </c>
      <c r="G5940">
        <v>810994194</v>
      </c>
      <c r="H5940" t="s">
        <v>7604</v>
      </c>
      <c r="I5940" t="s">
        <v>249520</v>
      </c>
      <c r="J5940">
        <v>84856901716146</v>
      </c>
      <c r="K5940" t="s">
        <v>204111</v>
      </c>
      <c r="L5940" t="s">
        <v>799</v>
      </c>
      <c r="M5940" t="s">
        <v>2753</v>
      </c>
      <c r="N5940" t="s">
        <v>2754</v>
      </c>
      <c r="O5940" t="s">
        <v>256716</v>
      </c>
      <c r="Q5940">
        <v>1</v>
      </c>
      <c r="R5940" s="1" t="s">
        <v>300270</v>
      </c>
      <c r="T5940" t="s">
        <v>258155</v>
      </c>
      <c r="U5940" t="s">
        <v>258180</v>
      </c>
      <c r="V5940" t="s">
        <v>300271</v>
      </c>
      <c r="Y5940" t="s">
        <v>215</v>
      </c>
      <c r="AA5940" t="s">
        <v>258181</v>
      </c>
      <c r="AB5940" t="s">
        <v>300272</v>
      </c>
      <c r="AC5940" t="s">
        <v>254625</v>
      </c>
    </row>
    <row r="5941" spans="1:29" x14ac:dyDescent="0.25">
      <c r="A5941">
        <v>525</v>
      </c>
      <c r="B5941" s="1" t="s">
        <v>298387</v>
      </c>
      <c r="C5941" t="s">
        <v>8327</v>
      </c>
      <c r="D5941" t="s">
        <v>8328</v>
      </c>
      <c r="E5941" t="s">
        <v>30922</v>
      </c>
      <c r="F5941" t="s">
        <v>258182</v>
      </c>
      <c r="G5941">
        <v>810994190</v>
      </c>
      <c r="H5941" t="s">
        <v>7604</v>
      </c>
      <c r="I5941" t="s">
        <v>249520</v>
      </c>
      <c r="J5941">
        <v>84856908716143</v>
      </c>
      <c r="K5941" t="s">
        <v>204111</v>
      </c>
      <c r="L5941" t="s">
        <v>5852</v>
      </c>
      <c r="M5941" t="s">
        <v>7746</v>
      </c>
      <c r="N5941" t="s">
        <v>31338</v>
      </c>
      <c r="O5941" t="s">
        <v>256208</v>
      </c>
      <c r="Q5941">
        <v>3</v>
      </c>
      <c r="R5941" s="1" t="s">
        <v>300273</v>
      </c>
      <c r="T5941" t="s">
        <v>258155</v>
      </c>
      <c r="U5941" t="s">
        <v>258183</v>
      </c>
      <c r="V5941" t="s">
        <v>300274</v>
      </c>
      <c r="Y5941" t="s">
        <v>215</v>
      </c>
      <c r="AA5941" t="s">
        <v>243993</v>
      </c>
      <c r="AB5941" t="s">
        <v>300275</v>
      </c>
      <c r="AC5941" t="s">
        <v>258184</v>
      </c>
    </row>
    <row r="5942" spans="1:29" x14ac:dyDescent="0.25">
      <c r="A5942">
        <v>526</v>
      </c>
      <c r="B5942" s="1" t="s">
        <v>298387</v>
      </c>
      <c r="C5942" t="s">
        <v>8327</v>
      </c>
      <c r="D5942" t="s">
        <v>8328</v>
      </c>
      <c r="E5942" t="s">
        <v>22192</v>
      </c>
      <c r="F5942" t="s">
        <v>258185</v>
      </c>
      <c r="G5942">
        <v>810994175</v>
      </c>
      <c r="H5942" t="s">
        <v>7604</v>
      </c>
      <c r="I5942" t="s">
        <v>249520</v>
      </c>
      <c r="J5942">
        <v>84856904716135</v>
      </c>
      <c r="K5942" t="s">
        <v>204111</v>
      </c>
      <c r="L5942" t="s">
        <v>1251</v>
      </c>
      <c r="M5942" t="s">
        <v>1252</v>
      </c>
      <c r="N5942" t="s">
        <v>1253</v>
      </c>
      <c r="O5942" t="s">
        <v>256208</v>
      </c>
      <c r="Q5942">
        <v>3</v>
      </c>
      <c r="R5942" s="1" t="s">
        <v>300276</v>
      </c>
      <c r="T5942" t="s">
        <v>258155</v>
      </c>
      <c r="U5942" t="s">
        <v>258186</v>
      </c>
      <c r="V5942" t="s">
        <v>300277</v>
      </c>
      <c r="Y5942" t="s">
        <v>215</v>
      </c>
      <c r="AA5942" t="s">
        <v>258187</v>
      </c>
      <c r="AB5942" t="s">
        <v>300278</v>
      </c>
      <c r="AC5942" t="s">
        <v>87431</v>
      </c>
    </row>
    <row r="5943" spans="1:29" x14ac:dyDescent="0.25">
      <c r="A5943">
        <v>527</v>
      </c>
      <c r="B5943" s="1" t="s">
        <v>288658</v>
      </c>
      <c r="C5943" t="s">
        <v>8327</v>
      </c>
      <c r="D5943" t="s">
        <v>8328</v>
      </c>
      <c r="E5943" t="s">
        <v>96669</v>
      </c>
      <c r="F5943" t="s">
        <v>258188</v>
      </c>
      <c r="G5943">
        <v>810993270</v>
      </c>
      <c r="H5943" t="s">
        <v>7604</v>
      </c>
      <c r="I5943" t="s">
        <v>249520</v>
      </c>
      <c r="J5943">
        <v>84856905716088</v>
      </c>
      <c r="K5943" t="s">
        <v>204111</v>
      </c>
      <c r="L5943" t="s">
        <v>1251</v>
      </c>
      <c r="M5943" t="s">
        <v>4631</v>
      </c>
      <c r="N5943" t="s">
        <v>77854</v>
      </c>
      <c r="O5943" t="s">
        <v>256716</v>
      </c>
      <c r="Q5943">
        <v>1</v>
      </c>
      <c r="R5943" s="1" t="s">
        <v>300279</v>
      </c>
      <c r="T5943" t="s">
        <v>258155</v>
      </c>
      <c r="U5943" t="s">
        <v>258189</v>
      </c>
      <c r="V5943" t="s">
        <v>300280</v>
      </c>
      <c r="Y5943" t="s">
        <v>215</v>
      </c>
      <c r="AA5943" t="s">
        <v>34207</v>
      </c>
      <c r="AB5943" t="s">
        <v>300281</v>
      </c>
      <c r="AC5943" t="s">
        <v>17989</v>
      </c>
    </row>
    <row r="5944" spans="1:29" x14ac:dyDescent="0.25">
      <c r="A5944">
        <v>528</v>
      </c>
      <c r="B5944" s="1" t="s">
        <v>292101</v>
      </c>
      <c r="C5944" t="s">
        <v>7704</v>
      </c>
      <c r="D5944" t="s">
        <v>170465</v>
      </c>
      <c r="E5944" t="s">
        <v>170466</v>
      </c>
      <c r="F5944" t="s">
        <v>258190</v>
      </c>
      <c r="G5944">
        <v>810995363</v>
      </c>
      <c r="H5944" t="s">
        <v>7604</v>
      </c>
      <c r="I5944" t="s">
        <v>249520</v>
      </c>
      <c r="J5944">
        <v>84856907713338</v>
      </c>
      <c r="K5944" t="s">
        <v>204111</v>
      </c>
      <c r="L5944" t="s">
        <v>737</v>
      </c>
      <c r="M5944" t="s">
        <v>7635</v>
      </c>
      <c r="N5944" t="s">
        <v>24179</v>
      </c>
      <c r="O5944" t="s">
        <v>256208</v>
      </c>
      <c r="Q5944">
        <v>4</v>
      </c>
      <c r="R5944" s="1" t="s">
        <v>300282</v>
      </c>
      <c r="T5944" t="s">
        <v>258191</v>
      </c>
      <c r="U5944" t="s">
        <v>256431</v>
      </c>
      <c r="V5944" t="s">
        <v>299234</v>
      </c>
      <c r="Y5944" t="s">
        <v>215</v>
      </c>
      <c r="AA5944" t="s">
        <v>258192</v>
      </c>
      <c r="AB5944" t="s">
        <v>300283</v>
      </c>
      <c r="AC5944" t="s">
        <v>258193</v>
      </c>
    </row>
    <row r="5945" spans="1:29" x14ac:dyDescent="0.25">
      <c r="A5945">
        <v>529</v>
      </c>
      <c r="B5945" s="1" t="s">
        <v>298420</v>
      </c>
      <c r="C5945" t="s">
        <v>6240</v>
      </c>
      <c r="D5945" t="s">
        <v>249547</v>
      </c>
      <c r="E5945" t="s">
        <v>206915</v>
      </c>
      <c r="F5945" t="s">
        <v>258194</v>
      </c>
      <c r="G5945">
        <v>810995274</v>
      </c>
      <c r="H5945" t="s">
        <v>7604</v>
      </c>
      <c r="I5945" t="s">
        <v>249520</v>
      </c>
      <c r="J5945">
        <v>84856904712670</v>
      </c>
      <c r="K5945" t="s">
        <v>204111</v>
      </c>
      <c r="L5945" t="s">
        <v>624</v>
      </c>
      <c r="M5945" t="s">
        <v>35141</v>
      </c>
      <c r="N5945" t="s">
        <v>161741</v>
      </c>
      <c r="O5945" t="s">
        <v>256353</v>
      </c>
      <c r="Q5945">
        <v>2</v>
      </c>
      <c r="R5945" s="1" t="s">
        <v>300284</v>
      </c>
      <c r="T5945" t="s">
        <v>258195</v>
      </c>
      <c r="U5945" t="s">
        <v>258196</v>
      </c>
      <c r="V5945" t="s">
        <v>300285</v>
      </c>
      <c r="Y5945" t="s">
        <v>215</v>
      </c>
      <c r="AA5945" t="s">
        <v>258197</v>
      </c>
      <c r="AB5945" t="s">
        <v>300286</v>
      </c>
      <c r="AC5945" t="s">
        <v>258198</v>
      </c>
    </row>
    <row r="5946" spans="1:29" x14ac:dyDescent="0.25">
      <c r="A5946">
        <v>530</v>
      </c>
      <c r="B5946" s="1" t="s">
        <v>298420</v>
      </c>
      <c r="C5946" t="s">
        <v>6240</v>
      </c>
      <c r="D5946" t="s">
        <v>249547</v>
      </c>
      <c r="E5946" t="s">
        <v>206915</v>
      </c>
      <c r="F5946" t="s">
        <v>258199</v>
      </c>
      <c r="G5946">
        <v>810995272</v>
      </c>
      <c r="H5946" t="s">
        <v>7604</v>
      </c>
      <c r="I5946" t="s">
        <v>249520</v>
      </c>
      <c r="J5946">
        <v>84856906712669</v>
      </c>
      <c r="K5946" t="s">
        <v>204111</v>
      </c>
      <c r="L5946" t="s">
        <v>1387</v>
      </c>
      <c r="M5946" t="s">
        <v>33300</v>
      </c>
      <c r="N5946" t="s">
        <v>258200</v>
      </c>
      <c r="O5946" t="s">
        <v>256716</v>
      </c>
      <c r="Q5946">
        <v>1</v>
      </c>
      <c r="R5946" s="1" t="s">
        <v>300287</v>
      </c>
      <c r="T5946" t="s">
        <v>258201</v>
      </c>
      <c r="U5946" t="s">
        <v>258196</v>
      </c>
      <c r="V5946" t="s">
        <v>300285</v>
      </c>
      <c r="Y5946" t="s">
        <v>215</v>
      </c>
      <c r="AA5946" t="s">
        <v>258202</v>
      </c>
      <c r="AB5946" t="s">
        <v>300288</v>
      </c>
      <c r="AC5946" t="s">
        <v>258203</v>
      </c>
    </row>
    <row r="5947" spans="1:29" x14ac:dyDescent="0.25">
      <c r="A5947">
        <v>531</v>
      </c>
      <c r="B5947" s="1" t="s">
        <v>298420</v>
      </c>
      <c r="C5947" t="s">
        <v>6240</v>
      </c>
      <c r="D5947" t="s">
        <v>249547</v>
      </c>
      <c r="E5947" t="s">
        <v>206915</v>
      </c>
      <c r="F5947" t="s">
        <v>258204</v>
      </c>
      <c r="G5947">
        <v>810995275</v>
      </c>
      <c r="H5947" t="s">
        <v>7604</v>
      </c>
      <c r="I5947" t="s">
        <v>249520</v>
      </c>
      <c r="J5947">
        <v>84856908712668</v>
      </c>
      <c r="K5947" t="s">
        <v>204111</v>
      </c>
      <c r="L5947" t="s">
        <v>105</v>
      </c>
      <c r="M5947" t="s">
        <v>1072</v>
      </c>
      <c r="N5947" t="s">
        <v>1451</v>
      </c>
      <c r="O5947" t="s">
        <v>256353</v>
      </c>
      <c r="Q5947">
        <v>2</v>
      </c>
      <c r="R5947" s="1" t="s">
        <v>300289</v>
      </c>
      <c r="T5947" t="s">
        <v>258205</v>
      </c>
      <c r="U5947" t="s">
        <v>258206</v>
      </c>
      <c r="V5947" t="s">
        <v>300290</v>
      </c>
      <c r="Y5947" t="s">
        <v>215</v>
      </c>
      <c r="AA5947" t="s">
        <v>24917</v>
      </c>
      <c r="AB5947" t="s">
        <v>300291</v>
      </c>
      <c r="AC5947" t="s">
        <v>258207</v>
      </c>
    </row>
    <row r="5948" spans="1:29" x14ac:dyDescent="0.25">
      <c r="A5948">
        <v>532</v>
      </c>
      <c r="B5948" s="1" t="s">
        <v>298423</v>
      </c>
      <c r="C5948" t="s">
        <v>6240</v>
      </c>
      <c r="D5948" t="s">
        <v>249547</v>
      </c>
      <c r="E5948" t="s">
        <v>206915</v>
      </c>
      <c r="F5948" t="s">
        <v>258208</v>
      </c>
      <c r="G5948">
        <v>810995270</v>
      </c>
      <c r="H5948" t="s">
        <v>7604</v>
      </c>
      <c r="I5948" t="s">
        <v>249520</v>
      </c>
      <c r="J5948">
        <v>84856907712664</v>
      </c>
      <c r="K5948" t="s">
        <v>204111</v>
      </c>
      <c r="L5948" t="s">
        <v>105</v>
      </c>
      <c r="M5948" t="s">
        <v>1428</v>
      </c>
      <c r="N5948" t="s">
        <v>2583</v>
      </c>
      <c r="O5948" t="s">
        <v>256353</v>
      </c>
      <c r="Q5948">
        <v>1</v>
      </c>
      <c r="R5948" s="1" t="s">
        <v>300292</v>
      </c>
      <c r="T5948" t="s">
        <v>258209</v>
      </c>
      <c r="U5948" t="s">
        <v>258206</v>
      </c>
      <c r="V5948" t="s">
        <v>300290</v>
      </c>
      <c r="Y5948" t="s">
        <v>215</v>
      </c>
      <c r="AA5948" t="s">
        <v>188889</v>
      </c>
      <c r="AB5948" t="s">
        <v>300293</v>
      </c>
      <c r="AC5948" t="s">
        <v>258210</v>
      </c>
    </row>
    <row r="5949" spans="1:29" x14ac:dyDescent="0.25">
      <c r="A5949">
        <v>533</v>
      </c>
      <c r="B5949" s="1" t="s">
        <v>298423</v>
      </c>
      <c r="C5949" t="s">
        <v>6240</v>
      </c>
      <c r="D5949" t="s">
        <v>249547</v>
      </c>
      <c r="E5949" t="s">
        <v>206915</v>
      </c>
      <c r="F5949" t="s">
        <v>258211</v>
      </c>
      <c r="G5949">
        <v>810995271</v>
      </c>
      <c r="H5949" t="s">
        <v>7604</v>
      </c>
      <c r="I5949" t="s">
        <v>249520</v>
      </c>
      <c r="J5949">
        <v>84856903712661</v>
      </c>
      <c r="K5949" t="s">
        <v>204111</v>
      </c>
      <c r="L5949" t="s">
        <v>419</v>
      </c>
      <c r="M5949" t="s">
        <v>2845</v>
      </c>
      <c r="N5949" t="s">
        <v>258212</v>
      </c>
      <c r="O5949" t="s">
        <v>256208</v>
      </c>
      <c r="Q5949">
        <v>1</v>
      </c>
      <c r="R5949" s="1" t="s">
        <v>300294</v>
      </c>
      <c r="T5949" t="s">
        <v>258213</v>
      </c>
      <c r="U5949" t="s">
        <v>258206</v>
      </c>
      <c r="V5949" t="s">
        <v>300290</v>
      </c>
      <c r="Y5949" t="s">
        <v>215</v>
      </c>
      <c r="AA5949" t="s">
        <v>258214</v>
      </c>
      <c r="AB5949" t="s">
        <v>300295</v>
      </c>
      <c r="AC5949" t="s">
        <v>258215</v>
      </c>
    </row>
    <row r="5950" spans="1:29" x14ac:dyDescent="0.25">
      <c r="A5950">
        <v>534</v>
      </c>
      <c r="B5950" s="1" t="s">
        <v>298423</v>
      </c>
      <c r="C5950" t="s">
        <v>6240</v>
      </c>
      <c r="D5950" t="s">
        <v>249547</v>
      </c>
      <c r="E5950" t="s">
        <v>206915</v>
      </c>
      <c r="F5950" t="s">
        <v>258216</v>
      </c>
      <c r="G5950">
        <v>810995266</v>
      </c>
      <c r="H5950" t="s">
        <v>7604</v>
      </c>
      <c r="I5950" t="s">
        <v>249520</v>
      </c>
      <c r="J5950">
        <v>84856901712662</v>
      </c>
      <c r="K5950" t="s">
        <v>204111</v>
      </c>
      <c r="L5950" t="s">
        <v>317</v>
      </c>
      <c r="M5950" t="s">
        <v>69059</v>
      </c>
      <c r="N5950" t="s">
        <v>169054</v>
      </c>
      <c r="O5950" t="s">
        <v>256716</v>
      </c>
      <c r="Q5950">
        <v>3</v>
      </c>
      <c r="R5950" s="1" t="s">
        <v>300296</v>
      </c>
      <c r="T5950" t="s">
        <v>258217</v>
      </c>
      <c r="U5950" t="s">
        <v>258218</v>
      </c>
      <c r="V5950" t="s">
        <v>300297</v>
      </c>
      <c r="Y5950" t="s">
        <v>215</v>
      </c>
      <c r="AA5950" t="s">
        <v>258219</v>
      </c>
      <c r="AB5950" t="s">
        <v>300298</v>
      </c>
      <c r="AC5950" t="s">
        <v>258220</v>
      </c>
    </row>
    <row r="5951" spans="1:29" x14ac:dyDescent="0.25">
      <c r="A5951">
        <v>535</v>
      </c>
      <c r="B5951" s="1" t="s">
        <v>298423</v>
      </c>
      <c r="C5951" t="s">
        <v>6240</v>
      </c>
      <c r="D5951" t="s">
        <v>249547</v>
      </c>
      <c r="E5951" t="s">
        <v>206915</v>
      </c>
      <c r="F5951" t="s">
        <v>258221</v>
      </c>
      <c r="G5951">
        <v>810995262</v>
      </c>
      <c r="H5951" t="s">
        <v>7604</v>
      </c>
      <c r="I5951" t="s">
        <v>249520</v>
      </c>
      <c r="J5951">
        <v>84856909712658</v>
      </c>
      <c r="K5951" t="s">
        <v>204111</v>
      </c>
      <c r="L5951" t="s">
        <v>1387</v>
      </c>
      <c r="M5951" t="s">
        <v>1388</v>
      </c>
      <c r="N5951" t="s">
        <v>25806</v>
      </c>
      <c r="O5951" t="s">
        <v>256353</v>
      </c>
      <c r="Q5951">
        <v>2</v>
      </c>
      <c r="R5951" s="1" t="s">
        <v>300299</v>
      </c>
      <c r="T5951" t="s">
        <v>258222</v>
      </c>
      <c r="U5951" t="s">
        <v>258223</v>
      </c>
      <c r="V5951" t="s">
        <v>300300</v>
      </c>
      <c r="Y5951" t="s">
        <v>215</v>
      </c>
      <c r="AA5951" t="s">
        <v>258224</v>
      </c>
      <c r="AB5951" t="s">
        <v>300301</v>
      </c>
      <c r="AC5951" t="s">
        <v>258225</v>
      </c>
    </row>
    <row r="5952" spans="1:29" x14ac:dyDescent="0.25">
      <c r="A5952">
        <v>536</v>
      </c>
      <c r="B5952" s="1" t="s">
        <v>298423</v>
      </c>
      <c r="C5952" t="s">
        <v>6240</v>
      </c>
      <c r="D5952" t="s">
        <v>249547</v>
      </c>
      <c r="E5952" t="s">
        <v>206915</v>
      </c>
      <c r="F5952" t="s">
        <v>258226</v>
      </c>
      <c r="G5952">
        <v>810995263</v>
      </c>
      <c r="H5952" t="s">
        <v>7604</v>
      </c>
      <c r="I5952" t="s">
        <v>249520</v>
      </c>
      <c r="J5952">
        <v>84856908712654</v>
      </c>
      <c r="K5952" t="s">
        <v>204111</v>
      </c>
      <c r="L5952" t="s">
        <v>865</v>
      </c>
      <c r="M5952" t="s">
        <v>79035</v>
      </c>
      <c r="N5952" t="s">
        <v>258227</v>
      </c>
      <c r="O5952" t="s">
        <v>256353</v>
      </c>
      <c r="Q5952">
        <v>2</v>
      </c>
      <c r="R5952" s="1" t="s">
        <v>300302</v>
      </c>
      <c r="T5952" t="s">
        <v>258228</v>
      </c>
      <c r="U5952" t="s">
        <v>258196</v>
      </c>
      <c r="V5952" t="s">
        <v>300285</v>
      </c>
      <c r="Y5952" t="s">
        <v>215</v>
      </c>
      <c r="AA5952" t="s">
        <v>258229</v>
      </c>
      <c r="AB5952" t="s">
        <v>300303</v>
      </c>
      <c r="AC5952" t="s">
        <v>258230</v>
      </c>
    </row>
    <row r="5953" spans="1:29" x14ac:dyDescent="0.25">
      <c r="A5953">
        <v>537</v>
      </c>
      <c r="B5953" s="1" t="s">
        <v>298423</v>
      </c>
      <c r="C5953" t="s">
        <v>6240</v>
      </c>
      <c r="D5953" t="s">
        <v>249547</v>
      </c>
      <c r="E5953" t="s">
        <v>206915</v>
      </c>
      <c r="F5953" t="s">
        <v>258231</v>
      </c>
      <c r="G5953">
        <v>810995258</v>
      </c>
      <c r="H5953" t="s">
        <v>7604</v>
      </c>
      <c r="I5953" t="s">
        <v>249520</v>
      </c>
      <c r="J5953">
        <v>84856900712648</v>
      </c>
      <c r="K5953" t="s">
        <v>204111</v>
      </c>
      <c r="L5953" t="s">
        <v>419</v>
      </c>
      <c r="M5953" t="s">
        <v>9427</v>
      </c>
      <c r="N5953" t="s">
        <v>161841</v>
      </c>
      <c r="O5953" t="s">
        <v>256716</v>
      </c>
      <c r="Q5953">
        <v>1</v>
      </c>
      <c r="R5953" s="1" t="s">
        <v>300304</v>
      </c>
      <c r="T5953" t="s">
        <v>258232</v>
      </c>
      <c r="U5953" t="s">
        <v>258196</v>
      </c>
      <c r="V5953" t="s">
        <v>300285</v>
      </c>
      <c r="Y5953" t="s">
        <v>215</v>
      </c>
      <c r="AA5953" t="s">
        <v>258233</v>
      </c>
      <c r="AB5953" t="s">
        <v>300305</v>
      </c>
      <c r="AC5953" t="s">
        <v>258234</v>
      </c>
    </row>
    <row r="5954" spans="1:29" x14ac:dyDescent="0.25">
      <c r="A5954">
        <v>538</v>
      </c>
      <c r="B5954" s="1" t="s">
        <v>298423</v>
      </c>
      <c r="C5954" t="s">
        <v>6240</v>
      </c>
      <c r="D5954" t="s">
        <v>249547</v>
      </c>
      <c r="E5954" t="s">
        <v>206915</v>
      </c>
      <c r="F5954" t="s">
        <v>258235</v>
      </c>
      <c r="G5954">
        <v>810995256</v>
      </c>
      <c r="H5954" t="s">
        <v>7604</v>
      </c>
      <c r="I5954" t="s">
        <v>249520</v>
      </c>
      <c r="J5954">
        <v>84856902712652</v>
      </c>
      <c r="K5954" t="s">
        <v>204111</v>
      </c>
      <c r="L5954" t="s">
        <v>317</v>
      </c>
      <c r="M5954" t="s">
        <v>66156</v>
      </c>
      <c r="N5954" t="s">
        <v>159651</v>
      </c>
      <c r="O5954" t="s">
        <v>256716</v>
      </c>
      <c r="Q5954">
        <v>1</v>
      </c>
      <c r="R5954" s="1" t="s">
        <v>300306</v>
      </c>
      <c r="T5954" t="s">
        <v>258236</v>
      </c>
      <c r="U5954" t="s">
        <v>258218</v>
      </c>
      <c r="V5954" t="s">
        <v>300297</v>
      </c>
      <c r="Y5954" t="s">
        <v>215</v>
      </c>
      <c r="AA5954" t="s">
        <v>258237</v>
      </c>
      <c r="AB5954" t="s">
        <v>300307</v>
      </c>
      <c r="AC5954" t="s">
        <v>258238</v>
      </c>
    </row>
    <row r="5955" spans="1:29" x14ac:dyDescent="0.25">
      <c r="A5955">
        <v>539</v>
      </c>
      <c r="B5955" s="1" t="s">
        <v>298423</v>
      </c>
      <c r="C5955" t="s">
        <v>6240</v>
      </c>
      <c r="D5955" t="s">
        <v>249547</v>
      </c>
      <c r="E5955" t="s">
        <v>206915</v>
      </c>
      <c r="F5955" t="s">
        <v>258239</v>
      </c>
      <c r="G5955">
        <v>810995257</v>
      </c>
      <c r="H5955" t="s">
        <v>7604</v>
      </c>
      <c r="I5955" t="s">
        <v>249520</v>
      </c>
      <c r="J5955">
        <v>84856902712647</v>
      </c>
      <c r="K5955" t="s">
        <v>204111</v>
      </c>
      <c r="L5955" t="s">
        <v>348</v>
      </c>
      <c r="M5955" t="s">
        <v>19013</v>
      </c>
      <c r="N5955" t="s">
        <v>40315</v>
      </c>
      <c r="O5955" t="s">
        <v>256716</v>
      </c>
      <c r="Q5955">
        <v>1</v>
      </c>
      <c r="R5955" s="1" t="s">
        <v>300308</v>
      </c>
      <c r="T5955" t="s">
        <v>258240</v>
      </c>
      <c r="U5955" t="s">
        <v>258241</v>
      </c>
      <c r="V5955" t="s">
        <v>300309</v>
      </c>
      <c r="Y5955" t="s">
        <v>215</v>
      </c>
      <c r="AA5955" t="s">
        <v>258242</v>
      </c>
      <c r="AB5955" t="s">
        <v>300310</v>
      </c>
      <c r="AC5955" t="s">
        <v>258243</v>
      </c>
    </row>
    <row r="5956" spans="1:29" x14ac:dyDescent="0.25">
      <c r="A5956">
        <v>540</v>
      </c>
      <c r="B5956" s="1" t="s">
        <v>298432</v>
      </c>
      <c r="C5956" t="s">
        <v>6240</v>
      </c>
      <c r="D5956" t="s">
        <v>249547</v>
      </c>
      <c r="E5956" t="s">
        <v>206915</v>
      </c>
      <c r="F5956" t="s">
        <v>258244</v>
      </c>
      <c r="G5956">
        <v>810995238</v>
      </c>
      <c r="H5956" t="s">
        <v>7604</v>
      </c>
      <c r="I5956" t="s">
        <v>249520</v>
      </c>
      <c r="J5956">
        <v>84856909711201</v>
      </c>
      <c r="K5956" t="s">
        <v>204111</v>
      </c>
      <c r="L5956" t="s">
        <v>348</v>
      </c>
      <c r="M5956" t="s">
        <v>26402</v>
      </c>
      <c r="N5956" t="s">
        <v>27061</v>
      </c>
      <c r="O5956" t="s">
        <v>256353</v>
      </c>
      <c r="Q5956">
        <v>3</v>
      </c>
      <c r="R5956" s="1" t="s">
        <v>300311</v>
      </c>
      <c r="T5956" t="s">
        <v>258245</v>
      </c>
      <c r="U5956" t="s">
        <v>258196</v>
      </c>
      <c r="V5956" t="s">
        <v>300285</v>
      </c>
      <c r="Y5956" t="s">
        <v>215</v>
      </c>
      <c r="AA5956" t="s">
        <v>258246</v>
      </c>
      <c r="AB5956" t="s">
        <v>300312</v>
      </c>
      <c r="AC5956" t="s">
        <v>258247</v>
      </c>
    </row>
    <row r="5957" spans="1:29" x14ac:dyDescent="0.25">
      <c r="A5957">
        <v>541</v>
      </c>
      <c r="B5957" s="1" t="s">
        <v>298432</v>
      </c>
      <c r="C5957" t="s">
        <v>6240</v>
      </c>
      <c r="D5957" t="s">
        <v>249547</v>
      </c>
      <c r="E5957" t="s">
        <v>206915</v>
      </c>
      <c r="F5957" t="s">
        <v>258248</v>
      </c>
      <c r="G5957">
        <v>810995236</v>
      </c>
      <c r="H5957" t="s">
        <v>7604</v>
      </c>
      <c r="I5957" t="s">
        <v>249520</v>
      </c>
      <c r="J5957">
        <v>84856901711196</v>
      </c>
      <c r="K5957" t="s">
        <v>204111</v>
      </c>
      <c r="L5957" t="s">
        <v>1682</v>
      </c>
      <c r="M5957" t="s">
        <v>13366</v>
      </c>
      <c r="N5957" t="s">
        <v>13367</v>
      </c>
      <c r="O5957" t="s">
        <v>256353</v>
      </c>
      <c r="Q5957">
        <v>1</v>
      </c>
      <c r="R5957" s="1" t="s">
        <v>300313</v>
      </c>
      <c r="T5957" t="s">
        <v>258249</v>
      </c>
      <c r="U5957" t="s">
        <v>258206</v>
      </c>
      <c r="V5957" t="s">
        <v>300290</v>
      </c>
      <c r="Y5957" t="s">
        <v>215</v>
      </c>
      <c r="AA5957" t="s">
        <v>62059</v>
      </c>
      <c r="AB5957" t="s">
        <v>300314</v>
      </c>
      <c r="AC5957" t="s">
        <v>258250</v>
      </c>
    </row>
    <row r="5958" spans="1:29" x14ac:dyDescent="0.25">
      <c r="A5958">
        <v>542</v>
      </c>
      <c r="B5958" s="1" t="s">
        <v>298432</v>
      </c>
      <c r="C5958" t="s">
        <v>6240</v>
      </c>
      <c r="D5958" t="s">
        <v>249547</v>
      </c>
      <c r="E5958" t="s">
        <v>206915</v>
      </c>
      <c r="F5958" t="s">
        <v>258251</v>
      </c>
      <c r="G5958">
        <v>810995228</v>
      </c>
      <c r="H5958" t="s">
        <v>7604</v>
      </c>
      <c r="I5958" t="s">
        <v>249520</v>
      </c>
      <c r="J5958">
        <v>84856900711192</v>
      </c>
      <c r="K5958" t="s">
        <v>204111</v>
      </c>
      <c r="L5958" t="s">
        <v>276</v>
      </c>
      <c r="M5958" t="s">
        <v>277</v>
      </c>
      <c r="N5958" t="s">
        <v>65088</v>
      </c>
      <c r="O5958" t="s">
        <v>256208</v>
      </c>
      <c r="Q5958">
        <v>3</v>
      </c>
      <c r="R5958" s="1" t="s">
        <v>300315</v>
      </c>
      <c r="T5958" t="s">
        <v>258252</v>
      </c>
      <c r="U5958" t="s">
        <v>258253</v>
      </c>
      <c r="V5958" t="s">
        <v>300316</v>
      </c>
      <c r="Y5958" t="s">
        <v>215</v>
      </c>
      <c r="AA5958" t="s">
        <v>258254</v>
      </c>
      <c r="AB5958" t="s">
        <v>300317</v>
      </c>
      <c r="AC5958" t="s">
        <v>258255</v>
      </c>
    </row>
    <row r="5959" spans="1:29" x14ac:dyDescent="0.25">
      <c r="A5959">
        <v>543</v>
      </c>
      <c r="B5959" s="1" t="s">
        <v>298432</v>
      </c>
      <c r="C5959" t="s">
        <v>6240</v>
      </c>
      <c r="D5959" t="s">
        <v>249547</v>
      </c>
      <c r="E5959" t="s">
        <v>206915</v>
      </c>
      <c r="F5959" t="s">
        <v>258256</v>
      </c>
      <c r="G5959">
        <v>810995231</v>
      </c>
      <c r="H5959" t="s">
        <v>7604</v>
      </c>
      <c r="I5959" t="s">
        <v>249520</v>
      </c>
      <c r="J5959">
        <v>84856904711190</v>
      </c>
      <c r="K5959" t="s">
        <v>204111</v>
      </c>
      <c r="L5959" t="s">
        <v>1504</v>
      </c>
      <c r="M5959" t="s">
        <v>11928</v>
      </c>
      <c r="N5959" t="s">
        <v>142199</v>
      </c>
      <c r="O5959" t="s">
        <v>256353</v>
      </c>
      <c r="Q5959">
        <v>3</v>
      </c>
      <c r="R5959" s="1" t="s">
        <v>300318</v>
      </c>
      <c r="T5959" t="s">
        <v>258257</v>
      </c>
      <c r="U5959" t="s">
        <v>258196</v>
      </c>
      <c r="V5959" t="s">
        <v>300285</v>
      </c>
      <c r="Y5959" t="s">
        <v>215</v>
      </c>
      <c r="AA5959" t="s">
        <v>258258</v>
      </c>
      <c r="AB5959" t="s">
        <v>300319</v>
      </c>
      <c r="AC5959" t="s">
        <v>258259</v>
      </c>
    </row>
    <row r="5960" spans="1:29" x14ac:dyDescent="0.25">
      <c r="A5960">
        <v>544</v>
      </c>
      <c r="B5960" s="1" t="s">
        <v>298432</v>
      </c>
      <c r="C5960" t="s">
        <v>6240</v>
      </c>
      <c r="D5960" t="s">
        <v>249547</v>
      </c>
      <c r="E5960" t="s">
        <v>206915</v>
      </c>
      <c r="F5960" t="s">
        <v>258260</v>
      </c>
      <c r="G5960">
        <v>810995233</v>
      </c>
      <c r="H5960" t="s">
        <v>7604</v>
      </c>
      <c r="I5960" t="s">
        <v>249520</v>
      </c>
      <c r="J5960">
        <v>84856908711188</v>
      </c>
      <c r="K5960" t="s">
        <v>204111</v>
      </c>
      <c r="L5960" t="s">
        <v>1121</v>
      </c>
      <c r="M5960" t="s">
        <v>75236</v>
      </c>
      <c r="N5960" t="s">
        <v>130994</v>
      </c>
      <c r="O5960" t="s">
        <v>256716</v>
      </c>
      <c r="Q5960">
        <v>1</v>
      </c>
      <c r="R5960" s="1" t="s">
        <v>300320</v>
      </c>
      <c r="T5960" t="s">
        <v>258261</v>
      </c>
      <c r="U5960" t="s">
        <v>258241</v>
      </c>
      <c r="V5960" t="s">
        <v>300309</v>
      </c>
      <c r="Y5960" t="s">
        <v>215</v>
      </c>
      <c r="AA5960" t="s">
        <v>258262</v>
      </c>
      <c r="AB5960" t="s">
        <v>300321</v>
      </c>
      <c r="AC5960" t="s">
        <v>258263</v>
      </c>
    </row>
    <row r="5961" spans="1:29" x14ac:dyDescent="0.25">
      <c r="A5961">
        <v>545</v>
      </c>
      <c r="B5961" s="1" t="s">
        <v>298432</v>
      </c>
      <c r="C5961" t="s">
        <v>6240</v>
      </c>
      <c r="D5961" t="s">
        <v>249547</v>
      </c>
      <c r="E5961" t="s">
        <v>206915</v>
      </c>
      <c r="F5961" t="s">
        <v>258264</v>
      </c>
      <c r="G5961">
        <v>810995229</v>
      </c>
      <c r="H5961" t="s">
        <v>7604</v>
      </c>
      <c r="I5961" t="s">
        <v>249520</v>
      </c>
      <c r="J5961">
        <v>84856906711189</v>
      </c>
      <c r="K5961" t="s">
        <v>204111</v>
      </c>
      <c r="L5961" t="s">
        <v>276</v>
      </c>
      <c r="M5961" t="s">
        <v>13326</v>
      </c>
      <c r="N5961" t="s">
        <v>53902</v>
      </c>
      <c r="O5961" t="s">
        <v>256716</v>
      </c>
      <c r="Q5961">
        <v>1</v>
      </c>
      <c r="R5961" s="1" t="s">
        <v>300322</v>
      </c>
      <c r="T5961" t="s">
        <v>258265</v>
      </c>
      <c r="U5961" t="s">
        <v>258241</v>
      </c>
      <c r="V5961" t="s">
        <v>300309</v>
      </c>
      <c r="Y5961" t="s">
        <v>215</v>
      </c>
      <c r="AA5961" t="s">
        <v>258266</v>
      </c>
      <c r="AB5961" t="s">
        <v>300323</v>
      </c>
      <c r="AC5961" t="s">
        <v>258267</v>
      </c>
    </row>
    <row r="5962" spans="1:29" x14ac:dyDescent="0.25">
      <c r="A5962">
        <v>546</v>
      </c>
      <c r="B5962" s="1" t="s">
        <v>298432</v>
      </c>
      <c r="C5962" t="s">
        <v>6240</v>
      </c>
      <c r="D5962" t="s">
        <v>249547</v>
      </c>
      <c r="E5962" t="s">
        <v>206915</v>
      </c>
      <c r="F5962" t="s">
        <v>258268</v>
      </c>
      <c r="G5962">
        <v>810995226</v>
      </c>
      <c r="H5962" t="s">
        <v>7604</v>
      </c>
      <c r="I5962" t="s">
        <v>249520</v>
      </c>
      <c r="J5962">
        <v>84856902711186</v>
      </c>
      <c r="K5962" t="s">
        <v>204111</v>
      </c>
      <c r="L5962" t="s">
        <v>495</v>
      </c>
      <c r="M5962" t="s">
        <v>22987</v>
      </c>
      <c r="N5962" t="s">
        <v>258269</v>
      </c>
      <c r="O5962" t="s">
        <v>256353</v>
      </c>
      <c r="Q5962">
        <v>1</v>
      </c>
      <c r="R5962" s="1" t="s">
        <v>300324</v>
      </c>
      <c r="T5962" t="s">
        <v>258270</v>
      </c>
      <c r="U5962" t="s">
        <v>258206</v>
      </c>
      <c r="V5962" t="s">
        <v>300290</v>
      </c>
      <c r="Y5962" t="s">
        <v>215</v>
      </c>
      <c r="AA5962" t="s">
        <v>258271</v>
      </c>
      <c r="AB5962" t="s">
        <v>300325</v>
      </c>
      <c r="AC5962" t="s">
        <v>258272</v>
      </c>
    </row>
    <row r="5963" spans="1:29" x14ac:dyDescent="0.25">
      <c r="A5963">
        <v>547</v>
      </c>
      <c r="B5963" s="1" t="s">
        <v>298432</v>
      </c>
      <c r="C5963" t="s">
        <v>6240</v>
      </c>
      <c r="D5963" t="s">
        <v>249547</v>
      </c>
      <c r="E5963" t="s">
        <v>206915</v>
      </c>
      <c r="F5963" t="s">
        <v>258273</v>
      </c>
      <c r="G5963">
        <v>810995224</v>
      </c>
      <c r="H5963" t="s">
        <v>7604</v>
      </c>
      <c r="I5963" t="s">
        <v>249520</v>
      </c>
      <c r="J5963">
        <v>84856904711185</v>
      </c>
      <c r="K5963" t="s">
        <v>204111</v>
      </c>
      <c r="L5963" t="s">
        <v>317</v>
      </c>
      <c r="M5963" t="s">
        <v>66156</v>
      </c>
      <c r="N5963" t="s">
        <v>180129</v>
      </c>
      <c r="O5963" t="s">
        <v>256716</v>
      </c>
      <c r="Q5963">
        <v>2</v>
      </c>
      <c r="R5963" s="1" t="s">
        <v>300326</v>
      </c>
      <c r="T5963" t="s">
        <v>258274</v>
      </c>
      <c r="U5963" t="s">
        <v>258218</v>
      </c>
      <c r="V5963" t="s">
        <v>300297</v>
      </c>
      <c r="Y5963" t="s">
        <v>215</v>
      </c>
      <c r="AA5963" t="s">
        <v>258275</v>
      </c>
      <c r="AB5963" t="s">
        <v>300327</v>
      </c>
      <c r="AC5963" t="s">
        <v>258276</v>
      </c>
    </row>
    <row r="5964" spans="1:29" x14ac:dyDescent="0.25">
      <c r="A5964">
        <v>548</v>
      </c>
      <c r="B5964" s="1" t="s">
        <v>298432</v>
      </c>
      <c r="C5964" t="s">
        <v>6240</v>
      </c>
      <c r="D5964" t="s">
        <v>249547</v>
      </c>
      <c r="E5964" t="s">
        <v>206915</v>
      </c>
      <c r="F5964" t="s">
        <v>258277</v>
      </c>
      <c r="G5964">
        <v>810995223</v>
      </c>
      <c r="H5964" t="s">
        <v>7604</v>
      </c>
      <c r="I5964" t="s">
        <v>249520</v>
      </c>
      <c r="J5964">
        <v>84856901711182</v>
      </c>
      <c r="K5964" t="s">
        <v>204111</v>
      </c>
      <c r="L5964" t="s">
        <v>955</v>
      </c>
      <c r="M5964" t="s">
        <v>956</v>
      </c>
      <c r="N5964" t="s">
        <v>15057</v>
      </c>
      <c r="O5964" t="s">
        <v>256716</v>
      </c>
      <c r="Q5964">
        <v>3</v>
      </c>
      <c r="R5964" s="1" t="s">
        <v>300328</v>
      </c>
      <c r="T5964" t="s">
        <v>258278</v>
      </c>
      <c r="U5964" t="s">
        <v>258241</v>
      </c>
      <c r="V5964" t="s">
        <v>300309</v>
      </c>
      <c r="Y5964" t="s">
        <v>215</v>
      </c>
      <c r="AA5964" t="s">
        <v>258279</v>
      </c>
      <c r="AB5964" t="s">
        <v>300329</v>
      </c>
      <c r="AC5964" t="s">
        <v>258280</v>
      </c>
    </row>
    <row r="5965" spans="1:29" x14ac:dyDescent="0.25">
      <c r="A5965">
        <v>549</v>
      </c>
      <c r="B5965" s="1" t="s">
        <v>298432</v>
      </c>
      <c r="C5965" t="s">
        <v>6240</v>
      </c>
      <c r="D5965" t="s">
        <v>249547</v>
      </c>
      <c r="E5965" t="s">
        <v>206915</v>
      </c>
      <c r="F5965" t="s">
        <v>258281</v>
      </c>
      <c r="G5965">
        <v>810995217</v>
      </c>
      <c r="H5965" t="s">
        <v>7604</v>
      </c>
      <c r="I5965" t="s">
        <v>249520</v>
      </c>
      <c r="J5965">
        <v>84856901711177</v>
      </c>
      <c r="K5965" t="s">
        <v>204111</v>
      </c>
      <c r="L5965" t="s">
        <v>117</v>
      </c>
      <c r="M5965" t="s">
        <v>3708</v>
      </c>
      <c r="N5965" t="s">
        <v>5792</v>
      </c>
      <c r="O5965" t="s">
        <v>256716</v>
      </c>
      <c r="Q5965">
        <v>1</v>
      </c>
      <c r="R5965" s="1" t="s">
        <v>300330</v>
      </c>
      <c r="T5965" t="s">
        <v>258282</v>
      </c>
      <c r="U5965" t="s">
        <v>258196</v>
      </c>
      <c r="V5965" t="s">
        <v>300285</v>
      </c>
      <c r="Y5965" t="s">
        <v>215</v>
      </c>
      <c r="AA5965" t="s">
        <v>258283</v>
      </c>
      <c r="AB5965" t="s">
        <v>300331</v>
      </c>
      <c r="AC5965" t="s">
        <v>258284</v>
      </c>
    </row>
    <row r="5966" spans="1:29" x14ac:dyDescent="0.25">
      <c r="A5966">
        <v>550</v>
      </c>
      <c r="B5966" s="1" t="s">
        <v>298437</v>
      </c>
      <c r="C5966" t="s">
        <v>6240</v>
      </c>
      <c r="D5966" t="s">
        <v>249547</v>
      </c>
      <c r="E5966" t="s">
        <v>206915</v>
      </c>
      <c r="F5966" t="s">
        <v>258285</v>
      </c>
      <c r="G5966">
        <v>810995216</v>
      </c>
      <c r="H5966" t="s">
        <v>7604</v>
      </c>
      <c r="I5966" t="s">
        <v>249520</v>
      </c>
      <c r="J5966">
        <v>84856908711174</v>
      </c>
      <c r="K5966" t="s">
        <v>204111</v>
      </c>
      <c r="L5966" t="s">
        <v>1845</v>
      </c>
      <c r="M5966" t="s">
        <v>1846</v>
      </c>
      <c r="N5966" t="s">
        <v>1847</v>
      </c>
      <c r="O5966" t="s">
        <v>249521</v>
      </c>
      <c r="Q5966">
        <v>1</v>
      </c>
      <c r="R5966" s="1" t="s">
        <v>300332</v>
      </c>
      <c r="T5966" t="s">
        <v>258286</v>
      </c>
      <c r="U5966" t="s">
        <v>258218</v>
      </c>
      <c r="V5966" t="s">
        <v>300297</v>
      </c>
      <c r="Y5966" t="s">
        <v>215</v>
      </c>
      <c r="AA5966" t="s">
        <v>35296</v>
      </c>
      <c r="AB5966" t="s">
        <v>300333</v>
      </c>
      <c r="AC5966" t="s">
        <v>258287</v>
      </c>
    </row>
    <row r="5967" spans="1:29" x14ac:dyDescent="0.25">
      <c r="A5967">
        <v>551</v>
      </c>
      <c r="B5967" s="1" t="s">
        <v>298437</v>
      </c>
      <c r="C5967" t="s">
        <v>6240</v>
      </c>
      <c r="D5967" t="s">
        <v>249547</v>
      </c>
      <c r="E5967" t="s">
        <v>206915</v>
      </c>
      <c r="F5967" t="s">
        <v>258288</v>
      </c>
      <c r="G5967">
        <v>810995213</v>
      </c>
      <c r="H5967" t="s">
        <v>7604</v>
      </c>
      <c r="I5967" t="s">
        <v>249520</v>
      </c>
      <c r="J5967">
        <v>84856902711167</v>
      </c>
      <c r="K5967" t="s">
        <v>204111</v>
      </c>
      <c r="L5967" t="s">
        <v>624</v>
      </c>
      <c r="M5967" t="s">
        <v>1728</v>
      </c>
      <c r="N5967" t="s">
        <v>32146</v>
      </c>
      <c r="O5967" t="s">
        <v>256716</v>
      </c>
      <c r="Q5967">
        <v>1</v>
      </c>
      <c r="R5967" s="1" t="s">
        <v>300334</v>
      </c>
      <c r="T5967" t="s">
        <v>258289</v>
      </c>
      <c r="U5967" t="s">
        <v>258196</v>
      </c>
      <c r="V5967" t="s">
        <v>300285</v>
      </c>
      <c r="Y5967" t="s">
        <v>215</v>
      </c>
      <c r="AA5967" t="s">
        <v>258290</v>
      </c>
      <c r="AB5967" t="s">
        <v>300335</v>
      </c>
      <c r="AC5967" t="s">
        <v>258291</v>
      </c>
    </row>
    <row r="5968" spans="1:29" x14ac:dyDescent="0.25">
      <c r="A5968">
        <v>552</v>
      </c>
      <c r="B5968" s="1" t="s">
        <v>298437</v>
      </c>
      <c r="C5968" t="s">
        <v>6240</v>
      </c>
      <c r="D5968" t="s">
        <v>249547</v>
      </c>
      <c r="E5968" t="s">
        <v>206915</v>
      </c>
      <c r="F5968" t="s">
        <v>258292</v>
      </c>
      <c r="G5968">
        <v>810995212</v>
      </c>
      <c r="H5968" t="s">
        <v>7604</v>
      </c>
      <c r="I5968" t="s">
        <v>249520</v>
      </c>
      <c r="J5968">
        <v>84856902711172</v>
      </c>
      <c r="K5968" t="s">
        <v>204111</v>
      </c>
      <c r="L5968" t="s">
        <v>105</v>
      </c>
      <c r="M5968" t="s">
        <v>1072</v>
      </c>
      <c r="N5968" t="s">
        <v>4926</v>
      </c>
      <c r="O5968" t="s">
        <v>256353</v>
      </c>
      <c r="Q5968">
        <v>1</v>
      </c>
      <c r="R5968" s="1" t="s">
        <v>300336</v>
      </c>
      <c r="T5968" t="s">
        <v>258293</v>
      </c>
      <c r="U5968" t="s">
        <v>258294</v>
      </c>
      <c r="V5968" t="s">
        <v>300337</v>
      </c>
      <c r="Y5968" t="s">
        <v>215</v>
      </c>
      <c r="AA5968" t="s">
        <v>87177</v>
      </c>
      <c r="AB5968" t="s">
        <v>300338</v>
      </c>
      <c r="AC5968" t="s">
        <v>258295</v>
      </c>
    </row>
    <row r="5969" spans="1:29" x14ac:dyDescent="0.25">
      <c r="A5969">
        <v>553</v>
      </c>
      <c r="B5969" s="1" t="s">
        <v>298437</v>
      </c>
      <c r="C5969" t="s">
        <v>6240</v>
      </c>
      <c r="D5969" t="s">
        <v>249547</v>
      </c>
      <c r="E5969" t="s">
        <v>206915</v>
      </c>
      <c r="F5969" t="s">
        <v>258296</v>
      </c>
      <c r="G5969">
        <v>810995207</v>
      </c>
      <c r="H5969" t="s">
        <v>7604</v>
      </c>
      <c r="I5969" t="s">
        <v>249520</v>
      </c>
      <c r="J5969">
        <v>84856903711162</v>
      </c>
      <c r="K5969" t="s">
        <v>204111</v>
      </c>
      <c r="L5969" t="s">
        <v>5852</v>
      </c>
      <c r="M5969" t="s">
        <v>7864</v>
      </c>
      <c r="N5969" t="s">
        <v>90406</v>
      </c>
      <c r="O5969" t="s">
        <v>256716</v>
      </c>
      <c r="Q5969">
        <v>1</v>
      </c>
      <c r="R5969" s="1" t="s">
        <v>300339</v>
      </c>
      <c r="T5969" t="s">
        <v>258297</v>
      </c>
      <c r="U5969" t="s">
        <v>258223</v>
      </c>
      <c r="V5969" t="s">
        <v>300300</v>
      </c>
      <c r="Y5969" t="s">
        <v>215</v>
      </c>
      <c r="AA5969" t="s">
        <v>19982</v>
      </c>
      <c r="AB5969" t="s">
        <v>300340</v>
      </c>
      <c r="AC5969" t="s">
        <v>258298</v>
      </c>
    </row>
    <row r="5970" spans="1:29" x14ac:dyDescent="0.25">
      <c r="A5970">
        <v>554</v>
      </c>
      <c r="B5970" s="1" t="s">
        <v>298441</v>
      </c>
      <c r="C5970" t="s">
        <v>6240</v>
      </c>
      <c r="D5970" t="s">
        <v>249547</v>
      </c>
      <c r="E5970" t="s">
        <v>206915</v>
      </c>
      <c r="F5970" t="s">
        <v>258299</v>
      </c>
      <c r="G5970">
        <v>810995183</v>
      </c>
      <c r="H5970" t="s">
        <v>7604</v>
      </c>
      <c r="I5970" t="s">
        <v>249520</v>
      </c>
      <c r="J5970">
        <v>84856906705334</v>
      </c>
      <c r="K5970" t="s">
        <v>204111</v>
      </c>
      <c r="L5970" t="s">
        <v>419</v>
      </c>
      <c r="M5970" t="s">
        <v>420</v>
      </c>
      <c r="N5970" t="s">
        <v>10177</v>
      </c>
      <c r="O5970" t="s">
        <v>256716</v>
      </c>
      <c r="Q5970">
        <v>2</v>
      </c>
      <c r="R5970" s="1" t="s">
        <v>248102</v>
      </c>
      <c r="T5970" t="s">
        <v>258300</v>
      </c>
      <c r="U5970" t="s">
        <v>258196</v>
      </c>
      <c r="V5970" t="s">
        <v>300285</v>
      </c>
      <c r="Y5970" t="s">
        <v>215</v>
      </c>
      <c r="AA5970" t="s">
        <v>258301</v>
      </c>
      <c r="AB5970" t="s">
        <v>300341</v>
      </c>
      <c r="AC5970" t="s">
        <v>258302</v>
      </c>
    </row>
    <row r="5971" spans="1:29" x14ac:dyDescent="0.25">
      <c r="A5971">
        <v>555</v>
      </c>
      <c r="B5971" s="1" t="s">
        <v>298441</v>
      </c>
      <c r="C5971" t="s">
        <v>6240</v>
      </c>
      <c r="D5971" t="s">
        <v>249547</v>
      </c>
      <c r="E5971" t="s">
        <v>206915</v>
      </c>
      <c r="F5971" t="s">
        <v>258303</v>
      </c>
      <c r="G5971">
        <v>810995178</v>
      </c>
      <c r="H5971" t="s">
        <v>7604</v>
      </c>
      <c r="I5971" t="s">
        <v>249520</v>
      </c>
      <c r="J5971">
        <v>84856902705331</v>
      </c>
      <c r="K5971" t="s">
        <v>204111</v>
      </c>
      <c r="L5971" t="s">
        <v>599</v>
      </c>
      <c r="M5971" t="s">
        <v>58512</v>
      </c>
      <c r="N5971" t="s">
        <v>258304</v>
      </c>
      <c r="O5971" t="s">
        <v>256716</v>
      </c>
      <c r="Q5971">
        <v>1</v>
      </c>
      <c r="R5971" s="1" t="s">
        <v>300342</v>
      </c>
      <c r="T5971" t="s">
        <v>258305</v>
      </c>
      <c r="U5971" t="s">
        <v>258306</v>
      </c>
      <c r="V5971" t="s">
        <v>300343</v>
      </c>
      <c r="Y5971" t="s">
        <v>215</v>
      </c>
      <c r="AA5971" t="s">
        <v>258307</v>
      </c>
      <c r="AB5971" t="s">
        <v>300344</v>
      </c>
      <c r="AC5971" t="s">
        <v>258308</v>
      </c>
    </row>
    <row r="5972" spans="1:29" x14ac:dyDescent="0.25">
      <c r="A5972">
        <v>556</v>
      </c>
      <c r="B5972" s="1" t="s">
        <v>298441</v>
      </c>
      <c r="C5972" t="s">
        <v>6240</v>
      </c>
      <c r="D5972" t="s">
        <v>249547</v>
      </c>
      <c r="E5972" t="s">
        <v>206915</v>
      </c>
      <c r="F5972" t="s">
        <v>258309</v>
      </c>
      <c r="G5972">
        <v>810995174</v>
      </c>
      <c r="H5972" t="s">
        <v>7604</v>
      </c>
      <c r="I5972" t="s">
        <v>249520</v>
      </c>
      <c r="J5972">
        <v>84856908705328</v>
      </c>
      <c r="K5972" t="s">
        <v>204111</v>
      </c>
      <c r="L5972" t="s">
        <v>790</v>
      </c>
      <c r="M5972" t="s">
        <v>38403</v>
      </c>
      <c r="N5972" t="s">
        <v>7898</v>
      </c>
      <c r="O5972" t="s">
        <v>256353</v>
      </c>
      <c r="Q5972">
        <v>1</v>
      </c>
      <c r="R5972" s="1" t="s">
        <v>300345</v>
      </c>
      <c r="T5972" t="s">
        <v>258310</v>
      </c>
      <c r="U5972" t="s">
        <v>258206</v>
      </c>
      <c r="V5972" t="s">
        <v>300290</v>
      </c>
      <c r="Y5972" t="s">
        <v>215</v>
      </c>
      <c r="AA5972" t="s">
        <v>258311</v>
      </c>
      <c r="AB5972" t="s">
        <v>300346</v>
      </c>
      <c r="AC5972" t="s">
        <v>258312</v>
      </c>
    </row>
    <row r="5973" spans="1:29" x14ac:dyDescent="0.25">
      <c r="A5973">
        <v>557</v>
      </c>
      <c r="B5973" s="1" t="s">
        <v>298441</v>
      </c>
      <c r="C5973" t="s">
        <v>6240</v>
      </c>
      <c r="D5973" t="s">
        <v>249547</v>
      </c>
      <c r="E5973" t="s">
        <v>206915</v>
      </c>
      <c r="F5973" t="s">
        <v>258313</v>
      </c>
      <c r="G5973">
        <v>810995168</v>
      </c>
      <c r="H5973" t="s">
        <v>7604</v>
      </c>
      <c r="I5973" t="s">
        <v>249520</v>
      </c>
      <c r="J5973">
        <v>84856907705324</v>
      </c>
      <c r="K5973" t="s">
        <v>204111</v>
      </c>
      <c r="L5973" t="s">
        <v>458</v>
      </c>
      <c r="M5973" t="s">
        <v>1555</v>
      </c>
      <c r="N5973" t="s">
        <v>9020</v>
      </c>
      <c r="O5973" t="s">
        <v>256353</v>
      </c>
      <c r="Q5973">
        <v>1</v>
      </c>
      <c r="R5973" s="1" t="s">
        <v>300347</v>
      </c>
      <c r="T5973" t="s">
        <v>258314</v>
      </c>
      <c r="U5973" t="s">
        <v>258206</v>
      </c>
      <c r="V5973" t="s">
        <v>300290</v>
      </c>
      <c r="Y5973" t="s">
        <v>215</v>
      </c>
      <c r="AA5973" t="s">
        <v>252725</v>
      </c>
      <c r="AB5973" t="s">
        <v>300348</v>
      </c>
      <c r="AC5973" t="s">
        <v>258315</v>
      </c>
    </row>
    <row r="5974" spans="1:29" x14ac:dyDescent="0.25">
      <c r="A5974">
        <v>558</v>
      </c>
      <c r="B5974" s="1" t="s">
        <v>298441</v>
      </c>
      <c r="C5974" t="s">
        <v>6240</v>
      </c>
      <c r="D5974" t="s">
        <v>249547</v>
      </c>
      <c r="E5974" t="s">
        <v>206915</v>
      </c>
      <c r="F5974" t="s">
        <v>258316</v>
      </c>
      <c r="G5974">
        <v>810995173</v>
      </c>
      <c r="H5974" t="s">
        <v>7604</v>
      </c>
      <c r="I5974" t="s">
        <v>249520</v>
      </c>
      <c r="J5974">
        <v>84856904705325</v>
      </c>
      <c r="K5974" t="s">
        <v>204111</v>
      </c>
      <c r="L5974" t="s">
        <v>624</v>
      </c>
      <c r="M5974" t="s">
        <v>9394</v>
      </c>
      <c r="N5974" t="s">
        <v>9395</v>
      </c>
      <c r="O5974" t="s">
        <v>249521</v>
      </c>
      <c r="Q5974">
        <v>1</v>
      </c>
      <c r="R5974" s="1" t="s">
        <v>300349</v>
      </c>
      <c r="T5974" t="s">
        <v>258317</v>
      </c>
      <c r="U5974" t="s">
        <v>258241</v>
      </c>
      <c r="V5974" t="s">
        <v>300309</v>
      </c>
      <c r="Y5974" t="s">
        <v>215</v>
      </c>
      <c r="AA5974" t="s">
        <v>258318</v>
      </c>
      <c r="AB5974" t="s">
        <v>300350</v>
      </c>
      <c r="AC5974" t="s">
        <v>258319</v>
      </c>
    </row>
    <row r="5975" spans="1:29" x14ac:dyDescent="0.25">
      <c r="A5975">
        <v>559</v>
      </c>
      <c r="B5975" s="1" t="s">
        <v>298441</v>
      </c>
      <c r="C5975" t="s">
        <v>6240</v>
      </c>
      <c r="D5975" t="s">
        <v>249547</v>
      </c>
      <c r="E5975" t="s">
        <v>206915</v>
      </c>
      <c r="F5975" t="s">
        <v>258320</v>
      </c>
      <c r="G5975">
        <v>810995172</v>
      </c>
      <c r="H5975" t="s">
        <v>7604</v>
      </c>
      <c r="I5975" t="s">
        <v>249520</v>
      </c>
      <c r="J5975">
        <v>84856901705322</v>
      </c>
      <c r="K5975" t="s">
        <v>204111</v>
      </c>
      <c r="L5975" t="s">
        <v>36</v>
      </c>
      <c r="M5975" t="s">
        <v>675</v>
      </c>
      <c r="N5975" t="s">
        <v>33003</v>
      </c>
      <c r="O5975" t="s">
        <v>256208</v>
      </c>
      <c r="Q5975">
        <v>3</v>
      </c>
      <c r="R5975" s="1" t="s">
        <v>300351</v>
      </c>
      <c r="T5975" t="s">
        <v>258321</v>
      </c>
      <c r="U5975" t="s">
        <v>258253</v>
      </c>
      <c r="V5975" t="s">
        <v>300316</v>
      </c>
      <c r="Y5975" t="s">
        <v>215</v>
      </c>
      <c r="AA5975" t="s">
        <v>258322</v>
      </c>
      <c r="AB5975" t="s">
        <v>300352</v>
      </c>
      <c r="AC5975" t="s">
        <v>258323</v>
      </c>
    </row>
    <row r="5976" spans="1:29" x14ac:dyDescent="0.25">
      <c r="A5976">
        <v>560</v>
      </c>
      <c r="B5976" s="1" t="s">
        <v>298441</v>
      </c>
      <c r="C5976" t="s">
        <v>6240</v>
      </c>
      <c r="D5976" t="s">
        <v>249547</v>
      </c>
      <c r="E5976" t="s">
        <v>206915</v>
      </c>
      <c r="F5976" t="s">
        <v>258324</v>
      </c>
      <c r="G5976">
        <v>810995171</v>
      </c>
      <c r="H5976" t="s">
        <v>7604</v>
      </c>
      <c r="I5976" t="s">
        <v>249520</v>
      </c>
      <c r="J5976">
        <v>84856903705321</v>
      </c>
      <c r="K5976" t="s">
        <v>204111</v>
      </c>
      <c r="L5976" t="s">
        <v>36</v>
      </c>
      <c r="M5976" t="s">
        <v>309</v>
      </c>
      <c r="N5976" t="s">
        <v>10719</v>
      </c>
      <c r="O5976" t="s">
        <v>256716</v>
      </c>
      <c r="Q5976">
        <v>2</v>
      </c>
      <c r="R5976" s="1" t="s">
        <v>300353</v>
      </c>
      <c r="T5976" t="s">
        <v>258325</v>
      </c>
      <c r="U5976" t="s">
        <v>258218</v>
      </c>
      <c r="V5976" t="s">
        <v>300297</v>
      </c>
      <c r="Y5976" t="s">
        <v>215</v>
      </c>
      <c r="AA5976" t="s">
        <v>11671</v>
      </c>
      <c r="AB5976" t="s">
        <v>300354</v>
      </c>
      <c r="AC5976" t="s">
        <v>258326</v>
      </c>
    </row>
    <row r="5977" spans="1:29" x14ac:dyDescent="0.25">
      <c r="A5977">
        <v>561</v>
      </c>
      <c r="B5977" s="1" t="s">
        <v>298441</v>
      </c>
      <c r="C5977" t="s">
        <v>6240</v>
      </c>
      <c r="D5977" t="s">
        <v>249547</v>
      </c>
      <c r="E5977" t="s">
        <v>206915</v>
      </c>
      <c r="F5977" t="s">
        <v>258327</v>
      </c>
      <c r="G5977">
        <v>810995166</v>
      </c>
      <c r="H5977" t="s">
        <v>7604</v>
      </c>
      <c r="I5977" t="s">
        <v>249520</v>
      </c>
      <c r="J5977">
        <v>84856907705319</v>
      </c>
      <c r="K5977" t="s">
        <v>204111</v>
      </c>
      <c r="L5977" t="s">
        <v>2743</v>
      </c>
      <c r="M5977" t="s">
        <v>2744</v>
      </c>
      <c r="N5977" t="s">
        <v>2745</v>
      </c>
      <c r="O5977" t="s">
        <v>256716</v>
      </c>
      <c r="Q5977">
        <v>1</v>
      </c>
      <c r="R5977" s="1" t="s">
        <v>300355</v>
      </c>
      <c r="T5977" t="s">
        <v>258328</v>
      </c>
      <c r="U5977" t="s">
        <v>258196</v>
      </c>
      <c r="V5977" t="s">
        <v>300285</v>
      </c>
      <c r="Y5977" t="s">
        <v>215</v>
      </c>
      <c r="AA5977" t="s">
        <v>258329</v>
      </c>
      <c r="AB5977" t="s">
        <v>300356</v>
      </c>
      <c r="AC5977" t="s">
        <v>258330</v>
      </c>
    </row>
    <row r="5978" spans="1:29" x14ac:dyDescent="0.25">
      <c r="A5978">
        <v>562</v>
      </c>
      <c r="B5978" s="1" t="s">
        <v>298441</v>
      </c>
      <c r="C5978" t="s">
        <v>6240</v>
      </c>
      <c r="D5978" t="s">
        <v>249547</v>
      </c>
      <c r="E5978" t="s">
        <v>206915</v>
      </c>
      <c r="F5978" t="s">
        <v>258331</v>
      </c>
      <c r="G5978">
        <v>810995163</v>
      </c>
      <c r="H5978" t="s">
        <v>7604</v>
      </c>
      <c r="I5978" t="s">
        <v>249520</v>
      </c>
      <c r="J5978">
        <v>84856903705316</v>
      </c>
      <c r="K5978" t="s">
        <v>204111</v>
      </c>
      <c r="L5978" t="s">
        <v>865</v>
      </c>
      <c r="M5978" t="s">
        <v>48528</v>
      </c>
      <c r="N5978" t="s">
        <v>152185</v>
      </c>
      <c r="O5978" t="s">
        <v>256716</v>
      </c>
      <c r="Q5978">
        <v>2</v>
      </c>
      <c r="R5978" s="1" t="s">
        <v>300357</v>
      </c>
      <c r="T5978" t="s">
        <v>258332</v>
      </c>
      <c r="U5978" t="s">
        <v>258218</v>
      </c>
      <c r="V5978" t="s">
        <v>300297</v>
      </c>
      <c r="Y5978" t="s">
        <v>215</v>
      </c>
      <c r="AA5978" t="s">
        <v>258333</v>
      </c>
      <c r="AB5978" t="s">
        <v>300358</v>
      </c>
      <c r="AC5978" t="s">
        <v>258334</v>
      </c>
    </row>
    <row r="5979" spans="1:29" x14ac:dyDescent="0.25">
      <c r="A5979">
        <v>563</v>
      </c>
      <c r="B5979" s="1" t="s">
        <v>298441</v>
      </c>
      <c r="C5979" t="s">
        <v>6240</v>
      </c>
      <c r="D5979" t="s">
        <v>249547</v>
      </c>
      <c r="E5979" t="s">
        <v>206915</v>
      </c>
      <c r="F5979" t="s">
        <v>258335</v>
      </c>
      <c r="G5979">
        <v>810995162</v>
      </c>
      <c r="H5979" t="s">
        <v>7604</v>
      </c>
      <c r="I5979" t="s">
        <v>249520</v>
      </c>
      <c r="J5979">
        <v>84856901705317</v>
      </c>
      <c r="K5979" t="s">
        <v>204111</v>
      </c>
      <c r="L5979" t="s">
        <v>624</v>
      </c>
      <c r="M5979" t="s">
        <v>31081</v>
      </c>
      <c r="N5979" t="s">
        <v>12258</v>
      </c>
      <c r="O5979" t="s">
        <v>256208</v>
      </c>
      <c r="Q5979">
        <v>3</v>
      </c>
      <c r="R5979" s="1" t="s">
        <v>300359</v>
      </c>
      <c r="T5979" t="s">
        <v>258336</v>
      </c>
      <c r="U5979" t="s">
        <v>258223</v>
      </c>
      <c r="V5979" t="s">
        <v>300300</v>
      </c>
      <c r="Y5979" t="s">
        <v>215</v>
      </c>
      <c r="AA5979" t="s">
        <v>258337</v>
      </c>
      <c r="AB5979" t="s">
        <v>300360</v>
      </c>
      <c r="AC5979" t="s">
        <v>258338</v>
      </c>
    </row>
    <row r="5980" spans="1:29" x14ac:dyDescent="0.25">
      <c r="A5980">
        <v>564</v>
      </c>
      <c r="B5980" s="1" t="s">
        <v>298441</v>
      </c>
      <c r="C5980" t="s">
        <v>6240</v>
      </c>
      <c r="D5980" t="s">
        <v>249547</v>
      </c>
      <c r="E5980" t="s">
        <v>206915</v>
      </c>
      <c r="F5980" t="s">
        <v>258339</v>
      </c>
      <c r="G5980">
        <v>810995165</v>
      </c>
      <c r="H5980" t="s">
        <v>7604</v>
      </c>
      <c r="I5980" t="s">
        <v>249520</v>
      </c>
      <c r="J5980">
        <v>84856905705315</v>
      </c>
      <c r="K5980" t="s">
        <v>204111</v>
      </c>
      <c r="L5980" t="s">
        <v>5852</v>
      </c>
      <c r="M5980" t="s">
        <v>8093</v>
      </c>
      <c r="N5980" t="s">
        <v>8094</v>
      </c>
      <c r="O5980" t="s">
        <v>256353</v>
      </c>
      <c r="Q5980">
        <v>3</v>
      </c>
      <c r="R5980" s="1" t="s">
        <v>300361</v>
      </c>
      <c r="T5980" t="s">
        <v>258340</v>
      </c>
      <c r="U5980" t="s">
        <v>258294</v>
      </c>
      <c r="V5980" t="s">
        <v>300337</v>
      </c>
      <c r="Y5980" t="s">
        <v>215</v>
      </c>
      <c r="AA5980" t="s">
        <v>136883</v>
      </c>
      <c r="AB5980" t="s">
        <v>300362</v>
      </c>
      <c r="AC5980" t="s">
        <v>258341</v>
      </c>
    </row>
    <row r="5981" spans="1:29" x14ac:dyDescent="0.25">
      <c r="A5981">
        <v>565</v>
      </c>
      <c r="B5981" s="1" t="s">
        <v>298441</v>
      </c>
      <c r="C5981" t="s">
        <v>6240</v>
      </c>
      <c r="D5981" t="s">
        <v>249547</v>
      </c>
      <c r="E5981" t="s">
        <v>206915</v>
      </c>
      <c r="F5981" t="s">
        <v>258342</v>
      </c>
      <c r="G5981">
        <v>810995164</v>
      </c>
      <c r="H5981" t="s">
        <v>7604</v>
      </c>
      <c r="I5981" t="s">
        <v>249520</v>
      </c>
      <c r="J5981">
        <v>84856908705314</v>
      </c>
      <c r="K5981" t="s">
        <v>204111</v>
      </c>
      <c r="L5981" t="s">
        <v>756</v>
      </c>
      <c r="M5981" t="s">
        <v>1020</v>
      </c>
      <c r="N5981" t="s">
        <v>96540</v>
      </c>
      <c r="O5981" t="s">
        <v>256353</v>
      </c>
      <c r="Q5981">
        <v>1</v>
      </c>
      <c r="R5981" s="1" t="s">
        <v>300363</v>
      </c>
      <c r="T5981" t="s">
        <v>258343</v>
      </c>
      <c r="U5981" t="s">
        <v>258206</v>
      </c>
      <c r="V5981" t="s">
        <v>300290</v>
      </c>
      <c r="Y5981" t="s">
        <v>215</v>
      </c>
      <c r="AA5981" t="s">
        <v>258344</v>
      </c>
      <c r="AB5981" t="s">
        <v>300364</v>
      </c>
      <c r="AC5981" t="s">
        <v>258345</v>
      </c>
    </row>
    <row r="5982" spans="1:29" x14ac:dyDescent="0.25">
      <c r="A5982">
        <v>566</v>
      </c>
      <c r="B5982" s="1" t="s">
        <v>298450</v>
      </c>
      <c r="C5982" t="s">
        <v>6240</v>
      </c>
      <c r="D5982" t="s">
        <v>249547</v>
      </c>
      <c r="E5982" t="s">
        <v>206915</v>
      </c>
      <c r="F5982" t="s">
        <v>258346</v>
      </c>
      <c r="G5982">
        <v>810995155</v>
      </c>
      <c r="H5982" t="s">
        <v>7604</v>
      </c>
      <c r="I5982" t="s">
        <v>249520</v>
      </c>
      <c r="J5982">
        <v>84856904705306</v>
      </c>
      <c r="K5982" t="s">
        <v>204111</v>
      </c>
      <c r="L5982" t="s">
        <v>712</v>
      </c>
      <c r="M5982" t="s">
        <v>713</v>
      </c>
      <c r="N5982" t="s">
        <v>6556</v>
      </c>
      <c r="O5982" t="s">
        <v>256716</v>
      </c>
      <c r="Q5982">
        <v>2</v>
      </c>
      <c r="R5982" s="1" t="s">
        <v>300365</v>
      </c>
      <c r="T5982" t="s">
        <v>258347</v>
      </c>
      <c r="U5982" t="s">
        <v>258241</v>
      </c>
      <c r="V5982" t="s">
        <v>300309</v>
      </c>
      <c r="Y5982" t="s">
        <v>215</v>
      </c>
      <c r="AA5982" t="s">
        <v>258348</v>
      </c>
      <c r="AB5982" t="s">
        <v>300366</v>
      </c>
      <c r="AC5982" t="s">
        <v>258349</v>
      </c>
    </row>
    <row r="5983" spans="1:29" x14ac:dyDescent="0.25">
      <c r="A5983">
        <v>567</v>
      </c>
      <c r="B5983" s="1" t="s">
        <v>298450</v>
      </c>
      <c r="C5983" t="s">
        <v>6240</v>
      </c>
      <c r="D5983" t="s">
        <v>249547</v>
      </c>
      <c r="E5983" t="s">
        <v>206915</v>
      </c>
      <c r="F5983" t="s">
        <v>258350</v>
      </c>
      <c r="G5983">
        <v>810995157</v>
      </c>
      <c r="H5983" t="s">
        <v>7604</v>
      </c>
      <c r="I5983" t="s">
        <v>249520</v>
      </c>
      <c r="J5983">
        <v>84856906705305</v>
      </c>
      <c r="K5983" t="s">
        <v>204111</v>
      </c>
      <c r="L5983" t="s">
        <v>400</v>
      </c>
      <c r="M5983" t="s">
        <v>411</v>
      </c>
      <c r="N5983" t="s">
        <v>10039</v>
      </c>
      <c r="O5983" t="s">
        <v>256716</v>
      </c>
      <c r="Q5983">
        <v>1</v>
      </c>
      <c r="R5983" s="1" t="s">
        <v>300367</v>
      </c>
      <c r="T5983" t="s">
        <v>258351</v>
      </c>
      <c r="U5983" t="s">
        <v>258196</v>
      </c>
      <c r="V5983" t="s">
        <v>300285</v>
      </c>
      <c r="Y5983" t="s">
        <v>215</v>
      </c>
      <c r="AA5983" t="s">
        <v>13610</v>
      </c>
      <c r="AB5983" t="s">
        <v>300368</v>
      </c>
      <c r="AC5983" t="s">
        <v>258352</v>
      </c>
    </row>
    <row r="5984" spans="1:29" x14ac:dyDescent="0.25">
      <c r="A5984">
        <v>568</v>
      </c>
      <c r="B5984" s="1" t="s">
        <v>298450</v>
      </c>
      <c r="C5984" t="s">
        <v>6240</v>
      </c>
      <c r="D5984" t="s">
        <v>249547</v>
      </c>
      <c r="E5984" t="s">
        <v>206915</v>
      </c>
      <c r="F5984" t="s">
        <v>258353</v>
      </c>
      <c r="G5984">
        <v>810995150</v>
      </c>
      <c r="H5984" t="s">
        <v>7604</v>
      </c>
      <c r="I5984" t="s">
        <v>249520</v>
      </c>
      <c r="J5984">
        <v>84856909705304</v>
      </c>
      <c r="K5984" t="s">
        <v>204111</v>
      </c>
      <c r="L5984" t="s">
        <v>428</v>
      </c>
      <c r="M5984" t="s">
        <v>42262</v>
      </c>
      <c r="N5984" t="s">
        <v>128618</v>
      </c>
      <c r="O5984" t="s">
        <v>256353</v>
      </c>
      <c r="Q5984">
        <v>2</v>
      </c>
      <c r="R5984" s="1" t="s">
        <v>300369</v>
      </c>
      <c r="T5984" t="s">
        <v>258354</v>
      </c>
      <c r="U5984" t="s">
        <v>258223</v>
      </c>
      <c r="V5984" t="s">
        <v>300300</v>
      </c>
      <c r="Y5984" t="s">
        <v>215</v>
      </c>
      <c r="AA5984" t="s">
        <v>10980</v>
      </c>
      <c r="AB5984" t="s">
        <v>300370</v>
      </c>
      <c r="AC5984" t="s">
        <v>258355</v>
      </c>
    </row>
    <row r="5985" spans="1:29" x14ac:dyDescent="0.25">
      <c r="A5985">
        <v>569</v>
      </c>
      <c r="B5985" s="1" t="s">
        <v>298450</v>
      </c>
      <c r="C5985" t="s">
        <v>6240</v>
      </c>
      <c r="D5985" t="s">
        <v>249547</v>
      </c>
      <c r="E5985" t="s">
        <v>206915</v>
      </c>
      <c r="F5985" t="s">
        <v>258356</v>
      </c>
      <c r="G5985">
        <v>810995142</v>
      </c>
      <c r="H5985" t="s">
        <v>7604</v>
      </c>
      <c r="I5985" t="s">
        <v>249520</v>
      </c>
      <c r="J5985">
        <v>84856907705296</v>
      </c>
      <c r="K5985" t="s">
        <v>204111</v>
      </c>
      <c r="L5985" t="s">
        <v>1047</v>
      </c>
      <c r="M5985" t="s">
        <v>1306</v>
      </c>
      <c r="N5985" t="s">
        <v>2488</v>
      </c>
      <c r="O5985" t="s">
        <v>256353</v>
      </c>
      <c r="Q5985">
        <v>2</v>
      </c>
      <c r="R5985" s="1" t="s">
        <v>300371</v>
      </c>
      <c r="T5985" t="s">
        <v>258357</v>
      </c>
      <c r="U5985" t="s">
        <v>258206</v>
      </c>
      <c r="V5985" t="s">
        <v>300290</v>
      </c>
      <c r="Y5985" t="s">
        <v>215</v>
      </c>
      <c r="AA5985" t="s">
        <v>258358</v>
      </c>
      <c r="AB5985" t="s">
        <v>300372</v>
      </c>
      <c r="AC5985" t="s">
        <v>258359</v>
      </c>
    </row>
    <row r="5986" spans="1:29" x14ac:dyDescent="0.25">
      <c r="A5986">
        <v>570</v>
      </c>
      <c r="B5986" s="1" t="s">
        <v>298450</v>
      </c>
      <c r="C5986" t="s">
        <v>6240</v>
      </c>
      <c r="D5986" t="s">
        <v>249547</v>
      </c>
      <c r="E5986" t="s">
        <v>206915</v>
      </c>
      <c r="F5986" t="s">
        <v>258360</v>
      </c>
      <c r="G5986">
        <v>810995144</v>
      </c>
      <c r="H5986" t="s">
        <v>7604</v>
      </c>
      <c r="I5986" t="s">
        <v>249520</v>
      </c>
      <c r="J5986">
        <v>84856904705293</v>
      </c>
      <c r="K5986" t="s">
        <v>204111</v>
      </c>
      <c r="L5986" t="s">
        <v>105</v>
      </c>
      <c r="M5986" t="s">
        <v>5074</v>
      </c>
      <c r="N5986" t="s">
        <v>7370</v>
      </c>
      <c r="O5986" t="s">
        <v>256353</v>
      </c>
      <c r="Q5986">
        <v>1</v>
      </c>
      <c r="R5986" s="1" t="s">
        <v>192044</v>
      </c>
      <c r="T5986" t="s">
        <v>258361</v>
      </c>
      <c r="U5986" t="s">
        <v>258206</v>
      </c>
      <c r="V5986" t="s">
        <v>300290</v>
      </c>
      <c r="Y5986" t="s">
        <v>215</v>
      </c>
      <c r="AA5986" t="s">
        <v>258362</v>
      </c>
      <c r="AB5986" t="s">
        <v>300373</v>
      </c>
      <c r="AC5986" t="s">
        <v>258363</v>
      </c>
    </row>
    <row r="5987" spans="1:29" x14ac:dyDescent="0.25">
      <c r="A5987">
        <v>571</v>
      </c>
      <c r="B5987" s="1" t="s">
        <v>298450</v>
      </c>
      <c r="C5987" t="s">
        <v>6240</v>
      </c>
      <c r="D5987" t="s">
        <v>249547</v>
      </c>
      <c r="E5987" t="s">
        <v>206915</v>
      </c>
      <c r="F5987" t="s">
        <v>258364</v>
      </c>
      <c r="G5987">
        <v>810995143</v>
      </c>
      <c r="H5987" t="s">
        <v>7604</v>
      </c>
      <c r="I5987" t="s">
        <v>249520</v>
      </c>
      <c r="J5987">
        <v>84856909705295</v>
      </c>
      <c r="K5987" t="s">
        <v>204111</v>
      </c>
      <c r="L5987" t="s">
        <v>955</v>
      </c>
      <c r="M5987" t="s">
        <v>6596</v>
      </c>
      <c r="N5987" t="s">
        <v>1548</v>
      </c>
      <c r="O5987" t="s">
        <v>256716</v>
      </c>
      <c r="Q5987">
        <v>3</v>
      </c>
      <c r="R5987" s="1" t="s">
        <v>300374</v>
      </c>
      <c r="T5987" t="s">
        <v>258365</v>
      </c>
      <c r="U5987" t="s">
        <v>258218</v>
      </c>
      <c r="V5987" t="s">
        <v>300297</v>
      </c>
      <c r="Y5987" t="s">
        <v>215</v>
      </c>
      <c r="AA5987" t="s">
        <v>258366</v>
      </c>
      <c r="AB5987" t="s">
        <v>300375</v>
      </c>
      <c r="AC5987" t="s">
        <v>258367</v>
      </c>
    </row>
    <row r="5988" spans="1:29" x14ac:dyDescent="0.25">
      <c r="A5988">
        <v>572</v>
      </c>
      <c r="B5988" s="1" t="s">
        <v>298450</v>
      </c>
      <c r="C5988" t="s">
        <v>6240</v>
      </c>
      <c r="D5988" t="s">
        <v>249547</v>
      </c>
      <c r="E5988" t="s">
        <v>206915</v>
      </c>
      <c r="F5988" t="s">
        <v>258368</v>
      </c>
      <c r="G5988">
        <v>810995140</v>
      </c>
      <c r="H5988" t="s">
        <v>7604</v>
      </c>
      <c r="I5988" t="s">
        <v>249520</v>
      </c>
      <c r="J5988">
        <v>84856902705289</v>
      </c>
      <c r="K5988" t="s">
        <v>204111</v>
      </c>
      <c r="L5988" t="s">
        <v>799</v>
      </c>
      <c r="M5988" t="s">
        <v>800</v>
      </c>
      <c r="N5988" t="s">
        <v>21588</v>
      </c>
      <c r="O5988" t="s">
        <v>256716</v>
      </c>
      <c r="Q5988">
        <v>1</v>
      </c>
      <c r="R5988" s="1" t="s">
        <v>300376</v>
      </c>
      <c r="T5988" t="s">
        <v>258369</v>
      </c>
      <c r="U5988" t="s">
        <v>258253</v>
      </c>
      <c r="V5988" t="s">
        <v>300316</v>
      </c>
      <c r="Y5988" t="s">
        <v>215</v>
      </c>
      <c r="AA5988" t="s">
        <v>258370</v>
      </c>
      <c r="AB5988" t="s">
        <v>300377</v>
      </c>
      <c r="AC5988" t="s">
        <v>258371</v>
      </c>
    </row>
    <row r="5989" spans="1:29" x14ac:dyDescent="0.25">
      <c r="A5989">
        <v>573</v>
      </c>
      <c r="B5989" s="1" t="s">
        <v>298450</v>
      </c>
      <c r="C5989" t="s">
        <v>6240</v>
      </c>
      <c r="D5989" t="s">
        <v>249547</v>
      </c>
      <c r="E5989" t="s">
        <v>206915</v>
      </c>
      <c r="F5989" t="s">
        <v>258372</v>
      </c>
      <c r="G5989">
        <v>810995135</v>
      </c>
      <c r="H5989" t="s">
        <v>7604</v>
      </c>
      <c r="I5989" t="s">
        <v>249520</v>
      </c>
      <c r="J5989">
        <v>84856900705290</v>
      </c>
      <c r="K5989" t="s">
        <v>204111</v>
      </c>
      <c r="L5989" t="s">
        <v>348</v>
      </c>
      <c r="M5989" t="s">
        <v>49550</v>
      </c>
      <c r="N5989" t="s">
        <v>258373</v>
      </c>
      <c r="O5989" t="s">
        <v>256208</v>
      </c>
      <c r="Q5989">
        <v>4</v>
      </c>
      <c r="R5989" s="1" t="s">
        <v>300378</v>
      </c>
      <c r="T5989" t="s">
        <v>258374</v>
      </c>
      <c r="U5989" t="s">
        <v>258223</v>
      </c>
      <c r="V5989" t="s">
        <v>300300</v>
      </c>
      <c r="Y5989" t="s">
        <v>215</v>
      </c>
      <c r="AA5989" t="s">
        <v>258375</v>
      </c>
      <c r="AB5989" t="s">
        <v>300379</v>
      </c>
      <c r="AC5989" t="s">
        <v>258376</v>
      </c>
    </row>
    <row r="5990" spans="1:29" x14ac:dyDescent="0.25">
      <c r="A5990">
        <v>574</v>
      </c>
      <c r="B5990" s="1" t="s">
        <v>298450</v>
      </c>
      <c r="C5990" t="s">
        <v>6240</v>
      </c>
      <c r="D5990" t="s">
        <v>249547</v>
      </c>
      <c r="E5990" t="s">
        <v>206915</v>
      </c>
      <c r="F5990" t="s">
        <v>258377</v>
      </c>
      <c r="G5990">
        <v>810995131</v>
      </c>
      <c r="H5990" t="s">
        <v>7604</v>
      </c>
      <c r="I5990" t="s">
        <v>249520</v>
      </c>
      <c r="J5990">
        <v>84856907705282</v>
      </c>
      <c r="K5990" t="s">
        <v>204111</v>
      </c>
      <c r="L5990" t="s">
        <v>790</v>
      </c>
      <c r="M5990" t="s">
        <v>7735</v>
      </c>
      <c r="N5990" t="s">
        <v>7736</v>
      </c>
      <c r="O5990" t="s">
        <v>256353</v>
      </c>
      <c r="Q5990">
        <v>1</v>
      </c>
      <c r="R5990" s="1" t="s">
        <v>300380</v>
      </c>
      <c r="T5990" t="s">
        <v>258378</v>
      </c>
      <c r="U5990" t="s">
        <v>258206</v>
      </c>
      <c r="V5990" t="s">
        <v>300290</v>
      </c>
      <c r="Y5990" t="s">
        <v>215</v>
      </c>
      <c r="AA5990" t="s">
        <v>258379</v>
      </c>
      <c r="AB5990" t="s">
        <v>300381</v>
      </c>
      <c r="AC5990" t="s">
        <v>258380</v>
      </c>
    </row>
    <row r="5991" spans="1:29" x14ac:dyDescent="0.25">
      <c r="A5991">
        <v>575</v>
      </c>
      <c r="B5991" s="1" t="s">
        <v>298450</v>
      </c>
      <c r="C5991" t="s">
        <v>6240</v>
      </c>
      <c r="D5991" t="s">
        <v>249547</v>
      </c>
      <c r="E5991" t="s">
        <v>206915</v>
      </c>
      <c r="F5991" t="s">
        <v>258381</v>
      </c>
      <c r="G5991">
        <v>810995132</v>
      </c>
      <c r="H5991" t="s">
        <v>7604</v>
      </c>
      <c r="I5991" t="s">
        <v>249520</v>
      </c>
      <c r="J5991">
        <v>84856905705283</v>
      </c>
      <c r="K5991" t="s">
        <v>204111</v>
      </c>
      <c r="L5991" t="s">
        <v>773</v>
      </c>
      <c r="M5991" t="s">
        <v>12170</v>
      </c>
      <c r="N5991" t="s">
        <v>143516</v>
      </c>
      <c r="O5991" t="s">
        <v>256353</v>
      </c>
      <c r="Q5991">
        <v>1</v>
      </c>
      <c r="R5991" s="1" t="s">
        <v>300382</v>
      </c>
      <c r="T5991" t="s">
        <v>258382</v>
      </c>
      <c r="U5991" t="s">
        <v>258206</v>
      </c>
      <c r="V5991" t="s">
        <v>300290</v>
      </c>
      <c r="Y5991" t="s">
        <v>215</v>
      </c>
      <c r="AA5991" t="s">
        <v>70989</v>
      </c>
      <c r="AB5991" t="s">
        <v>300383</v>
      </c>
      <c r="AC5991" t="s">
        <v>258383</v>
      </c>
    </row>
    <row r="5992" spans="1:29" x14ac:dyDescent="0.25">
      <c r="A5992">
        <v>576</v>
      </c>
      <c r="B5992" s="1" t="s">
        <v>298450</v>
      </c>
      <c r="C5992" t="s">
        <v>6240</v>
      </c>
      <c r="D5992" t="s">
        <v>249547</v>
      </c>
      <c r="E5992" t="s">
        <v>206915</v>
      </c>
      <c r="F5992" t="s">
        <v>258384</v>
      </c>
      <c r="G5992">
        <v>810995130</v>
      </c>
      <c r="H5992" t="s">
        <v>7604</v>
      </c>
      <c r="I5992" t="s">
        <v>249520</v>
      </c>
      <c r="J5992">
        <v>84856903705279</v>
      </c>
      <c r="K5992" t="s">
        <v>204111</v>
      </c>
      <c r="L5992" t="s">
        <v>548</v>
      </c>
      <c r="M5992" t="s">
        <v>20561</v>
      </c>
      <c r="N5992" t="s">
        <v>75384</v>
      </c>
      <c r="O5992" t="s">
        <v>256716</v>
      </c>
      <c r="Q5992">
        <v>1</v>
      </c>
      <c r="R5992" s="1" t="s">
        <v>300384</v>
      </c>
      <c r="T5992" t="s">
        <v>258385</v>
      </c>
      <c r="U5992" t="s">
        <v>258196</v>
      </c>
      <c r="V5992" t="s">
        <v>300285</v>
      </c>
      <c r="Y5992" t="s">
        <v>215</v>
      </c>
      <c r="AA5992" t="s">
        <v>258386</v>
      </c>
      <c r="AB5992" t="s">
        <v>300385</v>
      </c>
      <c r="AC5992" t="s">
        <v>258387</v>
      </c>
    </row>
    <row r="5993" spans="1:29" x14ac:dyDescent="0.25">
      <c r="A5993">
        <v>577</v>
      </c>
      <c r="B5993" s="1" t="s">
        <v>298450</v>
      </c>
      <c r="C5993" t="s">
        <v>6240</v>
      </c>
      <c r="D5993" t="s">
        <v>249547</v>
      </c>
      <c r="E5993" t="s">
        <v>206915</v>
      </c>
      <c r="F5993" t="s">
        <v>258388</v>
      </c>
      <c r="G5993">
        <v>810995125</v>
      </c>
      <c r="H5993" t="s">
        <v>7604</v>
      </c>
      <c r="I5993" t="s">
        <v>249520</v>
      </c>
      <c r="J5993">
        <v>84856901705275</v>
      </c>
      <c r="K5993" t="s">
        <v>204111</v>
      </c>
      <c r="L5993" t="s">
        <v>1191</v>
      </c>
      <c r="M5993" t="s">
        <v>46012</v>
      </c>
      <c r="N5993" t="s">
        <v>203023</v>
      </c>
      <c r="O5993" t="s">
        <v>256353</v>
      </c>
      <c r="Q5993">
        <v>1</v>
      </c>
      <c r="R5993" s="1" t="s">
        <v>300386</v>
      </c>
      <c r="T5993" t="s">
        <v>258389</v>
      </c>
      <c r="U5993" t="s">
        <v>258206</v>
      </c>
      <c r="V5993" t="s">
        <v>300290</v>
      </c>
      <c r="Y5993" t="s">
        <v>215</v>
      </c>
      <c r="AA5993" t="s">
        <v>258390</v>
      </c>
      <c r="AB5993" t="s">
        <v>300387</v>
      </c>
      <c r="AC5993" t="s">
        <v>258391</v>
      </c>
    </row>
    <row r="5994" spans="1:29" x14ac:dyDescent="0.25">
      <c r="A5994">
        <v>578</v>
      </c>
      <c r="B5994" s="1" t="s">
        <v>298450</v>
      </c>
      <c r="C5994" t="s">
        <v>6240</v>
      </c>
      <c r="D5994" t="s">
        <v>249547</v>
      </c>
      <c r="E5994" t="s">
        <v>206915</v>
      </c>
      <c r="F5994" t="s">
        <v>258392</v>
      </c>
      <c r="G5994">
        <v>810995121</v>
      </c>
      <c r="H5994" t="s">
        <v>7604</v>
      </c>
      <c r="I5994" t="s">
        <v>249520</v>
      </c>
      <c r="J5994">
        <v>84856906705268</v>
      </c>
      <c r="K5994" t="s">
        <v>204111</v>
      </c>
      <c r="L5994" t="s">
        <v>2020</v>
      </c>
      <c r="M5994" t="s">
        <v>2021</v>
      </c>
      <c r="N5994" t="s">
        <v>156450</v>
      </c>
      <c r="O5994" t="s">
        <v>256716</v>
      </c>
      <c r="Q5994">
        <v>2</v>
      </c>
      <c r="R5994" s="1" t="s">
        <v>300388</v>
      </c>
      <c r="T5994" t="s">
        <v>258393</v>
      </c>
      <c r="U5994" t="s">
        <v>258218</v>
      </c>
      <c r="V5994" t="s">
        <v>300297</v>
      </c>
      <c r="Y5994" t="s">
        <v>215</v>
      </c>
      <c r="AA5994" t="s">
        <v>258394</v>
      </c>
      <c r="AB5994" t="s">
        <v>300389</v>
      </c>
      <c r="AC5994" t="s">
        <v>258395</v>
      </c>
    </row>
    <row r="5995" spans="1:29" x14ac:dyDescent="0.25">
      <c r="A5995">
        <v>579</v>
      </c>
      <c r="B5995" s="1" t="s">
        <v>298450</v>
      </c>
      <c r="C5995" t="s">
        <v>6240</v>
      </c>
      <c r="D5995" t="s">
        <v>249547</v>
      </c>
      <c r="E5995" t="s">
        <v>206915</v>
      </c>
      <c r="F5995" t="s">
        <v>258396</v>
      </c>
      <c r="G5995">
        <v>810995114</v>
      </c>
      <c r="H5995" t="s">
        <v>7604</v>
      </c>
      <c r="I5995" t="s">
        <v>249520</v>
      </c>
      <c r="J5995">
        <v>84856907705263</v>
      </c>
      <c r="K5995" t="s">
        <v>204111</v>
      </c>
      <c r="L5995" t="s">
        <v>2743</v>
      </c>
      <c r="M5995" t="s">
        <v>8086</v>
      </c>
      <c r="N5995" t="s">
        <v>16761</v>
      </c>
      <c r="O5995" t="s">
        <v>256353</v>
      </c>
      <c r="Q5995">
        <v>1</v>
      </c>
      <c r="R5995" s="1" t="s">
        <v>300390</v>
      </c>
      <c r="T5995" t="s">
        <v>258397</v>
      </c>
      <c r="U5995" t="s">
        <v>258223</v>
      </c>
      <c r="V5995" t="s">
        <v>300300</v>
      </c>
      <c r="Y5995" t="s">
        <v>215</v>
      </c>
      <c r="AA5995" t="s">
        <v>258398</v>
      </c>
      <c r="AB5995" t="s">
        <v>300391</v>
      </c>
      <c r="AC5995" t="s">
        <v>258399</v>
      </c>
    </row>
    <row r="5996" spans="1:29" x14ac:dyDescent="0.25">
      <c r="A5996">
        <v>580</v>
      </c>
      <c r="B5996" s="1" t="s">
        <v>298450</v>
      </c>
      <c r="C5996" t="s">
        <v>6240</v>
      </c>
      <c r="D5996" t="s">
        <v>249547</v>
      </c>
      <c r="E5996" t="s">
        <v>206915</v>
      </c>
      <c r="F5996" t="s">
        <v>258400</v>
      </c>
      <c r="G5996">
        <v>810995112</v>
      </c>
      <c r="H5996" t="s">
        <v>7604</v>
      </c>
      <c r="I5996" t="s">
        <v>249520</v>
      </c>
      <c r="J5996">
        <v>84856909705257</v>
      </c>
      <c r="K5996" t="s">
        <v>204111</v>
      </c>
      <c r="L5996" t="s">
        <v>117</v>
      </c>
      <c r="M5996" t="s">
        <v>1641</v>
      </c>
      <c r="N5996" t="s">
        <v>18740</v>
      </c>
      <c r="O5996" t="s">
        <v>256716</v>
      </c>
      <c r="Q5996">
        <v>1</v>
      </c>
      <c r="R5996" s="1" t="s">
        <v>300392</v>
      </c>
      <c r="T5996" t="s">
        <v>258401</v>
      </c>
      <c r="U5996" t="s">
        <v>258196</v>
      </c>
      <c r="V5996" t="s">
        <v>300285</v>
      </c>
      <c r="Y5996" t="s">
        <v>215</v>
      </c>
      <c r="AA5996" t="s">
        <v>258402</v>
      </c>
      <c r="AB5996" t="s">
        <v>300393</v>
      </c>
      <c r="AC5996" t="s">
        <v>258403</v>
      </c>
    </row>
    <row r="5997" spans="1:29" x14ac:dyDescent="0.25">
      <c r="A5997">
        <v>581</v>
      </c>
      <c r="B5997" s="1" t="s">
        <v>298450</v>
      </c>
      <c r="C5997" t="s">
        <v>6240</v>
      </c>
      <c r="D5997" t="s">
        <v>249547</v>
      </c>
      <c r="E5997" t="s">
        <v>206915</v>
      </c>
      <c r="F5997" t="s">
        <v>258404</v>
      </c>
      <c r="G5997">
        <v>810995105</v>
      </c>
      <c r="H5997" t="s">
        <v>7604</v>
      </c>
      <c r="I5997" t="s">
        <v>249520</v>
      </c>
      <c r="J5997">
        <v>84856906705254</v>
      </c>
      <c r="K5997" t="s">
        <v>204111</v>
      </c>
      <c r="L5997" t="s">
        <v>317</v>
      </c>
      <c r="M5997" t="s">
        <v>30110</v>
      </c>
      <c r="N5997" t="s">
        <v>69351</v>
      </c>
      <c r="O5997" t="s">
        <v>256208</v>
      </c>
      <c r="Q5997">
        <v>3</v>
      </c>
      <c r="R5997" s="1" t="s">
        <v>300394</v>
      </c>
      <c r="T5997" t="s">
        <v>258405</v>
      </c>
      <c r="U5997" t="s">
        <v>258253</v>
      </c>
      <c r="V5997" t="s">
        <v>300316</v>
      </c>
      <c r="Y5997" t="s">
        <v>215</v>
      </c>
      <c r="AA5997" t="s">
        <v>258406</v>
      </c>
      <c r="AB5997" t="s">
        <v>300395</v>
      </c>
      <c r="AC5997" t="s">
        <v>258407</v>
      </c>
    </row>
    <row r="5998" spans="1:29" x14ac:dyDescent="0.25">
      <c r="A5998">
        <v>582</v>
      </c>
      <c r="B5998" s="1" t="s">
        <v>298450</v>
      </c>
      <c r="C5998" t="s">
        <v>6240</v>
      </c>
      <c r="D5998" t="s">
        <v>249547</v>
      </c>
      <c r="E5998" t="s">
        <v>206915</v>
      </c>
      <c r="F5998" t="s">
        <v>258408</v>
      </c>
      <c r="G5998">
        <v>810995104</v>
      </c>
      <c r="H5998" t="s">
        <v>7604</v>
      </c>
      <c r="I5998" t="s">
        <v>249520</v>
      </c>
      <c r="J5998">
        <v>84856908705253</v>
      </c>
      <c r="K5998" t="s">
        <v>204111</v>
      </c>
      <c r="L5998" t="s">
        <v>1387</v>
      </c>
      <c r="M5998" t="s">
        <v>3265</v>
      </c>
      <c r="N5998" t="s">
        <v>3266</v>
      </c>
      <c r="O5998" t="s">
        <v>256716</v>
      </c>
      <c r="Q5998">
        <v>1</v>
      </c>
      <c r="R5998" s="1" t="s">
        <v>300396</v>
      </c>
      <c r="T5998" t="s">
        <v>258409</v>
      </c>
      <c r="U5998" t="s">
        <v>258196</v>
      </c>
      <c r="V5998" t="s">
        <v>300285</v>
      </c>
      <c r="Y5998" t="s">
        <v>215</v>
      </c>
      <c r="AA5998" t="s">
        <v>258410</v>
      </c>
      <c r="AB5998" t="s">
        <v>300397</v>
      </c>
      <c r="AC5998" t="s">
        <v>258411</v>
      </c>
    </row>
    <row r="5999" spans="1:29" x14ac:dyDescent="0.25">
      <c r="A5999">
        <v>583</v>
      </c>
      <c r="B5999" s="1" t="s">
        <v>298450</v>
      </c>
      <c r="C5999" t="s">
        <v>6240</v>
      </c>
      <c r="D5999" t="s">
        <v>249547</v>
      </c>
      <c r="E5999" t="s">
        <v>206915</v>
      </c>
      <c r="F5999" t="s">
        <v>258412</v>
      </c>
      <c r="G5999">
        <v>810995102</v>
      </c>
      <c r="H5999" t="s">
        <v>7604</v>
      </c>
      <c r="I5999" t="s">
        <v>249520</v>
      </c>
      <c r="J5999">
        <v>84856904705250</v>
      </c>
      <c r="K5999" t="s">
        <v>204111</v>
      </c>
      <c r="L5999" t="s">
        <v>1845</v>
      </c>
      <c r="M5999" t="s">
        <v>7821</v>
      </c>
      <c r="N5999" t="s">
        <v>7822</v>
      </c>
      <c r="O5999" t="s">
        <v>256716</v>
      </c>
      <c r="Q5999">
        <v>2</v>
      </c>
      <c r="R5999" s="1" t="s">
        <v>300398</v>
      </c>
      <c r="T5999" t="s">
        <v>258413</v>
      </c>
      <c r="U5999" t="s">
        <v>258218</v>
      </c>
      <c r="V5999" t="s">
        <v>300297</v>
      </c>
      <c r="Y5999" t="s">
        <v>215</v>
      </c>
      <c r="AA5999" t="s">
        <v>258414</v>
      </c>
      <c r="AB5999" t="s">
        <v>300399</v>
      </c>
      <c r="AC5999" t="s">
        <v>258415</v>
      </c>
    </row>
    <row r="6000" spans="1:29" x14ac:dyDescent="0.25">
      <c r="A6000">
        <v>584</v>
      </c>
      <c r="B6000" s="1" t="s">
        <v>298450</v>
      </c>
      <c r="C6000" t="s">
        <v>6240</v>
      </c>
      <c r="D6000" t="s">
        <v>249547</v>
      </c>
      <c r="E6000" t="s">
        <v>206915</v>
      </c>
      <c r="F6000" t="s">
        <v>258416</v>
      </c>
      <c r="G6000">
        <v>810995099</v>
      </c>
      <c r="H6000" t="s">
        <v>7604</v>
      </c>
      <c r="I6000" t="s">
        <v>249520</v>
      </c>
      <c r="J6000">
        <v>84856906705249</v>
      </c>
      <c r="K6000" t="s">
        <v>204111</v>
      </c>
      <c r="L6000" t="s">
        <v>1504</v>
      </c>
      <c r="M6000" t="s">
        <v>3902</v>
      </c>
      <c r="N6000" t="s">
        <v>10679</v>
      </c>
      <c r="O6000" t="s">
        <v>256353</v>
      </c>
      <c r="Q6000">
        <v>3</v>
      </c>
      <c r="R6000" s="1" t="s">
        <v>300400</v>
      </c>
      <c r="T6000" t="s">
        <v>258417</v>
      </c>
      <c r="U6000" t="s">
        <v>258196</v>
      </c>
      <c r="V6000" t="s">
        <v>300285</v>
      </c>
      <c r="Y6000" t="s">
        <v>215</v>
      </c>
      <c r="AA6000" t="s">
        <v>82244</v>
      </c>
      <c r="AB6000" t="s">
        <v>300401</v>
      </c>
      <c r="AC6000" t="s">
        <v>258418</v>
      </c>
    </row>
    <row r="6001" spans="1:29" x14ac:dyDescent="0.25">
      <c r="A6001">
        <v>585</v>
      </c>
      <c r="B6001" s="1" t="s">
        <v>298450</v>
      </c>
      <c r="C6001" t="s">
        <v>6240</v>
      </c>
      <c r="D6001" t="s">
        <v>249547</v>
      </c>
      <c r="E6001" t="s">
        <v>206915</v>
      </c>
      <c r="F6001" t="s">
        <v>258419</v>
      </c>
      <c r="G6001">
        <v>810995100</v>
      </c>
      <c r="H6001" t="s">
        <v>7604</v>
      </c>
      <c r="I6001" t="s">
        <v>249520</v>
      </c>
      <c r="J6001">
        <v>84856907705244</v>
      </c>
      <c r="K6001" t="s">
        <v>204111</v>
      </c>
      <c r="L6001" t="s">
        <v>14949</v>
      </c>
      <c r="M6001" t="s">
        <v>16107</v>
      </c>
      <c r="N6001" t="s">
        <v>6191</v>
      </c>
      <c r="O6001" t="s">
        <v>256353</v>
      </c>
      <c r="Q6001">
        <v>3</v>
      </c>
      <c r="R6001" s="1" t="s">
        <v>300402</v>
      </c>
      <c r="T6001" t="s">
        <v>258420</v>
      </c>
      <c r="U6001" t="s">
        <v>258196</v>
      </c>
      <c r="V6001" t="s">
        <v>300285</v>
      </c>
      <c r="Y6001" t="s">
        <v>215</v>
      </c>
      <c r="AA6001" t="s">
        <v>24883</v>
      </c>
      <c r="AB6001" t="s">
        <v>300403</v>
      </c>
      <c r="AC6001" t="s">
        <v>258421</v>
      </c>
    </row>
    <row r="6002" spans="1:29" x14ac:dyDescent="0.25">
      <c r="A6002">
        <v>586</v>
      </c>
      <c r="B6002" s="1" t="s">
        <v>298450</v>
      </c>
      <c r="C6002" t="s">
        <v>6240</v>
      </c>
      <c r="D6002" t="s">
        <v>249547</v>
      </c>
      <c r="E6002" t="s">
        <v>206915</v>
      </c>
      <c r="F6002" t="s">
        <v>258422</v>
      </c>
      <c r="G6002">
        <v>810995098</v>
      </c>
      <c r="H6002" t="s">
        <v>7604</v>
      </c>
      <c r="I6002" t="s">
        <v>249520</v>
      </c>
      <c r="J6002">
        <v>84856902705246</v>
      </c>
      <c r="K6002" t="s">
        <v>204111</v>
      </c>
      <c r="L6002" t="s">
        <v>2836</v>
      </c>
      <c r="M6002" t="s">
        <v>8304</v>
      </c>
      <c r="N6002" t="s">
        <v>69759</v>
      </c>
      <c r="O6002" t="s">
        <v>256208</v>
      </c>
      <c r="Q6002">
        <v>2</v>
      </c>
      <c r="R6002" s="1" t="s">
        <v>300404</v>
      </c>
      <c r="T6002" t="s">
        <v>258423</v>
      </c>
      <c r="U6002" t="s">
        <v>258206</v>
      </c>
      <c r="V6002" t="s">
        <v>300290</v>
      </c>
      <c r="Y6002" t="s">
        <v>215</v>
      </c>
      <c r="AA6002" t="s">
        <v>258424</v>
      </c>
      <c r="AB6002" t="s">
        <v>300405</v>
      </c>
      <c r="AC6002" t="s">
        <v>258425</v>
      </c>
    </row>
    <row r="6003" spans="1:29" x14ac:dyDescent="0.25">
      <c r="A6003">
        <v>587</v>
      </c>
      <c r="B6003" s="1" t="s">
        <v>298450</v>
      </c>
      <c r="C6003" t="s">
        <v>6240</v>
      </c>
      <c r="D6003" t="s">
        <v>249547</v>
      </c>
      <c r="E6003" t="s">
        <v>206915</v>
      </c>
      <c r="F6003" t="s">
        <v>258426</v>
      </c>
      <c r="G6003">
        <v>810995096</v>
      </c>
      <c r="H6003" t="s">
        <v>7604</v>
      </c>
      <c r="I6003" t="s">
        <v>249520</v>
      </c>
      <c r="J6003">
        <v>84856904705245</v>
      </c>
      <c r="K6003" t="s">
        <v>204111</v>
      </c>
      <c r="L6003" t="s">
        <v>6059</v>
      </c>
      <c r="M6003" t="s">
        <v>8413</v>
      </c>
      <c r="N6003" t="s">
        <v>2812</v>
      </c>
      <c r="O6003" t="s">
        <v>256716</v>
      </c>
      <c r="Q6003">
        <v>1</v>
      </c>
      <c r="R6003" s="1" t="s">
        <v>300406</v>
      </c>
      <c r="T6003" t="s">
        <v>258427</v>
      </c>
      <c r="U6003" t="s">
        <v>258196</v>
      </c>
      <c r="V6003" t="s">
        <v>300285</v>
      </c>
      <c r="Y6003" t="s">
        <v>215</v>
      </c>
      <c r="AA6003" t="s">
        <v>6608</v>
      </c>
      <c r="AB6003" t="s">
        <v>300407</v>
      </c>
      <c r="AC6003" t="s">
        <v>258428</v>
      </c>
    </row>
    <row r="6004" spans="1:29" x14ac:dyDescent="0.25">
      <c r="A6004">
        <v>588</v>
      </c>
      <c r="B6004" s="1" t="s">
        <v>298450</v>
      </c>
      <c r="C6004" t="s">
        <v>6240</v>
      </c>
      <c r="D6004" t="s">
        <v>249547</v>
      </c>
      <c r="E6004" t="s">
        <v>206915</v>
      </c>
      <c r="F6004" t="s">
        <v>258429</v>
      </c>
      <c r="G6004">
        <v>810995095</v>
      </c>
      <c r="H6004" t="s">
        <v>7604</v>
      </c>
      <c r="I6004" t="s">
        <v>249520</v>
      </c>
      <c r="J6004">
        <v>84856901705242</v>
      </c>
      <c r="K6004" t="s">
        <v>204111</v>
      </c>
      <c r="L6004" t="s">
        <v>737</v>
      </c>
      <c r="M6004" t="s">
        <v>2186</v>
      </c>
      <c r="N6004" t="s">
        <v>2187</v>
      </c>
      <c r="O6004" t="s">
        <v>256208</v>
      </c>
      <c r="Q6004">
        <v>3</v>
      </c>
      <c r="R6004" s="1" t="s">
        <v>300408</v>
      </c>
      <c r="T6004" t="s">
        <v>258430</v>
      </c>
      <c r="U6004" t="s">
        <v>258253</v>
      </c>
      <c r="V6004" t="s">
        <v>300316</v>
      </c>
      <c r="Y6004" t="s">
        <v>215</v>
      </c>
      <c r="AA6004" t="s">
        <v>258431</v>
      </c>
      <c r="AB6004" t="s">
        <v>300409</v>
      </c>
      <c r="AC6004" t="s">
        <v>258432</v>
      </c>
    </row>
    <row r="6005" spans="1:29" x14ac:dyDescent="0.25">
      <c r="A6005">
        <v>589</v>
      </c>
      <c r="B6005" s="1" t="s">
        <v>298450</v>
      </c>
      <c r="C6005" t="s">
        <v>6240</v>
      </c>
      <c r="D6005" t="s">
        <v>249547</v>
      </c>
      <c r="E6005" t="s">
        <v>206915</v>
      </c>
      <c r="F6005" t="s">
        <v>258433</v>
      </c>
      <c r="G6005">
        <v>810995092</v>
      </c>
      <c r="H6005" t="s">
        <v>7604</v>
      </c>
      <c r="I6005" t="s">
        <v>249520</v>
      </c>
      <c r="J6005">
        <v>84856905705240</v>
      </c>
      <c r="K6005" t="s">
        <v>204111</v>
      </c>
      <c r="L6005" t="s">
        <v>36</v>
      </c>
      <c r="M6005" t="s">
        <v>267</v>
      </c>
      <c r="N6005" t="s">
        <v>17141</v>
      </c>
      <c r="O6005" t="s">
        <v>256353</v>
      </c>
      <c r="Q6005">
        <v>3</v>
      </c>
      <c r="R6005" s="1" t="s">
        <v>300410</v>
      </c>
      <c r="T6005" t="s">
        <v>258434</v>
      </c>
      <c r="U6005" t="s">
        <v>258196</v>
      </c>
      <c r="V6005" t="s">
        <v>300285</v>
      </c>
      <c r="Y6005" t="s">
        <v>215</v>
      </c>
      <c r="AA6005" t="s">
        <v>258435</v>
      </c>
      <c r="AB6005" t="s">
        <v>300411</v>
      </c>
      <c r="AC6005" t="s">
        <v>258436</v>
      </c>
    </row>
    <row r="6006" spans="1:29" x14ac:dyDescent="0.25">
      <c r="A6006">
        <v>590</v>
      </c>
      <c r="B6006" s="1" t="s">
        <v>298450</v>
      </c>
      <c r="C6006" t="s">
        <v>6240</v>
      </c>
      <c r="D6006" t="s">
        <v>249547</v>
      </c>
      <c r="E6006" t="s">
        <v>206915</v>
      </c>
      <c r="F6006" t="s">
        <v>258437</v>
      </c>
      <c r="G6006">
        <v>810995091</v>
      </c>
      <c r="H6006" t="s">
        <v>7604</v>
      </c>
      <c r="I6006" t="s">
        <v>249520</v>
      </c>
      <c r="J6006">
        <v>84856907705239</v>
      </c>
      <c r="K6006" t="s">
        <v>204111</v>
      </c>
      <c r="L6006" t="s">
        <v>317</v>
      </c>
      <c r="M6006" t="s">
        <v>66156</v>
      </c>
      <c r="N6006" t="s">
        <v>258438</v>
      </c>
      <c r="O6006" t="s">
        <v>256716</v>
      </c>
      <c r="Q6006">
        <v>1</v>
      </c>
      <c r="R6006" s="1" t="s">
        <v>300412</v>
      </c>
      <c r="T6006" t="s">
        <v>258439</v>
      </c>
      <c r="U6006" t="s">
        <v>258218</v>
      </c>
      <c r="V6006" t="s">
        <v>300297</v>
      </c>
      <c r="Y6006" t="s">
        <v>215</v>
      </c>
      <c r="AA6006" t="s">
        <v>258440</v>
      </c>
      <c r="AB6006" t="s">
        <v>300413</v>
      </c>
      <c r="AC6006" t="s">
        <v>258441</v>
      </c>
    </row>
    <row r="6007" spans="1:29" x14ac:dyDescent="0.25">
      <c r="A6007">
        <v>591</v>
      </c>
      <c r="B6007" s="1" t="s">
        <v>298450</v>
      </c>
      <c r="C6007" t="s">
        <v>6240</v>
      </c>
      <c r="D6007" t="s">
        <v>249547</v>
      </c>
      <c r="E6007" t="s">
        <v>206915</v>
      </c>
      <c r="F6007" t="s">
        <v>258442</v>
      </c>
      <c r="G6007">
        <v>810995089</v>
      </c>
      <c r="H6007" t="s">
        <v>7604</v>
      </c>
      <c r="I6007" t="s">
        <v>249520</v>
      </c>
      <c r="J6007">
        <v>84856909705238</v>
      </c>
      <c r="K6007" t="s">
        <v>204111</v>
      </c>
      <c r="L6007" t="s">
        <v>117</v>
      </c>
      <c r="M6007" t="s">
        <v>1641</v>
      </c>
      <c r="N6007" t="s">
        <v>20168</v>
      </c>
      <c r="O6007" t="s">
        <v>256716</v>
      </c>
      <c r="Q6007">
        <v>1</v>
      </c>
      <c r="R6007" s="1" t="s">
        <v>300414</v>
      </c>
      <c r="T6007" t="s">
        <v>258443</v>
      </c>
      <c r="U6007" t="s">
        <v>258196</v>
      </c>
      <c r="V6007" t="s">
        <v>300285</v>
      </c>
      <c r="Y6007" t="s">
        <v>215</v>
      </c>
      <c r="AA6007" t="s">
        <v>258444</v>
      </c>
      <c r="AB6007" t="s">
        <v>300415</v>
      </c>
      <c r="AC6007" t="s">
        <v>258445</v>
      </c>
    </row>
    <row r="6008" spans="1:29" x14ac:dyDescent="0.25">
      <c r="A6008">
        <v>592</v>
      </c>
      <c r="B6008" s="1" t="s">
        <v>298450</v>
      </c>
      <c r="C6008" t="s">
        <v>6240</v>
      </c>
      <c r="D6008" t="s">
        <v>249547</v>
      </c>
      <c r="E6008" t="s">
        <v>206915</v>
      </c>
      <c r="F6008" t="s">
        <v>258446</v>
      </c>
      <c r="G6008">
        <v>810995090</v>
      </c>
      <c r="H6008" t="s">
        <v>7604</v>
      </c>
      <c r="I6008" t="s">
        <v>249520</v>
      </c>
      <c r="J6008">
        <v>84856903705236</v>
      </c>
      <c r="K6008" t="s">
        <v>204111</v>
      </c>
      <c r="L6008" t="s">
        <v>575</v>
      </c>
      <c r="M6008" t="s">
        <v>62583</v>
      </c>
      <c r="N6008" t="s">
        <v>82927</v>
      </c>
      <c r="O6008" t="s">
        <v>256353</v>
      </c>
      <c r="Q6008">
        <v>1</v>
      </c>
      <c r="R6008" s="1" t="s">
        <v>300416</v>
      </c>
      <c r="T6008" t="s">
        <v>258447</v>
      </c>
      <c r="U6008" t="s">
        <v>258206</v>
      </c>
      <c r="V6008" t="s">
        <v>300290</v>
      </c>
      <c r="Y6008" t="s">
        <v>215</v>
      </c>
      <c r="AA6008" t="s">
        <v>258448</v>
      </c>
      <c r="AB6008" t="s">
        <v>300417</v>
      </c>
      <c r="AC6008" t="s">
        <v>258449</v>
      </c>
    </row>
    <row r="6009" spans="1:29" x14ac:dyDescent="0.25">
      <c r="A6009">
        <v>593</v>
      </c>
      <c r="B6009" s="1" t="s">
        <v>298450</v>
      </c>
      <c r="C6009" t="s">
        <v>6240</v>
      </c>
      <c r="D6009" t="s">
        <v>249547</v>
      </c>
      <c r="E6009" t="s">
        <v>206915</v>
      </c>
      <c r="F6009" t="s">
        <v>258450</v>
      </c>
      <c r="G6009">
        <v>810995086</v>
      </c>
      <c r="H6009" t="s">
        <v>7604</v>
      </c>
      <c r="I6009" t="s">
        <v>249520</v>
      </c>
      <c r="J6009">
        <v>84856905705235</v>
      </c>
      <c r="K6009" t="s">
        <v>204111</v>
      </c>
      <c r="L6009" t="s">
        <v>756</v>
      </c>
      <c r="M6009" t="s">
        <v>1786</v>
      </c>
      <c r="N6009" t="s">
        <v>28584</v>
      </c>
      <c r="O6009" t="s">
        <v>256353</v>
      </c>
      <c r="Q6009">
        <v>1</v>
      </c>
      <c r="R6009" s="1" t="s">
        <v>300418</v>
      </c>
      <c r="T6009" t="s">
        <v>258451</v>
      </c>
      <c r="U6009" t="s">
        <v>258206</v>
      </c>
      <c r="V6009" t="s">
        <v>300290</v>
      </c>
      <c r="Y6009" t="s">
        <v>215</v>
      </c>
      <c r="AA6009" t="s">
        <v>95415</v>
      </c>
      <c r="AB6009" t="s">
        <v>300419</v>
      </c>
      <c r="AC6009" t="s">
        <v>258452</v>
      </c>
    </row>
    <row r="6010" spans="1:29" x14ac:dyDescent="0.25">
      <c r="A6010">
        <v>594</v>
      </c>
      <c r="B6010" s="1" t="s">
        <v>298479</v>
      </c>
      <c r="C6010" t="s">
        <v>6240</v>
      </c>
      <c r="D6010" t="s">
        <v>249547</v>
      </c>
      <c r="E6010" t="s">
        <v>206915</v>
      </c>
      <c r="F6010" t="s">
        <v>258453</v>
      </c>
      <c r="G6010">
        <v>810995080</v>
      </c>
      <c r="H6010" t="s">
        <v>7604</v>
      </c>
      <c r="I6010" t="s">
        <v>249520</v>
      </c>
      <c r="J6010">
        <v>84856908705229</v>
      </c>
      <c r="K6010" t="s">
        <v>204111</v>
      </c>
      <c r="L6010" t="s">
        <v>1682</v>
      </c>
      <c r="M6010" t="s">
        <v>131066</v>
      </c>
      <c r="N6010" t="s">
        <v>258454</v>
      </c>
      <c r="O6010" t="s">
        <v>256353</v>
      </c>
      <c r="Q6010">
        <v>1</v>
      </c>
      <c r="R6010" s="1" t="s">
        <v>300420</v>
      </c>
      <c r="T6010" t="s">
        <v>258455</v>
      </c>
      <c r="U6010" t="s">
        <v>258206</v>
      </c>
      <c r="V6010" t="s">
        <v>300290</v>
      </c>
      <c r="Y6010" t="s">
        <v>215</v>
      </c>
      <c r="AA6010" t="s">
        <v>252499</v>
      </c>
      <c r="AB6010" t="s">
        <v>300421</v>
      </c>
      <c r="AC6010" t="s">
        <v>258456</v>
      </c>
    </row>
    <row r="6011" spans="1:29" x14ac:dyDescent="0.25">
      <c r="A6011">
        <v>595</v>
      </c>
      <c r="B6011" s="1" t="s">
        <v>298479</v>
      </c>
      <c r="C6011" t="s">
        <v>6240</v>
      </c>
      <c r="D6011" t="s">
        <v>249547</v>
      </c>
      <c r="E6011" t="s">
        <v>206915</v>
      </c>
      <c r="F6011" t="s">
        <v>258457</v>
      </c>
      <c r="G6011">
        <v>810995078</v>
      </c>
      <c r="H6011" t="s">
        <v>7604</v>
      </c>
      <c r="I6011" t="s">
        <v>249520</v>
      </c>
      <c r="J6011">
        <v>84856906705225</v>
      </c>
      <c r="K6011" t="s">
        <v>204111</v>
      </c>
      <c r="L6011" t="s">
        <v>5852</v>
      </c>
      <c r="M6011" t="s">
        <v>5853</v>
      </c>
      <c r="N6011" t="s">
        <v>7168</v>
      </c>
      <c r="O6011" t="s">
        <v>256353</v>
      </c>
      <c r="Q6011">
        <v>1</v>
      </c>
      <c r="R6011" s="1" t="s">
        <v>300422</v>
      </c>
      <c r="T6011" t="s">
        <v>258458</v>
      </c>
      <c r="U6011" t="s">
        <v>258206</v>
      </c>
      <c r="V6011" t="s">
        <v>300290</v>
      </c>
      <c r="Y6011" t="s">
        <v>215</v>
      </c>
      <c r="AA6011" t="s">
        <v>258459</v>
      </c>
      <c r="AB6011" t="s">
        <v>300423</v>
      </c>
      <c r="AC6011" t="s">
        <v>258460</v>
      </c>
    </row>
    <row r="6012" spans="1:29" x14ac:dyDescent="0.25">
      <c r="A6012">
        <v>596</v>
      </c>
      <c r="B6012" s="1" t="s">
        <v>298479</v>
      </c>
      <c r="C6012" t="s">
        <v>6240</v>
      </c>
      <c r="D6012" t="s">
        <v>249547</v>
      </c>
      <c r="E6012" t="s">
        <v>206915</v>
      </c>
      <c r="F6012" t="s">
        <v>258461</v>
      </c>
      <c r="G6012">
        <v>810995073</v>
      </c>
      <c r="H6012" t="s">
        <v>7604</v>
      </c>
      <c r="I6012" t="s">
        <v>249520</v>
      </c>
      <c r="J6012">
        <v>84856909705219</v>
      </c>
      <c r="K6012" t="s">
        <v>204111</v>
      </c>
      <c r="L6012" t="s">
        <v>1387</v>
      </c>
      <c r="M6012" t="s">
        <v>33300</v>
      </c>
      <c r="N6012" t="s">
        <v>232980</v>
      </c>
      <c r="O6012" t="s">
        <v>256716</v>
      </c>
      <c r="Q6012">
        <v>1</v>
      </c>
      <c r="R6012" s="1" t="s">
        <v>300424</v>
      </c>
      <c r="T6012" t="s">
        <v>258462</v>
      </c>
      <c r="U6012" t="s">
        <v>258196</v>
      </c>
      <c r="V6012" t="s">
        <v>300285</v>
      </c>
      <c r="Y6012" t="s">
        <v>215</v>
      </c>
      <c r="AA6012" t="s">
        <v>12213</v>
      </c>
      <c r="AB6012" t="s">
        <v>300425</v>
      </c>
      <c r="AC6012" t="s">
        <v>258463</v>
      </c>
    </row>
    <row r="6013" spans="1:29" x14ac:dyDescent="0.25">
      <c r="A6013">
        <v>597</v>
      </c>
      <c r="B6013" s="1" t="s">
        <v>298479</v>
      </c>
      <c r="C6013" t="s">
        <v>6240</v>
      </c>
      <c r="D6013" t="s">
        <v>249547</v>
      </c>
      <c r="E6013" t="s">
        <v>206915</v>
      </c>
      <c r="F6013" t="s">
        <v>258464</v>
      </c>
      <c r="G6013">
        <v>810995071</v>
      </c>
      <c r="H6013" t="s">
        <v>7604</v>
      </c>
      <c r="I6013" t="s">
        <v>249520</v>
      </c>
      <c r="J6013">
        <v>84856907705215</v>
      </c>
      <c r="K6013" t="s">
        <v>204111</v>
      </c>
      <c r="L6013" t="s">
        <v>36</v>
      </c>
      <c r="M6013" t="s">
        <v>50</v>
      </c>
      <c r="N6013" t="s">
        <v>3866</v>
      </c>
      <c r="O6013" t="s">
        <v>256716</v>
      </c>
      <c r="Q6013">
        <v>2</v>
      </c>
      <c r="R6013" s="1" t="s">
        <v>300426</v>
      </c>
      <c r="T6013" t="s">
        <v>258465</v>
      </c>
      <c r="U6013" t="s">
        <v>258241</v>
      </c>
      <c r="V6013" t="s">
        <v>300309</v>
      </c>
      <c r="Y6013" t="s">
        <v>215</v>
      </c>
      <c r="AA6013" t="s">
        <v>258466</v>
      </c>
      <c r="AB6013" t="s">
        <v>300427</v>
      </c>
      <c r="AC6013" t="s">
        <v>258467</v>
      </c>
    </row>
    <row r="6014" spans="1:29" x14ac:dyDescent="0.25">
      <c r="A6014">
        <v>598</v>
      </c>
      <c r="B6014" s="1" t="s">
        <v>298479</v>
      </c>
      <c r="C6014" t="s">
        <v>6240</v>
      </c>
      <c r="D6014" t="s">
        <v>249547</v>
      </c>
      <c r="E6014" t="s">
        <v>206915</v>
      </c>
      <c r="F6014" t="s">
        <v>258468</v>
      </c>
      <c r="G6014">
        <v>810995069</v>
      </c>
      <c r="H6014" t="s">
        <v>7604</v>
      </c>
      <c r="I6014" t="s">
        <v>249520</v>
      </c>
      <c r="J6014">
        <v>84856902705213</v>
      </c>
      <c r="K6014" t="s">
        <v>204111</v>
      </c>
      <c r="L6014" t="s">
        <v>400</v>
      </c>
      <c r="M6014" t="s">
        <v>5727</v>
      </c>
      <c r="N6014" t="s">
        <v>258469</v>
      </c>
      <c r="O6014" t="s">
        <v>256716</v>
      </c>
      <c r="Q6014">
        <v>1</v>
      </c>
      <c r="R6014" s="1" t="s">
        <v>300428</v>
      </c>
      <c r="T6014" t="s">
        <v>258470</v>
      </c>
      <c r="U6014" t="s">
        <v>258196</v>
      </c>
      <c r="V6014" t="s">
        <v>300285</v>
      </c>
      <c r="Y6014" t="s">
        <v>215</v>
      </c>
      <c r="AA6014" t="s">
        <v>6013</v>
      </c>
      <c r="AB6014" t="s">
        <v>300429</v>
      </c>
      <c r="AC6014" t="s">
        <v>258471</v>
      </c>
    </row>
    <row r="6015" spans="1:29" x14ac:dyDescent="0.25">
      <c r="A6015">
        <v>599</v>
      </c>
      <c r="B6015" s="1" t="s">
        <v>298479</v>
      </c>
      <c r="C6015" t="s">
        <v>6240</v>
      </c>
      <c r="D6015" t="s">
        <v>249547</v>
      </c>
      <c r="E6015" t="s">
        <v>206915</v>
      </c>
      <c r="F6015" t="s">
        <v>258472</v>
      </c>
      <c r="G6015">
        <v>810995068</v>
      </c>
      <c r="H6015" t="s">
        <v>7604</v>
      </c>
      <c r="I6015" t="s">
        <v>249520</v>
      </c>
      <c r="J6015">
        <v>84856906705211</v>
      </c>
      <c r="K6015" t="s">
        <v>204111</v>
      </c>
      <c r="L6015" t="s">
        <v>557</v>
      </c>
      <c r="M6015" t="s">
        <v>8721</v>
      </c>
      <c r="N6015" t="s">
        <v>89806</v>
      </c>
      <c r="O6015" t="s">
        <v>256716</v>
      </c>
      <c r="Q6015">
        <v>3</v>
      </c>
      <c r="R6015" s="1" t="s">
        <v>300430</v>
      </c>
      <c r="T6015" t="s">
        <v>258473</v>
      </c>
      <c r="U6015" t="s">
        <v>258218</v>
      </c>
      <c r="V6015" t="s">
        <v>300297</v>
      </c>
      <c r="Y6015" t="s">
        <v>215</v>
      </c>
      <c r="AA6015" t="s">
        <v>258474</v>
      </c>
      <c r="AB6015" t="s">
        <v>300431</v>
      </c>
      <c r="AC6015" t="s">
        <v>258475</v>
      </c>
    </row>
    <row r="6016" spans="1:29" x14ac:dyDescent="0.25">
      <c r="A6016">
        <v>600</v>
      </c>
      <c r="B6016" s="1" t="s">
        <v>298479</v>
      </c>
      <c r="C6016" t="s">
        <v>6240</v>
      </c>
      <c r="D6016" t="s">
        <v>249547</v>
      </c>
      <c r="E6016" t="s">
        <v>206915</v>
      </c>
      <c r="F6016" t="s">
        <v>258476</v>
      </c>
      <c r="G6016">
        <v>810995070</v>
      </c>
      <c r="H6016" t="s">
        <v>7604</v>
      </c>
      <c r="I6016" t="s">
        <v>249520</v>
      </c>
      <c r="J6016">
        <v>84856904705212</v>
      </c>
      <c r="K6016" t="s">
        <v>204111</v>
      </c>
      <c r="L6016" t="s">
        <v>276</v>
      </c>
      <c r="M6016" t="s">
        <v>4092</v>
      </c>
      <c r="N6016" t="s">
        <v>47803</v>
      </c>
      <c r="O6016" t="s">
        <v>249521</v>
      </c>
      <c r="Q6016">
        <v>1</v>
      </c>
      <c r="R6016" s="1" t="s">
        <v>300432</v>
      </c>
      <c r="T6016" t="s">
        <v>258477</v>
      </c>
      <c r="U6016" t="s">
        <v>258218</v>
      </c>
      <c r="V6016" t="s">
        <v>300297</v>
      </c>
      <c r="Y6016" t="s">
        <v>215</v>
      </c>
      <c r="AA6016" t="s">
        <v>258478</v>
      </c>
      <c r="AB6016" t="s">
        <v>300433</v>
      </c>
      <c r="AC6016" t="s">
        <v>258479</v>
      </c>
    </row>
    <row r="6017" spans="1:29" x14ac:dyDescent="0.25">
      <c r="A6017">
        <v>601</v>
      </c>
      <c r="B6017" s="1" t="s">
        <v>298479</v>
      </c>
      <c r="C6017" t="s">
        <v>6240</v>
      </c>
      <c r="D6017" t="s">
        <v>249547</v>
      </c>
      <c r="E6017" t="s">
        <v>206915</v>
      </c>
      <c r="F6017" t="s">
        <v>258480</v>
      </c>
      <c r="G6017">
        <v>810995066</v>
      </c>
      <c r="H6017" t="s">
        <v>7604</v>
      </c>
      <c r="I6017" t="s">
        <v>249520</v>
      </c>
      <c r="J6017">
        <v>84856901705218</v>
      </c>
      <c r="K6017" t="s">
        <v>204111</v>
      </c>
      <c r="L6017" t="s">
        <v>317</v>
      </c>
      <c r="M6017" t="s">
        <v>318</v>
      </c>
      <c r="N6017" t="s">
        <v>256602</v>
      </c>
      <c r="O6017" t="s">
        <v>256716</v>
      </c>
      <c r="Q6017">
        <v>2</v>
      </c>
      <c r="R6017" s="1" t="s">
        <v>300434</v>
      </c>
      <c r="T6017" t="s">
        <v>258481</v>
      </c>
      <c r="U6017" t="s">
        <v>258241</v>
      </c>
      <c r="V6017" t="s">
        <v>300309</v>
      </c>
      <c r="Y6017" t="s">
        <v>215</v>
      </c>
      <c r="AA6017" t="s">
        <v>258482</v>
      </c>
      <c r="AB6017" t="s">
        <v>296549</v>
      </c>
      <c r="AC6017" t="s">
        <v>258483</v>
      </c>
    </row>
    <row r="6018" spans="1:29" x14ac:dyDescent="0.25">
      <c r="A6018">
        <v>602</v>
      </c>
      <c r="B6018" s="1" t="s">
        <v>298479</v>
      </c>
      <c r="C6018" t="s">
        <v>6240</v>
      </c>
      <c r="D6018" t="s">
        <v>249547</v>
      </c>
      <c r="E6018" t="s">
        <v>206915</v>
      </c>
      <c r="F6018" t="s">
        <v>258484</v>
      </c>
      <c r="G6018">
        <v>810995065</v>
      </c>
      <c r="H6018" t="s">
        <v>7604</v>
      </c>
      <c r="I6018" t="s">
        <v>249520</v>
      </c>
      <c r="J6018">
        <v>84856904705207</v>
      </c>
      <c r="K6018" t="s">
        <v>204111</v>
      </c>
      <c r="L6018" t="s">
        <v>419</v>
      </c>
      <c r="M6018" t="s">
        <v>2845</v>
      </c>
      <c r="N6018" t="s">
        <v>161848</v>
      </c>
      <c r="O6018" t="s">
        <v>256353</v>
      </c>
      <c r="Q6018">
        <v>3</v>
      </c>
      <c r="R6018" s="1" t="s">
        <v>300435</v>
      </c>
      <c r="T6018" t="s">
        <v>258485</v>
      </c>
      <c r="U6018" t="s">
        <v>258206</v>
      </c>
      <c r="V6018" t="s">
        <v>300290</v>
      </c>
      <c r="Y6018" t="s">
        <v>215</v>
      </c>
      <c r="AA6018" t="s">
        <v>258486</v>
      </c>
      <c r="AB6018" t="s">
        <v>300436</v>
      </c>
      <c r="AC6018" t="s">
        <v>258487</v>
      </c>
    </row>
    <row r="6019" spans="1:29" x14ac:dyDescent="0.25">
      <c r="A6019">
        <v>603</v>
      </c>
      <c r="B6019" s="1" t="s">
        <v>298479</v>
      </c>
      <c r="C6019" t="s">
        <v>6240</v>
      </c>
      <c r="D6019" t="s">
        <v>249547</v>
      </c>
      <c r="E6019" t="s">
        <v>206915</v>
      </c>
      <c r="F6019" t="s">
        <v>258488</v>
      </c>
      <c r="G6019">
        <v>810995063</v>
      </c>
      <c r="H6019" t="s">
        <v>7604</v>
      </c>
      <c r="I6019" t="s">
        <v>249520</v>
      </c>
      <c r="J6019">
        <v>84856901705204</v>
      </c>
      <c r="K6019" t="s">
        <v>204111</v>
      </c>
      <c r="L6019" t="s">
        <v>1387</v>
      </c>
      <c r="M6019" t="s">
        <v>3265</v>
      </c>
      <c r="N6019" t="s">
        <v>156478</v>
      </c>
      <c r="O6019" t="s">
        <v>249521</v>
      </c>
      <c r="Q6019">
        <v>1</v>
      </c>
      <c r="R6019" s="1" t="s">
        <v>300437</v>
      </c>
      <c r="T6019" t="s">
        <v>258489</v>
      </c>
      <c r="U6019" t="s">
        <v>258241</v>
      </c>
      <c r="V6019" t="s">
        <v>300309</v>
      </c>
      <c r="Y6019" t="s">
        <v>215</v>
      </c>
      <c r="AA6019" t="s">
        <v>258490</v>
      </c>
      <c r="AB6019" t="s">
        <v>300438</v>
      </c>
      <c r="AC6019" t="s">
        <v>258491</v>
      </c>
    </row>
    <row r="6020" spans="1:29" x14ac:dyDescent="0.25">
      <c r="A6020">
        <v>604</v>
      </c>
      <c r="B6020" s="1" t="s">
        <v>298479</v>
      </c>
      <c r="C6020" t="s">
        <v>6240</v>
      </c>
      <c r="D6020" t="s">
        <v>249547</v>
      </c>
      <c r="E6020" t="s">
        <v>206915</v>
      </c>
      <c r="F6020" t="s">
        <v>258492</v>
      </c>
      <c r="G6020">
        <v>810995061</v>
      </c>
      <c r="H6020" t="s">
        <v>7604</v>
      </c>
      <c r="I6020" t="s">
        <v>249520</v>
      </c>
      <c r="J6020">
        <v>84856903705217</v>
      </c>
      <c r="K6020" t="s">
        <v>204111</v>
      </c>
      <c r="L6020" t="s">
        <v>36</v>
      </c>
      <c r="M6020" t="s">
        <v>675</v>
      </c>
      <c r="N6020" t="s">
        <v>783</v>
      </c>
      <c r="O6020" t="s">
        <v>256208</v>
      </c>
      <c r="Q6020">
        <v>4</v>
      </c>
      <c r="R6020" s="1" t="s">
        <v>300439</v>
      </c>
      <c r="T6020" t="s">
        <v>258493</v>
      </c>
      <c r="U6020" t="s">
        <v>258253</v>
      </c>
      <c r="V6020" t="s">
        <v>300316</v>
      </c>
      <c r="Y6020" t="s">
        <v>215</v>
      </c>
      <c r="AA6020" t="s">
        <v>258494</v>
      </c>
      <c r="AB6020" t="s">
        <v>300440</v>
      </c>
      <c r="AC6020" t="s">
        <v>258495</v>
      </c>
    </row>
    <row r="6021" spans="1:29" x14ac:dyDescent="0.25">
      <c r="A6021">
        <v>605</v>
      </c>
      <c r="B6021" s="1" t="s">
        <v>298479</v>
      </c>
      <c r="C6021" t="s">
        <v>6240</v>
      </c>
      <c r="D6021" t="s">
        <v>249547</v>
      </c>
      <c r="E6021" t="s">
        <v>206915</v>
      </c>
      <c r="F6021" t="s">
        <v>258496</v>
      </c>
      <c r="G6021">
        <v>810995060</v>
      </c>
      <c r="H6021" t="s">
        <v>7604</v>
      </c>
      <c r="I6021" t="s">
        <v>249520</v>
      </c>
      <c r="J6021">
        <v>84856908705205</v>
      </c>
      <c r="K6021" t="s">
        <v>204111</v>
      </c>
      <c r="L6021" t="s">
        <v>773</v>
      </c>
      <c r="M6021" t="s">
        <v>12170</v>
      </c>
      <c r="N6021" t="s">
        <v>143516</v>
      </c>
      <c r="O6021" t="s">
        <v>256353</v>
      </c>
      <c r="Q6021">
        <v>1</v>
      </c>
      <c r="R6021" s="1" t="s">
        <v>300441</v>
      </c>
      <c r="T6021" t="s">
        <v>258497</v>
      </c>
      <c r="U6021" t="s">
        <v>258206</v>
      </c>
      <c r="V6021" t="s">
        <v>300290</v>
      </c>
      <c r="Y6021" t="s">
        <v>215</v>
      </c>
      <c r="AA6021" t="s">
        <v>258498</v>
      </c>
      <c r="AB6021" t="s">
        <v>300442</v>
      </c>
      <c r="AC6021" t="s">
        <v>258499</v>
      </c>
    </row>
    <row r="6022" spans="1:29" x14ac:dyDescent="0.25">
      <c r="A6022">
        <v>606</v>
      </c>
      <c r="B6022" s="1" t="s">
        <v>298485</v>
      </c>
      <c r="C6022" t="s">
        <v>6240</v>
      </c>
      <c r="D6022" t="s">
        <v>249547</v>
      </c>
      <c r="E6022" t="s">
        <v>206915</v>
      </c>
      <c r="F6022" t="s">
        <v>258500</v>
      </c>
      <c r="G6022">
        <v>810994957</v>
      </c>
      <c r="H6022" t="s">
        <v>7604</v>
      </c>
      <c r="I6022" t="s">
        <v>249520</v>
      </c>
      <c r="J6022">
        <v>84856909702602</v>
      </c>
      <c r="K6022" t="s">
        <v>204111</v>
      </c>
      <c r="L6022" t="s">
        <v>548</v>
      </c>
      <c r="M6022" t="s">
        <v>7855</v>
      </c>
      <c r="N6022" t="s">
        <v>3578</v>
      </c>
      <c r="O6022" t="s">
        <v>256716</v>
      </c>
      <c r="Q6022">
        <v>1</v>
      </c>
      <c r="R6022" s="1" t="s">
        <v>300443</v>
      </c>
      <c r="T6022" t="s">
        <v>258501</v>
      </c>
      <c r="U6022" t="s">
        <v>258196</v>
      </c>
      <c r="V6022" t="s">
        <v>300285</v>
      </c>
      <c r="Y6022" t="s">
        <v>215</v>
      </c>
      <c r="AA6022" t="s">
        <v>258502</v>
      </c>
      <c r="AB6022" t="s">
        <v>300444</v>
      </c>
      <c r="AC6022" t="s">
        <v>258503</v>
      </c>
    </row>
    <row r="6023" spans="1:29" x14ac:dyDescent="0.25">
      <c r="A6023">
        <v>607</v>
      </c>
      <c r="B6023" s="1" t="s">
        <v>298485</v>
      </c>
      <c r="C6023" t="s">
        <v>6240</v>
      </c>
      <c r="D6023" t="s">
        <v>249547</v>
      </c>
      <c r="E6023" t="s">
        <v>206915</v>
      </c>
      <c r="F6023" t="s">
        <v>258504</v>
      </c>
      <c r="G6023">
        <v>810994958</v>
      </c>
      <c r="H6023" t="s">
        <v>7604</v>
      </c>
      <c r="I6023" t="s">
        <v>249520</v>
      </c>
      <c r="J6023">
        <v>84856907702603</v>
      </c>
      <c r="K6023" t="s">
        <v>204111</v>
      </c>
      <c r="L6023" t="s">
        <v>7088</v>
      </c>
      <c r="M6023" t="s">
        <v>7964</v>
      </c>
      <c r="N6023" t="s">
        <v>156676</v>
      </c>
      <c r="O6023" t="s">
        <v>256716</v>
      </c>
      <c r="Q6023">
        <v>1</v>
      </c>
      <c r="R6023" s="1" t="s">
        <v>300445</v>
      </c>
      <c r="T6023" t="s">
        <v>258505</v>
      </c>
      <c r="U6023" t="s">
        <v>258206</v>
      </c>
      <c r="V6023" t="s">
        <v>300290</v>
      </c>
      <c r="Y6023" t="s">
        <v>215</v>
      </c>
      <c r="AA6023" t="s">
        <v>258506</v>
      </c>
      <c r="AB6023" t="s">
        <v>300446</v>
      </c>
      <c r="AC6023" t="s">
        <v>258507</v>
      </c>
    </row>
    <row r="6024" spans="1:29" x14ac:dyDescent="0.25">
      <c r="A6024">
        <v>608</v>
      </c>
      <c r="B6024" s="1" t="s">
        <v>298485</v>
      </c>
      <c r="C6024" t="s">
        <v>6240</v>
      </c>
      <c r="D6024" t="s">
        <v>249547</v>
      </c>
      <c r="E6024" t="s">
        <v>206915</v>
      </c>
      <c r="F6024" t="s">
        <v>258508</v>
      </c>
      <c r="G6024">
        <v>810994956</v>
      </c>
      <c r="H6024" t="s">
        <v>7604</v>
      </c>
      <c r="I6024" t="s">
        <v>249520</v>
      </c>
      <c r="J6024">
        <v>84856901702597</v>
      </c>
      <c r="K6024" t="s">
        <v>204111</v>
      </c>
      <c r="L6024" t="s">
        <v>737</v>
      </c>
      <c r="M6024" t="s">
        <v>1129</v>
      </c>
      <c r="N6024" t="s">
        <v>21183</v>
      </c>
      <c r="O6024" t="s">
        <v>256716</v>
      </c>
      <c r="Q6024">
        <v>1</v>
      </c>
      <c r="R6024" s="1" t="s">
        <v>196371</v>
      </c>
      <c r="T6024" t="s">
        <v>258509</v>
      </c>
      <c r="U6024" t="s">
        <v>258218</v>
      </c>
      <c r="V6024" t="s">
        <v>300297</v>
      </c>
      <c r="Y6024" t="s">
        <v>215</v>
      </c>
      <c r="AA6024" t="s">
        <v>258510</v>
      </c>
      <c r="AB6024" t="s">
        <v>300447</v>
      </c>
      <c r="AC6024" t="s">
        <v>258511</v>
      </c>
    </row>
    <row r="6025" spans="1:29" x14ac:dyDescent="0.25">
      <c r="A6025">
        <v>609</v>
      </c>
      <c r="B6025" s="1" t="s">
        <v>298485</v>
      </c>
      <c r="C6025" t="s">
        <v>6240</v>
      </c>
      <c r="D6025" t="s">
        <v>249547</v>
      </c>
      <c r="E6025" t="s">
        <v>206915</v>
      </c>
      <c r="F6025" t="s">
        <v>258512</v>
      </c>
      <c r="G6025">
        <v>810994953</v>
      </c>
      <c r="H6025" t="s">
        <v>7604</v>
      </c>
      <c r="I6025" t="s">
        <v>249520</v>
      </c>
      <c r="J6025">
        <v>84856903702600</v>
      </c>
      <c r="K6025" t="s">
        <v>204111</v>
      </c>
      <c r="L6025" t="s">
        <v>737</v>
      </c>
      <c r="M6025" t="s">
        <v>1129</v>
      </c>
      <c r="N6025" t="s">
        <v>19210</v>
      </c>
      <c r="O6025" t="s">
        <v>256208</v>
      </c>
      <c r="Q6025">
        <v>2</v>
      </c>
      <c r="R6025" s="1" t="s">
        <v>300448</v>
      </c>
      <c r="T6025" t="s">
        <v>258513</v>
      </c>
      <c r="U6025" t="s">
        <v>258206</v>
      </c>
      <c r="V6025" t="s">
        <v>300290</v>
      </c>
      <c r="Y6025" t="s">
        <v>215</v>
      </c>
      <c r="AA6025" t="s">
        <v>258514</v>
      </c>
      <c r="AB6025" t="s">
        <v>300449</v>
      </c>
      <c r="AC6025" t="s">
        <v>258515</v>
      </c>
    </row>
    <row r="6026" spans="1:29" x14ac:dyDescent="0.25">
      <c r="A6026">
        <v>610</v>
      </c>
      <c r="B6026" s="1" t="s">
        <v>298485</v>
      </c>
      <c r="C6026" t="s">
        <v>6240</v>
      </c>
      <c r="D6026" t="s">
        <v>249547</v>
      </c>
      <c r="E6026" t="s">
        <v>206915</v>
      </c>
      <c r="F6026" t="s">
        <v>258516</v>
      </c>
      <c r="G6026">
        <v>810994950</v>
      </c>
      <c r="H6026" t="s">
        <v>7604</v>
      </c>
      <c r="I6026" t="s">
        <v>249520</v>
      </c>
      <c r="J6026">
        <v>84856903702596</v>
      </c>
      <c r="K6026" t="s">
        <v>204111</v>
      </c>
      <c r="L6026" t="s">
        <v>624</v>
      </c>
      <c r="M6026" t="s">
        <v>625</v>
      </c>
      <c r="N6026" t="s">
        <v>93352</v>
      </c>
      <c r="O6026" t="s">
        <v>256208</v>
      </c>
      <c r="Q6026">
        <v>3</v>
      </c>
      <c r="R6026" s="1" t="s">
        <v>300450</v>
      </c>
      <c r="T6026" t="s">
        <v>258517</v>
      </c>
      <c r="U6026" t="s">
        <v>258206</v>
      </c>
      <c r="V6026" t="s">
        <v>300290</v>
      </c>
      <c r="Y6026" t="s">
        <v>215</v>
      </c>
      <c r="AA6026" t="s">
        <v>258518</v>
      </c>
      <c r="AB6026" t="s">
        <v>300451</v>
      </c>
      <c r="AC6026" t="s">
        <v>258519</v>
      </c>
    </row>
    <row r="6027" spans="1:29" x14ac:dyDescent="0.25">
      <c r="A6027">
        <v>611</v>
      </c>
      <c r="B6027" s="1" t="s">
        <v>298485</v>
      </c>
      <c r="C6027" t="s">
        <v>6240</v>
      </c>
      <c r="D6027" t="s">
        <v>249547</v>
      </c>
      <c r="E6027" t="s">
        <v>206915</v>
      </c>
      <c r="F6027" t="s">
        <v>258520</v>
      </c>
      <c r="G6027">
        <v>810994941</v>
      </c>
      <c r="H6027" t="s">
        <v>7604</v>
      </c>
      <c r="I6027" t="s">
        <v>249520</v>
      </c>
      <c r="J6027">
        <v>84856904702586</v>
      </c>
      <c r="K6027" t="s">
        <v>204111</v>
      </c>
      <c r="L6027" t="s">
        <v>2340</v>
      </c>
      <c r="M6027" t="s">
        <v>1020</v>
      </c>
      <c r="N6027" t="s">
        <v>25983</v>
      </c>
      <c r="O6027" t="s">
        <v>256353</v>
      </c>
      <c r="Q6027">
        <v>1</v>
      </c>
      <c r="R6027" s="1" t="s">
        <v>300452</v>
      </c>
      <c r="T6027" t="s">
        <v>258521</v>
      </c>
      <c r="U6027" t="s">
        <v>258206</v>
      </c>
      <c r="V6027" t="s">
        <v>300290</v>
      </c>
      <c r="Y6027" t="s">
        <v>215</v>
      </c>
      <c r="AA6027" t="s">
        <v>258522</v>
      </c>
      <c r="AB6027" t="s">
        <v>300453</v>
      </c>
      <c r="AC6027" t="s">
        <v>258523</v>
      </c>
    </row>
    <row r="6028" spans="1:29" x14ac:dyDescent="0.25">
      <c r="A6028">
        <v>612</v>
      </c>
      <c r="B6028" s="1" t="s">
        <v>298485</v>
      </c>
      <c r="C6028" t="s">
        <v>6240</v>
      </c>
      <c r="D6028" t="s">
        <v>249547</v>
      </c>
      <c r="E6028" t="s">
        <v>206915</v>
      </c>
      <c r="F6028" t="s">
        <v>258524</v>
      </c>
      <c r="G6028">
        <v>810994939</v>
      </c>
      <c r="H6028" t="s">
        <v>7604</v>
      </c>
      <c r="I6028" t="s">
        <v>249520</v>
      </c>
      <c r="J6028">
        <v>84856901702583</v>
      </c>
      <c r="K6028" t="s">
        <v>204111</v>
      </c>
      <c r="L6028" t="s">
        <v>607</v>
      </c>
      <c r="M6028" t="s">
        <v>18948</v>
      </c>
      <c r="N6028" t="s">
        <v>6812</v>
      </c>
      <c r="O6028" t="s">
        <v>256353</v>
      </c>
      <c r="Q6028">
        <v>4</v>
      </c>
      <c r="R6028" s="1" t="s">
        <v>300454</v>
      </c>
      <c r="T6028" t="s">
        <v>258525</v>
      </c>
      <c r="U6028" t="s">
        <v>258196</v>
      </c>
      <c r="V6028" t="s">
        <v>300285</v>
      </c>
      <c r="Y6028" t="s">
        <v>215</v>
      </c>
      <c r="AA6028" t="s">
        <v>258526</v>
      </c>
      <c r="AB6028" t="s">
        <v>300455</v>
      </c>
      <c r="AC6028" t="s">
        <v>258527</v>
      </c>
    </row>
    <row r="6029" spans="1:29" x14ac:dyDescent="0.25">
      <c r="A6029">
        <v>613</v>
      </c>
      <c r="B6029" s="1" t="s">
        <v>298485</v>
      </c>
      <c r="C6029" t="s">
        <v>6240</v>
      </c>
      <c r="D6029" t="s">
        <v>249547</v>
      </c>
      <c r="E6029" t="s">
        <v>206915</v>
      </c>
      <c r="F6029" t="s">
        <v>258528</v>
      </c>
      <c r="G6029">
        <v>810994936</v>
      </c>
      <c r="H6029" t="s">
        <v>7604</v>
      </c>
      <c r="I6029" t="s">
        <v>249520</v>
      </c>
      <c r="J6029">
        <v>84856901702578</v>
      </c>
      <c r="K6029" t="s">
        <v>204111</v>
      </c>
      <c r="L6029" t="s">
        <v>955</v>
      </c>
      <c r="M6029" t="s">
        <v>2178</v>
      </c>
      <c r="N6029" t="s">
        <v>9504</v>
      </c>
      <c r="O6029" t="s">
        <v>256716</v>
      </c>
      <c r="Q6029">
        <v>5</v>
      </c>
      <c r="R6029" s="1" t="s">
        <v>300456</v>
      </c>
      <c r="T6029" t="s">
        <v>258529</v>
      </c>
      <c r="U6029" t="s">
        <v>258218</v>
      </c>
      <c r="V6029" t="s">
        <v>300297</v>
      </c>
      <c r="Y6029" t="s">
        <v>215</v>
      </c>
      <c r="AA6029" t="s">
        <v>45710</v>
      </c>
      <c r="AB6029" t="s">
        <v>300457</v>
      </c>
      <c r="AC6029" t="s">
        <v>258530</v>
      </c>
    </row>
    <row r="6030" spans="1:29" x14ac:dyDescent="0.25">
      <c r="A6030">
        <v>614</v>
      </c>
      <c r="B6030" s="1" t="s">
        <v>298485</v>
      </c>
      <c r="C6030" t="s">
        <v>6240</v>
      </c>
      <c r="D6030" t="s">
        <v>249547</v>
      </c>
      <c r="E6030" t="s">
        <v>206915</v>
      </c>
      <c r="F6030" t="s">
        <v>258531</v>
      </c>
      <c r="G6030">
        <v>810994938</v>
      </c>
      <c r="H6030" t="s">
        <v>7604</v>
      </c>
      <c r="I6030" t="s">
        <v>249520</v>
      </c>
      <c r="J6030">
        <v>84856903702582</v>
      </c>
      <c r="K6030" t="s">
        <v>204111</v>
      </c>
      <c r="L6030" t="s">
        <v>607</v>
      </c>
      <c r="M6030" t="s">
        <v>18948</v>
      </c>
      <c r="N6030" t="s">
        <v>59361</v>
      </c>
      <c r="O6030" t="s">
        <v>256208</v>
      </c>
      <c r="Q6030">
        <v>5</v>
      </c>
      <c r="R6030" s="1" t="s">
        <v>300458</v>
      </c>
      <c r="T6030" t="s">
        <v>258532</v>
      </c>
      <c r="U6030" t="s">
        <v>258223</v>
      </c>
      <c r="V6030" t="s">
        <v>300300</v>
      </c>
      <c r="Y6030" t="s">
        <v>215</v>
      </c>
      <c r="AA6030" t="s">
        <v>6497</v>
      </c>
      <c r="AB6030" t="s">
        <v>300459</v>
      </c>
      <c r="AC6030" t="s">
        <v>258533</v>
      </c>
    </row>
    <row r="6031" spans="1:29" x14ac:dyDescent="0.25">
      <c r="A6031">
        <v>615</v>
      </c>
      <c r="B6031" s="1" t="s">
        <v>298485</v>
      </c>
      <c r="C6031" t="s">
        <v>6240</v>
      </c>
      <c r="D6031" t="s">
        <v>249547</v>
      </c>
      <c r="E6031" t="s">
        <v>206915</v>
      </c>
      <c r="F6031" t="s">
        <v>258534</v>
      </c>
      <c r="G6031">
        <v>810994932</v>
      </c>
      <c r="H6031" t="s">
        <v>7604</v>
      </c>
      <c r="I6031" t="s">
        <v>249520</v>
      </c>
      <c r="J6031">
        <v>84856904702572</v>
      </c>
      <c r="K6031" t="s">
        <v>204111</v>
      </c>
      <c r="L6031" t="s">
        <v>624</v>
      </c>
      <c r="M6031" t="s">
        <v>8944</v>
      </c>
      <c r="N6031" t="s">
        <v>147418</v>
      </c>
      <c r="O6031" t="s">
        <v>256353</v>
      </c>
      <c r="Q6031">
        <v>2</v>
      </c>
      <c r="R6031" s="1" t="s">
        <v>300460</v>
      </c>
      <c r="T6031" t="s">
        <v>258535</v>
      </c>
      <c r="U6031" t="s">
        <v>258253</v>
      </c>
      <c r="V6031" t="s">
        <v>300316</v>
      </c>
      <c r="Y6031" t="s">
        <v>215</v>
      </c>
      <c r="AA6031" t="s">
        <v>258536</v>
      </c>
      <c r="AB6031" t="s">
        <v>300461</v>
      </c>
      <c r="AC6031" t="s">
        <v>258537</v>
      </c>
    </row>
    <row r="6032" spans="1:29" x14ac:dyDescent="0.25">
      <c r="A6032">
        <v>616</v>
      </c>
      <c r="B6032" s="1" t="s">
        <v>298485</v>
      </c>
      <c r="C6032" t="s">
        <v>6240</v>
      </c>
      <c r="D6032" t="s">
        <v>249547</v>
      </c>
      <c r="E6032" t="s">
        <v>206915</v>
      </c>
      <c r="F6032" t="s">
        <v>258538</v>
      </c>
      <c r="G6032">
        <v>810994930</v>
      </c>
      <c r="H6032" t="s">
        <v>7604</v>
      </c>
      <c r="I6032" t="s">
        <v>249520</v>
      </c>
      <c r="J6032">
        <v>84856900702569</v>
      </c>
      <c r="K6032" t="s">
        <v>204111</v>
      </c>
      <c r="L6032" t="s">
        <v>5852</v>
      </c>
      <c r="M6032" t="s">
        <v>5853</v>
      </c>
      <c r="N6032" t="s">
        <v>162499</v>
      </c>
      <c r="O6032" t="s">
        <v>256353</v>
      </c>
      <c r="Q6032">
        <v>2</v>
      </c>
      <c r="R6032" s="1" t="s">
        <v>300462</v>
      </c>
      <c r="T6032" t="s">
        <v>258539</v>
      </c>
      <c r="U6032" t="s">
        <v>258206</v>
      </c>
      <c r="V6032" t="s">
        <v>300290</v>
      </c>
      <c r="Y6032" t="s">
        <v>215</v>
      </c>
      <c r="AA6032" t="s">
        <v>258540</v>
      </c>
      <c r="AB6032" t="s">
        <v>300463</v>
      </c>
      <c r="AC6032" t="s">
        <v>258541</v>
      </c>
    </row>
    <row r="6033" spans="1:29" x14ac:dyDescent="0.25">
      <c r="A6033">
        <v>617</v>
      </c>
      <c r="B6033" s="1" t="s">
        <v>298485</v>
      </c>
      <c r="C6033" t="s">
        <v>6240</v>
      </c>
      <c r="D6033" t="s">
        <v>249547</v>
      </c>
      <c r="E6033" t="s">
        <v>206915</v>
      </c>
      <c r="F6033" t="s">
        <v>258542</v>
      </c>
      <c r="G6033">
        <v>810994929</v>
      </c>
      <c r="H6033" t="s">
        <v>7604</v>
      </c>
      <c r="I6033" t="s">
        <v>249520</v>
      </c>
      <c r="J6033">
        <v>84856902702568</v>
      </c>
      <c r="K6033" t="s">
        <v>204111</v>
      </c>
      <c r="L6033" t="s">
        <v>1121</v>
      </c>
      <c r="M6033" t="s">
        <v>157374</v>
      </c>
      <c r="N6033" t="s">
        <v>235807</v>
      </c>
      <c r="O6033" t="s">
        <v>249521</v>
      </c>
      <c r="Q6033">
        <v>2</v>
      </c>
      <c r="R6033" s="1" t="s">
        <v>300464</v>
      </c>
      <c r="T6033" t="s">
        <v>258543</v>
      </c>
      <c r="U6033" t="s">
        <v>258218</v>
      </c>
      <c r="V6033" t="s">
        <v>300297</v>
      </c>
      <c r="Y6033" t="s">
        <v>215</v>
      </c>
      <c r="AA6033" t="s">
        <v>258544</v>
      </c>
      <c r="AB6033" t="s">
        <v>300465</v>
      </c>
      <c r="AC6033" t="s">
        <v>258545</v>
      </c>
    </row>
    <row r="6034" spans="1:29" x14ac:dyDescent="0.25">
      <c r="A6034">
        <v>618</v>
      </c>
      <c r="B6034" s="1" t="s">
        <v>298485</v>
      </c>
      <c r="C6034" t="s">
        <v>6240</v>
      </c>
      <c r="D6034" t="s">
        <v>249547</v>
      </c>
      <c r="E6034" t="s">
        <v>206915</v>
      </c>
      <c r="F6034" t="s">
        <v>258546</v>
      </c>
      <c r="G6034">
        <v>810994927</v>
      </c>
      <c r="H6034" t="s">
        <v>7604</v>
      </c>
      <c r="I6034" t="s">
        <v>249520</v>
      </c>
      <c r="J6034">
        <v>84856908702570</v>
      </c>
      <c r="K6034" t="s">
        <v>204111</v>
      </c>
      <c r="L6034" t="s">
        <v>624</v>
      </c>
      <c r="M6034" t="s">
        <v>1728</v>
      </c>
      <c r="N6034" t="s">
        <v>1729</v>
      </c>
      <c r="O6034" t="s">
        <v>249521</v>
      </c>
      <c r="Q6034">
        <v>2</v>
      </c>
      <c r="R6034" s="1" t="s">
        <v>300466</v>
      </c>
      <c r="T6034" t="s">
        <v>258547</v>
      </c>
      <c r="U6034" t="s">
        <v>258218</v>
      </c>
      <c r="V6034" t="s">
        <v>300297</v>
      </c>
      <c r="Y6034" t="s">
        <v>215</v>
      </c>
      <c r="AA6034" t="s">
        <v>58691</v>
      </c>
      <c r="AB6034" t="s">
        <v>300467</v>
      </c>
      <c r="AC6034" t="s">
        <v>258548</v>
      </c>
    </row>
    <row r="6035" spans="1:29" x14ac:dyDescent="0.25">
      <c r="A6035">
        <v>619</v>
      </c>
      <c r="B6035" s="1" t="s">
        <v>298485</v>
      </c>
      <c r="C6035" t="s">
        <v>6240</v>
      </c>
      <c r="D6035" t="s">
        <v>249547</v>
      </c>
      <c r="E6035" t="s">
        <v>206915</v>
      </c>
      <c r="F6035" t="s">
        <v>258549</v>
      </c>
      <c r="G6035">
        <v>810994925</v>
      </c>
      <c r="H6035" t="s">
        <v>7604</v>
      </c>
      <c r="I6035" t="s">
        <v>249520</v>
      </c>
      <c r="J6035">
        <v>84856907702575</v>
      </c>
      <c r="K6035" t="s">
        <v>204111</v>
      </c>
      <c r="L6035" t="s">
        <v>317</v>
      </c>
      <c r="M6035" t="s">
        <v>23280</v>
      </c>
      <c r="N6035" t="s">
        <v>40275</v>
      </c>
      <c r="O6035" t="s">
        <v>256208</v>
      </c>
      <c r="Q6035">
        <v>3</v>
      </c>
      <c r="R6035" s="1" t="s">
        <v>300468</v>
      </c>
      <c r="T6035" t="s">
        <v>258550</v>
      </c>
      <c r="U6035" t="s">
        <v>258253</v>
      </c>
      <c r="V6035" t="s">
        <v>300316</v>
      </c>
      <c r="Y6035" t="s">
        <v>215</v>
      </c>
      <c r="AA6035" t="s">
        <v>258551</v>
      </c>
      <c r="AB6035" t="s">
        <v>300469</v>
      </c>
      <c r="AC6035" t="s">
        <v>258552</v>
      </c>
    </row>
    <row r="6036" spans="1:29" x14ac:dyDescent="0.25">
      <c r="A6036">
        <v>620</v>
      </c>
      <c r="B6036" s="1" t="s">
        <v>298485</v>
      </c>
      <c r="C6036" t="s">
        <v>6240</v>
      </c>
      <c r="D6036" t="s">
        <v>249547</v>
      </c>
      <c r="E6036" t="s">
        <v>206915</v>
      </c>
      <c r="F6036" t="s">
        <v>258553</v>
      </c>
      <c r="G6036">
        <v>810994926</v>
      </c>
      <c r="H6036" t="s">
        <v>7604</v>
      </c>
      <c r="I6036" t="s">
        <v>249520</v>
      </c>
      <c r="J6036">
        <v>84856901702564</v>
      </c>
      <c r="K6036" t="s">
        <v>204111</v>
      </c>
      <c r="L6036" t="s">
        <v>2836</v>
      </c>
      <c r="M6036" t="s">
        <v>2837</v>
      </c>
      <c r="N6036" t="s">
        <v>126006</v>
      </c>
      <c r="O6036" t="s">
        <v>256716</v>
      </c>
      <c r="Q6036">
        <v>2</v>
      </c>
      <c r="R6036" s="1" t="s">
        <v>300470</v>
      </c>
      <c r="T6036" t="s">
        <v>258554</v>
      </c>
      <c r="U6036" t="s">
        <v>258196</v>
      </c>
      <c r="V6036" t="s">
        <v>300285</v>
      </c>
      <c r="Y6036" t="s">
        <v>215</v>
      </c>
      <c r="AA6036" t="s">
        <v>61188</v>
      </c>
      <c r="AB6036" t="s">
        <v>300471</v>
      </c>
      <c r="AC6036" t="s">
        <v>258555</v>
      </c>
    </row>
    <row r="6037" spans="1:29" x14ac:dyDescent="0.25">
      <c r="A6037">
        <v>621</v>
      </c>
      <c r="B6037" s="1" t="s">
        <v>298485</v>
      </c>
      <c r="C6037" t="s">
        <v>6240</v>
      </c>
      <c r="D6037" t="s">
        <v>249547</v>
      </c>
      <c r="E6037" t="s">
        <v>206915</v>
      </c>
      <c r="F6037" t="s">
        <v>258556</v>
      </c>
      <c r="G6037">
        <v>810994921</v>
      </c>
      <c r="H6037" t="s">
        <v>7604</v>
      </c>
      <c r="I6037" t="s">
        <v>249520</v>
      </c>
      <c r="J6037">
        <v>84856905702562</v>
      </c>
      <c r="K6037" t="s">
        <v>204111</v>
      </c>
      <c r="L6037" t="s">
        <v>1004</v>
      </c>
      <c r="M6037" t="s">
        <v>57203</v>
      </c>
      <c r="N6037" t="s">
        <v>254565</v>
      </c>
      <c r="O6037" t="s">
        <v>256353</v>
      </c>
      <c r="Q6037">
        <v>1</v>
      </c>
      <c r="R6037" s="1" t="s">
        <v>300472</v>
      </c>
      <c r="T6037" t="s">
        <v>258557</v>
      </c>
      <c r="U6037" t="s">
        <v>258206</v>
      </c>
      <c r="V6037" t="s">
        <v>300290</v>
      </c>
      <c r="Y6037" t="s">
        <v>215</v>
      </c>
      <c r="AA6037" t="s">
        <v>258558</v>
      </c>
      <c r="AB6037" t="s">
        <v>300473</v>
      </c>
      <c r="AC6037" t="s">
        <v>258559</v>
      </c>
    </row>
    <row r="6038" spans="1:29" x14ac:dyDescent="0.25">
      <c r="A6038">
        <v>622</v>
      </c>
      <c r="B6038" s="1" t="s">
        <v>298496</v>
      </c>
      <c r="C6038" t="s">
        <v>6240</v>
      </c>
      <c r="D6038" t="s">
        <v>249547</v>
      </c>
      <c r="E6038" t="s">
        <v>206915</v>
      </c>
      <c r="F6038" t="s">
        <v>258560</v>
      </c>
      <c r="G6038">
        <v>810994920</v>
      </c>
      <c r="H6038" t="s">
        <v>7604</v>
      </c>
      <c r="I6038" t="s">
        <v>249520</v>
      </c>
      <c r="J6038">
        <v>84856901702559</v>
      </c>
      <c r="K6038" t="s">
        <v>204111</v>
      </c>
      <c r="L6038" t="s">
        <v>624</v>
      </c>
      <c r="M6038" t="s">
        <v>14887</v>
      </c>
      <c r="N6038" t="s">
        <v>62075</v>
      </c>
      <c r="O6038" t="s">
        <v>249521</v>
      </c>
      <c r="Q6038">
        <v>1</v>
      </c>
      <c r="R6038" s="1" t="s">
        <v>300474</v>
      </c>
      <c r="T6038" t="s">
        <v>258561</v>
      </c>
      <c r="U6038" t="s">
        <v>258241</v>
      </c>
      <c r="V6038" t="s">
        <v>300309</v>
      </c>
      <c r="Y6038" t="s">
        <v>215</v>
      </c>
      <c r="AA6038" t="s">
        <v>258562</v>
      </c>
      <c r="AB6038" t="s">
        <v>300475</v>
      </c>
      <c r="AC6038" t="s">
        <v>258563</v>
      </c>
    </row>
    <row r="6039" spans="1:29" x14ac:dyDescent="0.25">
      <c r="A6039">
        <v>623</v>
      </c>
      <c r="B6039" s="1" t="s">
        <v>298496</v>
      </c>
      <c r="C6039" t="s">
        <v>6240</v>
      </c>
      <c r="D6039" t="s">
        <v>249547</v>
      </c>
      <c r="E6039" t="s">
        <v>206915</v>
      </c>
      <c r="F6039" t="s">
        <v>258564</v>
      </c>
      <c r="G6039">
        <v>810994916</v>
      </c>
      <c r="H6039" t="s">
        <v>7604</v>
      </c>
      <c r="I6039" t="s">
        <v>249520</v>
      </c>
      <c r="J6039">
        <v>84856905702557</v>
      </c>
      <c r="K6039" t="s">
        <v>204111</v>
      </c>
      <c r="L6039" t="s">
        <v>458</v>
      </c>
      <c r="M6039" t="s">
        <v>782</v>
      </c>
      <c r="N6039" t="s">
        <v>2439</v>
      </c>
      <c r="O6039" t="s">
        <v>256716</v>
      </c>
      <c r="Q6039">
        <v>1</v>
      </c>
      <c r="R6039" s="1" t="s">
        <v>300476</v>
      </c>
      <c r="T6039" t="s">
        <v>258565</v>
      </c>
      <c r="U6039" t="s">
        <v>258223</v>
      </c>
      <c r="V6039" t="s">
        <v>300300</v>
      </c>
      <c r="Y6039" t="s">
        <v>215</v>
      </c>
      <c r="AA6039" t="s">
        <v>63551</v>
      </c>
      <c r="AB6039" t="s">
        <v>300477</v>
      </c>
      <c r="AC6039" t="s">
        <v>258566</v>
      </c>
    </row>
    <row r="6040" spans="1:29" x14ac:dyDescent="0.25">
      <c r="A6040">
        <v>624</v>
      </c>
      <c r="B6040" s="1" t="s">
        <v>298496</v>
      </c>
      <c r="C6040" t="s">
        <v>6240</v>
      </c>
      <c r="D6040" t="s">
        <v>249547</v>
      </c>
      <c r="E6040" t="s">
        <v>206915</v>
      </c>
      <c r="F6040" t="s">
        <v>258567</v>
      </c>
      <c r="G6040">
        <v>810994915</v>
      </c>
      <c r="H6040" t="s">
        <v>7604</v>
      </c>
      <c r="I6040" t="s">
        <v>249520</v>
      </c>
      <c r="J6040">
        <v>84856902702573</v>
      </c>
      <c r="K6040" t="s">
        <v>204111</v>
      </c>
      <c r="L6040" t="s">
        <v>5852</v>
      </c>
      <c r="M6040" t="s">
        <v>7864</v>
      </c>
      <c r="N6040" t="s">
        <v>90406</v>
      </c>
      <c r="O6040" t="s">
        <v>256353</v>
      </c>
      <c r="Q6040">
        <v>3</v>
      </c>
      <c r="R6040" s="1" t="s">
        <v>300478</v>
      </c>
      <c r="T6040" t="s">
        <v>258568</v>
      </c>
      <c r="U6040" t="s">
        <v>258206</v>
      </c>
      <c r="V6040" t="s">
        <v>300290</v>
      </c>
      <c r="Y6040" t="s">
        <v>215</v>
      </c>
      <c r="AA6040" t="s">
        <v>258569</v>
      </c>
      <c r="AB6040" t="s">
        <v>300479</v>
      </c>
      <c r="AC6040" t="s">
        <v>258570</v>
      </c>
    </row>
    <row r="6041" spans="1:29" x14ac:dyDescent="0.25">
      <c r="A6041">
        <v>625</v>
      </c>
      <c r="B6041" s="1" t="s">
        <v>300480</v>
      </c>
      <c r="C6041" t="s">
        <v>28</v>
      </c>
      <c r="D6041" t="s">
        <v>138237</v>
      </c>
      <c r="E6041" t="s">
        <v>249747</v>
      </c>
      <c r="F6041" t="s">
        <v>258571</v>
      </c>
      <c r="G6041">
        <v>810991262</v>
      </c>
      <c r="H6041" t="s">
        <v>9707</v>
      </c>
      <c r="I6041" t="s">
        <v>249520</v>
      </c>
      <c r="J6041">
        <v>84856902701286</v>
      </c>
      <c r="K6041" t="s">
        <v>204111</v>
      </c>
      <c r="L6041" t="s">
        <v>36</v>
      </c>
      <c r="M6041" t="s">
        <v>3249</v>
      </c>
      <c r="N6041" t="s">
        <v>3250</v>
      </c>
      <c r="O6041" t="s">
        <v>256353</v>
      </c>
      <c r="Q6041">
        <v>4</v>
      </c>
      <c r="R6041" s="1" t="s">
        <v>300481</v>
      </c>
      <c r="T6041" t="s">
        <v>249749</v>
      </c>
      <c r="U6041" t="s">
        <v>257551</v>
      </c>
      <c r="V6041" t="s">
        <v>299895</v>
      </c>
      <c r="W6041" t="s">
        <v>258572</v>
      </c>
      <c r="Y6041" t="s">
        <v>215</v>
      </c>
      <c r="AA6041" t="s">
        <v>258573</v>
      </c>
      <c r="AB6041" t="s">
        <v>300482</v>
      </c>
      <c r="AC6041" t="s">
        <v>258574</v>
      </c>
    </row>
    <row r="6042" spans="1:29" x14ac:dyDescent="0.25">
      <c r="A6042">
        <v>626</v>
      </c>
      <c r="B6042" s="1" t="s">
        <v>298499</v>
      </c>
      <c r="C6042" t="s">
        <v>28</v>
      </c>
      <c r="D6042" t="s">
        <v>138237</v>
      </c>
      <c r="E6042" t="s">
        <v>138238</v>
      </c>
      <c r="F6042" t="s">
        <v>258575</v>
      </c>
      <c r="G6042">
        <v>810992975</v>
      </c>
      <c r="H6042" t="s">
        <v>9707</v>
      </c>
      <c r="I6042" t="s">
        <v>249520</v>
      </c>
      <c r="J6042">
        <v>84856908700590</v>
      </c>
      <c r="K6042" t="s">
        <v>204111</v>
      </c>
      <c r="L6042" t="s">
        <v>624</v>
      </c>
      <c r="M6042" t="s">
        <v>3629</v>
      </c>
      <c r="N6042" t="s">
        <v>3630</v>
      </c>
      <c r="O6042" t="s">
        <v>256353</v>
      </c>
      <c r="Q6042">
        <v>2</v>
      </c>
      <c r="R6042" s="1" t="s">
        <v>300483</v>
      </c>
      <c r="T6042" t="s">
        <v>249755</v>
      </c>
      <c r="U6042" t="s">
        <v>256493</v>
      </c>
      <c r="V6042" t="s">
        <v>299275</v>
      </c>
      <c r="W6042">
        <v>265740471</v>
      </c>
      <c r="Y6042" t="s">
        <v>215</v>
      </c>
      <c r="AA6042" t="s">
        <v>103997</v>
      </c>
      <c r="AB6042" t="s">
        <v>300484</v>
      </c>
      <c r="AC6042" t="s">
        <v>258576</v>
      </c>
    </row>
    <row r="6043" spans="1:29" x14ac:dyDescent="0.25">
      <c r="A6043">
        <v>627</v>
      </c>
      <c r="B6043" s="1" t="s">
        <v>298499</v>
      </c>
      <c r="C6043" t="s">
        <v>28</v>
      </c>
      <c r="D6043" t="s">
        <v>138237</v>
      </c>
      <c r="E6043" t="s">
        <v>138238</v>
      </c>
      <c r="F6043" t="s">
        <v>258577</v>
      </c>
      <c r="G6043">
        <v>810992641</v>
      </c>
      <c r="H6043" t="s">
        <v>9707</v>
      </c>
      <c r="I6043" t="s">
        <v>249520</v>
      </c>
      <c r="J6043">
        <v>84856903700578</v>
      </c>
      <c r="K6043" t="s">
        <v>204111</v>
      </c>
      <c r="L6043" t="s">
        <v>36</v>
      </c>
      <c r="M6043" t="s">
        <v>374</v>
      </c>
      <c r="N6043" t="s">
        <v>12645</v>
      </c>
      <c r="O6043" t="s">
        <v>256353</v>
      </c>
      <c r="Q6043">
        <v>3</v>
      </c>
      <c r="R6043" s="1" t="s">
        <v>300485</v>
      </c>
      <c r="T6043" t="s">
        <v>249755</v>
      </c>
      <c r="U6043" t="s">
        <v>257551</v>
      </c>
      <c r="V6043" t="s">
        <v>299895</v>
      </c>
      <c r="W6043">
        <v>265672975</v>
      </c>
      <c r="Y6043" t="s">
        <v>215</v>
      </c>
      <c r="AA6043" t="s">
        <v>258578</v>
      </c>
      <c r="AB6043" t="s">
        <v>300486</v>
      </c>
      <c r="AC6043" t="s">
        <v>258579</v>
      </c>
    </row>
    <row r="6044" spans="1:29" x14ac:dyDescent="0.25">
      <c r="A6044">
        <v>628</v>
      </c>
      <c r="B6044" s="1" t="s">
        <v>298499</v>
      </c>
      <c r="C6044" t="s">
        <v>28</v>
      </c>
      <c r="D6044" t="s">
        <v>138237</v>
      </c>
      <c r="E6044" t="s">
        <v>138238</v>
      </c>
      <c r="F6044" t="s">
        <v>258580</v>
      </c>
      <c r="G6044">
        <v>810992639</v>
      </c>
      <c r="H6044" t="s">
        <v>9707</v>
      </c>
      <c r="I6044" t="s">
        <v>249520</v>
      </c>
      <c r="J6044">
        <v>84856907700576</v>
      </c>
      <c r="K6044" t="s">
        <v>204111</v>
      </c>
      <c r="L6044" t="s">
        <v>400</v>
      </c>
      <c r="M6044" t="s">
        <v>401</v>
      </c>
      <c r="N6044" t="s">
        <v>12769</v>
      </c>
      <c r="O6044" t="s">
        <v>256353</v>
      </c>
      <c r="Q6044">
        <v>3</v>
      </c>
      <c r="R6044" s="1" t="s">
        <v>121955</v>
      </c>
      <c r="T6044" t="s">
        <v>249755</v>
      </c>
      <c r="U6044" t="s">
        <v>256493</v>
      </c>
      <c r="V6044" t="s">
        <v>299275</v>
      </c>
      <c r="W6044">
        <v>265673576</v>
      </c>
      <c r="Y6044" t="s">
        <v>215</v>
      </c>
      <c r="AA6044" t="s">
        <v>27170</v>
      </c>
      <c r="AB6044" t="s">
        <v>300487</v>
      </c>
      <c r="AC6044" t="s">
        <v>258581</v>
      </c>
    </row>
    <row r="6045" spans="1:29" x14ac:dyDescent="0.25">
      <c r="A6045">
        <v>629</v>
      </c>
      <c r="B6045" s="1" t="s">
        <v>298499</v>
      </c>
      <c r="C6045" t="s">
        <v>28</v>
      </c>
      <c r="D6045" t="s">
        <v>138237</v>
      </c>
      <c r="E6045" t="s">
        <v>138238</v>
      </c>
      <c r="F6045" t="s">
        <v>258582</v>
      </c>
      <c r="G6045">
        <v>810992638</v>
      </c>
      <c r="H6045" t="s">
        <v>9707</v>
      </c>
      <c r="I6045" t="s">
        <v>249520</v>
      </c>
      <c r="J6045">
        <v>84856902700574</v>
      </c>
      <c r="K6045" t="s">
        <v>204111</v>
      </c>
      <c r="L6045" t="s">
        <v>3372</v>
      </c>
      <c r="M6045" t="s">
        <v>8621</v>
      </c>
      <c r="N6045" t="s">
        <v>100763</v>
      </c>
      <c r="O6045" t="s">
        <v>256353</v>
      </c>
      <c r="Q6045">
        <v>1</v>
      </c>
      <c r="R6045" s="1" t="s">
        <v>300488</v>
      </c>
      <c r="T6045" t="s">
        <v>249755</v>
      </c>
      <c r="U6045" t="s">
        <v>256481</v>
      </c>
      <c r="V6045" t="s">
        <v>299270</v>
      </c>
      <c r="W6045">
        <v>265674022</v>
      </c>
      <c r="Y6045" t="s">
        <v>215</v>
      </c>
      <c r="AA6045" t="s">
        <v>32797</v>
      </c>
      <c r="AB6045" t="s">
        <v>300489</v>
      </c>
      <c r="AC6045" t="s">
        <v>258583</v>
      </c>
    </row>
    <row r="6046" spans="1:29" x14ac:dyDescent="0.25">
      <c r="A6046">
        <v>630</v>
      </c>
      <c r="B6046" s="1" t="s">
        <v>298499</v>
      </c>
      <c r="C6046" t="s">
        <v>28</v>
      </c>
      <c r="D6046" t="s">
        <v>138237</v>
      </c>
      <c r="E6046" t="s">
        <v>138238</v>
      </c>
      <c r="F6046" t="s">
        <v>258584</v>
      </c>
      <c r="G6046">
        <v>810992629</v>
      </c>
      <c r="H6046" t="s">
        <v>9707</v>
      </c>
      <c r="I6046" t="s">
        <v>249520</v>
      </c>
      <c r="J6046">
        <v>84856908700566</v>
      </c>
      <c r="K6046" t="s">
        <v>204111</v>
      </c>
      <c r="L6046" t="s">
        <v>624</v>
      </c>
      <c r="M6046" t="s">
        <v>10649</v>
      </c>
      <c r="N6046" t="s">
        <v>240563</v>
      </c>
      <c r="O6046" t="s">
        <v>256208</v>
      </c>
      <c r="Q6046">
        <v>2</v>
      </c>
      <c r="R6046" s="1" t="s">
        <v>300490</v>
      </c>
      <c r="T6046" t="s">
        <v>249755</v>
      </c>
      <c r="U6046" t="s">
        <v>256243</v>
      </c>
      <c r="V6046" t="s">
        <v>299111</v>
      </c>
      <c r="W6046">
        <v>265723351</v>
      </c>
      <c r="Y6046" t="s">
        <v>215</v>
      </c>
      <c r="AA6046" t="s">
        <v>258585</v>
      </c>
      <c r="AB6046" t="s">
        <v>300491</v>
      </c>
      <c r="AC6046" t="s">
        <v>258586</v>
      </c>
    </row>
    <row r="6047" spans="1:29" x14ac:dyDescent="0.25">
      <c r="A6047">
        <v>631</v>
      </c>
      <c r="B6047" s="1" t="s">
        <v>300492</v>
      </c>
      <c r="C6047" t="s">
        <v>28</v>
      </c>
      <c r="D6047" t="s">
        <v>9224</v>
      </c>
      <c r="E6047" t="s">
        <v>9225</v>
      </c>
      <c r="F6047" t="s">
        <v>258587</v>
      </c>
      <c r="G6047">
        <v>810994478</v>
      </c>
      <c r="H6047" t="s">
        <v>7604</v>
      </c>
      <c r="I6047" t="s">
        <v>249520</v>
      </c>
      <c r="J6047">
        <v>84856901694026</v>
      </c>
      <c r="K6047" t="s">
        <v>204111</v>
      </c>
      <c r="L6047" t="s">
        <v>348</v>
      </c>
      <c r="M6047" t="s">
        <v>3294</v>
      </c>
      <c r="N6047" t="s">
        <v>40171</v>
      </c>
      <c r="O6047" t="s">
        <v>256353</v>
      </c>
      <c r="Q6047">
        <v>3</v>
      </c>
      <c r="R6047" s="1" t="s">
        <v>300493</v>
      </c>
      <c r="T6047" t="s">
        <v>258588</v>
      </c>
      <c r="U6047" t="s">
        <v>258589</v>
      </c>
      <c r="V6047" t="s">
        <v>300494</v>
      </c>
      <c r="W6047" t="s">
        <v>258590</v>
      </c>
      <c r="Y6047" t="s">
        <v>215</v>
      </c>
      <c r="AA6047" t="s">
        <v>258591</v>
      </c>
      <c r="AB6047" t="s">
        <v>300495</v>
      </c>
      <c r="AC6047" t="s">
        <v>258592</v>
      </c>
    </row>
    <row r="6048" spans="1:29" x14ac:dyDescent="0.25">
      <c r="A6048">
        <v>632</v>
      </c>
      <c r="B6048" s="1" t="s">
        <v>298520</v>
      </c>
      <c r="C6048" t="s">
        <v>28</v>
      </c>
      <c r="D6048" t="s">
        <v>9224</v>
      </c>
      <c r="E6048" t="s">
        <v>9225</v>
      </c>
      <c r="F6048" t="s">
        <v>258593</v>
      </c>
      <c r="G6048">
        <v>810994466</v>
      </c>
      <c r="H6048" t="s">
        <v>7604</v>
      </c>
      <c r="I6048" t="s">
        <v>249520</v>
      </c>
      <c r="J6048">
        <v>84856901694012</v>
      </c>
      <c r="K6048" t="s">
        <v>204111</v>
      </c>
      <c r="L6048" t="s">
        <v>440</v>
      </c>
      <c r="M6048" t="s">
        <v>441</v>
      </c>
      <c r="N6048" t="s">
        <v>1442</v>
      </c>
      <c r="O6048" t="s">
        <v>256353</v>
      </c>
      <c r="Q6048">
        <v>1</v>
      </c>
      <c r="R6048" s="1" t="s">
        <v>300496</v>
      </c>
      <c r="T6048" t="s">
        <v>258594</v>
      </c>
      <c r="U6048" t="s">
        <v>256847</v>
      </c>
      <c r="V6048" t="s">
        <v>299500</v>
      </c>
      <c r="W6048" t="s">
        <v>258595</v>
      </c>
      <c r="Y6048" t="s">
        <v>215</v>
      </c>
      <c r="AA6048" t="s">
        <v>258596</v>
      </c>
      <c r="AB6048" t="s">
        <v>300497</v>
      </c>
      <c r="AC6048" t="s">
        <v>258597</v>
      </c>
    </row>
    <row r="6049" spans="1:29" x14ac:dyDescent="0.25">
      <c r="A6049">
        <v>633</v>
      </c>
      <c r="B6049" s="1" t="s">
        <v>300498</v>
      </c>
      <c r="C6049" t="s">
        <v>28</v>
      </c>
      <c r="D6049" t="s">
        <v>229067</v>
      </c>
      <c r="E6049" t="s">
        <v>229107</v>
      </c>
      <c r="F6049" t="s">
        <v>258598</v>
      </c>
      <c r="G6049">
        <v>810990638</v>
      </c>
      <c r="H6049" t="s">
        <v>7604</v>
      </c>
      <c r="I6049" t="s">
        <v>249520</v>
      </c>
      <c r="J6049">
        <v>84856907690365</v>
      </c>
      <c r="K6049" t="s">
        <v>204111</v>
      </c>
      <c r="L6049" t="s">
        <v>6205</v>
      </c>
      <c r="M6049" t="s">
        <v>9141</v>
      </c>
      <c r="N6049" t="s">
        <v>258599</v>
      </c>
      <c r="O6049" t="s">
        <v>256716</v>
      </c>
      <c r="Q6049">
        <v>1</v>
      </c>
      <c r="R6049" s="1" t="s">
        <v>300499</v>
      </c>
      <c r="T6049" t="s">
        <v>258600</v>
      </c>
      <c r="U6049" t="s">
        <v>258058</v>
      </c>
      <c r="V6049" t="s">
        <v>300178</v>
      </c>
      <c r="W6049" t="s">
        <v>258601</v>
      </c>
      <c r="Y6049" t="s">
        <v>215</v>
      </c>
      <c r="AA6049" t="s">
        <v>258602</v>
      </c>
      <c r="AB6049" t="s">
        <v>300500</v>
      </c>
      <c r="AC6049" t="s">
        <v>258603</v>
      </c>
    </row>
    <row r="6050" spans="1:29" x14ac:dyDescent="0.25">
      <c r="A6050">
        <v>634</v>
      </c>
      <c r="B6050" s="1" t="s">
        <v>300501</v>
      </c>
      <c r="C6050" t="s">
        <v>112</v>
      </c>
      <c r="D6050" t="s">
        <v>254324</v>
      </c>
      <c r="E6050" t="s">
        <v>254325</v>
      </c>
      <c r="F6050" t="s">
        <v>258604</v>
      </c>
      <c r="G6050">
        <v>810993395</v>
      </c>
      <c r="H6050" t="s">
        <v>7604</v>
      </c>
      <c r="I6050" t="s">
        <v>249520</v>
      </c>
      <c r="J6050">
        <v>84856902673877</v>
      </c>
      <c r="K6050" t="s">
        <v>204111</v>
      </c>
      <c r="L6050" t="s">
        <v>105</v>
      </c>
      <c r="M6050" t="s">
        <v>4702</v>
      </c>
      <c r="N6050" t="s">
        <v>32481</v>
      </c>
      <c r="O6050" t="s">
        <v>256353</v>
      </c>
      <c r="Q6050">
        <v>1</v>
      </c>
      <c r="R6050" s="1" t="s">
        <v>300502</v>
      </c>
      <c r="T6050" t="s">
        <v>258605</v>
      </c>
      <c r="U6050" t="s">
        <v>258606</v>
      </c>
      <c r="V6050" t="s">
        <v>300503</v>
      </c>
      <c r="W6050" t="s">
        <v>258607</v>
      </c>
      <c r="Y6050" t="s">
        <v>215</v>
      </c>
      <c r="AA6050" t="s">
        <v>258608</v>
      </c>
      <c r="AB6050" t="s">
        <v>300504</v>
      </c>
      <c r="AC6050" t="s">
        <v>258609</v>
      </c>
    </row>
    <row r="6051" spans="1:29" x14ac:dyDescent="0.25">
      <c r="A6051">
        <v>635</v>
      </c>
      <c r="B6051" s="1" t="s">
        <v>300505</v>
      </c>
      <c r="C6051" t="s">
        <v>435</v>
      </c>
      <c r="D6051" t="s">
        <v>820</v>
      </c>
      <c r="E6051" t="s">
        <v>220</v>
      </c>
      <c r="F6051" t="s">
        <v>258610</v>
      </c>
      <c r="G6051">
        <v>810983975</v>
      </c>
      <c r="H6051" t="s">
        <v>7604</v>
      </c>
      <c r="I6051" t="s">
        <v>249520</v>
      </c>
      <c r="J6051">
        <v>84856900671025</v>
      </c>
      <c r="K6051" t="s">
        <v>204111</v>
      </c>
      <c r="L6051" t="s">
        <v>756</v>
      </c>
      <c r="M6051" t="s">
        <v>9475</v>
      </c>
      <c r="N6051" t="s">
        <v>1373</v>
      </c>
      <c r="O6051" t="s">
        <v>256208</v>
      </c>
      <c r="Q6051">
        <v>3</v>
      </c>
      <c r="R6051" s="1" t="s">
        <v>300506</v>
      </c>
      <c r="T6051" t="s">
        <v>258611</v>
      </c>
      <c r="U6051" t="s">
        <v>256210</v>
      </c>
      <c r="V6051" t="s">
        <v>299092</v>
      </c>
      <c r="W6051">
        <v>14445566793</v>
      </c>
      <c r="Y6051" t="s">
        <v>215</v>
      </c>
      <c r="AA6051" t="s">
        <v>258612</v>
      </c>
      <c r="AB6051" t="s">
        <v>300507</v>
      </c>
      <c r="AC6051" t="s">
        <v>258613</v>
      </c>
    </row>
    <row r="6052" spans="1:29" x14ac:dyDescent="0.25">
      <c r="A6052">
        <v>636</v>
      </c>
      <c r="B6052" s="1" t="s">
        <v>300508</v>
      </c>
      <c r="C6052" t="s">
        <v>395</v>
      </c>
      <c r="D6052" t="s">
        <v>396</v>
      </c>
      <c r="E6052" t="s">
        <v>4650</v>
      </c>
      <c r="F6052" t="s">
        <v>258614</v>
      </c>
      <c r="G6052">
        <v>810984448</v>
      </c>
      <c r="H6052" t="s">
        <v>9707</v>
      </c>
      <c r="I6052" t="s">
        <v>249520</v>
      </c>
      <c r="J6052">
        <v>84856903664981</v>
      </c>
      <c r="K6052" t="s">
        <v>204111</v>
      </c>
      <c r="L6052" t="s">
        <v>105</v>
      </c>
      <c r="M6052" t="s">
        <v>5037</v>
      </c>
      <c r="N6052" t="s">
        <v>5075</v>
      </c>
      <c r="O6052" t="s">
        <v>256716</v>
      </c>
      <c r="Q6052">
        <v>1</v>
      </c>
      <c r="R6052" s="1" t="s">
        <v>300509</v>
      </c>
      <c r="T6052" t="s">
        <v>258615</v>
      </c>
      <c r="U6052" t="s">
        <v>258616</v>
      </c>
      <c r="V6052" t="s">
        <v>300510</v>
      </c>
      <c r="Y6052" t="s">
        <v>215</v>
      </c>
      <c r="AA6052" t="s">
        <v>258617</v>
      </c>
      <c r="AB6052" t="s">
        <v>300511</v>
      </c>
      <c r="AC6052" t="s">
        <v>258618</v>
      </c>
    </row>
    <row r="6053" spans="1:29" x14ac:dyDescent="0.25">
      <c r="A6053">
        <v>637</v>
      </c>
      <c r="B6053" s="1" t="s">
        <v>291796</v>
      </c>
      <c r="C6053" t="s">
        <v>27088</v>
      </c>
      <c r="D6053" t="s">
        <v>128332</v>
      </c>
      <c r="E6053" t="s">
        <v>146692</v>
      </c>
      <c r="F6053" t="s">
        <v>258619</v>
      </c>
      <c r="G6053">
        <v>810992518</v>
      </c>
      <c r="H6053" t="s">
        <v>7604</v>
      </c>
      <c r="I6053" t="s">
        <v>249520</v>
      </c>
      <c r="J6053">
        <v>84856903633961</v>
      </c>
      <c r="K6053" t="s">
        <v>204111</v>
      </c>
      <c r="L6053" t="s">
        <v>276</v>
      </c>
      <c r="M6053" t="s">
        <v>277</v>
      </c>
      <c r="N6053" t="s">
        <v>5599</v>
      </c>
      <c r="O6053" t="s">
        <v>256353</v>
      </c>
      <c r="Q6053">
        <v>2</v>
      </c>
      <c r="R6053" s="1" t="s">
        <v>300512</v>
      </c>
      <c r="T6053" t="s">
        <v>258620</v>
      </c>
      <c r="U6053" t="s">
        <v>258621</v>
      </c>
      <c r="V6053" t="s">
        <v>300513</v>
      </c>
      <c r="Y6053" t="s">
        <v>215</v>
      </c>
      <c r="AA6053" t="s">
        <v>6047</v>
      </c>
      <c r="AB6053" t="s">
        <v>300514</v>
      </c>
      <c r="AC6053" t="s">
        <v>258622</v>
      </c>
    </row>
    <row r="6054" spans="1:29" x14ac:dyDescent="0.25">
      <c r="A6054">
        <v>638</v>
      </c>
      <c r="B6054" s="1" t="s">
        <v>291796</v>
      </c>
      <c r="C6054" t="s">
        <v>27088</v>
      </c>
      <c r="D6054" t="s">
        <v>128332</v>
      </c>
      <c r="E6054" t="s">
        <v>146692</v>
      </c>
      <c r="F6054" t="s">
        <v>258623</v>
      </c>
      <c r="G6054">
        <v>810992516</v>
      </c>
      <c r="H6054" t="s">
        <v>7604</v>
      </c>
      <c r="I6054" t="s">
        <v>249520</v>
      </c>
      <c r="J6054">
        <v>84856901633962</v>
      </c>
      <c r="K6054" t="s">
        <v>204111</v>
      </c>
      <c r="L6054" t="s">
        <v>276</v>
      </c>
      <c r="M6054" t="s">
        <v>277</v>
      </c>
      <c r="N6054" t="s">
        <v>5599</v>
      </c>
      <c r="O6054" t="s">
        <v>256353</v>
      </c>
      <c r="Q6054">
        <v>2</v>
      </c>
      <c r="R6054" s="1" t="s">
        <v>300515</v>
      </c>
      <c r="T6054" t="s">
        <v>258620</v>
      </c>
      <c r="U6054" t="s">
        <v>258621</v>
      </c>
      <c r="V6054" t="s">
        <v>300513</v>
      </c>
      <c r="Y6054" t="s">
        <v>215</v>
      </c>
      <c r="AA6054" t="s">
        <v>6047</v>
      </c>
      <c r="AB6054" t="s">
        <v>300516</v>
      </c>
      <c r="AC6054" t="s">
        <v>258624</v>
      </c>
    </row>
    <row r="6055" spans="1:29" x14ac:dyDescent="0.25">
      <c r="A6055">
        <v>639</v>
      </c>
      <c r="B6055" s="1" t="s">
        <v>291796</v>
      </c>
      <c r="C6055" t="s">
        <v>27088</v>
      </c>
      <c r="D6055" t="s">
        <v>128332</v>
      </c>
      <c r="E6055" t="s">
        <v>146692</v>
      </c>
      <c r="F6055" t="s">
        <v>258625</v>
      </c>
      <c r="G6055">
        <v>810992514</v>
      </c>
      <c r="H6055" t="s">
        <v>7604</v>
      </c>
      <c r="I6055" t="s">
        <v>249520</v>
      </c>
      <c r="J6055">
        <v>84856907633959</v>
      </c>
      <c r="K6055" t="s">
        <v>204111</v>
      </c>
      <c r="L6055" t="s">
        <v>276</v>
      </c>
      <c r="M6055" t="s">
        <v>277</v>
      </c>
      <c r="N6055" t="s">
        <v>5599</v>
      </c>
      <c r="O6055" t="s">
        <v>256353</v>
      </c>
      <c r="Q6055">
        <v>3</v>
      </c>
      <c r="R6055" s="1" t="s">
        <v>112526</v>
      </c>
      <c r="T6055" t="s">
        <v>258620</v>
      </c>
      <c r="U6055" t="s">
        <v>258626</v>
      </c>
      <c r="V6055" t="s">
        <v>300517</v>
      </c>
      <c r="Y6055" t="s">
        <v>215</v>
      </c>
      <c r="AA6055" t="s">
        <v>6047</v>
      </c>
      <c r="AB6055" t="s">
        <v>300518</v>
      </c>
      <c r="AC6055" t="s">
        <v>258627</v>
      </c>
    </row>
    <row r="6056" spans="1:29" x14ac:dyDescent="0.25">
      <c r="A6056">
        <v>640</v>
      </c>
      <c r="B6056" s="1" t="s">
        <v>291796</v>
      </c>
      <c r="C6056" t="s">
        <v>27088</v>
      </c>
      <c r="D6056" t="s">
        <v>128332</v>
      </c>
      <c r="E6056" t="s">
        <v>146692</v>
      </c>
      <c r="F6056" t="s">
        <v>258628</v>
      </c>
      <c r="G6056">
        <v>810992512</v>
      </c>
      <c r="H6056" t="s">
        <v>7604</v>
      </c>
      <c r="I6056" t="s">
        <v>249520</v>
      </c>
      <c r="J6056">
        <v>84856901633957</v>
      </c>
      <c r="K6056" t="s">
        <v>204111</v>
      </c>
      <c r="L6056" t="s">
        <v>276</v>
      </c>
      <c r="M6056" t="s">
        <v>277</v>
      </c>
      <c r="N6056" t="s">
        <v>5599</v>
      </c>
      <c r="O6056" t="s">
        <v>256353</v>
      </c>
      <c r="Q6056">
        <v>3</v>
      </c>
      <c r="R6056" s="1" t="s">
        <v>300519</v>
      </c>
      <c r="T6056" t="s">
        <v>258620</v>
      </c>
      <c r="U6056" t="s">
        <v>258629</v>
      </c>
      <c r="V6056" t="s">
        <v>300520</v>
      </c>
      <c r="Y6056" t="s">
        <v>215</v>
      </c>
      <c r="AA6056" t="s">
        <v>6047</v>
      </c>
      <c r="AB6056" t="s">
        <v>300521</v>
      </c>
      <c r="AC6056" t="s">
        <v>258630</v>
      </c>
    </row>
    <row r="6057" spans="1:29" x14ac:dyDescent="0.25">
      <c r="A6057">
        <v>641</v>
      </c>
      <c r="B6057" s="1" t="s">
        <v>291796</v>
      </c>
      <c r="C6057" t="s">
        <v>27088</v>
      </c>
      <c r="D6057" t="s">
        <v>128332</v>
      </c>
      <c r="E6057" t="s">
        <v>146692</v>
      </c>
      <c r="F6057" t="s">
        <v>258631</v>
      </c>
      <c r="G6057">
        <v>810992517</v>
      </c>
      <c r="H6057" t="s">
        <v>7604</v>
      </c>
      <c r="I6057" t="s">
        <v>249520</v>
      </c>
      <c r="J6057">
        <v>84856905633960</v>
      </c>
      <c r="K6057" t="s">
        <v>204111</v>
      </c>
      <c r="L6057" t="s">
        <v>6059</v>
      </c>
      <c r="M6057" t="s">
        <v>8171</v>
      </c>
      <c r="N6057" t="s">
        <v>12937</v>
      </c>
      <c r="O6057" t="s">
        <v>256716</v>
      </c>
      <c r="Q6057">
        <v>5</v>
      </c>
      <c r="R6057" s="1" t="s">
        <v>300522</v>
      </c>
      <c r="T6057" t="s">
        <v>258620</v>
      </c>
      <c r="U6057" t="s">
        <v>256753</v>
      </c>
      <c r="V6057" t="s">
        <v>299441</v>
      </c>
      <c r="Y6057" t="s">
        <v>215</v>
      </c>
      <c r="AA6057" t="s">
        <v>258632</v>
      </c>
      <c r="AB6057" t="s">
        <v>300523</v>
      </c>
      <c r="AC6057" t="s">
        <v>258633</v>
      </c>
    </row>
    <row r="6058" spans="1:29" x14ac:dyDescent="0.25">
      <c r="A6058">
        <v>642</v>
      </c>
      <c r="B6058" s="1" t="s">
        <v>291796</v>
      </c>
      <c r="C6058" t="s">
        <v>27088</v>
      </c>
      <c r="D6058" t="s">
        <v>128332</v>
      </c>
      <c r="E6058" t="s">
        <v>146692</v>
      </c>
      <c r="F6058" t="s">
        <v>258634</v>
      </c>
      <c r="G6058">
        <v>810992515</v>
      </c>
      <c r="H6058" t="s">
        <v>7604</v>
      </c>
      <c r="I6058" t="s">
        <v>249520</v>
      </c>
      <c r="J6058">
        <v>84856905633955</v>
      </c>
      <c r="K6058" t="s">
        <v>204111</v>
      </c>
      <c r="L6058" t="s">
        <v>6059</v>
      </c>
      <c r="M6058" t="s">
        <v>8171</v>
      </c>
      <c r="N6058" t="s">
        <v>12937</v>
      </c>
      <c r="O6058" t="s">
        <v>256716</v>
      </c>
      <c r="Q6058">
        <v>4</v>
      </c>
      <c r="R6058" s="1" t="s">
        <v>300524</v>
      </c>
      <c r="T6058" t="s">
        <v>258620</v>
      </c>
      <c r="U6058" t="s">
        <v>256753</v>
      </c>
      <c r="V6058" t="s">
        <v>299441</v>
      </c>
      <c r="Y6058" t="s">
        <v>215</v>
      </c>
      <c r="AA6058" t="s">
        <v>258632</v>
      </c>
      <c r="AB6058" t="s">
        <v>300525</v>
      </c>
      <c r="AC6058" t="s">
        <v>258633</v>
      </c>
    </row>
    <row r="6059" spans="1:29" x14ac:dyDescent="0.25">
      <c r="A6059">
        <v>643</v>
      </c>
      <c r="B6059" s="1" t="s">
        <v>291796</v>
      </c>
      <c r="C6059" t="s">
        <v>27088</v>
      </c>
      <c r="D6059" t="s">
        <v>128332</v>
      </c>
      <c r="E6059" t="s">
        <v>146692</v>
      </c>
      <c r="F6059" t="s">
        <v>258635</v>
      </c>
      <c r="G6059">
        <v>810992513</v>
      </c>
      <c r="H6059" t="s">
        <v>7604</v>
      </c>
      <c r="I6059" t="s">
        <v>249520</v>
      </c>
      <c r="J6059">
        <v>84856909633963</v>
      </c>
      <c r="K6059" t="s">
        <v>204111</v>
      </c>
      <c r="L6059" t="s">
        <v>6059</v>
      </c>
      <c r="M6059" t="s">
        <v>8171</v>
      </c>
      <c r="N6059" t="s">
        <v>12937</v>
      </c>
      <c r="O6059" t="s">
        <v>256716</v>
      </c>
      <c r="Q6059">
        <v>6</v>
      </c>
      <c r="R6059" s="1" t="s">
        <v>300526</v>
      </c>
      <c r="T6059" t="s">
        <v>258620</v>
      </c>
      <c r="U6059" t="s">
        <v>256753</v>
      </c>
      <c r="V6059" t="s">
        <v>299441</v>
      </c>
      <c r="Y6059" t="s">
        <v>215</v>
      </c>
      <c r="AA6059" t="s">
        <v>258632</v>
      </c>
      <c r="AB6059" t="s">
        <v>300527</v>
      </c>
      <c r="AC6059" t="s">
        <v>258633</v>
      </c>
    </row>
    <row r="6060" spans="1:29" x14ac:dyDescent="0.25">
      <c r="A6060">
        <v>644</v>
      </c>
      <c r="B6060" s="1" t="s">
        <v>300528</v>
      </c>
      <c r="C6060" t="s">
        <v>27088</v>
      </c>
      <c r="D6060" t="s">
        <v>128332</v>
      </c>
      <c r="E6060" t="s">
        <v>146692</v>
      </c>
      <c r="F6060" t="s">
        <v>258636</v>
      </c>
      <c r="G6060">
        <v>810989308</v>
      </c>
      <c r="H6060" t="s">
        <v>7604</v>
      </c>
      <c r="I6060" t="s">
        <v>249520</v>
      </c>
      <c r="J6060">
        <v>84856909629391</v>
      </c>
      <c r="K6060" t="s">
        <v>204111</v>
      </c>
      <c r="L6060" t="s">
        <v>624</v>
      </c>
      <c r="M6060" t="s">
        <v>4555</v>
      </c>
      <c r="N6060" t="s">
        <v>4556</v>
      </c>
      <c r="O6060" t="s">
        <v>256208</v>
      </c>
      <c r="Q6060">
        <v>3</v>
      </c>
      <c r="R6060" s="1" t="s">
        <v>300529</v>
      </c>
      <c r="T6060" t="s">
        <v>249763</v>
      </c>
      <c r="U6060" t="s">
        <v>258637</v>
      </c>
      <c r="V6060" t="s">
        <v>300530</v>
      </c>
      <c r="Y6060" t="s">
        <v>215</v>
      </c>
      <c r="AA6060" t="s">
        <v>258638</v>
      </c>
      <c r="AB6060" t="s">
        <v>300531</v>
      </c>
      <c r="AC6060" t="s">
        <v>258639</v>
      </c>
    </row>
    <row r="6061" spans="1:29" x14ac:dyDescent="0.25">
      <c r="A6061">
        <v>645</v>
      </c>
      <c r="B6061" s="1" t="s">
        <v>298538</v>
      </c>
      <c r="C6061" t="s">
        <v>218</v>
      </c>
      <c r="D6061" t="s">
        <v>219</v>
      </c>
      <c r="E6061" t="s">
        <v>254</v>
      </c>
      <c r="F6061" t="s">
        <v>258640</v>
      </c>
      <c r="G6061">
        <v>810988684</v>
      </c>
      <c r="H6061" t="s">
        <v>7604</v>
      </c>
      <c r="I6061" t="s">
        <v>249520</v>
      </c>
      <c r="J6061">
        <v>84856908624563</v>
      </c>
      <c r="K6061" t="s">
        <v>204111</v>
      </c>
      <c r="L6061" t="s">
        <v>105</v>
      </c>
      <c r="M6061" t="s">
        <v>106</v>
      </c>
      <c r="N6061" t="s">
        <v>107</v>
      </c>
      <c r="O6061" t="s">
        <v>256716</v>
      </c>
      <c r="Q6061">
        <v>1</v>
      </c>
      <c r="R6061" s="1" t="s">
        <v>300532</v>
      </c>
      <c r="T6061" t="s">
        <v>258641</v>
      </c>
      <c r="U6061" t="s">
        <v>258642</v>
      </c>
      <c r="V6061" t="s">
        <v>300533</v>
      </c>
      <c r="W6061" t="s">
        <v>258643</v>
      </c>
      <c r="Y6061" t="s">
        <v>215</v>
      </c>
      <c r="AA6061" t="s">
        <v>258644</v>
      </c>
      <c r="AB6061" t="s">
        <v>300534</v>
      </c>
      <c r="AC6061" t="s">
        <v>258645</v>
      </c>
    </row>
    <row r="6062" spans="1:29" x14ac:dyDescent="0.25">
      <c r="A6062">
        <v>646</v>
      </c>
      <c r="B6062" s="1" t="s">
        <v>298538</v>
      </c>
      <c r="C6062" t="s">
        <v>218</v>
      </c>
      <c r="D6062" t="s">
        <v>219</v>
      </c>
      <c r="E6062" t="s">
        <v>254</v>
      </c>
      <c r="F6062" t="s">
        <v>258646</v>
      </c>
      <c r="G6062">
        <v>810988533</v>
      </c>
      <c r="H6062" t="s">
        <v>7604</v>
      </c>
      <c r="I6062" t="s">
        <v>249520</v>
      </c>
      <c r="J6062">
        <v>84856908624544</v>
      </c>
      <c r="K6062" t="s">
        <v>204111</v>
      </c>
      <c r="L6062" t="s">
        <v>599</v>
      </c>
      <c r="M6062" t="s">
        <v>58512</v>
      </c>
      <c r="N6062" t="s">
        <v>203694</v>
      </c>
      <c r="O6062" t="s">
        <v>256353</v>
      </c>
      <c r="Q6062">
        <v>1</v>
      </c>
      <c r="R6062" s="1" t="s">
        <v>300535</v>
      </c>
      <c r="T6062" t="s">
        <v>258641</v>
      </c>
      <c r="U6062" t="s">
        <v>258642</v>
      </c>
      <c r="V6062" t="s">
        <v>300533</v>
      </c>
      <c r="W6062" t="s">
        <v>258647</v>
      </c>
      <c r="Y6062" t="s">
        <v>215</v>
      </c>
      <c r="AA6062" t="s">
        <v>37325</v>
      </c>
      <c r="AB6062" t="s">
        <v>300536</v>
      </c>
      <c r="AC6062" t="s">
        <v>258648</v>
      </c>
    </row>
    <row r="6063" spans="1:29" x14ac:dyDescent="0.25">
      <c r="A6063">
        <v>647</v>
      </c>
      <c r="B6063" s="1" t="s">
        <v>288698</v>
      </c>
      <c r="C6063" t="s">
        <v>126356</v>
      </c>
      <c r="D6063" t="s">
        <v>126357</v>
      </c>
      <c r="E6063" t="s">
        <v>126358</v>
      </c>
      <c r="F6063" t="s">
        <v>258649</v>
      </c>
      <c r="G6063">
        <v>810991479</v>
      </c>
      <c r="H6063" t="s">
        <v>7604</v>
      </c>
      <c r="I6063" t="s">
        <v>249520</v>
      </c>
      <c r="J6063">
        <v>84856907606734</v>
      </c>
      <c r="K6063" t="s">
        <v>204111</v>
      </c>
      <c r="L6063" t="s">
        <v>1191</v>
      </c>
      <c r="M6063" t="s">
        <v>5918</v>
      </c>
      <c r="N6063" t="s">
        <v>33335</v>
      </c>
      <c r="O6063" t="s">
        <v>256353</v>
      </c>
      <c r="Q6063">
        <v>3</v>
      </c>
      <c r="R6063" s="1" t="s">
        <v>248061</v>
      </c>
      <c r="T6063" t="s">
        <v>258650</v>
      </c>
      <c r="U6063" t="s">
        <v>258651</v>
      </c>
      <c r="V6063" t="s">
        <v>300537</v>
      </c>
      <c r="Y6063" t="s">
        <v>215</v>
      </c>
      <c r="AA6063" t="s">
        <v>224438</v>
      </c>
      <c r="AB6063" t="s">
        <v>300538</v>
      </c>
      <c r="AC6063" t="s">
        <v>258652</v>
      </c>
    </row>
    <row r="6064" spans="1:29" x14ac:dyDescent="0.25">
      <c r="A6064">
        <v>648</v>
      </c>
      <c r="B6064" s="1" t="s">
        <v>288698</v>
      </c>
      <c r="C6064" t="s">
        <v>126356</v>
      </c>
      <c r="D6064" t="s">
        <v>126357</v>
      </c>
      <c r="E6064" t="s">
        <v>253125</v>
      </c>
      <c r="F6064" t="s">
        <v>258653</v>
      </c>
      <c r="G6064">
        <v>810983208</v>
      </c>
      <c r="H6064" t="s">
        <v>7604</v>
      </c>
      <c r="I6064" t="s">
        <v>249520</v>
      </c>
      <c r="J6064">
        <v>84856904606721</v>
      </c>
      <c r="K6064" t="s">
        <v>204111</v>
      </c>
      <c r="L6064" t="s">
        <v>2743</v>
      </c>
      <c r="M6064" t="s">
        <v>8086</v>
      </c>
      <c r="N6064" t="s">
        <v>1201</v>
      </c>
      <c r="O6064" t="s">
        <v>256208</v>
      </c>
      <c r="Q6064">
        <v>2</v>
      </c>
      <c r="R6064" s="1" t="s">
        <v>225008</v>
      </c>
      <c r="T6064" t="s">
        <v>258650</v>
      </c>
      <c r="U6064" t="s">
        <v>257440</v>
      </c>
      <c r="V6064" t="s">
        <v>299822</v>
      </c>
      <c r="Y6064" t="s">
        <v>215</v>
      </c>
      <c r="AA6064" t="s">
        <v>30772</v>
      </c>
      <c r="AB6064" t="s">
        <v>300539</v>
      </c>
      <c r="AC6064" t="s">
        <v>258654</v>
      </c>
    </row>
    <row r="6065" spans="1:29" x14ac:dyDescent="0.25">
      <c r="A6065">
        <v>649</v>
      </c>
      <c r="B6065" s="1" t="s">
        <v>288698</v>
      </c>
      <c r="C6065" t="s">
        <v>126356</v>
      </c>
      <c r="D6065" t="s">
        <v>126357</v>
      </c>
      <c r="E6065" t="s">
        <v>126358</v>
      </c>
      <c r="F6065" t="s">
        <v>258655</v>
      </c>
      <c r="G6065">
        <v>810991331</v>
      </c>
      <c r="H6065" t="s">
        <v>7604</v>
      </c>
      <c r="I6065" t="s">
        <v>249520</v>
      </c>
      <c r="J6065">
        <v>84856900606723</v>
      </c>
      <c r="K6065" t="s">
        <v>204111</v>
      </c>
      <c r="L6065" t="s">
        <v>117</v>
      </c>
      <c r="M6065" t="s">
        <v>2869</v>
      </c>
      <c r="N6065" t="s">
        <v>4993</v>
      </c>
      <c r="O6065" t="s">
        <v>249521</v>
      </c>
      <c r="Q6065">
        <v>2</v>
      </c>
      <c r="R6065" s="1" t="s">
        <v>300540</v>
      </c>
      <c r="T6065" t="s">
        <v>258650</v>
      </c>
      <c r="U6065" t="s">
        <v>258656</v>
      </c>
      <c r="V6065" t="s">
        <v>300541</v>
      </c>
      <c r="Y6065" t="s">
        <v>215</v>
      </c>
      <c r="AA6065" t="s">
        <v>852</v>
      </c>
      <c r="AB6065" t="s">
        <v>300542</v>
      </c>
      <c r="AC6065" t="s">
        <v>258657</v>
      </c>
    </row>
    <row r="6066" spans="1:29" x14ac:dyDescent="0.25">
      <c r="A6066">
        <v>650</v>
      </c>
      <c r="B6066" s="1" t="s">
        <v>300543</v>
      </c>
      <c r="C6066" t="s">
        <v>435</v>
      </c>
      <c r="D6066" t="s">
        <v>23206</v>
      </c>
      <c r="E6066" t="s">
        <v>61233</v>
      </c>
      <c r="F6066" t="s">
        <v>258658</v>
      </c>
      <c r="G6066">
        <v>810991442</v>
      </c>
      <c r="H6066" t="s">
        <v>7604</v>
      </c>
      <c r="I6066" t="s">
        <v>249520</v>
      </c>
      <c r="J6066">
        <v>84856905606650</v>
      </c>
      <c r="K6066" t="s">
        <v>204111</v>
      </c>
      <c r="L6066" t="s">
        <v>105</v>
      </c>
      <c r="M6066" t="s">
        <v>1597</v>
      </c>
      <c r="N6066" t="s">
        <v>4940</v>
      </c>
      <c r="O6066" t="s">
        <v>256716</v>
      </c>
      <c r="Q6066">
        <v>3</v>
      </c>
      <c r="R6066" s="1" t="s">
        <v>300544</v>
      </c>
      <c r="T6066" t="s">
        <v>258659</v>
      </c>
      <c r="U6066" t="s">
        <v>258660</v>
      </c>
      <c r="V6066" t="s">
        <v>300545</v>
      </c>
      <c r="Y6066" t="s">
        <v>215</v>
      </c>
      <c r="AA6066" t="s">
        <v>250676</v>
      </c>
      <c r="AB6066" t="s">
        <v>300546</v>
      </c>
      <c r="AC6066" t="s">
        <v>250677</v>
      </c>
    </row>
    <row r="6067" spans="1:29" x14ac:dyDescent="0.25">
      <c r="A6067">
        <v>651</v>
      </c>
      <c r="B6067" s="1" t="s">
        <v>300547</v>
      </c>
      <c r="C6067" t="s">
        <v>435</v>
      </c>
      <c r="D6067" t="s">
        <v>23206</v>
      </c>
      <c r="E6067" t="s">
        <v>151881</v>
      </c>
      <c r="F6067" t="s">
        <v>258661</v>
      </c>
      <c r="G6067">
        <v>810985776</v>
      </c>
      <c r="H6067" t="s">
        <v>7604</v>
      </c>
      <c r="I6067" t="s">
        <v>249520</v>
      </c>
      <c r="J6067">
        <v>84856908606446</v>
      </c>
      <c r="K6067" t="s">
        <v>204111</v>
      </c>
      <c r="L6067" t="s">
        <v>14949</v>
      </c>
      <c r="M6067" t="s">
        <v>20511</v>
      </c>
      <c r="N6067" t="s">
        <v>130614</v>
      </c>
      <c r="O6067" t="s">
        <v>256353</v>
      </c>
      <c r="Q6067">
        <v>1</v>
      </c>
      <c r="R6067" s="1" t="s">
        <v>300548</v>
      </c>
      <c r="T6067" t="s">
        <v>258662</v>
      </c>
      <c r="U6067" t="s">
        <v>256249</v>
      </c>
      <c r="V6067" t="s">
        <v>299115</v>
      </c>
      <c r="Y6067" t="s">
        <v>215</v>
      </c>
      <c r="AA6067" t="s">
        <v>126402</v>
      </c>
      <c r="AB6067" t="s">
        <v>300549</v>
      </c>
      <c r="AC6067" t="s">
        <v>258663</v>
      </c>
    </row>
    <row r="6068" spans="1:29" x14ac:dyDescent="0.25">
      <c r="A6068">
        <v>652</v>
      </c>
      <c r="B6068" s="1" t="s">
        <v>300550</v>
      </c>
      <c r="C6068" t="s">
        <v>464</v>
      </c>
      <c r="D6068" t="s">
        <v>465</v>
      </c>
      <c r="E6068" t="s">
        <v>10099</v>
      </c>
      <c r="F6068" t="s">
        <v>258664</v>
      </c>
      <c r="G6068">
        <v>810991623</v>
      </c>
      <c r="H6068" t="s">
        <v>7604</v>
      </c>
      <c r="I6068" t="s">
        <v>249520</v>
      </c>
      <c r="J6068">
        <v>84856905604910</v>
      </c>
      <c r="K6068" t="s">
        <v>204111</v>
      </c>
      <c r="L6068" t="s">
        <v>7088</v>
      </c>
      <c r="M6068" t="s">
        <v>13140</v>
      </c>
      <c r="N6068" t="s">
        <v>73605</v>
      </c>
      <c r="O6068" t="s">
        <v>249521</v>
      </c>
      <c r="Q6068">
        <v>1</v>
      </c>
      <c r="R6068" s="1" t="s">
        <v>300551</v>
      </c>
      <c r="T6068" t="s">
        <v>249778</v>
      </c>
      <c r="U6068" t="s">
        <v>258665</v>
      </c>
      <c r="V6068" t="s">
        <v>300552</v>
      </c>
      <c r="Y6068" t="s">
        <v>215</v>
      </c>
      <c r="AA6068" t="s">
        <v>258666</v>
      </c>
      <c r="AB6068" t="s">
        <v>300553</v>
      </c>
      <c r="AC6068" t="s">
        <v>258667</v>
      </c>
    </row>
    <row r="6069" spans="1:29" x14ac:dyDescent="0.25">
      <c r="A6069">
        <v>653</v>
      </c>
      <c r="B6069" s="1" t="s">
        <v>298553</v>
      </c>
      <c r="C6069" t="s">
        <v>435</v>
      </c>
      <c r="D6069" t="s">
        <v>820</v>
      </c>
      <c r="E6069" t="s">
        <v>220</v>
      </c>
      <c r="F6069" t="s">
        <v>258668</v>
      </c>
      <c r="G6069">
        <v>810983525</v>
      </c>
      <c r="H6069" t="s">
        <v>7604</v>
      </c>
      <c r="I6069" t="s">
        <v>249520</v>
      </c>
      <c r="J6069">
        <v>84856901604766</v>
      </c>
      <c r="K6069" t="s">
        <v>204111</v>
      </c>
      <c r="L6069" t="s">
        <v>756</v>
      </c>
      <c r="M6069" t="s">
        <v>9475</v>
      </c>
      <c r="N6069" t="s">
        <v>4009</v>
      </c>
      <c r="O6069" t="s">
        <v>256716</v>
      </c>
      <c r="Q6069">
        <v>3</v>
      </c>
      <c r="R6069" s="1" t="s">
        <v>300554</v>
      </c>
      <c r="T6069" t="s">
        <v>258669</v>
      </c>
      <c r="U6069" t="s">
        <v>256718</v>
      </c>
      <c r="V6069" t="s">
        <v>299423</v>
      </c>
      <c r="W6069">
        <v>14445529435</v>
      </c>
      <c r="Y6069" t="s">
        <v>215</v>
      </c>
      <c r="AA6069" t="s">
        <v>258670</v>
      </c>
      <c r="AB6069" t="s">
        <v>300555</v>
      </c>
      <c r="AC6069" t="s">
        <v>258671</v>
      </c>
    </row>
    <row r="6070" spans="1:29" x14ac:dyDescent="0.25">
      <c r="A6070">
        <v>654</v>
      </c>
      <c r="B6070" s="1" t="s">
        <v>300556</v>
      </c>
      <c r="C6070" t="s">
        <v>464</v>
      </c>
      <c r="D6070" t="s">
        <v>3324</v>
      </c>
      <c r="E6070" t="s">
        <v>3325</v>
      </c>
      <c r="F6070" t="s">
        <v>258672</v>
      </c>
      <c r="G6070">
        <v>810989603</v>
      </c>
      <c r="H6070" t="s">
        <v>16974</v>
      </c>
      <c r="I6070" t="s">
        <v>249520</v>
      </c>
      <c r="J6070">
        <v>84856904604369</v>
      </c>
      <c r="K6070" t="s">
        <v>204111</v>
      </c>
      <c r="L6070" t="s">
        <v>36</v>
      </c>
      <c r="M6070" t="s">
        <v>675</v>
      </c>
      <c r="N6070" t="s">
        <v>71380</v>
      </c>
      <c r="O6070" t="s">
        <v>256208</v>
      </c>
      <c r="Q6070">
        <v>3</v>
      </c>
      <c r="R6070" s="1" t="s">
        <v>300557</v>
      </c>
      <c r="T6070" t="s">
        <v>258673</v>
      </c>
      <c r="U6070" t="s">
        <v>258674</v>
      </c>
      <c r="V6070" t="s">
        <v>300558</v>
      </c>
      <c r="Y6070" t="s">
        <v>215</v>
      </c>
      <c r="AA6070" t="s">
        <v>258675</v>
      </c>
      <c r="AB6070" t="s">
        <v>300559</v>
      </c>
      <c r="AC6070" t="s">
        <v>258676</v>
      </c>
    </row>
    <row r="6071" spans="1:29" x14ac:dyDescent="0.25">
      <c r="A6071">
        <v>655</v>
      </c>
      <c r="B6071" s="1" t="s">
        <v>300560</v>
      </c>
      <c r="C6071" t="s">
        <v>435</v>
      </c>
      <c r="D6071" t="s">
        <v>820</v>
      </c>
      <c r="E6071" t="s">
        <v>3403</v>
      </c>
      <c r="F6071" t="s">
        <v>258677</v>
      </c>
      <c r="G6071">
        <v>810990528</v>
      </c>
      <c r="H6071" t="s">
        <v>16974</v>
      </c>
      <c r="I6071" t="s">
        <v>249520</v>
      </c>
      <c r="J6071">
        <v>84856900602254</v>
      </c>
      <c r="K6071" t="s">
        <v>204111</v>
      </c>
      <c r="L6071" t="s">
        <v>790</v>
      </c>
      <c r="M6071" t="s">
        <v>791</v>
      </c>
      <c r="N6071" t="s">
        <v>2488</v>
      </c>
      <c r="O6071" t="s">
        <v>256208</v>
      </c>
      <c r="Q6071">
        <v>5</v>
      </c>
      <c r="R6071" s="1" t="s">
        <v>300561</v>
      </c>
      <c r="T6071" t="s">
        <v>258678</v>
      </c>
      <c r="U6071" t="s">
        <v>256210</v>
      </c>
      <c r="V6071" t="s">
        <v>299092</v>
      </c>
      <c r="W6071">
        <v>143</v>
      </c>
      <c r="Y6071" t="s">
        <v>215</v>
      </c>
      <c r="AA6071" t="s">
        <v>3816</v>
      </c>
      <c r="AB6071" t="s">
        <v>300562</v>
      </c>
      <c r="AC6071" t="s">
        <v>39220</v>
      </c>
    </row>
    <row r="6072" spans="1:29" x14ac:dyDescent="0.25">
      <c r="A6072">
        <v>656</v>
      </c>
      <c r="B6072" s="1" t="s">
        <v>300560</v>
      </c>
      <c r="C6072" t="s">
        <v>435</v>
      </c>
      <c r="D6072" t="s">
        <v>820</v>
      </c>
      <c r="E6072" t="s">
        <v>3403</v>
      </c>
      <c r="F6072" t="s">
        <v>258679</v>
      </c>
      <c r="G6072">
        <v>810991128</v>
      </c>
      <c r="H6072" t="s">
        <v>16974</v>
      </c>
      <c r="I6072" t="s">
        <v>249520</v>
      </c>
      <c r="J6072">
        <v>84856904602252</v>
      </c>
      <c r="K6072" t="s">
        <v>204111</v>
      </c>
      <c r="L6072" t="s">
        <v>799</v>
      </c>
      <c r="M6072" t="s">
        <v>124871</v>
      </c>
      <c r="N6072" t="s">
        <v>258680</v>
      </c>
      <c r="O6072" t="s">
        <v>256353</v>
      </c>
      <c r="Q6072">
        <v>1</v>
      </c>
      <c r="R6072" s="1" t="s">
        <v>300563</v>
      </c>
      <c r="T6072" t="s">
        <v>258678</v>
      </c>
      <c r="U6072" t="s">
        <v>256210</v>
      </c>
      <c r="V6072" t="s">
        <v>299092</v>
      </c>
      <c r="W6072">
        <v>98</v>
      </c>
      <c r="Y6072" t="s">
        <v>215</v>
      </c>
      <c r="AA6072" t="s">
        <v>258054</v>
      </c>
      <c r="AB6072" t="s">
        <v>286384</v>
      </c>
      <c r="AC6072" t="s">
        <v>258681</v>
      </c>
    </row>
    <row r="6073" spans="1:29" x14ac:dyDescent="0.25">
      <c r="A6073">
        <v>657</v>
      </c>
      <c r="B6073" s="1" t="s">
        <v>288768</v>
      </c>
      <c r="C6073" t="s">
        <v>126340</v>
      </c>
      <c r="D6073" t="s">
        <v>204480</v>
      </c>
      <c r="E6073" t="s">
        <v>220</v>
      </c>
      <c r="F6073" t="s">
        <v>258682</v>
      </c>
      <c r="G6073">
        <v>810984715</v>
      </c>
      <c r="H6073" t="s">
        <v>7604</v>
      </c>
      <c r="I6073" t="s">
        <v>249520</v>
      </c>
      <c r="J6073">
        <v>84856907599385</v>
      </c>
      <c r="K6073" t="s">
        <v>204111</v>
      </c>
      <c r="L6073" t="s">
        <v>36</v>
      </c>
      <c r="M6073" t="s">
        <v>37</v>
      </c>
      <c r="N6073" t="s">
        <v>15082</v>
      </c>
      <c r="O6073" t="s">
        <v>256353</v>
      </c>
      <c r="Q6073">
        <v>3</v>
      </c>
      <c r="R6073" s="1" t="s">
        <v>300564</v>
      </c>
      <c r="T6073" t="s">
        <v>249788</v>
      </c>
      <c r="U6073" t="s">
        <v>257471</v>
      </c>
      <c r="V6073" t="s">
        <v>299841</v>
      </c>
      <c r="W6073">
        <v>14445564529</v>
      </c>
      <c r="Y6073" t="s">
        <v>215</v>
      </c>
      <c r="AA6073" t="s">
        <v>82457</v>
      </c>
      <c r="AB6073" t="s">
        <v>298670</v>
      </c>
      <c r="AC6073" t="s">
        <v>258683</v>
      </c>
    </row>
    <row r="6074" spans="1:29" x14ac:dyDescent="0.25">
      <c r="A6074">
        <v>658</v>
      </c>
      <c r="B6074" s="1" t="s">
        <v>288782</v>
      </c>
      <c r="C6074" t="s">
        <v>464</v>
      </c>
      <c r="D6074" t="s">
        <v>465</v>
      </c>
      <c r="E6074" t="s">
        <v>6448</v>
      </c>
      <c r="F6074" t="s">
        <v>258684</v>
      </c>
      <c r="G6074">
        <v>810988895</v>
      </c>
      <c r="H6074" t="s">
        <v>7604</v>
      </c>
      <c r="I6074" t="s">
        <v>249520</v>
      </c>
      <c r="J6074">
        <v>84856902595460</v>
      </c>
      <c r="K6074" t="s">
        <v>204111</v>
      </c>
      <c r="L6074" t="s">
        <v>712</v>
      </c>
      <c r="M6074" t="s">
        <v>1956</v>
      </c>
      <c r="N6074" t="s">
        <v>1957</v>
      </c>
      <c r="O6074" t="s">
        <v>256716</v>
      </c>
      <c r="Q6074">
        <v>2</v>
      </c>
      <c r="R6074" s="1" t="s">
        <v>300565</v>
      </c>
      <c r="T6074" t="s">
        <v>258685</v>
      </c>
      <c r="U6074" t="s">
        <v>258113</v>
      </c>
      <c r="V6074" t="s">
        <v>300218</v>
      </c>
      <c r="Y6074" t="s">
        <v>215</v>
      </c>
      <c r="AA6074" t="s">
        <v>258686</v>
      </c>
      <c r="AB6074" t="s">
        <v>300566</v>
      </c>
      <c r="AC6074" t="s">
        <v>258687</v>
      </c>
    </row>
    <row r="6075" spans="1:29" x14ac:dyDescent="0.25">
      <c r="A6075">
        <v>659</v>
      </c>
      <c r="B6075" s="1" t="s">
        <v>288808</v>
      </c>
      <c r="C6075" t="s">
        <v>100</v>
      </c>
      <c r="D6075" t="s">
        <v>127722</v>
      </c>
      <c r="E6075" t="s">
        <v>258688</v>
      </c>
      <c r="F6075" t="s">
        <v>258689</v>
      </c>
      <c r="G6075">
        <v>810981569</v>
      </c>
      <c r="H6075" t="s">
        <v>9707</v>
      </c>
      <c r="I6075" t="s">
        <v>249520</v>
      </c>
      <c r="J6075">
        <v>84856901590321</v>
      </c>
      <c r="K6075" t="s">
        <v>204111</v>
      </c>
      <c r="L6075" t="s">
        <v>495</v>
      </c>
      <c r="M6075" t="s">
        <v>9434</v>
      </c>
      <c r="N6075" t="s">
        <v>154000</v>
      </c>
      <c r="O6075" t="s">
        <v>256208</v>
      </c>
      <c r="Q6075">
        <v>4</v>
      </c>
      <c r="R6075" s="1" t="s">
        <v>300567</v>
      </c>
      <c r="T6075" t="s">
        <v>258690</v>
      </c>
      <c r="U6075" t="s">
        <v>258691</v>
      </c>
      <c r="V6075" t="s">
        <v>300568</v>
      </c>
      <c r="Y6075" t="s">
        <v>215</v>
      </c>
      <c r="AA6075" t="s">
        <v>71877</v>
      </c>
      <c r="AB6075" t="s">
        <v>300569</v>
      </c>
      <c r="AC6075" t="s">
        <v>258692</v>
      </c>
    </row>
    <row r="6076" spans="1:29" x14ac:dyDescent="0.25">
      <c r="A6076">
        <v>660</v>
      </c>
      <c r="B6076" s="1" t="s">
        <v>288828</v>
      </c>
      <c r="C6076" t="s">
        <v>28</v>
      </c>
      <c r="D6076" t="s">
        <v>263</v>
      </c>
      <c r="E6076" t="s">
        <v>1096</v>
      </c>
      <c r="F6076" t="s">
        <v>258693</v>
      </c>
      <c r="G6076">
        <v>810986832</v>
      </c>
      <c r="H6076" t="s">
        <v>7604</v>
      </c>
      <c r="I6076" t="s">
        <v>249520</v>
      </c>
      <c r="J6076">
        <v>84856905589429</v>
      </c>
      <c r="K6076" t="s">
        <v>204111</v>
      </c>
      <c r="L6076" t="s">
        <v>317</v>
      </c>
      <c r="M6076" t="s">
        <v>29057</v>
      </c>
      <c r="N6076" t="s">
        <v>252283</v>
      </c>
      <c r="O6076" t="s">
        <v>256716</v>
      </c>
      <c r="Q6076">
        <v>3</v>
      </c>
      <c r="R6076" s="1" t="s">
        <v>300570</v>
      </c>
      <c r="T6076" t="s">
        <v>258694</v>
      </c>
      <c r="U6076" t="s">
        <v>258695</v>
      </c>
      <c r="V6076" t="s">
        <v>300571</v>
      </c>
      <c r="Y6076" t="s">
        <v>215</v>
      </c>
      <c r="AA6076" t="s">
        <v>5827</v>
      </c>
      <c r="AB6076" t="s">
        <v>300572</v>
      </c>
      <c r="AC6076" t="s">
        <v>252286</v>
      </c>
    </row>
    <row r="6077" spans="1:29" x14ac:dyDescent="0.25">
      <c r="A6077">
        <v>661</v>
      </c>
      <c r="B6077" s="1" t="s">
        <v>300573</v>
      </c>
      <c r="C6077" t="s">
        <v>7704</v>
      </c>
      <c r="D6077" t="s">
        <v>170465</v>
      </c>
      <c r="E6077" t="s">
        <v>170466</v>
      </c>
      <c r="F6077" t="s">
        <v>258696</v>
      </c>
      <c r="G6077">
        <v>810991039</v>
      </c>
      <c r="H6077" t="s">
        <v>7604</v>
      </c>
      <c r="I6077" t="s">
        <v>249520</v>
      </c>
      <c r="J6077">
        <v>84856909589328</v>
      </c>
      <c r="K6077" t="s">
        <v>204111</v>
      </c>
      <c r="L6077" t="s">
        <v>105</v>
      </c>
      <c r="M6077" t="s">
        <v>4533</v>
      </c>
      <c r="N6077" t="s">
        <v>4534</v>
      </c>
      <c r="O6077" t="s">
        <v>256353</v>
      </c>
      <c r="Q6077">
        <v>2</v>
      </c>
      <c r="R6077" s="1" t="s">
        <v>300574</v>
      </c>
      <c r="T6077" t="s">
        <v>258697</v>
      </c>
      <c r="U6077" t="s">
        <v>256256</v>
      </c>
      <c r="V6077" t="s">
        <v>299122</v>
      </c>
      <c r="Y6077" t="s">
        <v>215</v>
      </c>
      <c r="AA6077" t="s">
        <v>70549</v>
      </c>
      <c r="AB6077" t="s">
        <v>300575</v>
      </c>
      <c r="AC6077" t="s">
        <v>258698</v>
      </c>
    </row>
    <row r="6078" spans="1:29" x14ac:dyDescent="0.25">
      <c r="A6078">
        <v>662</v>
      </c>
      <c r="B6078" s="1" t="s">
        <v>288837</v>
      </c>
      <c r="C6078" t="s">
        <v>435</v>
      </c>
      <c r="D6078" t="s">
        <v>436</v>
      </c>
      <c r="E6078" t="s">
        <v>32206</v>
      </c>
      <c r="F6078" t="s">
        <v>258699</v>
      </c>
      <c r="G6078">
        <v>810990056</v>
      </c>
      <c r="H6078" t="s">
        <v>7604</v>
      </c>
      <c r="I6078" t="s">
        <v>249520</v>
      </c>
      <c r="J6078">
        <v>84856906589037</v>
      </c>
      <c r="K6078" t="s">
        <v>204111</v>
      </c>
      <c r="L6078" t="s">
        <v>105</v>
      </c>
      <c r="M6078" t="s">
        <v>4702</v>
      </c>
      <c r="N6078" t="s">
        <v>32481</v>
      </c>
      <c r="O6078" t="s">
        <v>256208</v>
      </c>
      <c r="Q6078">
        <v>4</v>
      </c>
      <c r="R6078" s="1" t="s">
        <v>300576</v>
      </c>
      <c r="T6078" t="s">
        <v>258700</v>
      </c>
      <c r="U6078" t="s">
        <v>256378</v>
      </c>
      <c r="V6078" t="s">
        <v>299202</v>
      </c>
      <c r="W6078">
        <v>265579423</v>
      </c>
      <c r="Y6078" t="s">
        <v>215</v>
      </c>
      <c r="AA6078" t="s">
        <v>258701</v>
      </c>
      <c r="AB6078" t="s">
        <v>300577</v>
      </c>
      <c r="AC6078" t="s">
        <v>258702</v>
      </c>
    </row>
    <row r="6079" spans="1:29" x14ac:dyDescent="0.25">
      <c r="A6079">
        <v>663</v>
      </c>
      <c r="B6079" s="1" t="s">
        <v>300578</v>
      </c>
      <c r="C6079" t="s">
        <v>28</v>
      </c>
      <c r="D6079" t="s">
        <v>45</v>
      </c>
      <c r="E6079" t="s">
        <v>128308</v>
      </c>
      <c r="F6079" t="s">
        <v>258703</v>
      </c>
      <c r="G6079">
        <v>810990512</v>
      </c>
      <c r="H6079" t="s">
        <v>7604</v>
      </c>
      <c r="I6079" t="s">
        <v>249520</v>
      </c>
      <c r="J6079">
        <v>84856906588919</v>
      </c>
      <c r="K6079" t="s">
        <v>204111</v>
      </c>
      <c r="L6079" t="s">
        <v>440</v>
      </c>
      <c r="M6079" t="s">
        <v>44383</v>
      </c>
      <c r="N6079" t="s">
        <v>234713</v>
      </c>
      <c r="O6079" t="s">
        <v>256716</v>
      </c>
      <c r="Q6079">
        <v>1</v>
      </c>
      <c r="R6079" s="1" t="s">
        <v>300579</v>
      </c>
      <c r="T6079" t="s">
        <v>258704</v>
      </c>
      <c r="U6079" t="s">
        <v>258705</v>
      </c>
      <c r="V6079" t="s">
        <v>300580</v>
      </c>
      <c r="W6079" t="s">
        <v>258706</v>
      </c>
      <c r="Y6079" t="s">
        <v>215</v>
      </c>
      <c r="AA6079" t="s">
        <v>258707</v>
      </c>
      <c r="AB6079" t="s">
        <v>300581</v>
      </c>
      <c r="AC6079" t="s">
        <v>258708</v>
      </c>
    </row>
    <row r="6080" spans="1:29" x14ac:dyDescent="0.25">
      <c r="A6080">
        <v>664</v>
      </c>
      <c r="B6080" s="1" t="s">
        <v>288863</v>
      </c>
      <c r="C6080" t="s">
        <v>435</v>
      </c>
      <c r="D6080" t="s">
        <v>436</v>
      </c>
      <c r="E6080" t="s">
        <v>753</v>
      </c>
      <c r="F6080" t="s">
        <v>258709</v>
      </c>
      <c r="G6080">
        <v>810988982</v>
      </c>
      <c r="H6080" t="s">
        <v>7604</v>
      </c>
      <c r="I6080" t="s">
        <v>249520</v>
      </c>
      <c r="J6080">
        <v>84856906588797</v>
      </c>
      <c r="K6080" t="s">
        <v>204111</v>
      </c>
      <c r="L6080" t="s">
        <v>36</v>
      </c>
      <c r="M6080" t="s">
        <v>8406</v>
      </c>
      <c r="N6080" t="s">
        <v>21189</v>
      </c>
      <c r="O6080" t="s">
        <v>249521</v>
      </c>
      <c r="Q6080">
        <v>1</v>
      </c>
      <c r="R6080" s="1" t="s">
        <v>300582</v>
      </c>
      <c r="T6080" t="s">
        <v>249800</v>
      </c>
      <c r="U6080" t="s">
        <v>256421</v>
      </c>
      <c r="V6080" t="s">
        <v>299228</v>
      </c>
      <c r="W6080" t="s">
        <v>258710</v>
      </c>
      <c r="Y6080" t="s">
        <v>215</v>
      </c>
      <c r="AA6080" t="s">
        <v>52952</v>
      </c>
      <c r="AB6080" t="s">
        <v>300583</v>
      </c>
      <c r="AC6080" t="s">
        <v>258711</v>
      </c>
    </row>
    <row r="6081" spans="1:29" x14ac:dyDescent="0.25">
      <c r="A6081">
        <v>665</v>
      </c>
      <c r="B6081" s="1" t="s">
        <v>288875</v>
      </c>
      <c r="C6081" t="s">
        <v>126340</v>
      </c>
      <c r="D6081" t="s">
        <v>204480</v>
      </c>
      <c r="E6081" t="s">
        <v>220</v>
      </c>
      <c r="F6081" t="s">
        <v>258712</v>
      </c>
      <c r="G6081">
        <v>810984126</v>
      </c>
      <c r="H6081" t="s">
        <v>7604</v>
      </c>
      <c r="I6081" t="s">
        <v>249520</v>
      </c>
      <c r="J6081">
        <v>84856903588223</v>
      </c>
      <c r="K6081" t="s">
        <v>204111</v>
      </c>
      <c r="L6081" t="s">
        <v>105</v>
      </c>
      <c r="M6081" t="s">
        <v>11401</v>
      </c>
      <c r="N6081" t="s">
        <v>43823</v>
      </c>
      <c r="O6081" t="s">
        <v>256716</v>
      </c>
      <c r="Q6081">
        <v>3</v>
      </c>
      <c r="R6081" s="1" t="s">
        <v>112646</v>
      </c>
      <c r="T6081" t="s">
        <v>249807</v>
      </c>
      <c r="U6081" t="s">
        <v>257462</v>
      </c>
      <c r="V6081" t="s">
        <v>299834</v>
      </c>
      <c r="W6081">
        <v>14445564232</v>
      </c>
      <c r="Y6081" t="s">
        <v>215</v>
      </c>
      <c r="AA6081" t="s">
        <v>258713</v>
      </c>
      <c r="AB6081" t="s">
        <v>300584</v>
      </c>
      <c r="AC6081" t="s">
        <v>258714</v>
      </c>
    </row>
    <row r="6082" spans="1:29" x14ac:dyDescent="0.25">
      <c r="A6082">
        <v>666</v>
      </c>
      <c r="B6082" s="1" t="s">
        <v>288895</v>
      </c>
      <c r="C6082" t="s">
        <v>28</v>
      </c>
      <c r="D6082" t="s">
        <v>249809</v>
      </c>
      <c r="E6082" t="s">
        <v>249810</v>
      </c>
      <c r="F6082" t="s">
        <v>258715</v>
      </c>
      <c r="G6082">
        <v>810990093</v>
      </c>
      <c r="H6082" t="s">
        <v>9707</v>
      </c>
      <c r="I6082" t="s">
        <v>249520</v>
      </c>
      <c r="J6082">
        <v>84856906587608</v>
      </c>
      <c r="K6082" t="s">
        <v>204111</v>
      </c>
      <c r="L6082" t="s">
        <v>105</v>
      </c>
      <c r="M6082" t="s">
        <v>106</v>
      </c>
      <c r="N6082" t="s">
        <v>6036</v>
      </c>
      <c r="O6082" t="s">
        <v>256716</v>
      </c>
      <c r="Q6082">
        <v>2</v>
      </c>
      <c r="R6082" s="1" t="s">
        <v>300585</v>
      </c>
      <c r="T6082" t="s">
        <v>249812</v>
      </c>
      <c r="U6082" t="s">
        <v>258716</v>
      </c>
      <c r="V6082" t="s">
        <v>300586</v>
      </c>
      <c r="Y6082" t="s">
        <v>215</v>
      </c>
      <c r="AA6082" t="s">
        <v>258717</v>
      </c>
      <c r="AB6082" t="s">
        <v>300587</v>
      </c>
      <c r="AC6082" t="s">
        <v>258718</v>
      </c>
    </row>
    <row r="6083" spans="1:29" x14ac:dyDescent="0.25">
      <c r="A6083">
        <v>667</v>
      </c>
      <c r="B6083" s="1" t="s">
        <v>288895</v>
      </c>
      <c r="C6083" t="s">
        <v>28</v>
      </c>
      <c r="D6083" t="s">
        <v>249809</v>
      </c>
      <c r="E6083" t="s">
        <v>249810</v>
      </c>
      <c r="F6083" t="s">
        <v>258719</v>
      </c>
      <c r="G6083">
        <v>810990066</v>
      </c>
      <c r="H6083" t="s">
        <v>16974</v>
      </c>
      <c r="I6083" t="s">
        <v>249520</v>
      </c>
      <c r="J6083">
        <v>84856905587604</v>
      </c>
      <c r="K6083" t="s">
        <v>204111</v>
      </c>
      <c r="L6083" t="s">
        <v>36</v>
      </c>
      <c r="M6083" t="s">
        <v>94</v>
      </c>
      <c r="N6083" t="s">
        <v>21557</v>
      </c>
      <c r="O6083" t="s">
        <v>256208</v>
      </c>
      <c r="Q6083">
        <v>5</v>
      </c>
      <c r="R6083" s="1" t="s">
        <v>300588</v>
      </c>
      <c r="T6083" t="s">
        <v>249812</v>
      </c>
      <c r="U6083" t="s">
        <v>258720</v>
      </c>
      <c r="V6083" t="s">
        <v>300589</v>
      </c>
      <c r="Y6083" t="s">
        <v>215</v>
      </c>
      <c r="AA6083" t="s">
        <v>258721</v>
      </c>
      <c r="AB6083" t="s">
        <v>300590</v>
      </c>
      <c r="AC6083" t="s">
        <v>258722</v>
      </c>
    </row>
    <row r="6084" spans="1:29" x14ac:dyDescent="0.25">
      <c r="A6084">
        <v>668</v>
      </c>
      <c r="B6084" s="1" t="s">
        <v>288895</v>
      </c>
      <c r="C6084" t="s">
        <v>28</v>
      </c>
      <c r="D6084" t="s">
        <v>249809</v>
      </c>
      <c r="E6084" t="s">
        <v>249810</v>
      </c>
      <c r="F6084" t="s">
        <v>258723</v>
      </c>
      <c r="G6084">
        <v>810989188</v>
      </c>
      <c r="H6084" t="s">
        <v>16974</v>
      </c>
      <c r="I6084" t="s">
        <v>249520</v>
      </c>
      <c r="J6084">
        <v>84856908587527</v>
      </c>
      <c r="K6084" t="s">
        <v>204111</v>
      </c>
      <c r="L6084" t="s">
        <v>633</v>
      </c>
      <c r="M6084" t="s">
        <v>6121</v>
      </c>
      <c r="N6084" t="s">
        <v>8734</v>
      </c>
      <c r="O6084" t="s">
        <v>256208</v>
      </c>
      <c r="Q6084">
        <v>4</v>
      </c>
      <c r="R6084" s="1" t="s">
        <v>300591</v>
      </c>
      <c r="T6084" t="s">
        <v>249812</v>
      </c>
      <c r="U6084" t="s">
        <v>258724</v>
      </c>
      <c r="V6084" t="s">
        <v>300592</v>
      </c>
      <c r="Y6084" t="s">
        <v>215</v>
      </c>
      <c r="AA6084" t="s">
        <v>258725</v>
      </c>
      <c r="AB6084" t="s">
        <v>300593</v>
      </c>
      <c r="AC6084" t="s">
        <v>258726</v>
      </c>
    </row>
    <row r="6085" spans="1:29" x14ac:dyDescent="0.25">
      <c r="A6085">
        <v>669</v>
      </c>
      <c r="B6085" s="1" t="s">
        <v>300594</v>
      </c>
      <c r="C6085" t="s">
        <v>28</v>
      </c>
      <c r="D6085" t="s">
        <v>9224</v>
      </c>
      <c r="E6085" t="s">
        <v>9225</v>
      </c>
      <c r="F6085" t="s">
        <v>258727</v>
      </c>
      <c r="G6085">
        <v>810990773</v>
      </c>
      <c r="H6085" t="s">
        <v>7604</v>
      </c>
      <c r="I6085" t="s">
        <v>249520</v>
      </c>
      <c r="J6085">
        <v>84856903586926</v>
      </c>
      <c r="K6085" t="s">
        <v>204111</v>
      </c>
      <c r="L6085" t="s">
        <v>5852</v>
      </c>
      <c r="M6085" t="s">
        <v>7864</v>
      </c>
      <c r="N6085" t="s">
        <v>29388</v>
      </c>
      <c r="O6085" t="s">
        <v>256353</v>
      </c>
      <c r="Q6085">
        <v>4</v>
      </c>
      <c r="R6085" s="1" t="s">
        <v>300595</v>
      </c>
      <c r="T6085" t="s">
        <v>258728</v>
      </c>
      <c r="U6085" t="s">
        <v>256847</v>
      </c>
      <c r="V6085" t="s">
        <v>299500</v>
      </c>
      <c r="W6085" t="s">
        <v>258729</v>
      </c>
      <c r="Y6085" t="s">
        <v>215</v>
      </c>
      <c r="AA6085" t="s">
        <v>258730</v>
      </c>
      <c r="AB6085" t="s">
        <v>300596</v>
      </c>
      <c r="AC6085" t="s">
        <v>258731</v>
      </c>
    </row>
    <row r="6086" spans="1:29" x14ac:dyDescent="0.25">
      <c r="A6086">
        <v>670</v>
      </c>
      <c r="B6086" s="1" t="s">
        <v>300597</v>
      </c>
      <c r="C6086" t="s">
        <v>28</v>
      </c>
      <c r="D6086" t="s">
        <v>9224</v>
      </c>
      <c r="E6086" t="s">
        <v>9225</v>
      </c>
      <c r="F6086" t="s">
        <v>258732</v>
      </c>
      <c r="G6086">
        <v>810990751</v>
      </c>
      <c r="H6086" t="s">
        <v>7604</v>
      </c>
      <c r="I6086" t="s">
        <v>249520</v>
      </c>
      <c r="J6086">
        <v>84856908586599</v>
      </c>
      <c r="K6086" t="s">
        <v>204111</v>
      </c>
      <c r="L6086" t="s">
        <v>2020</v>
      </c>
      <c r="M6086" t="s">
        <v>4100</v>
      </c>
      <c r="N6086" t="s">
        <v>4518</v>
      </c>
      <c r="O6086" t="s">
        <v>256208</v>
      </c>
      <c r="Q6086">
        <v>4</v>
      </c>
      <c r="R6086" s="1" t="s">
        <v>300598</v>
      </c>
      <c r="T6086" t="s">
        <v>258733</v>
      </c>
      <c r="U6086" t="s">
        <v>256803</v>
      </c>
      <c r="V6086" t="s">
        <v>299472</v>
      </c>
      <c r="W6086" t="s">
        <v>258734</v>
      </c>
      <c r="Y6086" t="s">
        <v>215</v>
      </c>
      <c r="AA6086" t="s">
        <v>10571</v>
      </c>
      <c r="AB6086" t="s">
        <v>300599</v>
      </c>
      <c r="AC6086" t="s">
        <v>258735</v>
      </c>
    </row>
    <row r="6087" spans="1:29" x14ac:dyDescent="0.25">
      <c r="A6087">
        <v>671</v>
      </c>
      <c r="B6087" s="1" t="s">
        <v>300600</v>
      </c>
      <c r="C6087" t="s">
        <v>28</v>
      </c>
      <c r="D6087" t="s">
        <v>9224</v>
      </c>
      <c r="E6087" t="s">
        <v>9225</v>
      </c>
      <c r="F6087" t="s">
        <v>258736</v>
      </c>
      <c r="G6087">
        <v>810990745</v>
      </c>
      <c r="H6087" t="s">
        <v>7604</v>
      </c>
      <c r="I6087" t="s">
        <v>249520</v>
      </c>
      <c r="J6087">
        <v>84856906586595</v>
      </c>
      <c r="K6087" t="s">
        <v>204111</v>
      </c>
      <c r="L6087" t="s">
        <v>428</v>
      </c>
      <c r="M6087" t="s">
        <v>429</v>
      </c>
      <c r="N6087" t="s">
        <v>15589</v>
      </c>
      <c r="O6087" t="s">
        <v>249521</v>
      </c>
      <c r="Q6087">
        <v>2</v>
      </c>
      <c r="R6087" s="1" t="s">
        <v>300601</v>
      </c>
      <c r="T6087" t="s">
        <v>258737</v>
      </c>
      <c r="U6087" t="s">
        <v>258738</v>
      </c>
      <c r="V6087" t="s">
        <v>300602</v>
      </c>
      <c r="W6087" t="s">
        <v>127397</v>
      </c>
      <c r="Y6087" t="s">
        <v>215</v>
      </c>
      <c r="AA6087" t="s">
        <v>258739</v>
      </c>
      <c r="AB6087" t="s">
        <v>300603</v>
      </c>
      <c r="AC6087" t="s">
        <v>258740</v>
      </c>
    </row>
    <row r="6088" spans="1:29" x14ac:dyDescent="0.25">
      <c r="A6088">
        <v>672</v>
      </c>
      <c r="B6088" s="1" t="s">
        <v>300604</v>
      </c>
      <c r="C6088" t="s">
        <v>28</v>
      </c>
      <c r="D6088" t="s">
        <v>9224</v>
      </c>
      <c r="E6088" t="s">
        <v>9225</v>
      </c>
      <c r="F6088" t="s">
        <v>258741</v>
      </c>
      <c r="G6088">
        <v>810990728</v>
      </c>
      <c r="H6088" t="s">
        <v>7604</v>
      </c>
      <c r="I6088" t="s">
        <v>249520</v>
      </c>
      <c r="J6088">
        <v>84856901585433</v>
      </c>
      <c r="K6088" t="s">
        <v>204111</v>
      </c>
      <c r="L6088" t="s">
        <v>495</v>
      </c>
      <c r="M6088" t="s">
        <v>9434</v>
      </c>
      <c r="N6088" t="s">
        <v>9435</v>
      </c>
      <c r="O6088" t="s">
        <v>256353</v>
      </c>
      <c r="Q6088">
        <v>2</v>
      </c>
      <c r="R6088" s="1" t="s">
        <v>300605</v>
      </c>
      <c r="T6088" t="s">
        <v>258742</v>
      </c>
      <c r="U6088" t="s">
        <v>256847</v>
      </c>
      <c r="V6088" t="s">
        <v>299500</v>
      </c>
      <c r="W6088" t="s">
        <v>258743</v>
      </c>
      <c r="Y6088" t="s">
        <v>215</v>
      </c>
      <c r="AA6088" t="s">
        <v>258744</v>
      </c>
      <c r="AB6088" t="s">
        <v>300606</v>
      </c>
      <c r="AC6088" t="s">
        <v>258745</v>
      </c>
    </row>
    <row r="6089" spans="1:29" x14ac:dyDescent="0.25">
      <c r="A6089">
        <v>673</v>
      </c>
      <c r="B6089" s="1" t="s">
        <v>300607</v>
      </c>
      <c r="C6089" t="s">
        <v>28</v>
      </c>
      <c r="D6089" t="s">
        <v>138237</v>
      </c>
      <c r="E6089" t="s">
        <v>250976</v>
      </c>
      <c r="F6089" t="s">
        <v>258746</v>
      </c>
      <c r="G6089">
        <v>810987678</v>
      </c>
      <c r="H6089" t="s">
        <v>9707</v>
      </c>
      <c r="I6089" t="s">
        <v>249520</v>
      </c>
      <c r="J6089">
        <v>84856908584996</v>
      </c>
      <c r="K6089" t="s">
        <v>204111</v>
      </c>
      <c r="L6089" t="s">
        <v>105</v>
      </c>
      <c r="M6089" t="s">
        <v>1072</v>
      </c>
      <c r="N6089" t="s">
        <v>1606</v>
      </c>
      <c r="O6089" t="s">
        <v>256716</v>
      </c>
      <c r="Q6089">
        <v>1</v>
      </c>
      <c r="R6089" s="1" t="s">
        <v>300608</v>
      </c>
      <c r="T6089" t="s">
        <v>258747</v>
      </c>
      <c r="U6089" t="s">
        <v>256481</v>
      </c>
      <c r="V6089" t="s">
        <v>299270</v>
      </c>
      <c r="Y6089" t="s">
        <v>215</v>
      </c>
      <c r="AA6089" t="s">
        <v>258748</v>
      </c>
      <c r="AB6089" t="s">
        <v>300609</v>
      </c>
      <c r="AC6089" t="s">
        <v>258749</v>
      </c>
    </row>
    <row r="6090" spans="1:29" x14ac:dyDescent="0.25">
      <c r="A6090">
        <v>674</v>
      </c>
      <c r="B6090" s="1" t="s">
        <v>300610</v>
      </c>
      <c r="C6090" t="s">
        <v>7704</v>
      </c>
      <c r="D6090" t="s">
        <v>170465</v>
      </c>
      <c r="E6090" t="s">
        <v>170466</v>
      </c>
      <c r="F6090" t="s">
        <v>258750</v>
      </c>
      <c r="G6090">
        <v>810990707</v>
      </c>
      <c r="H6090" t="s">
        <v>7604</v>
      </c>
      <c r="I6090" t="s">
        <v>249520</v>
      </c>
      <c r="J6090">
        <v>84856901583863</v>
      </c>
      <c r="K6090" t="s">
        <v>204111</v>
      </c>
      <c r="L6090" t="s">
        <v>5852</v>
      </c>
      <c r="M6090" t="s">
        <v>15231</v>
      </c>
      <c r="N6090" t="s">
        <v>27793</v>
      </c>
      <c r="O6090" t="s">
        <v>256353</v>
      </c>
      <c r="Q6090">
        <v>4</v>
      </c>
      <c r="R6090" s="1" t="s">
        <v>300611</v>
      </c>
      <c r="T6090" t="s">
        <v>258751</v>
      </c>
      <c r="U6090" t="s">
        <v>256256</v>
      </c>
      <c r="V6090" t="s">
        <v>299122</v>
      </c>
      <c r="Y6090" t="s">
        <v>215</v>
      </c>
      <c r="AA6090" t="s">
        <v>258752</v>
      </c>
      <c r="AB6090" t="s">
        <v>300612</v>
      </c>
      <c r="AC6090" t="s">
        <v>258753</v>
      </c>
    </row>
    <row r="6091" spans="1:29" x14ac:dyDescent="0.25">
      <c r="A6091">
        <v>675</v>
      </c>
      <c r="B6091" s="1" t="s">
        <v>288947</v>
      </c>
      <c r="C6091" t="s">
        <v>7741</v>
      </c>
      <c r="D6091" t="s">
        <v>124297</v>
      </c>
      <c r="E6091" t="s">
        <v>131530</v>
      </c>
      <c r="F6091" t="s">
        <v>258754</v>
      </c>
      <c r="G6091">
        <v>810985049</v>
      </c>
      <c r="H6091" t="s">
        <v>7604</v>
      </c>
      <c r="I6091" t="s">
        <v>249520</v>
      </c>
      <c r="J6091">
        <v>84856903582674</v>
      </c>
      <c r="K6091" t="s">
        <v>204111</v>
      </c>
      <c r="L6091" t="s">
        <v>478</v>
      </c>
      <c r="M6091" t="s">
        <v>4878</v>
      </c>
      <c r="N6091" t="s">
        <v>8993</v>
      </c>
      <c r="O6091" t="s">
        <v>256353</v>
      </c>
      <c r="Q6091">
        <v>2</v>
      </c>
      <c r="R6091" s="1" t="s">
        <v>300613</v>
      </c>
      <c r="T6091" t="s">
        <v>258755</v>
      </c>
      <c r="U6091" t="s">
        <v>258756</v>
      </c>
      <c r="V6091" t="s">
        <v>300614</v>
      </c>
      <c r="Y6091" t="s">
        <v>215</v>
      </c>
      <c r="AA6091" t="s">
        <v>258757</v>
      </c>
      <c r="AB6091" t="s">
        <v>300615</v>
      </c>
      <c r="AC6091" t="s">
        <v>258758</v>
      </c>
    </row>
    <row r="6092" spans="1:29" x14ac:dyDescent="0.25">
      <c r="A6092">
        <v>676</v>
      </c>
      <c r="B6092" s="1" t="s">
        <v>288947</v>
      </c>
      <c r="C6092" t="s">
        <v>7741</v>
      </c>
      <c r="D6092" t="s">
        <v>124297</v>
      </c>
      <c r="E6092" t="s">
        <v>131530</v>
      </c>
      <c r="F6092" t="s">
        <v>258759</v>
      </c>
      <c r="G6092">
        <v>810985202</v>
      </c>
      <c r="H6092" t="s">
        <v>7604</v>
      </c>
      <c r="I6092" t="s">
        <v>249520</v>
      </c>
      <c r="J6092">
        <v>84856909582671</v>
      </c>
      <c r="K6092" t="s">
        <v>204111</v>
      </c>
      <c r="L6092" t="s">
        <v>599</v>
      </c>
      <c r="M6092" t="s">
        <v>600</v>
      </c>
      <c r="N6092" t="s">
        <v>18803</v>
      </c>
      <c r="O6092" t="s">
        <v>256353</v>
      </c>
      <c r="Q6092">
        <v>3</v>
      </c>
      <c r="R6092" s="1" t="s">
        <v>300616</v>
      </c>
      <c r="T6092" t="s">
        <v>258755</v>
      </c>
      <c r="U6092" t="s">
        <v>258760</v>
      </c>
      <c r="V6092" t="s">
        <v>300617</v>
      </c>
      <c r="Y6092" t="s">
        <v>215</v>
      </c>
      <c r="AA6092" t="s">
        <v>7366</v>
      </c>
      <c r="AB6092" t="s">
        <v>300618</v>
      </c>
      <c r="AC6092" t="s">
        <v>258761</v>
      </c>
    </row>
    <row r="6093" spans="1:29" x14ac:dyDescent="0.25">
      <c r="A6093">
        <v>677</v>
      </c>
      <c r="B6093" s="1" t="s">
        <v>288964</v>
      </c>
      <c r="C6093" t="s">
        <v>435</v>
      </c>
      <c r="D6093" t="s">
        <v>1197</v>
      </c>
      <c r="E6093" t="s">
        <v>1198</v>
      </c>
      <c r="F6093" t="s">
        <v>258762</v>
      </c>
      <c r="G6093">
        <v>810984599</v>
      </c>
      <c r="H6093" t="s">
        <v>16974</v>
      </c>
      <c r="I6093" t="s">
        <v>249520</v>
      </c>
      <c r="J6093">
        <v>84856907582479</v>
      </c>
      <c r="K6093" t="s">
        <v>204111</v>
      </c>
      <c r="L6093" t="s">
        <v>712</v>
      </c>
      <c r="M6093" t="s">
        <v>1956</v>
      </c>
      <c r="N6093" t="s">
        <v>4326</v>
      </c>
      <c r="O6093" t="s">
        <v>256353</v>
      </c>
      <c r="Q6093">
        <v>3</v>
      </c>
      <c r="R6093" s="1" t="s">
        <v>300619</v>
      </c>
      <c r="T6093" t="s">
        <v>258763</v>
      </c>
      <c r="U6093" t="s">
        <v>176399</v>
      </c>
      <c r="V6093" t="s">
        <v>193685</v>
      </c>
      <c r="W6093" t="s">
        <v>258764</v>
      </c>
      <c r="Y6093" t="s">
        <v>215</v>
      </c>
      <c r="AA6093" t="s">
        <v>258765</v>
      </c>
      <c r="AB6093" t="s">
        <v>300620</v>
      </c>
      <c r="AC6093" t="s">
        <v>258766</v>
      </c>
    </row>
    <row r="6094" spans="1:29" x14ac:dyDescent="0.25">
      <c r="A6094">
        <v>678</v>
      </c>
      <c r="B6094" s="1" t="s">
        <v>289001</v>
      </c>
      <c r="C6094" t="s">
        <v>435</v>
      </c>
      <c r="D6094" t="s">
        <v>820</v>
      </c>
      <c r="E6094" t="s">
        <v>15903</v>
      </c>
      <c r="F6094" t="s">
        <v>258767</v>
      </c>
      <c r="G6094">
        <v>810985368</v>
      </c>
      <c r="H6094" t="s">
        <v>7604</v>
      </c>
      <c r="I6094" t="s">
        <v>249520</v>
      </c>
      <c r="J6094">
        <v>84856907580908</v>
      </c>
      <c r="K6094" t="s">
        <v>204111</v>
      </c>
      <c r="L6094" t="s">
        <v>105</v>
      </c>
      <c r="M6094" t="s">
        <v>4743</v>
      </c>
      <c r="N6094" t="s">
        <v>44364</v>
      </c>
      <c r="O6094" t="s">
        <v>256716</v>
      </c>
      <c r="Q6094">
        <v>1</v>
      </c>
      <c r="R6094" s="1" t="s">
        <v>300621</v>
      </c>
      <c r="T6094" t="s">
        <v>249817</v>
      </c>
      <c r="U6094" t="s">
        <v>256718</v>
      </c>
      <c r="V6094" t="s">
        <v>299423</v>
      </c>
      <c r="W6094" t="s">
        <v>258768</v>
      </c>
      <c r="Y6094" t="s">
        <v>215</v>
      </c>
      <c r="AA6094" t="s">
        <v>208716</v>
      </c>
      <c r="AB6094" t="s">
        <v>300622</v>
      </c>
      <c r="AC6094" t="s">
        <v>258769</v>
      </c>
    </row>
    <row r="6095" spans="1:29" x14ac:dyDescent="0.25">
      <c r="A6095">
        <v>679</v>
      </c>
      <c r="B6095" s="1" t="s">
        <v>289001</v>
      </c>
      <c r="C6095" t="s">
        <v>435</v>
      </c>
      <c r="D6095" t="s">
        <v>820</v>
      </c>
      <c r="E6095" t="s">
        <v>15903</v>
      </c>
      <c r="F6095" t="s">
        <v>258770</v>
      </c>
      <c r="G6095">
        <v>810979667</v>
      </c>
      <c r="H6095" t="s">
        <v>7604</v>
      </c>
      <c r="I6095" t="s">
        <v>249520</v>
      </c>
      <c r="J6095">
        <v>84856900580902</v>
      </c>
      <c r="K6095" t="s">
        <v>204111</v>
      </c>
      <c r="L6095" t="s">
        <v>105</v>
      </c>
      <c r="M6095" t="s">
        <v>1597</v>
      </c>
      <c r="N6095" t="s">
        <v>19932</v>
      </c>
      <c r="O6095" t="s">
        <v>256716</v>
      </c>
      <c r="Q6095">
        <v>3</v>
      </c>
      <c r="R6095" s="1" t="s">
        <v>112376</v>
      </c>
      <c r="T6095" t="s">
        <v>249817</v>
      </c>
      <c r="U6095" t="s">
        <v>256718</v>
      </c>
      <c r="V6095" t="s">
        <v>299423</v>
      </c>
      <c r="W6095" t="s">
        <v>258771</v>
      </c>
      <c r="Y6095" t="s">
        <v>215</v>
      </c>
      <c r="AA6095" t="s">
        <v>132806</v>
      </c>
      <c r="AB6095" t="s">
        <v>300623</v>
      </c>
      <c r="AC6095" t="s">
        <v>258772</v>
      </c>
    </row>
    <row r="6096" spans="1:29" x14ac:dyDescent="0.25">
      <c r="A6096">
        <v>680</v>
      </c>
      <c r="B6096" s="1" t="s">
        <v>289001</v>
      </c>
      <c r="C6096" t="s">
        <v>435</v>
      </c>
      <c r="D6096" t="s">
        <v>820</v>
      </c>
      <c r="E6096" t="s">
        <v>15903</v>
      </c>
      <c r="F6096" t="s">
        <v>258773</v>
      </c>
      <c r="G6096">
        <v>810978746</v>
      </c>
      <c r="H6096" t="s">
        <v>7604</v>
      </c>
      <c r="I6096" t="s">
        <v>249520</v>
      </c>
      <c r="J6096">
        <v>84856908580899</v>
      </c>
      <c r="K6096" t="s">
        <v>204111</v>
      </c>
      <c r="L6096" t="s">
        <v>105</v>
      </c>
      <c r="M6096" t="s">
        <v>4702</v>
      </c>
      <c r="N6096" t="s">
        <v>5761</v>
      </c>
      <c r="O6096" t="s">
        <v>256353</v>
      </c>
      <c r="Q6096">
        <v>2</v>
      </c>
      <c r="R6096" s="1" t="s">
        <v>300624</v>
      </c>
      <c r="T6096" t="s">
        <v>249817</v>
      </c>
      <c r="U6096" t="s">
        <v>256404</v>
      </c>
      <c r="V6096" t="s">
        <v>299216</v>
      </c>
      <c r="W6096" t="s">
        <v>258774</v>
      </c>
      <c r="Y6096" t="s">
        <v>215</v>
      </c>
      <c r="AA6096" t="s">
        <v>258775</v>
      </c>
      <c r="AB6096" t="s">
        <v>300625</v>
      </c>
      <c r="AC6096" t="s">
        <v>258776</v>
      </c>
    </row>
    <row r="6097" spans="1:29" x14ac:dyDescent="0.25">
      <c r="A6097">
        <v>681</v>
      </c>
      <c r="B6097" s="1" t="s">
        <v>300626</v>
      </c>
      <c r="C6097" t="s">
        <v>6707</v>
      </c>
      <c r="D6097" t="s">
        <v>56852</v>
      </c>
      <c r="E6097" t="s">
        <v>252230</v>
      </c>
      <c r="F6097" t="s">
        <v>258777</v>
      </c>
      <c r="G6097">
        <v>810990443</v>
      </c>
      <c r="H6097" t="s">
        <v>7604</v>
      </c>
      <c r="I6097" t="s">
        <v>249520</v>
      </c>
      <c r="J6097">
        <v>84856901578734</v>
      </c>
      <c r="K6097" t="s">
        <v>204111</v>
      </c>
      <c r="L6097" t="s">
        <v>5852</v>
      </c>
      <c r="M6097" t="s">
        <v>8262</v>
      </c>
      <c r="N6097" t="s">
        <v>14212</v>
      </c>
      <c r="O6097" t="s">
        <v>256353</v>
      </c>
      <c r="Q6097">
        <v>4</v>
      </c>
      <c r="R6097" s="1" t="s">
        <v>300627</v>
      </c>
      <c r="T6097" t="s">
        <v>258778</v>
      </c>
      <c r="U6097" t="s">
        <v>258779</v>
      </c>
      <c r="V6097" t="s">
        <v>300628</v>
      </c>
      <c r="Y6097" t="s">
        <v>215</v>
      </c>
      <c r="AA6097" t="s">
        <v>258780</v>
      </c>
      <c r="AB6097" t="s">
        <v>300629</v>
      </c>
      <c r="AC6097" t="s">
        <v>258781</v>
      </c>
    </row>
    <row r="6098" spans="1:29" x14ac:dyDescent="0.25">
      <c r="A6098">
        <v>682</v>
      </c>
      <c r="B6098" s="1" t="s">
        <v>289100</v>
      </c>
      <c r="C6098" t="s">
        <v>435</v>
      </c>
      <c r="D6098" t="s">
        <v>820</v>
      </c>
      <c r="E6098" t="s">
        <v>10994</v>
      </c>
      <c r="F6098" t="s">
        <v>258782</v>
      </c>
      <c r="G6098">
        <v>810979459</v>
      </c>
      <c r="H6098" t="s">
        <v>16974</v>
      </c>
      <c r="I6098" t="s">
        <v>249520</v>
      </c>
      <c r="J6098">
        <v>84856901578625</v>
      </c>
      <c r="K6098" t="s">
        <v>204111</v>
      </c>
      <c r="L6098" t="s">
        <v>7088</v>
      </c>
      <c r="M6098" t="s">
        <v>8808</v>
      </c>
      <c r="N6098" t="s">
        <v>56013</v>
      </c>
      <c r="O6098" t="s">
        <v>256208</v>
      </c>
      <c r="Q6098">
        <v>4</v>
      </c>
      <c r="R6098" s="1" t="s">
        <v>300630</v>
      </c>
      <c r="T6098" t="s">
        <v>249829</v>
      </c>
      <c r="U6098" t="s">
        <v>256210</v>
      </c>
      <c r="V6098" t="s">
        <v>299092</v>
      </c>
      <c r="Y6098" t="s">
        <v>215</v>
      </c>
      <c r="AA6098" t="s">
        <v>258783</v>
      </c>
      <c r="AB6098" t="s">
        <v>300631</v>
      </c>
      <c r="AC6098" t="s">
        <v>258784</v>
      </c>
    </row>
    <row r="6099" spans="1:29" x14ac:dyDescent="0.25">
      <c r="A6099">
        <v>683</v>
      </c>
      <c r="B6099" s="1" t="s">
        <v>289118</v>
      </c>
      <c r="C6099" t="s">
        <v>435</v>
      </c>
      <c r="D6099" t="s">
        <v>820</v>
      </c>
      <c r="E6099" t="s">
        <v>962</v>
      </c>
      <c r="F6099" t="s">
        <v>258785</v>
      </c>
      <c r="G6099">
        <v>810988718</v>
      </c>
      <c r="H6099" t="s">
        <v>7604</v>
      </c>
      <c r="I6099" t="s">
        <v>249520</v>
      </c>
      <c r="J6099">
        <v>84856907578156</v>
      </c>
      <c r="K6099" t="s">
        <v>204111</v>
      </c>
      <c r="L6099" t="s">
        <v>105</v>
      </c>
      <c r="M6099" t="s">
        <v>4743</v>
      </c>
      <c r="N6099" t="s">
        <v>7579</v>
      </c>
      <c r="O6099" t="s">
        <v>256716</v>
      </c>
      <c r="Q6099">
        <v>2</v>
      </c>
      <c r="R6099" s="1" t="s">
        <v>300632</v>
      </c>
      <c r="T6099" t="s">
        <v>258786</v>
      </c>
      <c r="U6099" t="s">
        <v>256718</v>
      </c>
      <c r="V6099" t="s">
        <v>299423</v>
      </c>
      <c r="W6099" t="s">
        <v>258787</v>
      </c>
      <c r="Y6099" t="s">
        <v>215</v>
      </c>
      <c r="AA6099" t="s">
        <v>258788</v>
      </c>
      <c r="AB6099" t="s">
        <v>300633</v>
      </c>
      <c r="AC6099" t="s">
        <v>258789</v>
      </c>
    </row>
    <row r="6100" spans="1:29" x14ac:dyDescent="0.25">
      <c r="A6100">
        <v>684</v>
      </c>
      <c r="B6100" s="1" t="s">
        <v>289118</v>
      </c>
      <c r="C6100" t="s">
        <v>435</v>
      </c>
      <c r="D6100" t="s">
        <v>820</v>
      </c>
      <c r="E6100" t="s">
        <v>962</v>
      </c>
      <c r="F6100" t="s">
        <v>258790</v>
      </c>
      <c r="G6100">
        <v>810987271</v>
      </c>
      <c r="H6100" t="s">
        <v>7604</v>
      </c>
      <c r="I6100" t="s">
        <v>249520</v>
      </c>
      <c r="J6100">
        <v>84856909578155</v>
      </c>
      <c r="K6100" t="s">
        <v>204111</v>
      </c>
      <c r="L6100" t="s">
        <v>105</v>
      </c>
      <c r="M6100" t="s">
        <v>4702</v>
      </c>
      <c r="N6100" t="s">
        <v>4947</v>
      </c>
      <c r="O6100" t="s">
        <v>256208</v>
      </c>
      <c r="Q6100">
        <v>6</v>
      </c>
      <c r="R6100" s="1" t="s">
        <v>300634</v>
      </c>
      <c r="T6100" t="s">
        <v>258786</v>
      </c>
      <c r="U6100" t="s">
        <v>256362</v>
      </c>
      <c r="V6100" t="s">
        <v>299195</v>
      </c>
      <c r="W6100" t="s">
        <v>258791</v>
      </c>
      <c r="Y6100" t="s">
        <v>215</v>
      </c>
      <c r="AA6100" t="s">
        <v>258792</v>
      </c>
      <c r="AB6100" t="s">
        <v>300635</v>
      </c>
      <c r="AC6100" t="s">
        <v>258793</v>
      </c>
    </row>
    <row r="6101" spans="1:29" x14ac:dyDescent="0.25">
      <c r="A6101">
        <v>685</v>
      </c>
      <c r="B6101" s="1" t="s">
        <v>300636</v>
      </c>
      <c r="C6101" t="s">
        <v>8327</v>
      </c>
      <c r="D6101" t="s">
        <v>17348</v>
      </c>
      <c r="E6101" t="s">
        <v>162195</v>
      </c>
      <c r="F6101" t="s">
        <v>258794</v>
      </c>
      <c r="G6101">
        <v>810986798</v>
      </c>
      <c r="H6101" t="s">
        <v>16974</v>
      </c>
      <c r="I6101" t="s">
        <v>249520</v>
      </c>
      <c r="J6101">
        <v>84856904577931</v>
      </c>
      <c r="K6101" t="s">
        <v>204111</v>
      </c>
      <c r="L6101" t="s">
        <v>2743</v>
      </c>
      <c r="M6101" t="s">
        <v>2744</v>
      </c>
      <c r="N6101" t="s">
        <v>64118</v>
      </c>
      <c r="O6101" t="s">
        <v>256716</v>
      </c>
      <c r="Q6101">
        <v>2</v>
      </c>
      <c r="R6101" s="1" t="s">
        <v>300637</v>
      </c>
      <c r="T6101" t="s">
        <v>258795</v>
      </c>
      <c r="U6101" t="s">
        <v>258796</v>
      </c>
      <c r="V6101" t="s">
        <v>300638</v>
      </c>
      <c r="Y6101" t="s">
        <v>215</v>
      </c>
      <c r="AA6101" t="s">
        <v>258797</v>
      </c>
      <c r="AB6101" t="s">
        <v>300639</v>
      </c>
      <c r="AC6101" t="s">
        <v>258798</v>
      </c>
    </row>
    <row r="6102" spans="1:29" x14ac:dyDescent="0.25">
      <c r="A6102">
        <v>686</v>
      </c>
      <c r="B6102" s="1" t="s">
        <v>300640</v>
      </c>
      <c r="C6102" t="s">
        <v>435</v>
      </c>
      <c r="D6102" t="s">
        <v>436</v>
      </c>
      <c r="E6102" t="s">
        <v>220</v>
      </c>
      <c r="F6102" t="s">
        <v>258799</v>
      </c>
      <c r="G6102">
        <v>810986397</v>
      </c>
      <c r="H6102" t="s">
        <v>7604</v>
      </c>
      <c r="I6102" t="s">
        <v>249520</v>
      </c>
      <c r="J6102">
        <v>84856907577661</v>
      </c>
      <c r="K6102" t="s">
        <v>204111</v>
      </c>
      <c r="L6102" t="s">
        <v>105</v>
      </c>
      <c r="M6102" t="s">
        <v>1458</v>
      </c>
      <c r="N6102" t="s">
        <v>14811</v>
      </c>
      <c r="O6102" t="s">
        <v>256208</v>
      </c>
      <c r="Q6102">
        <v>6</v>
      </c>
      <c r="R6102" s="1" t="s">
        <v>300641</v>
      </c>
      <c r="T6102" t="s">
        <v>258800</v>
      </c>
      <c r="U6102" t="s">
        <v>256378</v>
      </c>
      <c r="V6102" t="s">
        <v>299202</v>
      </c>
      <c r="W6102">
        <v>14445563388</v>
      </c>
      <c r="Y6102" t="s">
        <v>215</v>
      </c>
      <c r="AA6102" t="s">
        <v>5970</v>
      </c>
      <c r="AB6102" t="s">
        <v>300642</v>
      </c>
      <c r="AC6102" t="s">
        <v>258801</v>
      </c>
    </row>
    <row r="6103" spans="1:29" x14ac:dyDescent="0.25">
      <c r="A6103">
        <v>687</v>
      </c>
      <c r="B6103" s="1" t="s">
        <v>300643</v>
      </c>
      <c r="C6103" t="s">
        <v>9726</v>
      </c>
      <c r="D6103" t="s">
        <v>124356</v>
      </c>
      <c r="E6103" t="s">
        <v>220</v>
      </c>
      <c r="F6103" t="s">
        <v>258802</v>
      </c>
      <c r="G6103">
        <v>810975856</v>
      </c>
      <c r="H6103" t="s">
        <v>9707</v>
      </c>
      <c r="I6103" t="s">
        <v>249520</v>
      </c>
      <c r="J6103">
        <v>84856902574863</v>
      </c>
      <c r="K6103" t="s">
        <v>204111</v>
      </c>
      <c r="L6103" t="s">
        <v>1845</v>
      </c>
      <c r="M6103" t="s">
        <v>7074</v>
      </c>
      <c r="N6103" t="s">
        <v>258803</v>
      </c>
      <c r="O6103" t="s">
        <v>256208</v>
      </c>
      <c r="Q6103">
        <v>4</v>
      </c>
      <c r="R6103" s="1" t="s">
        <v>112952</v>
      </c>
      <c r="T6103" t="s">
        <v>258804</v>
      </c>
      <c r="U6103" t="s">
        <v>258805</v>
      </c>
      <c r="V6103" t="s">
        <v>300644</v>
      </c>
      <c r="W6103">
        <v>14445557465</v>
      </c>
      <c r="Y6103" t="s">
        <v>215</v>
      </c>
      <c r="AA6103" t="s">
        <v>258806</v>
      </c>
      <c r="AB6103" t="s">
        <v>300645</v>
      </c>
      <c r="AC6103" t="s">
        <v>258807</v>
      </c>
    </row>
    <row r="6104" spans="1:29" x14ac:dyDescent="0.25">
      <c r="A6104">
        <v>688</v>
      </c>
      <c r="B6104" s="1" t="s">
        <v>300643</v>
      </c>
      <c r="C6104" t="s">
        <v>9726</v>
      </c>
      <c r="D6104" t="s">
        <v>124356</v>
      </c>
      <c r="E6104" t="s">
        <v>220</v>
      </c>
      <c r="F6104" t="s">
        <v>258808</v>
      </c>
      <c r="G6104">
        <v>810976252</v>
      </c>
      <c r="H6104" t="s">
        <v>9707</v>
      </c>
      <c r="I6104" t="s">
        <v>249520</v>
      </c>
      <c r="J6104">
        <v>84856906574861</v>
      </c>
      <c r="K6104" t="s">
        <v>204111</v>
      </c>
      <c r="L6104" t="s">
        <v>575</v>
      </c>
      <c r="M6104" t="s">
        <v>5985</v>
      </c>
      <c r="N6104" t="s">
        <v>79518</v>
      </c>
      <c r="O6104" t="s">
        <v>249521</v>
      </c>
      <c r="Q6104">
        <v>1</v>
      </c>
      <c r="R6104" s="1" t="s">
        <v>300646</v>
      </c>
      <c r="T6104" t="s">
        <v>258804</v>
      </c>
      <c r="U6104" t="s">
        <v>258809</v>
      </c>
      <c r="V6104" t="s">
        <v>300647</v>
      </c>
      <c r="W6104">
        <v>14467777967</v>
      </c>
      <c r="Y6104" t="s">
        <v>215</v>
      </c>
      <c r="AA6104" t="s">
        <v>258810</v>
      </c>
      <c r="AB6104" t="s">
        <v>300648</v>
      </c>
      <c r="AC6104" t="s">
        <v>258811</v>
      </c>
    </row>
    <row r="6105" spans="1:29" x14ac:dyDescent="0.25">
      <c r="A6105">
        <v>689</v>
      </c>
      <c r="B6105" s="1" t="s">
        <v>300649</v>
      </c>
      <c r="C6105" t="s">
        <v>28</v>
      </c>
      <c r="D6105" t="s">
        <v>138237</v>
      </c>
      <c r="E6105" t="s">
        <v>256489</v>
      </c>
      <c r="F6105" t="s">
        <v>258812</v>
      </c>
      <c r="G6105">
        <v>810988704</v>
      </c>
      <c r="H6105" t="s">
        <v>9707</v>
      </c>
      <c r="I6105" t="s">
        <v>249520</v>
      </c>
      <c r="J6105">
        <v>84856908570517</v>
      </c>
      <c r="K6105" t="s">
        <v>204111</v>
      </c>
      <c r="L6105" t="s">
        <v>1047</v>
      </c>
      <c r="M6105" t="s">
        <v>7300</v>
      </c>
      <c r="N6105" t="s">
        <v>90720</v>
      </c>
      <c r="O6105" t="s">
        <v>256353</v>
      </c>
      <c r="Q6105">
        <v>2</v>
      </c>
      <c r="R6105" s="1" t="s">
        <v>300650</v>
      </c>
      <c r="T6105" t="s">
        <v>258813</v>
      </c>
      <c r="U6105" t="s">
        <v>256150</v>
      </c>
      <c r="V6105" t="s">
        <v>299054</v>
      </c>
      <c r="Y6105" t="s">
        <v>215</v>
      </c>
      <c r="AA6105" t="s">
        <v>258814</v>
      </c>
      <c r="AB6105" t="s">
        <v>258814</v>
      </c>
      <c r="AC6105" t="s">
        <v>258815</v>
      </c>
    </row>
    <row r="6106" spans="1:29" x14ac:dyDescent="0.25">
      <c r="A6106">
        <v>690</v>
      </c>
      <c r="B6106" s="1" t="s">
        <v>300651</v>
      </c>
      <c r="C6106" t="s">
        <v>7704</v>
      </c>
      <c r="D6106" t="s">
        <v>170465</v>
      </c>
      <c r="E6106" t="s">
        <v>170466</v>
      </c>
      <c r="F6106" t="s">
        <v>258816</v>
      </c>
      <c r="G6106">
        <v>810990073</v>
      </c>
      <c r="H6106" t="s">
        <v>7604</v>
      </c>
      <c r="I6106" t="s">
        <v>249520</v>
      </c>
      <c r="J6106">
        <v>84856906566205</v>
      </c>
      <c r="K6106" t="s">
        <v>204111</v>
      </c>
      <c r="L6106" t="s">
        <v>5852</v>
      </c>
      <c r="M6106" t="s">
        <v>9273</v>
      </c>
      <c r="N6106" t="s">
        <v>148122</v>
      </c>
      <c r="O6106" t="s">
        <v>256716</v>
      </c>
      <c r="Q6106">
        <v>2</v>
      </c>
      <c r="R6106" s="1" t="s">
        <v>300127</v>
      </c>
      <c r="T6106" t="s">
        <v>258817</v>
      </c>
      <c r="U6106" t="s">
        <v>177466</v>
      </c>
      <c r="V6106" t="s">
        <v>193866</v>
      </c>
      <c r="Y6106" t="s">
        <v>215</v>
      </c>
      <c r="AA6106" t="s">
        <v>258818</v>
      </c>
      <c r="AB6106" t="s">
        <v>300652</v>
      </c>
      <c r="AC6106" t="s">
        <v>258819</v>
      </c>
    </row>
    <row r="6107" spans="1:29" x14ac:dyDescent="0.25">
      <c r="A6107">
        <v>691</v>
      </c>
      <c r="B6107" s="1" t="s">
        <v>288676</v>
      </c>
      <c r="C6107" t="s">
        <v>148669</v>
      </c>
      <c r="D6107" t="s">
        <v>151093</v>
      </c>
      <c r="E6107" t="s">
        <v>151094</v>
      </c>
      <c r="F6107" t="s">
        <v>258820</v>
      </c>
      <c r="G6107">
        <v>810981182</v>
      </c>
      <c r="H6107" t="s">
        <v>7604</v>
      </c>
      <c r="I6107" t="s">
        <v>249520</v>
      </c>
      <c r="J6107">
        <v>84856901565449</v>
      </c>
      <c r="K6107" t="s">
        <v>204111</v>
      </c>
      <c r="L6107" t="s">
        <v>823</v>
      </c>
      <c r="M6107" t="s">
        <v>824</v>
      </c>
      <c r="N6107" t="s">
        <v>1201</v>
      </c>
      <c r="O6107" t="s">
        <v>256353</v>
      </c>
      <c r="Q6107">
        <v>3</v>
      </c>
      <c r="R6107" s="1" t="s">
        <v>300653</v>
      </c>
      <c r="T6107" t="s">
        <v>258821</v>
      </c>
      <c r="U6107" t="s">
        <v>258822</v>
      </c>
      <c r="V6107" t="s">
        <v>300654</v>
      </c>
      <c r="Y6107" t="s">
        <v>42</v>
      </c>
      <c r="AA6107" t="s">
        <v>258823</v>
      </c>
      <c r="AB6107" t="s">
        <v>300655</v>
      </c>
      <c r="AC6107" t="s">
        <v>258824</v>
      </c>
    </row>
    <row r="6108" spans="1:29" x14ac:dyDescent="0.25">
      <c r="A6108">
        <v>692</v>
      </c>
      <c r="B6108" s="1" t="s">
        <v>300656</v>
      </c>
      <c r="C6108" t="s">
        <v>7704</v>
      </c>
      <c r="D6108" t="s">
        <v>170465</v>
      </c>
      <c r="E6108" t="s">
        <v>170466</v>
      </c>
      <c r="F6108" t="s">
        <v>258825</v>
      </c>
      <c r="G6108">
        <v>810990027</v>
      </c>
      <c r="H6108" t="s">
        <v>7604</v>
      </c>
      <c r="I6108" t="s">
        <v>249520</v>
      </c>
      <c r="J6108">
        <v>84856905565089</v>
      </c>
      <c r="K6108" t="s">
        <v>204111</v>
      </c>
      <c r="L6108" t="s">
        <v>105</v>
      </c>
      <c r="M6108" t="s">
        <v>4702</v>
      </c>
      <c r="N6108" t="s">
        <v>17198</v>
      </c>
      <c r="O6108" t="s">
        <v>256353</v>
      </c>
      <c r="Q6108">
        <v>2</v>
      </c>
      <c r="R6108" s="1" t="s">
        <v>300657</v>
      </c>
      <c r="T6108" t="s">
        <v>258826</v>
      </c>
      <c r="U6108" t="s">
        <v>256256</v>
      </c>
      <c r="V6108" t="s">
        <v>299122</v>
      </c>
      <c r="Y6108" t="s">
        <v>215</v>
      </c>
      <c r="AA6108" t="s">
        <v>258827</v>
      </c>
      <c r="AB6108" t="s">
        <v>300658</v>
      </c>
      <c r="AC6108" t="s">
        <v>258828</v>
      </c>
    </row>
    <row r="6109" spans="1:29" x14ac:dyDescent="0.25">
      <c r="A6109">
        <v>693</v>
      </c>
      <c r="B6109" s="1" t="s">
        <v>300659</v>
      </c>
      <c r="C6109" t="s">
        <v>7704</v>
      </c>
      <c r="D6109" t="s">
        <v>170465</v>
      </c>
      <c r="E6109" t="s">
        <v>170466</v>
      </c>
      <c r="F6109" t="s">
        <v>258829</v>
      </c>
      <c r="G6109">
        <v>810989994</v>
      </c>
      <c r="H6109" t="s">
        <v>7604</v>
      </c>
      <c r="I6109" t="s">
        <v>249520</v>
      </c>
      <c r="J6109">
        <v>84856903564750</v>
      </c>
      <c r="K6109" t="s">
        <v>204111</v>
      </c>
      <c r="L6109" t="s">
        <v>773</v>
      </c>
      <c r="M6109" t="s">
        <v>4892</v>
      </c>
      <c r="N6109" t="s">
        <v>64015</v>
      </c>
      <c r="O6109" t="s">
        <v>256716</v>
      </c>
      <c r="Q6109">
        <v>1</v>
      </c>
      <c r="R6109" s="1" t="s">
        <v>300660</v>
      </c>
      <c r="T6109" t="s">
        <v>258830</v>
      </c>
      <c r="U6109" t="s">
        <v>177466</v>
      </c>
      <c r="V6109" t="s">
        <v>193866</v>
      </c>
      <c r="Y6109" t="s">
        <v>215</v>
      </c>
      <c r="AA6109" t="s">
        <v>258831</v>
      </c>
      <c r="AB6109" t="s">
        <v>300661</v>
      </c>
      <c r="AC6109" t="s">
        <v>258832</v>
      </c>
    </row>
    <row r="6110" spans="1:29" x14ac:dyDescent="0.25">
      <c r="A6110">
        <v>694</v>
      </c>
      <c r="B6110" s="1" t="s">
        <v>300659</v>
      </c>
      <c r="C6110" t="s">
        <v>126340</v>
      </c>
      <c r="D6110" t="s">
        <v>130215</v>
      </c>
      <c r="E6110" t="s">
        <v>252988</v>
      </c>
      <c r="F6110" t="s">
        <v>258833</v>
      </c>
      <c r="G6110">
        <v>810989694</v>
      </c>
      <c r="H6110" t="s">
        <v>9707</v>
      </c>
      <c r="I6110" t="s">
        <v>249520</v>
      </c>
      <c r="J6110">
        <v>84856908564724</v>
      </c>
      <c r="K6110" t="s">
        <v>204111</v>
      </c>
      <c r="L6110" t="s">
        <v>36</v>
      </c>
      <c r="M6110" t="s">
        <v>309</v>
      </c>
      <c r="N6110" t="s">
        <v>26747</v>
      </c>
      <c r="O6110" t="s">
        <v>256716</v>
      </c>
      <c r="Q6110">
        <v>3</v>
      </c>
      <c r="R6110" s="1" t="s">
        <v>300662</v>
      </c>
      <c r="T6110" t="s">
        <v>258834</v>
      </c>
      <c r="U6110" t="s">
        <v>258835</v>
      </c>
      <c r="V6110" t="s">
        <v>300663</v>
      </c>
      <c r="Y6110" t="s">
        <v>215</v>
      </c>
      <c r="AA6110" t="s">
        <v>258836</v>
      </c>
      <c r="AB6110" t="s">
        <v>300664</v>
      </c>
      <c r="AC6110" t="s">
        <v>258837</v>
      </c>
    </row>
    <row r="6111" spans="1:29" x14ac:dyDescent="0.25">
      <c r="A6111">
        <v>695</v>
      </c>
      <c r="B6111" s="1" t="s">
        <v>300665</v>
      </c>
      <c r="C6111" t="s">
        <v>7704</v>
      </c>
      <c r="D6111" t="s">
        <v>170465</v>
      </c>
      <c r="E6111" t="s">
        <v>170466</v>
      </c>
      <c r="F6111" t="s">
        <v>258838</v>
      </c>
      <c r="G6111">
        <v>810989978</v>
      </c>
      <c r="H6111" t="s">
        <v>7604</v>
      </c>
      <c r="I6111" t="s">
        <v>249520</v>
      </c>
      <c r="J6111">
        <v>84856902564270</v>
      </c>
      <c r="K6111" t="s">
        <v>204111</v>
      </c>
      <c r="L6111" t="s">
        <v>4362</v>
      </c>
      <c r="M6111" t="s">
        <v>4363</v>
      </c>
      <c r="N6111" t="s">
        <v>4364</v>
      </c>
      <c r="O6111" t="s">
        <v>256353</v>
      </c>
      <c r="Q6111">
        <v>2</v>
      </c>
      <c r="R6111" s="1" t="s">
        <v>111878</v>
      </c>
      <c r="T6111" t="s">
        <v>258839</v>
      </c>
      <c r="U6111" t="s">
        <v>256256</v>
      </c>
      <c r="V6111" t="s">
        <v>299122</v>
      </c>
      <c r="Y6111" t="s">
        <v>215</v>
      </c>
      <c r="AA6111" t="s">
        <v>258840</v>
      </c>
      <c r="AB6111" t="s">
        <v>300666</v>
      </c>
      <c r="AC6111" t="s">
        <v>258841</v>
      </c>
    </row>
    <row r="6112" spans="1:29" x14ac:dyDescent="0.25">
      <c r="A6112">
        <v>696</v>
      </c>
      <c r="B6112" s="1" t="s">
        <v>289301</v>
      </c>
      <c r="C6112" t="s">
        <v>464</v>
      </c>
      <c r="D6112" t="s">
        <v>1469</v>
      </c>
      <c r="E6112" t="s">
        <v>4603</v>
      </c>
      <c r="F6112" t="s">
        <v>258842</v>
      </c>
      <c r="G6112">
        <v>810989632</v>
      </c>
      <c r="H6112" t="s">
        <v>7604</v>
      </c>
      <c r="I6112" t="s">
        <v>249520</v>
      </c>
      <c r="J6112">
        <v>84856904562091</v>
      </c>
      <c r="K6112" t="s">
        <v>204111</v>
      </c>
      <c r="L6112" t="s">
        <v>773</v>
      </c>
      <c r="M6112" t="s">
        <v>12170</v>
      </c>
      <c r="N6112" t="s">
        <v>54918</v>
      </c>
      <c r="O6112" t="s">
        <v>256353</v>
      </c>
      <c r="Q6112">
        <v>2</v>
      </c>
      <c r="R6112" s="1" t="s">
        <v>300667</v>
      </c>
      <c r="T6112" t="s">
        <v>258843</v>
      </c>
      <c r="U6112" t="s">
        <v>258844</v>
      </c>
      <c r="V6112" t="s">
        <v>300668</v>
      </c>
      <c r="Y6112" t="s">
        <v>42</v>
      </c>
      <c r="AA6112" t="s">
        <v>17976</v>
      </c>
      <c r="AB6112" t="s">
        <v>300669</v>
      </c>
      <c r="AC6112" t="s">
        <v>258845</v>
      </c>
    </row>
    <row r="6113" spans="1:29" x14ac:dyDescent="0.25">
      <c r="A6113">
        <v>697</v>
      </c>
      <c r="B6113" s="1" t="s">
        <v>289312</v>
      </c>
      <c r="C6113" t="s">
        <v>28</v>
      </c>
      <c r="D6113" t="s">
        <v>9224</v>
      </c>
      <c r="E6113" t="s">
        <v>9225</v>
      </c>
      <c r="F6113" t="s">
        <v>258846</v>
      </c>
      <c r="G6113">
        <v>810989862</v>
      </c>
      <c r="H6113" t="s">
        <v>7604</v>
      </c>
      <c r="I6113" t="s">
        <v>249520</v>
      </c>
      <c r="J6113">
        <v>84856908561909</v>
      </c>
      <c r="K6113" t="s">
        <v>204111</v>
      </c>
      <c r="L6113" t="s">
        <v>591</v>
      </c>
      <c r="M6113" t="s">
        <v>592</v>
      </c>
      <c r="N6113" t="s">
        <v>1201</v>
      </c>
      <c r="O6113" t="s">
        <v>256716</v>
      </c>
      <c r="Q6113">
        <v>1</v>
      </c>
      <c r="R6113" s="1" t="s">
        <v>300670</v>
      </c>
      <c r="T6113" t="s">
        <v>258847</v>
      </c>
      <c r="U6113" t="s">
        <v>256803</v>
      </c>
      <c r="V6113" t="s">
        <v>299472</v>
      </c>
      <c r="W6113" t="s">
        <v>258848</v>
      </c>
      <c r="Y6113" t="s">
        <v>215</v>
      </c>
      <c r="AA6113" t="s">
        <v>258849</v>
      </c>
      <c r="AB6113" t="s">
        <v>300671</v>
      </c>
      <c r="AC6113" t="s">
        <v>258850</v>
      </c>
    </row>
    <row r="6114" spans="1:29" x14ac:dyDescent="0.25">
      <c r="A6114">
        <v>698</v>
      </c>
      <c r="B6114" s="1" t="s">
        <v>289324</v>
      </c>
      <c r="C6114" t="s">
        <v>28</v>
      </c>
      <c r="D6114" t="s">
        <v>9224</v>
      </c>
      <c r="E6114" t="s">
        <v>9225</v>
      </c>
      <c r="F6114" t="s">
        <v>258851</v>
      </c>
      <c r="G6114">
        <v>810989838</v>
      </c>
      <c r="H6114" t="s">
        <v>7604</v>
      </c>
      <c r="I6114" t="s">
        <v>249520</v>
      </c>
      <c r="J6114">
        <v>84856908561476</v>
      </c>
      <c r="K6114" t="s">
        <v>204111</v>
      </c>
      <c r="L6114" t="s">
        <v>449</v>
      </c>
      <c r="M6114" t="s">
        <v>2400</v>
      </c>
      <c r="N6114" t="s">
        <v>2692</v>
      </c>
      <c r="O6114" t="s">
        <v>256716</v>
      </c>
      <c r="Q6114">
        <v>1</v>
      </c>
      <c r="R6114" s="1" t="s">
        <v>300672</v>
      </c>
      <c r="T6114" t="s">
        <v>258852</v>
      </c>
      <c r="U6114" t="s">
        <v>258853</v>
      </c>
      <c r="V6114" t="s">
        <v>300673</v>
      </c>
      <c r="W6114" t="s">
        <v>258854</v>
      </c>
      <c r="Y6114" t="s">
        <v>215</v>
      </c>
      <c r="AA6114" t="s">
        <v>258855</v>
      </c>
      <c r="AB6114" t="s">
        <v>300674</v>
      </c>
      <c r="AC6114" t="s">
        <v>258856</v>
      </c>
    </row>
    <row r="6115" spans="1:29" x14ac:dyDescent="0.25">
      <c r="A6115">
        <v>699</v>
      </c>
      <c r="B6115" s="1" t="s">
        <v>196939</v>
      </c>
      <c r="C6115" t="s">
        <v>28</v>
      </c>
      <c r="D6115" t="s">
        <v>9224</v>
      </c>
      <c r="E6115" t="s">
        <v>9225</v>
      </c>
      <c r="F6115" t="s">
        <v>258857</v>
      </c>
      <c r="G6115">
        <v>810989829</v>
      </c>
      <c r="H6115" t="s">
        <v>7604</v>
      </c>
      <c r="I6115" t="s">
        <v>249520</v>
      </c>
      <c r="J6115">
        <v>84856906561316</v>
      </c>
      <c r="K6115" t="s">
        <v>204111</v>
      </c>
      <c r="L6115" t="s">
        <v>4362</v>
      </c>
      <c r="M6115" t="s">
        <v>11333</v>
      </c>
      <c r="N6115" t="s">
        <v>11334</v>
      </c>
      <c r="O6115" t="s">
        <v>256716</v>
      </c>
      <c r="Q6115">
        <v>1</v>
      </c>
      <c r="R6115" s="1" t="s">
        <v>300675</v>
      </c>
      <c r="T6115" t="s">
        <v>258858</v>
      </c>
      <c r="U6115" t="s">
        <v>256803</v>
      </c>
      <c r="V6115" t="s">
        <v>299472</v>
      </c>
      <c r="W6115" t="s">
        <v>258859</v>
      </c>
      <c r="Y6115" t="s">
        <v>215</v>
      </c>
      <c r="AA6115" t="s">
        <v>258860</v>
      </c>
      <c r="AB6115" t="s">
        <v>300676</v>
      </c>
      <c r="AC6115" t="s">
        <v>258861</v>
      </c>
    </row>
    <row r="6116" spans="1:29" x14ac:dyDescent="0.25">
      <c r="A6116">
        <v>700</v>
      </c>
      <c r="B6116" s="1" t="s">
        <v>300677</v>
      </c>
      <c r="C6116" t="s">
        <v>28</v>
      </c>
      <c r="D6116" t="s">
        <v>9224</v>
      </c>
      <c r="E6116" t="s">
        <v>9225</v>
      </c>
      <c r="F6116" t="s">
        <v>258862</v>
      </c>
      <c r="G6116">
        <v>810989817</v>
      </c>
      <c r="H6116" t="s">
        <v>7604</v>
      </c>
      <c r="I6116" t="s">
        <v>249520</v>
      </c>
      <c r="J6116">
        <v>84856900560857</v>
      </c>
      <c r="K6116" t="s">
        <v>204111</v>
      </c>
      <c r="L6116" t="s">
        <v>419</v>
      </c>
      <c r="M6116" t="s">
        <v>47162</v>
      </c>
      <c r="N6116" t="s">
        <v>96877</v>
      </c>
      <c r="O6116" t="s">
        <v>256353</v>
      </c>
      <c r="Q6116">
        <v>3</v>
      </c>
      <c r="R6116" s="1" t="s">
        <v>300678</v>
      </c>
      <c r="T6116" t="s">
        <v>258863</v>
      </c>
      <c r="U6116" t="s">
        <v>256803</v>
      </c>
      <c r="V6116" t="s">
        <v>299472</v>
      </c>
      <c r="W6116" t="s">
        <v>258864</v>
      </c>
      <c r="Y6116" t="s">
        <v>215</v>
      </c>
      <c r="AA6116" t="s">
        <v>258865</v>
      </c>
      <c r="AB6116" t="s">
        <v>300679</v>
      </c>
      <c r="AC6116" t="s">
        <v>258866</v>
      </c>
    </row>
    <row r="6117" spans="1:29" x14ac:dyDescent="0.25">
      <c r="A6117">
        <v>701</v>
      </c>
      <c r="B6117" s="1" t="s">
        <v>289328</v>
      </c>
      <c r="C6117" t="s">
        <v>8327</v>
      </c>
      <c r="D6117" t="s">
        <v>8328</v>
      </c>
      <c r="E6117" t="s">
        <v>8329</v>
      </c>
      <c r="F6117" t="s">
        <v>258867</v>
      </c>
      <c r="G6117">
        <v>810988662</v>
      </c>
      <c r="H6117" t="s">
        <v>7604</v>
      </c>
      <c r="I6117" t="s">
        <v>249520</v>
      </c>
      <c r="J6117">
        <v>84856900560372</v>
      </c>
      <c r="K6117" t="s">
        <v>204111</v>
      </c>
      <c r="L6117" t="s">
        <v>756</v>
      </c>
      <c r="M6117" t="s">
        <v>757</v>
      </c>
      <c r="N6117" t="s">
        <v>23548</v>
      </c>
      <c r="O6117" t="s">
        <v>256353</v>
      </c>
      <c r="Q6117">
        <v>3</v>
      </c>
      <c r="R6117" s="1" t="s">
        <v>300680</v>
      </c>
      <c r="T6117" t="s">
        <v>258868</v>
      </c>
      <c r="U6117" t="s">
        <v>258869</v>
      </c>
      <c r="V6117" t="s">
        <v>300681</v>
      </c>
      <c r="Y6117" t="s">
        <v>215</v>
      </c>
      <c r="AA6117" t="s">
        <v>4731</v>
      </c>
      <c r="AB6117" t="s">
        <v>300682</v>
      </c>
      <c r="AC6117" t="s">
        <v>16670</v>
      </c>
    </row>
    <row r="6118" spans="1:29" x14ac:dyDescent="0.25">
      <c r="A6118">
        <v>702</v>
      </c>
      <c r="B6118" s="1" t="s">
        <v>289328</v>
      </c>
      <c r="C6118" t="s">
        <v>8327</v>
      </c>
      <c r="D6118" t="s">
        <v>8328</v>
      </c>
      <c r="E6118" t="s">
        <v>125701</v>
      </c>
      <c r="F6118" t="s">
        <v>258870</v>
      </c>
      <c r="G6118">
        <v>810988120</v>
      </c>
      <c r="H6118" t="s">
        <v>7604</v>
      </c>
      <c r="I6118" t="s">
        <v>249520</v>
      </c>
      <c r="J6118">
        <v>84856906560345</v>
      </c>
      <c r="K6118" t="s">
        <v>204111</v>
      </c>
      <c r="L6118" t="s">
        <v>599</v>
      </c>
      <c r="M6118" t="s">
        <v>600</v>
      </c>
      <c r="N6118" t="s">
        <v>5974</v>
      </c>
      <c r="O6118" t="s">
        <v>256208</v>
      </c>
      <c r="Q6118">
        <v>5</v>
      </c>
      <c r="R6118" s="1" t="s">
        <v>300683</v>
      </c>
      <c r="T6118" t="s">
        <v>258868</v>
      </c>
      <c r="U6118" t="s">
        <v>258871</v>
      </c>
      <c r="V6118" t="s">
        <v>300684</v>
      </c>
      <c r="Y6118" t="s">
        <v>215</v>
      </c>
      <c r="AA6118" t="s">
        <v>5040</v>
      </c>
      <c r="AB6118" t="s">
        <v>300685</v>
      </c>
      <c r="AC6118" t="s">
        <v>258872</v>
      </c>
    </row>
    <row r="6119" spans="1:29" x14ac:dyDescent="0.25">
      <c r="A6119">
        <v>703</v>
      </c>
      <c r="B6119" s="1" t="s">
        <v>197159</v>
      </c>
      <c r="C6119" t="s">
        <v>7704</v>
      </c>
      <c r="D6119" t="s">
        <v>170465</v>
      </c>
      <c r="E6119" t="s">
        <v>170466</v>
      </c>
      <c r="F6119" t="s">
        <v>258873</v>
      </c>
      <c r="G6119">
        <v>810989686</v>
      </c>
      <c r="H6119" t="s">
        <v>7604</v>
      </c>
      <c r="I6119" t="s">
        <v>249520</v>
      </c>
      <c r="J6119">
        <v>84856909557105</v>
      </c>
      <c r="K6119" t="s">
        <v>204111</v>
      </c>
      <c r="L6119" t="s">
        <v>790</v>
      </c>
      <c r="M6119" t="s">
        <v>791</v>
      </c>
      <c r="N6119" t="s">
        <v>843</v>
      </c>
      <c r="O6119" t="s">
        <v>256716</v>
      </c>
      <c r="Q6119">
        <v>2</v>
      </c>
      <c r="R6119" s="1" t="s">
        <v>300686</v>
      </c>
      <c r="T6119" t="s">
        <v>258874</v>
      </c>
      <c r="U6119" t="s">
        <v>256431</v>
      </c>
      <c r="V6119" t="s">
        <v>299234</v>
      </c>
      <c r="Y6119" t="s">
        <v>215</v>
      </c>
      <c r="AA6119" t="s">
        <v>258875</v>
      </c>
      <c r="AB6119" t="s">
        <v>300687</v>
      </c>
      <c r="AC6119" t="s">
        <v>258876</v>
      </c>
    </row>
    <row r="6120" spans="1:29" x14ac:dyDescent="0.25">
      <c r="A6120">
        <v>704</v>
      </c>
      <c r="B6120" s="1" t="s">
        <v>300688</v>
      </c>
      <c r="C6120" t="s">
        <v>28</v>
      </c>
      <c r="D6120" t="s">
        <v>9269</v>
      </c>
      <c r="E6120" t="s">
        <v>9270</v>
      </c>
      <c r="F6120" t="s">
        <v>258877</v>
      </c>
      <c r="G6120">
        <v>810989579</v>
      </c>
      <c r="H6120" t="s">
        <v>7604</v>
      </c>
      <c r="I6120" t="s">
        <v>249520</v>
      </c>
      <c r="J6120">
        <v>84856906554716</v>
      </c>
      <c r="K6120" t="s">
        <v>204111</v>
      </c>
      <c r="L6120" t="s">
        <v>1047</v>
      </c>
      <c r="M6120" t="s">
        <v>4757</v>
      </c>
      <c r="N6120" t="s">
        <v>70044</v>
      </c>
      <c r="O6120" t="s">
        <v>256353</v>
      </c>
      <c r="Q6120">
        <v>2</v>
      </c>
      <c r="R6120" s="1" t="s">
        <v>300689</v>
      </c>
      <c r="T6120" t="s">
        <v>258878</v>
      </c>
      <c r="U6120" t="s">
        <v>258879</v>
      </c>
      <c r="V6120" t="s">
        <v>300690</v>
      </c>
      <c r="W6120" t="s">
        <v>258880</v>
      </c>
      <c r="Y6120" t="s">
        <v>215</v>
      </c>
      <c r="AA6120" t="s">
        <v>82097</v>
      </c>
      <c r="AB6120" t="s">
        <v>300691</v>
      </c>
      <c r="AC6120" t="s">
        <v>258881</v>
      </c>
    </row>
    <row r="6121" spans="1:29" x14ac:dyDescent="0.25">
      <c r="A6121">
        <v>705</v>
      </c>
      <c r="B6121" s="1" t="s">
        <v>300692</v>
      </c>
      <c r="C6121" t="s">
        <v>7704</v>
      </c>
      <c r="D6121" t="s">
        <v>170465</v>
      </c>
      <c r="E6121" t="s">
        <v>170466</v>
      </c>
      <c r="F6121" t="s">
        <v>258882</v>
      </c>
      <c r="G6121">
        <v>810989567</v>
      </c>
      <c r="H6121" t="s">
        <v>7604</v>
      </c>
      <c r="I6121" t="s">
        <v>249520</v>
      </c>
      <c r="J6121">
        <v>84856908554490</v>
      </c>
      <c r="K6121" t="s">
        <v>204111</v>
      </c>
      <c r="L6121" t="s">
        <v>36</v>
      </c>
      <c r="M6121" t="s">
        <v>85</v>
      </c>
      <c r="N6121" t="s">
        <v>2812</v>
      </c>
      <c r="O6121" t="s">
        <v>256208</v>
      </c>
      <c r="Q6121">
        <v>4</v>
      </c>
      <c r="R6121" s="1" t="s">
        <v>300693</v>
      </c>
      <c r="T6121" t="s">
        <v>258883</v>
      </c>
      <c r="U6121" t="s">
        <v>256431</v>
      </c>
      <c r="V6121" t="s">
        <v>299234</v>
      </c>
      <c r="Y6121" t="s">
        <v>215</v>
      </c>
      <c r="AA6121" t="s">
        <v>258884</v>
      </c>
      <c r="AB6121" t="s">
        <v>300694</v>
      </c>
      <c r="AC6121" t="s">
        <v>258885</v>
      </c>
    </row>
    <row r="6122" spans="1:29" x14ac:dyDescent="0.25">
      <c r="A6122">
        <v>706</v>
      </c>
      <c r="B6122" s="1" t="s">
        <v>190484</v>
      </c>
      <c r="C6122" t="s">
        <v>126340</v>
      </c>
      <c r="D6122" t="s">
        <v>204480</v>
      </c>
      <c r="E6122" t="s">
        <v>208901</v>
      </c>
      <c r="F6122" t="s">
        <v>258886</v>
      </c>
      <c r="G6122">
        <v>810983668</v>
      </c>
      <c r="H6122" t="s">
        <v>7604</v>
      </c>
      <c r="I6122" t="s">
        <v>249520</v>
      </c>
      <c r="J6122">
        <v>84856905554298</v>
      </c>
      <c r="K6122" t="s">
        <v>204111</v>
      </c>
      <c r="L6122" t="s">
        <v>105</v>
      </c>
      <c r="M6122" t="s">
        <v>11401</v>
      </c>
      <c r="N6122" t="s">
        <v>11402</v>
      </c>
      <c r="O6122" t="s">
        <v>256716</v>
      </c>
      <c r="Q6122">
        <v>1</v>
      </c>
      <c r="R6122" s="1" t="s">
        <v>300695</v>
      </c>
      <c r="T6122" t="s">
        <v>258887</v>
      </c>
      <c r="U6122" t="s">
        <v>257462</v>
      </c>
      <c r="V6122" t="s">
        <v>299834</v>
      </c>
      <c r="Y6122" t="s">
        <v>215</v>
      </c>
      <c r="AA6122" t="s">
        <v>258888</v>
      </c>
      <c r="AB6122" t="s">
        <v>300696</v>
      </c>
      <c r="AC6122" t="s">
        <v>258889</v>
      </c>
    </row>
    <row r="6123" spans="1:29" x14ac:dyDescent="0.25">
      <c r="A6123">
        <v>707</v>
      </c>
      <c r="B6123" s="1" t="s">
        <v>190484</v>
      </c>
      <c r="C6123" t="s">
        <v>126340</v>
      </c>
      <c r="D6123" t="s">
        <v>204480</v>
      </c>
      <c r="E6123" t="s">
        <v>208901</v>
      </c>
      <c r="F6123" t="s">
        <v>258890</v>
      </c>
      <c r="G6123">
        <v>810984681</v>
      </c>
      <c r="H6123" t="s">
        <v>7604</v>
      </c>
      <c r="I6123" t="s">
        <v>249520</v>
      </c>
      <c r="J6123">
        <v>84856902554285</v>
      </c>
      <c r="K6123" t="s">
        <v>204111</v>
      </c>
      <c r="L6123" t="s">
        <v>712</v>
      </c>
      <c r="M6123" t="s">
        <v>14203</v>
      </c>
      <c r="N6123" t="s">
        <v>19006</v>
      </c>
      <c r="O6123" t="s">
        <v>256353</v>
      </c>
      <c r="Q6123">
        <v>3</v>
      </c>
      <c r="R6123" s="1" t="s">
        <v>300697</v>
      </c>
      <c r="T6123" t="s">
        <v>258887</v>
      </c>
      <c r="U6123" t="s">
        <v>257471</v>
      </c>
      <c r="V6123" t="s">
        <v>299841</v>
      </c>
      <c r="Y6123" t="s">
        <v>215</v>
      </c>
      <c r="AA6123" t="s">
        <v>258891</v>
      </c>
      <c r="AB6123" t="s">
        <v>300698</v>
      </c>
      <c r="AC6123" t="s">
        <v>258892</v>
      </c>
    </row>
    <row r="6124" spans="1:29" x14ac:dyDescent="0.25">
      <c r="A6124">
        <v>708</v>
      </c>
      <c r="B6124" s="1" t="s">
        <v>289400</v>
      </c>
      <c r="C6124" t="s">
        <v>28</v>
      </c>
      <c r="D6124" t="s">
        <v>138237</v>
      </c>
      <c r="E6124" t="s">
        <v>138238</v>
      </c>
      <c r="F6124" t="s">
        <v>258893</v>
      </c>
      <c r="G6124">
        <v>810987119</v>
      </c>
      <c r="H6124" t="s">
        <v>9707</v>
      </c>
      <c r="I6124" t="s">
        <v>249520</v>
      </c>
      <c r="J6124">
        <v>84856908554070</v>
      </c>
      <c r="K6124" t="s">
        <v>204111</v>
      </c>
      <c r="L6124" t="s">
        <v>440</v>
      </c>
      <c r="M6124" t="s">
        <v>30814</v>
      </c>
      <c r="N6124" t="s">
        <v>9354</v>
      </c>
      <c r="O6124" t="s">
        <v>256353</v>
      </c>
      <c r="Q6124">
        <v>4</v>
      </c>
      <c r="R6124" s="1" t="s">
        <v>300699</v>
      </c>
      <c r="T6124" t="s">
        <v>249861</v>
      </c>
      <c r="U6124" t="s">
        <v>256150</v>
      </c>
      <c r="V6124" t="s">
        <v>299054</v>
      </c>
      <c r="W6124">
        <v>265543708</v>
      </c>
      <c r="Y6124" t="s">
        <v>215</v>
      </c>
      <c r="AA6124" t="s">
        <v>258894</v>
      </c>
      <c r="AB6124" t="s">
        <v>300700</v>
      </c>
      <c r="AC6124" t="s">
        <v>258895</v>
      </c>
    </row>
    <row r="6125" spans="1:29" x14ac:dyDescent="0.25">
      <c r="A6125">
        <v>709</v>
      </c>
      <c r="B6125" s="1" t="s">
        <v>289400</v>
      </c>
      <c r="C6125" t="s">
        <v>28</v>
      </c>
      <c r="D6125" t="s">
        <v>138237</v>
      </c>
      <c r="E6125" t="s">
        <v>138238</v>
      </c>
      <c r="F6125" t="s">
        <v>258896</v>
      </c>
      <c r="G6125">
        <v>810986154</v>
      </c>
      <c r="H6125" t="s">
        <v>9707</v>
      </c>
      <c r="I6125" t="s">
        <v>249520</v>
      </c>
      <c r="J6125">
        <v>84856902554068</v>
      </c>
      <c r="K6125" t="s">
        <v>204111</v>
      </c>
      <c r="L6125" t="s">
        <v>2020</v>
      </c>
      <c r="M6125" t="s">
        <v>19228</v>
      </c>
      <c r="N6125" t="s">
        <v>167818</v>
      </c>
      <c r="O6125" t="s">
        <v>256353</v>
      </c>
      <c r="Q6125">
        <v>3</v>
      </c>
      <c r="R6125" s="1" t="s">
        <v>300701</v>
      </c>
      <c r="T6125" t="s">
        <v>249861</v>
      </c>
      <c r="U6125" t="s">
        <v>257551</v>
      </c>
      <c r="V6125" t="s">
        <v>299895</v>
      </c>
      <c r="W6125">
        <v>265512699</v>
      </c>
      <c r="Y6125" t="s">
        <v>215</v>
      </c>
      <c r="AA6125" t="s">
        <v>258897</v>
      </c>
      <c r="AB6125" t="s">
        <v>300702</v>
      </c>
      <c r="AC6125" t="s">
        <v>258898</v>
      </c>
    </row>
    <row r="6126" spans="1:29" x14ac:dyDescent="0.25">
      <c r="A6126">
        <v>710</v>
      </c>
      <c r="B6126" s="1" t="s">
        <v>289400</v>
      </c>
      <c r="C6126" t="s">
        <v>28</v>
      </c>
      <c r="D6126" t="s">
        <v>138237</v>
      </c>
      <c r="E6126" t="s">
        <v>138238</v>
      </c>
      <c r="F6126" t="s">
        <v>258899</v>
      </c>
      <c r="G6126">
        <v>810986058</v>
      </c>
      <c r="H6126" t="s">
        <v>7604</v>
      </c>
      <c r="I6126" t="s">
        <v>249520</v>
      </c>
      <c r="J6126">
        <v>84856907554061</v>
      </c>
      <c r="K6126" t="s">
        <v>204111</v>
      </c>
      <c r="L6126" t="s">
        <v>36</v>
      </c>
      <c r="M6126" t="s">
        <v>211</v>
      </c>
      <c r="N6126" t="s">
        <v>60320</v>
      </c>
      <c r="O6126" t="s">
        <v>256716</v>
      </c>
      <c r="Q6126">
        <v>2</v>
      </c>
      <c r="R6126" s="1" t="s">
        <v>300703</v>
      </c>
      <c r="T6126" t="s">
        <v>249861</v>
      </c>
      <c r="U6126" t="s">
        <v>256871</v>
      </c>
      <c r="V6126" t="s">
        <v>299515</v>
      </c>
      <c r="W6126">
        <v>265501421</v>
      </c>
      <c r="Y6126" t="s">
        <v>215</v>
      </c>
      <c r="AA6126" t="s">
        <v>258900</v>
      </c>
      <c r="AB6126" t="s">
        <v>300704</v>
      </c>
      <c r="AC6126" t="s">
        <v>258901</v>
      </c>
    </row>
    <row r="6127" spans="1:29" x14ac:dyDescent="0.25">
      <c r="A6127">
        <v>711</v>
      </c>
      <c r="B6127" s="1" t="s">
        <v>289400</v>
      </c>
      <c r="C6127" t="s">
        <v>28</v>
      </c>
      <c r="D6127" t="s">
        <v>138237</v>
      </c>
      <c r="E6127" t="s">
        <v>138238</v>
      </c>
      <c r="F6127" t="s">
        <v>258902</v>
      </c>
      <c r="G6127">
        <v>810985521</v>
      </c>
      <c r="H6127" t="s">
        <v>9707</v>
      </c>
      <c r="I6127" t="s">
        <v>249520</v>
      </c>
      <c r="J6127">
        <v>84856903554058</v>
      </c>
      <c r="K6127" t="s">
        <v>204111</v>
      </c>
      <c r="L6127" t="s">
        <v>712</v>
      </c>
      <c r="M6127" t="s">
        <v>1956</v>
      </c>
      <c r="N6127" t="s">
        <v>252891</v>
      </c>
      <c r="O6127" t="s">
        <v>256353</v>
      </c>
      <c r="Q6127">
        <v>5</v>
      </c>
      <c r="R6127" s="1" t="s">
        <v>300705</v>
      </c>
      <c r="T6127" t="s">
        <v>249861</v>
      </c>
      <c r="U6127" t="s">
        <v>257551</v>
      </c>
      <c r="V6127" t="s">
        <v>299895</v>
      </c>
      <c r="W6127">
        <v>265497926</v>
      </c>
      <c r="Y6127" t="s">
        <v>215</v>
      </c>
      <c r="AA6127" t="s">
        <v>32797</v>
      </c>
      <c r="AB6127" t="s">
        <v>300706</v>
      </c>
      <c r="AC6127" t="s">
        <v>252892</v>
      </c>
    </row>
    <row r="6128" spans="1:29" x14ac:dyDescent="0.25">
      <c r="A6128">
        <v>712</v>
      </c>
      <c r="B6128" s="1" t="s">
        <v>289400</v>
      </c>
      <c r="C6128" t="s">
        <v>28</v>
      </c>
      <c r="D6128" t="s">
        <v>138237</v>
      </c>
      <c r="E6128" t="s">
        <v>138238</v>
      </c>
      <c r="F6128" t="s">
        <v>258903</v>
      </c>
      <c r="G6128">
        <v>810984953</v>
      </c>
      <c r="H6128" t="s">
        <v>9707</v>
      </c>
      <c r="I6128" t="s">
        <v>249520</v>
      </c>
      <c r="J6128">
        <v>84856906554047</v>
      </c>
      <c r="K6128" t="s">
        <v>204111</v>
      </c>
      <c r="L6128" t="s">
        <v>458</v>
      </c>
      <c r="M6128" t="s">
        <v>3052</v>
      </c>
      <c r="N6128" t="s">
        <v>34250</v>
      </c>
      <c r="O6128" t="s">
        <v>256353</v>
      </c>
      <c r="Q6128">
        <v>3</v>
      </c>
      <c r="R6128" s="1" t="s">
        <v>300707</v>
      </c>
      <c r="T6128" t="s">
        <v>249861</v>
      </c>
      <c r="U6128" t="s">
        <v>256150</v>
      </c>
      <c r="V6128" t="s">
        <v>299054</v>
      </c>
      <c r="W6128">
        <v>265473936</v>
      </c>
      <c r="Y6128" t="s">
        <v>215</v>
      </c>
      <c r="AA6128" t="s">
        <v>96857</v>
      </c>
      <c r="AB6128" t="s">
        <v>300708</v>
      </c>
      <c r="AC6128" t="s">
        <v>258904</v>
      </c>
    </row>
    <row r="6129" spans="1:29" x14ac:dyDescent="0.25">
      <c r="A6129">
        <v>713</v>
      </c>
      <c r="B6129" s="1" t="s">
        <v>289400</v>
      </c>
      <c r="C6129" t="s">
        <v>28</v>
      </c>
      <c r="D6129" t="s">
        <v>138237</v>
      </c>
      <c r="E6129" t="s">
        <v>138238</v>
      </c>
      <c r="F6129" t="s">
        <v>258905</v>
      </c>
      <c r="G6129">
        <v>810984934</v>
      </c>
      <c r="H6129" t="s">
        <v>7604</v>
      </c>
      <c r="I6129" t="s">
        <v>249520</v>
      </c>
      <c r="J6129">
        <v>84856902554030</v>
      </c>
      <c r="K6129" t="s">
        <v>204111</v>
      </c>
      <c r="L6129" t="s">
        <v>737</v>
      </c>
      <c r="M6129" t="s">
        <v>7635</v>
      </c>
      <c r="N6129" t="s">
        <v>1669</v>
      </c>
      <c r="O6129" t="s">
        <v>256716</v>
      </c>
      <c r="Q6129">
        <v>3</v>
      </c>
      <c r="R6129" s="1" t="s">
        <v>300709</v>
      </c>
      <c r="T6129" t="s">
        <v>249861</v>
      </c>
      <c r="U6129" t="s">
        <v>257544</v>
      </c>
      <c r="V6129" t="s">
        <v>299888</v>
      </c>
      <c r="W6129">
        <v>265475687</v>
      </c>
      <c r="Y6129" t="s">
        <v>215</v>
      </c>
      <c r="AA6129" t="s">
        <v>32797</v>
      </c>
      <c r="AB6129" t="s">
        <v>300710</v>
      </c>
      <c r="AC6129" t="s">
        <v>258906</v>
      </c>
    </row>
    <row r="6130" spans="1:29" x14ac:dyDescent="0.25">
      <c r="A6130">
        <v>714</v>
      </c>
      <c r="B6130" s="1" t="s">
        <v>289400</v>
      </c>
      <c r="C6130" t="s">
        <v>28</v>
      </c>
      <c r="D6130" t="s">
        <v>138237</v>
      </c>
      <c r="E6130" t="s">
        <v>138238</v>
      </c>
      <c r="F6130" t="s">
        <v>258907</v>
      </c>
      <c r="G6130">
        <v>810984930</v>
      </c>
      <c r="H6130" t="s">
        <v>7604</v>
      </c>
      <c r="I6130" t="s">
        <v>249520</v>
      </c>
      <c r="J6130">
        <v>84856900554026</v>
      </c>
      <c r="K6130" t="s">
        <v>204111</v>
      </c>
      <c r="L6130" t="s">
        <v>624</v>
      </c>
      <c r="M6130" t="s">
        <v>4555</v>
      </c>
      <c r="N6130" t="s">
        <v>23253</v>
      </c>
      <c r="O6130" t="s">
        <v>249521</v>
      </c>
      <c r="Q6130">
        <v>1</v>
      </c>
      <c r="R6130" s="1" t="s">
        <v>300711</v>
      </c>
      <c r="T6130" t="s">
        <v>249861</v>
      </c>
      <c r="U6130" t="s">
        <v>257544</v>
      </c>
      <c r="V6130" t="s">
        <v>299888</v>
      </c>
      <c r="W6130">
        <v>265476105</v>
      </c>
      <c r="Y6130" t="s">
        <v>215</v>
      </c>
      <c r="AA6130" t="s">
        <v>258908</v>
      </c>
      <c r="AB6130" t="s">
        <v>300712</v>
      </c>
      <c r="AC6130" t="s">
        <v>258909</v>
      </c>
    </row>
    <row r="6131" spans="1:29" x14ac:dyDescent="0.25">
      <c r="A6131">
        <v>715</v>
      </c>
      <c r="B6131" s="1" t="s">
        <v>289400</v>
      </c>
      <c r="C6131" t="s">
        <v>28</v>
      </c>
      <c r="D6131" t="s">
        <v>138237</v>
      </c>
      <c r="E6131" t="s">
        <v>138238</v>
      </c>
      <c r="F6131" t="s">
        <v>258910</v>
      </c>
      <c r="G6131">
        <v>810984929</v>
      </c>
      <c r="H6131" t="s">
        <v>9707</v>
      </c>
      <c r="I6131" t="s">
        <v>249520</v>
      </c>
      <c r="J6131">
        <v>84856905554024</v>
      </c>
      <c r="K6131" t="s">
        <v>204111</v>
      </c>
      <c r="L6131" t="s">
        <v>548</v>
      </c>
      <c r="M6131" t="s">
        <v>20485</v>
      </c>
      <c r="N6131" t="s">
        <v>44364</v>
      </c>
      <c r="O6131" t="s">
        <v>256716</v>
      </c>
      <c r="Q6131">
        <v>2</v>
      </c>
      <c r="R6131" s="1" t="s">
        <v>300713</v>
      </c>
      <c r="T6131" t="s">
        <v>249861</v>
      </c>
      <c r="U6131" t="s">
        <v>257551</v>
      </c>
      <c r="V6131" t="s">
        <v>299895</v>
      </c>
      <c r="W6131">
        <v>265469731</v>
      </c>
      <c r="Y6131" t="s">
        <v>215</v>
      </c>
      <c r="AA6131" t="s">
        <v>258911</v>
      </c>
      <c r="AB6131" t="s">
        <v>300714</v>
      </c>
      <c r="AC6131" t="s">
        <v>258912</v>
      </c>
    </row>
    <row r="6132" spans="1:29" x14ac:dyDescent="0.25">
      <c r="A6132">
        <v>716</v>
      </c>
      <c r="B6132" s="1" t="s">
        <v>289400</v>
      </c>
      <c r="C6132" t="s">
        <v>28</v>
      </c>
      <c r="D6132" t="s">
        <v>138237</v>
      </c>
      <c r="E6132" t="s">
        <v>138238</v>
      </c>
      <c r="F6132" t="s">
        <v>258913</v>
      </c>
      <c r="G6132">
        <v>810984919</v>
      </c>
      <c r="H6132" t="s">
        <v>7604</v>
      </c>
      <c r="I6132" t="s">
        <v>249520</v>
      </c>
      <c r="J6132">
        <v>84856901554016</v>
      </c>
      <c r="K6132" t="s">
        <v>204111</v>
      </c>
      <c r="L6132" t="s">
        <v>7486</v>
      </c>
      <c r="M6132" t="s">
        <v>46115</v>
      </c>
      <c r="N6132" t="s">
        <v>258914</v>
      </c>
      <c r="O6132" t="s">
        <v>256716</v>
      </c>
      <c r="Q6132">
        <v>1</v>
      </c>
      <c r="R6132" s="1" t="s">
        <v>300715</v>
      </c>
      <c r="T6132" t="s">
        <v>249861</v>
      </c>
      <c r="U6132" t="s">
        <v>257544</v>
      </c>
      <c r="V6132" t="s">
        <v>299888</v>
      </c>
      <c r="W6132">
        <v>265479128</v>
      </c>
      <c r="Y6132" t="s">
        <v>215</v>
      </c>
      <c r="AA6132" t="s">
        <v>258915</v>
      </c>
      <c r="AB6132" t="s">
        <v>285541</v>
      </c>
      <c r="AC6132" t="s">
        <v>258916</v>
      </c>
    </row>
    <row r="6133" spans="1:29" x14ac:dyDescent="0.25">
      <c r="A6133">
        <v>717</v>
      </c>
      <c r="B6133" s="1" t="s">
        <v>289400</v>
      </c>
      <c r="C6133" t="s">
        <v>28</v>
      </c>
      <c r="D6133" t="s">
        <v>138237</v>
      </c>
      <c r="E6133" t="s">
        <v>138238</v>
      </c>
      <c r="F6133" t="s">
        <v>258917</v>
      </c>
      <c r="G6133">
        <v>810984813</v>
      </c>
      <c r="H6133" t="s">
        <v>9707</v>
      </c>
      <c r="I6133" t="s">
        <v>249520</v>
      </c>
      <c r="J6133">
        <v>84856905553958</v>
      </c>
      <c r="K6133" t="s">
        <v>204111</v>
      </c>
      <c r="L6133" t="s">
        <v>1387</v>
      </c>
      <c r="M6133" t="s">
        <v>21833</v>
      </c>
      <c r="N6133" t="s">
        <v>95406</v>
      </c>
      <c r="O6133" t="s">
        <v>256353</v>
      </c>
      <c r="Q6133">
        <v>4</v>
      </c>
      <c r="R6133" s="1" t="s">
        <v>300716</v>
      </c>
      <c r="T6133" t="s">
        <v>249861</v>
      </c>
      <c r="U6133" t="s">
        <v>256481</v>
      </c>
      <c r="V6133" t="s">
        <v>299270</v>
      </c>
      <c r="W6133">
        <v>265471757</v>
      </c>
      <c r="Y6133" t="s">
        <v>215</v>
      </c>
      <c r="AA6133" t="s">
        <v>258918</v>
      </c>
      <c r="AB6133" t="s">
        <v>299891</v>
      </c>
      <c r="AC6133" t="s">
        <v>257547</v>
      </c>
    </row>
    <row r="6134" spans="1:29" x14ac:dyDescent="0.25">
      <c r="A6134">
        <v>718</v>
      </c>
      <c r="B6134" s="1" t="s">
        <v>289447</v>
      </c>
      <c r="C6134" t="s">
        <v>6240</v>
      </c>
      <c r="D6134" t="s">
        <v>249547</v>
      </c>
      <c r="E6134" t="s">
        <v>206915</v>
      </c>
      <c r="F6134" t="s">
        <v>258919</v>
      </c>
      <c r="G6134">
        <v>810989484</v>
      </c>
      <c r="H6134" t="s">
        <v>7604</v>
      </c>
      <c r="I6134" t="s">
        <v>249520</v>
      </c>
      <c r="J6134">
        <v>84856903553073</v>
      </c>
      <c r="K6134" t="s">
        <v>204111</v>
      </c>
      <c r="L6134" t="s">
        <v>348</v>
      </c>
      <c r="M6134" t="s">
        <v>33141</v>
      </c>
      <c r="N6134" t="s">
        <v>33142</v>
      </c>
      <c r="O6134" t="s">
        <v>256716</v>
      </c>
      <c r="Q6134">
        <v>2</v>
      </c>
      <c r="R6134" s="1" t="s">
        <v>300717</v>
      </c>
      <c r="T6134" t="s">
        <v>258920</v>
      </c>
      <c r="U6134" t="s">
        <v>258241</v>
      </c>
      <c r="V6134" t="s">
        <v>300309</v>
      </c>
      <c r="Y6134" t="s">
        <v>215</v>
      </c>
      <c r="AA6134" t="s">
        <v>258921</v>
      </c>
      <c r="AB6134" t="s">
        <v>300718</v>
      </c>
      <c r="AC6134" t="s">
        <v>258922</v>
      </c>
    </row>
    <row r="6135" spans="1:29" x14ac:dyDescent="0.25">
      <c r="A6135">
        <v>719</v>
      </c>
      <c r="B6135" s="1" t="s">
        <v>289447</v>
      </c>
      <c r="C6135" t="s">
        <v>6240</v>
      </c>
      <c r="D6135" t="s">
        <v>249547</v>
      </c>
      <c r="E6135" t="s">
        <v>206915</v>
      </c>
      <c r="F6135" t="s">
        <v>258923</v>
      </c>
      <c r="G6135">
        <v>810989480</v>
      </c>
      <c r="H6135" t="s">
        <v>7604</v>
      </c>
      <c r="I6135" t="s">
        <v>249520</v>
      </c>
      <c r="J6135">
        <v>84856905553067</v>
      </c>
      <c r="K6135" t="s">
        <v>204111</v>
      </c>
      <c r="L6135" t="s">
        <v>737</v>
      </c>
      <c r="M6135" t="s">
        <v>738</v>
      </c>
      <c r="N6135" t="s">
        <v>48444</v>
      </c>
      <c r="O6135" t="s">
        <v>256148</v>
      </c>
      <c r="Q6135">
        <v>4</v>
      </c>
      <c r="R6135" s="1" t="s">
        <v>300719</v>
      </c>
      <c r="T6135" t="s">
        <v>258924</v>
      </c>
      <c r="U6135" t="s">
        <v>258306</v>
      </c>
      <c r="V6135" t="s">
        <v>300343</v>
      </c>
      <c r="Y6135" t="s">
        <v>215</v>
      </c>
      <c r="AA6135" t="s">
        <v>17150</v>
      </c>
      <c r="AB6135" t="s">
        <v>300720</v>
      </c>
      <c r="AC6135" t="s">
        <v>258925</v>
      </c>
    </row>
    <row r="6136" spans="1:29" x14ac:dyDescent="0.25">
      <c r="A6136">
        <v>720</v>
      </c>
      <c r="B6136" s="1" t="s">
        <v>289447</v>
      </c>
      <c r="C6136" t="s">
        <v>6240</v>
      </c>
      <c r="D6136" t="s">
        <v>249547</v>
      </c>
      <c r="E6136" t="s">
        <v>206915</v>
      </c>
      <c r="F6136" t="s">
        <v>258926</v>
      </c>
      <c r="G6136">
        <v>810989478</v>
      </c>
      <c r="H6136" t="s">
        <v>7604</v>
      </c>
      <c r="I6136" t="s">
        <v>249520</v>
      </c>
      <c r="J6136">
        <v>84856905553072</v>
      </c>
      <c r="K6136" t="s">
        <v>204111</v>
      </c>
      <c r="L6136" t="s">
        <v>348</v>
      </c>
      <c r="M6136" t="s">
        <v>19013</v>
      </c>
      <c r="N6136" t="s">
        <v>222820</v>
      </c>
      <c r="O6136" t="s">
        <v>256353</v>
      </c>
      <c r="Q6136">
        <v>4</v>
      </c>
      <c r="R6136" s="1" t="s">
        <v>299676</v>
      </c>
      <c r="T6136" t="s">
        <v>258927</v>
      </c>
      <c r="U6136" t="s">
        <v>258196</v>
      </c>
      <c r="V6136" t="s">
        <v>300285</v>
      </c>
      <c r="Y6136" t="s">
        <v>215</v>
      </c>
      <c r="AA6136" t="s">
        <v>258928</v>
      </c>
      <c r="AB6136" t="s">
        <v>300721</v>
      </c>
      <c r="AC6136" t="s">
        <v>258929</v>
      </c>
    </row>
    <row r="6137" spans="1:29" x14ac:dyDescent="0.25">
      <c r="A6137">
        <v>721</v>
      </c>
      <c r="B6137" s="1" t="s">
        <v>289447</v>
      </c>
      <c r="C6137" t="s">
        <v>6240</v>
      </c>
      <c r="D6137" t="s">
        <v>249547</v>
      </c>
      <c r="E6137" t="s">
        <v>206915</v>
      </c>
      <c r="F6137" t="s">
        <v>258930</v>
      </c>
      <c r="G6137">
        <v>810989474</v>
      </c>
      <c r="H6137" t="s">
        <v>7604</v>
      </c>
      <c r="I6137" t="s">
        <v>249520</v>
      </c>
      <c r="J6137">
        <v>84856907553071</v>
      </c>
      <c r="K6137" t="s">
        <v>204111</v>
      </c>
      <c r="L6137" t="s">
        <v>36</v>
      </c>
      <c r="M6137" t="s">
        <v>267</v>
      </c>
      <c r="N6137" t="s">
        <v>2796</v>
      </c>
      <c r="O6137" t="s">
        <v>256716</v>
      </c>
      <c r="Q6137">
        <v>2</v>
      </c>
      <c r="R6137" s="1" t="s">
        <v>300722</v>
      </c>
      <c r="T6137" t="s">
        <v>258931</v>
      </c>
      <c r="U6137" t="s">
        <v>258218</v>
      </c>
      <c r="V6137" t="s">
        <v>300297</v>
      </c>
      <c r="Y6137" t="s">
        <v>215</v>
      </c>
      <c r="AA6137" t="s">
        <v>258932</v>
      </c>
      <c r="AB6137" t="s">
        <v>300723</v>
      </c>
      <c r="AC6137" t="s">
        <v>258933</v>
      </c>
    </row>
    <row r="6138" spans="1:29" x14ac:dyDescent="0.25">
      <c r="A6138">
        <v>722</v>
      </c>
      <c r="B6138" s="1" t="s">
        <v>289447</v>
      </c>
      <c r="C6138" t="s">
        <v>6240</v>
      </c>
      <c r="D6138" t="s">
        <v>249547</v>
      </c>
      <c r="E6138" t="s">
        <v>206915</v>
      </c>
      <c r="F6138" t="s">
        <v>258934</v>
      </c>
      <c r="G6138">
        <v>810989477</v>
      </c>
      <c r="H6138" t="s">
        <v>7604</v>
      </c>
      <c r="I6138" t="s">
        <v>249520</v>
      </c>
      <c r="J6138">
        <v>84856901553069</v>
      </c>
      <c r="K6138" t="s">
        <v>204111</v>
      </c>
      <c r="L6138" t="s">
        <v>7088</v>
      </c>
      <c r="M6138" t="s">
        <v>7992</v>
      </c>
      <c r="N6138" t="s">
        <v>30182</v>
      </c>
      <c r="O6138" t="s">
        <v>256353</v>
      </c>
      <c r="Q6138">
        <v>2</v>
      </c>
      <c r="R6138" s="1" t="s">
        <v>300724</v>
      </c>
      <c r="T6138" t="s">
        <v>258935</v>
      </c>
      <c r="U6138" t="s">
        <v>258206</v>
      </c>
      <c r="V6138" t="s">
        <v>300290</v>
      </c>
      <c r="Y6138" t="s">
        <v>215</v>
      </c>
      <c r="AA6138" t="s">
        <v>258936</v>
      </c>
      <c r="AB6138" t="s">
        <v>300725</v>
      </c>
      <c r="AC6138" t="s">
        <v>258937</v>
      </c>
    </row>
    <row r="6139" spans="1:29" x14ac:dyDescent="0.25">
      <c r="A6139">
        <v>723</v>
      </c>
      <c r="B6139" s="1" t="s">
        <v>289447</v>
      </c>
      <c r="C6139" t="s">
        <v>6240</v>
      </c>
      <c r="D6139" t="s">
        <v>249547</v>
      </c>
      <c r="E6139" t="s">
        <v>206915</v>
      </c>
      <c r="F6139" t="s">
        <v>258938</v>
      </c>
      <c r="G6139">
        <v>810989470</v>
      </c>
      <c r="H6139" t="s">
        <v>7604</v>
      </c>
      <c r="I6139" t="s">
        <v>249520</v>
      </c>
      <c r="J6139">
        <v>84856900553060</v>
      </c>
      <c r="K6139" t="s">
        <v>204111</v>
      </c>
      <c r="L6139" t="s">
        <v>419</v>
      </c>
      <c r="M6139" t="s">
        <v>2845</v>
      </c>
      <c r="N6139" t="s">
        <v>18400</v>
      </c>
      <c r="O6139" t="s">
        <v>256716</v>
      </c>
      <c r="Q6139">
        <v>3</v>
      </c>
      <c r="R6139" s="1" t="s">
        <v>300726</v>
      </c>
      <c r="T6139" t="s">
        <v>258939</v>
      </c>
      <c r="U6139" t="s">
        <v>258196</v>
      </c>
      <c r="V6139" t="s">
        <v>300285</v>
      </c>
      <c r="Y6139" t="s">
        <v>215</v>
      </c>
      <c r="AA6139" t="s">
        <v>258940</v>
      </c>
      <c r="AB6139" t="s">
        <v>300727</v>
      </c>
      <c r="AC6139" t="s">
        <v>258941</v>
      </c>
    </row>
    <row r="6140" spans="1:29" x14ac:dyDescent="0.25">
      <c r="A6140">
        <v>724</v>
      </c>
      <c r="B6140" s="1" t="s">
        <v>289447</v>
      </c>
      <c r="C6140" t="s">
        <v>6240</v>
      </c>
      <c r="D6140" t="s">
        <v>249547</v>
      </c>
      <c r="E6140" t="s">
        <v>206915</v>
      </c>
      <c r="F6140" t="s">
        <v>258942</v>
      </c>
      <c r="G6140">
        <v>810989468</v>
      </c>
      <c r="H6140" t="s">
        <v>7604</v>
      </c>
      <c r="I6140" t="s">
        <v>249520</v>
      </c>
      <c r="J6140">
        <v>84856907553066</v>
      </c>
      <c r="K6140" t="s">
        <v>204111</v>
      </c>
      <c r="L6140" t="s">
        <v>607</v>
      </c>
      <c r="M6140" t="s">
        <v>2908</v>
      </c>
      <c r="N6140" t="s">
        <v>10712</v>
      </c>
      <c r="O6140" t="s">
        <v>256353</v>
      </c>
      <c r="Q6140">
        <v>6</v>
      </c>
      <c r="R6140" s="1" t="s">
        <v>300728</v>
      </c>
      <c r="T6140" t="s">
        <v>258943</v>
      </c>
      <c r="U6140" t="s">
        <v>258196</v>
      </c>
      <c r="V6140" t="s">
        <v>300285</v>
      </c>
      <c r="Y6140" t="s">
        <v>215</v>
      </c>
      <c r="AA6140" t="s">
        <v>258944</v>
      </c>
      <c r="AB6140" t="s">
        <v>300729</v>
      </c>
      <c r="AC6140" t="s">
        <v>258945</v>
      </c>
    </row>
    <row r="6141" spans="1:29" x14ac:dyDescent="0.25">
      <c r="A6141">
        <v>725</v>
      </c>
      <c r="B6141" s="1" t="s">
        <v>289447</v>
      </c>
      <c r="C6141" t="s">
        <v>6240</v>
      </c>
      <c r="D6141" t="s">
        <v>249547</v>
      </c>
      <c r="E6141" t="s">
        <v>206915</v>
      </c>
      <c r="F6141" t="s">
        <v>258946</v>
      </c>
      <c r="G6141">
        <v>810989461</v>
      </c>
      <c r="H6141" t="s">
        <v>7604</v>
      </c>
      <c r="I6141" t="s">
        <v>249520</v>
      </c>
      <c r="J6141">
        <v>84856903553054</v>
      </c>
      <c r="K6141" t="s">
        <v>204111</v>
      </c>
      <c r="L6141" t="s">
        <v>6059</v>
      </c>
      <c r="M6141" t="s">
        <v>28853</v>
      </c>
      <c r="N6141" t="s">
        <v>258947</v>
      </c>
      <c r="O6141" t="s">
        <v>256208</v>
      </c>
      <c r="Q6141">
        <v>5</v>
      </c>
      <c r="R6141" s="1" t="s">
        <v>300730</v>
      </c>
      <c r="T6141" t="s">
        <v>258948</v>
      </c>
      <c r="U6141" t="s">
        <v>258253</v>
      </c>
      <c r="V6141" t="s">
        <v>300316</v>
      </c>
      <c r="Y6141" t="s">
        <v>215</v>
      </c>
      <c r="AA6141" t="s">
        <v>258949</v>
      </c>
      <c r="AB6141" t="s">
        <v>300731</v>
      </c>
      <c r="AC6141" t="s">
        <v>258950</v>
      </c>
    </row>
    <row r="6142" spans="1:29" x14ac:dyDescent="0.25">
      <c r="A6142">
        <v>726</v>
      </c>
      <c r="B6142" s="1" t="s">
        <v>289447</v>
      </c>
      <c r="C6142" t="s">
        <v>6240</v>
      </c>
      <c r="D6142" t="s">
        <v>249547</v>
      </c>
      <c r="E6142" t="s">
        <v>206915</v>
      </c>
      <c r="F6142" t="s">
        <v>258951</v>
      </c>
      <c r="G6142">
        <v>810989463</v>
      </c>
      <c r="H6142" t="s">
        <v>7604</v>
      </c>
      <c r="I6142" t="s">
        <v>249520</v>
      </c>
      <c r="J6142">
        <v>84856905553053</v>
      </c>
      <c r="K6142" t="s">
        <v>204111</v>
      </c>
      <c r="L6142" t="s">
        <v>5852</v>
      </c>
      <c r="M6142" t="s">
        <v>7864</v>
      </c>
      <c r="N6142" t="s">
        <v>2542</v>
      </c>
      <c r="O6142" t="s">
        <v>256353</v>
      </c>
      <c r="Q6142">
        <v>3</v>
      </c>
      <c r="R6142" s="1" t="s">
        <v>300732</v>
      </c>
      <c r="T6142" t="s">
        <v>258952</v>
      </c>
      <c r="U6142" t="s">
        <v>258206</v>
      </c>
      <c r="V6142" t="s">
        <v>300290</v>
      </c>
      <c r="Y6142" t="s">
        <v>215</v>
      </c>
      <c r="AA6142" t="s">
        <v>2519</v>
      </c>
      <c r="AB6142" t="s">
        <v>300733</v>
      </c>
      <c r="AC6142" t="s">
        <v>258953</v>
      </c>
    </row>
    <row r="6143" spans="1:29" x14ac:dyDescent="0.25">
      <c r="A6143">
        <v>727</v>
      </c>
      <c r="B6143" s="1" t="s">
        <v>289447</v>
      </c>
      <c r="C6143" t="s">
        <v>6240</v>
      </c>
      <c r="D6143" t="s">
        <v>249547</v>
      </c>
      <c r="E6143" t="s">
        <v>206915</v>
      </c>
      <c r="F6143" t="s">
        <v>258954</v>
      </c>
      <c r="G6143">
        <v>810989464</v>
      </c>
      <c r="H6143" t="s">
        <v>7604</v>
      </c>
      <c r="I6143" t="s">
        <v>249520</v>
      </c>
      <c r="J6143">
        <v>84856908553056</v>
      </c>
      <c r="K6143" t="s">
        <v>204111</v>
      </c>
      <c r="L6143" t="s">
        <v>1387</v>
      </c>
      <c r="M6143" t="s">
        <v>55390</v>
      </c>
      <c r="N6143" t="s">
        <v>80181</v>
      </c>
      <c r="O6143" t="s">
        <v>249521</v>
      </c>
      <c r="Q6143">
        <v>1</v>
      </c>
      <c r="R6143" s="1" t="s">
        <v>300734</v>
      </c>
      <c r="T6143" t="s">
        <v>258955</v>
      </c>
      <c r="U6143" t="s">
        <v>258241</v>
      </c>
      <c r="V6143" t="s">
        <v>300309</v>
      </c>
      <c r="Y6143" t="s">
        <v>215</v>
      </c>
      <c r="AA6143" t="s">
        <v>258956</v>
      </c>
      <c r="AB6143" t="s">
        <v>300735</v>
      </c>
      <c r="AC6143" t="s">
        <v>258957</v>
      </c>
    </row>
    <row r="6144" spans="1:29" x14ac:dyDescent="0.25">
      <c r="A6144">
        <v>728</v>
      </c>
      <c r="B6144" s="1" t="s">
        <v>289447</v>
      </c>
      <c r="C6144" t="s">
        <v>6240</v>
      </c>
      <c r="D6144" t="s">
        <v>249547</v>
      </c>
      <c r="E6144" t="s">
        <v>206915</v>
      </c>
      <c r="F6144" t="s">
        <v>258958</v>
      </c>
      <c r="G6144">
        <v>810989458</v>
      </c>
      <c r="H6144" t="s">
        <v>7604</v>
      </c>
      <c r="I6144" t="s">
        <v>249520</v>
      </c>
      <c r="J6144">
        <v>84856909553051</v>
      </c>
      <c r="K6144" t="s">
        <v>204111</v>
      </c>
      <c r="L6144" t="s">
        <v>14949</v>
      </c>
      <c r="M6144" t="s">
        <v>14950</v>
      </c>
      <c r="N6144" t="s">
        <v>10712</v>
      </c>
      <c r="O6144" t="s">
        <v>256353</v>
      </c>
      <c r="Q6144">
        <v>3</v>
      </c>
      <c r="R6144" s="1" t="s">
        <v>300736</v>
      </c>
      <c r="T6144" t="s">
        <v>258959</v>
      </c>
      <c r="U6144" t="s">
        <v>258196</v>
      </c>
      <c r="V6144" t="s">
        <v>300285</v>
      </c>
      <c r="Y6144" t="s">
        <v>215</v>
      </c>
      <c r="AA6144" t="s">
        <v>258960</v>
      </c>
      <c r="AB6144" t="s">
        <v>300737</v>
      </c>
      <c r="AC6144" t="s">
        <v>258961</v>
      </c>
    </row>
    <row r="6145" spans="1:29" x14ac:dyDescent="0.25">
      <c r="A6145">
        <v>729</v>
      </c>
      <c r="B6145" s="1" t="s">
        <v>289447</v>
      </c>
      <c r="C6145" t="s">
        <v>6240</v>
      </c>
      <c r="D6145" t="s">
        <v>249547</v>
      </c>
      <c r="E6145" t="s">
        <v>206915</v>
      </c>
      <c r="F6145" t="s">
        <v>258962</v>
      </c>
      <c r="G6145">
        <v>810989457</v>
      </c>
      <c r="H6145" t="s">
        <v>7604</v>
      </c>
      <c r="I6145" t="s">
        <v>249520</v>
      </c>
      <c r="J6145">
        <v>84856907553047</v>
      </c>
      <c r="K6145" t="s">
        <v>204111</v>
      </c>
      <c r="L6145" t="s">
        <v>865</v>
      </c>
      <c r="M6145" t="s">
        <v>48528</v>
      </c>
      <c r="N6145" t="s">
        <v>24837</v>
      </c>
      <c r="O6145" t="s">
        <v>256353</v>
      </c>
      <c r="Q6145">
        <v>3</v>
      </c>
      <c r="R6145" s="1" t="s">
        <v>300738</v>
      </c>
      <c r="T6145" t="s">
        <v>258963</v>
      </c>
      <c r="U6145" t="s">
        <v>258196</v>
      </c>
      <c r="V6145" t="s">
        <v>300285</v>
      </c>
      <c r="Y6145" t="s">
        <v>215</v>
      </c>
      <c r="AA6145" t="s">
        <v>258964</v>
      </c>
      <c r="AB6145" t="s">
        <v>300739</v>
      </c>
      <c r="AC6145" t="s">
        <v>258965</v>
      </c>
    </row>
    <row r="6146" spans="1:29" x14ac:dyDescent="0.25">
      <c r="A6146">
        <v>730</v>
      </c>
      <c r="B6146" s="1" t="s">
        <v>289447</v>
      </c>
      <c r="C6146" t="s">
        <v>6240</v>
      </c>
      <c r="D6146" t="s">
        <v>249547</v>
      </c>
      <c r="E6146" t="s">
        <v>206915</v>
      </c>
      <c r="F6146" t="s">
        <v>258966</v>
      </c>
      <c r="G6146">
        <v>810989453</v>
      </c>
      <c r="H6146" t="s">
        <v>7604</v>
      </c>
      <c r="I6146" t="s">
        <v>249520</v>
      </c>
      <c r="J6146">
        <v>84856904553044</v>
      </c>
      <c r="K6146" t="s">
        <v>204111</v>
      </c>
      <c r="L6146" t="s">
        <v>1251</v>
      </c>
      <c r="M6146" t="s">
        <v>159465</v>
      </c>
      <c r="N6146" t="s">
        <v>201380</v>
      </c>
      <c r="O6146" t="s">
        <v>256353</v>
      </c>
      <c r="Q6146">
        <v>2</v>
      </c>
      <c r="R6146" s="1" t="s">
        <v>300740</v>
      </c>
      <c r="T6146" t="s">
        <v>258967</v>
      </c>
      <c r="U6146" t="s">
        <v>258294</v>
      </c>
      <c r="V6146" t="s">
        <v>300337</v>
      </c>
      <c r="Y6146" t="s">
        <v>215</v>
      </c>
      <c r="AA6146" t="s">
        <v>258968</v>
      </c>
      <c r="AB6146" t="s">
        <v>300741</v>
      </c>
      <c r="AC6146" t="s">
        <v>258969</v>
      </c>
    </row>
    <row r="6147" spans="1:29" x14ac:dyDescent="0.25">
      <c r="A6147">
        <v>731</v>
      </c>
      <c r="B6147" s="1" t="s">
        <v>289447</v>
      </c>
      <c r="C6147" t="s">
        <v>6240</v>
      </c>
      <c r="D6147" t="s">
        <v>249547</v>
      </c>
      <c r="E6147" t="s">
        <v>206915</v>
      </c>
      <c r="F6147" t="s">
        <v>258970</v>
      </c>
      <c r="G6147">
        <v>810989454</v>
      </c>
      <c r="H6147" t="s">
        <v>7604</v>
      </c>
      <c r="I6147" t="s">
        <v>249520</v>
      </c>
      <c r="J6147">
        <v>84856906553043</v>
      </c>
      <c r="K6147" t="s">
        <v>204111</v>
      </c>
      <c r="L6147" t="s">
        <v>105</v>
      </c>
      <c r="M6147" t="s">
        <v>106</v>
      </c>
      <c r="N6147" t="s">
        <v>7239</v>
      </c>
      <c r="O6147" t="s">
        <v>249521</v>
      </c>
      <c r="Q6147">
        <v>1</v>
      </c>
      <c r="R6147" s="1" t="s">
        <v>300742</v>
      </c>
      <c r="T6147" t="s">
        <v>258971</v>
      </c>
      <c r="U6147" t="s">
        <v>258196</v>
      </c>
      <c r="V6147" t="s">
        <v>300285</v>
      </c>
      <c r="Y6147" t="s">
        <v>215</v>
      </c>
      <c r="AA6147" t="s">
        <v>256509</v>
      </c>
      <c r="AB6147" t="s">
        <v>300743</v>
      </c>
      <c r="AC6147" t="s">
        <v>258972</v>
      </c>
    </row>
    <row r="6148" spans="1:29" x14ac:dyDescent="0.25">
      <c r="A6148">
        <v>732</v>
      </c>
      <c r="B6148" s="1" t="s">
        <v>289447</v>
      </c>
      <c r="C6148" t="s">
        <v>6240</v>
      </c>
      <c r="D6148" t="s">
        <v>249547</v>
      </c>
      <c r="E6148" t="s">
        <v>206915</v>
      </c>
      <c r="F6148" t="s">
        <v>258973</v>
      </c>
      <c r="G6148">
        <v>810989450</v>
      </c>
      <c r="H6148" t="s">
        <v>7604</v>
      </c>
      <c r="I6148" t="s">
        <v>249520</v>
      </c>
      <c r="J6148">
        <v>84856908553042</v>
      </c>
      <c r="K6148" t="s">
        <v>204111</v>
      </c>
      <c r="L6148" t="s">
        <v>105</v>
      </c>
      <c r="M6148" t="s">
        <v>1072</v>
      </c>
      <c r="N6148" t="s">
        <v>4926</v>
      </c>
      <c r="O6148" t="s">
        <v>256716</v>
      </c>
      <c r="Q6148">
        <v>1</v>
      </c>
      <c r="R6148" s="1" t="s">
        <v>110679</v>
      </c>
      <c r="T6148" t="s">
        <v>258974</v>
      </c>
      <c r="U6148" t="s">
        <v>258223</v>
      </c>
      <c r="V6148" t="s">
        <v>300300</v>
      </c>
      <c r="Y6148" t="s">
        <v>215</v>
      </c>
      <c r="AA6148" t="s">
        <v>258975</v>
      </c>
      <c r="AB6148" t="s">
        <v>300744</v>
      </c>
      <c r="AC6148" t="s">
        <v>258976</v>
      </c>
    </row>
    <row r="6149" spans="1:29" x14ac:dyDescent="0.25">
      <c r="A6149">
        <v>733</v>
      </c>
      <c r="B6149" s="1" t="s">
        <v>289447</v>
      </c>
      <c r="C6149" t="s">
        <v>6240</v>
      </c>
      <c r="D6149" t="s">
        <v>249547</v>
      </c>
      <c r="E6149" t="s">
        <v>206915</v>
      </c>
      <c r="F6149" t="s">
        <v>258977</v>
      </c>
      <c r="G6149">
        <v>810989445</v>
      </c>
      <c r="H6149" t="s">
        <v>7604</v>
      </c>
      <c r="I6149" t="s">
        <v>249520</v>
      </c>
      <c r="J6149">
        <v>84856900553036</v>
      </c>
      <c r="K6149" t="s">
        <v>204111</v>
      </c>
      <c r="L6149" t="s">
        <v>1047</v>
      </c>
      <c r="M6149" t="s">
        <v>1306</v>
      </c>
      <c r="N6149" t="s">
        <v>4379</v>
      </c>
      <c r="O6149" t="s">
        <v>256716</v>
      </c>
      <c r="Q6149">
        <v>1</v>
      </c>
      <c r="R6149" s="1" t="s">
        <v>300745</v>
      </c>
      <c r="T6149" t="s">
        <v>258978</v>
      </c>
      <c r="U6149" t="s">
        <v>258206</v>
      </c>
      <c r="V6149" t="s">
        <v>300290</v>
      </c>
      <c r="Y6149" t="s">
        <v>215</v>
      </c>
      <c r="AA6149" t="s">
        <v>258979</v>
      </c>
      <c r="AB6149" t="s">
        <v>300746</v>
      </c>
      <c r="AC6149" t="s">
        <v>258980</v>
      </c>
    </row>
    <row r="6150" spans="1:29" x14ac:dyDescent="0.25">
      <c r="A6150">
        <v>734</v>
      </c>
      <c r="B6150" s="1" t="s">
        <v>289447</v>
      </c>
      <c r="C6150" t="s">
        <v>6240</v>
      </c>
      <c r="D6150" t="s">
        <v>249547</v>
      </c>
      <c r="E6150" t="s">
        <v>206915</v>
      </c>
      <c r="F6150" t="s">
        <v>258981</v>
      </c>
      <c r="G6150">
        <v>810989443</v>
      </c>
      <c r="H6150" t="s">
        <v>7604</v>
      </c>
      <c r="I6150" t="s">
        <v>249520</v>
      </c>
      <c r="J6150">
        <v>84856905553034</v>
      </c>
      <c r="K6150" t="s">
        <v>204111</v>
      </c>
      <c r="L6150" t="s">
        <v>4463</v>
      </c>
      <c r="M6150" t="s">
        <v>31188</v>
      </c>
      <c r="N6150" t="s">
        <v>131518</v>
      </c>
      <c r="O6150" t="s">
        <v>256716</v>
      </c>
      <c r="Q6150">
        <v>1</v>
      </c>
      <c r="R6150" s="1" t="s">
        <v>300747</v>
      </c>
      <c r="T6150" t="s">
        <v>258982</v>
      </c>
      <c r="U6150" t="s">
        <v>258223</v>
      </c>
      <c r="V6150" t="s">
        <v>300300</v>
      </c>
      <c r="Y6150" t="s">
        <v>215</v>
      </c>
      <c r="AA6150" t="s">
        <v>258983</v>
      </c>
      <c r="AB6150" t="s">
        <v>300748</v>
      </c>
      <c r="AC6150" t="s">
        <v>258984</v>
      </c>
    </row>
    <row r="6151" spans="1:29" x14ac:dyDescent="0.25">
      <c r="A6151">
        <v>735</v>
      </c>
      <c r="B6151" s="1" t="s">
        <v>289447</v>
      </c>
      <c r="C6151" t="s">
        <v>6240</v>
      </c>
      <c r="D6151" t="s">
        <v>249547</v>
      </c>
      <c r="E6151" t="s">
        <v>206915</v>
      </c>
      <c r="F6151" t="s">
        <v>258985</v>
      </c>
      <c r="G6151">
        <v>810989437</v>
      </c>
      <c r="H6151" t="s">
        <v>7604</v>
      </c>
      <c r="I6151" t="s">
        <v>249520</v>
      </c>
      <c r="J6151">
        <v>84856906553024</v>
      </c>
      <c r="K6151" t="s">
        <v>204111</v>
      </c>
      <c r="L6151" t="s">
        <v>458</v>
      </c>
      <c r="M6151" t="s">
        <v>13657</v>
      </c>
      <c r="N6151" t="s">
        <v>29551</v>
      </c>
      <c r="O6151" t="s">
        <v>256716</v>
      </c>
      <c r="Q6151">
        <v>1</v>
      </c>
      <c r="R6151" s="1" t="s">
        <v>300749</v>
      </c>
      <c r="T6151" t="s">
        <v>258986</v>
      </c>
      <c r="U6151" t="s">
        <v>258223</v>
      </c>
      <c r="V6151" t="s">
        <v>300300</v>
      </c>
      <c r="Y6151" t="s">
        <v>215</v>
      </c>
      <c r="AA6151" t="s">
        <v>258987</v>
      </c>
      <c r="AB6151" t="s">
        <v>300750</v>
      </c>
      <c r="AC6151" t="s">
        <v>258988</v>
      </c>
    </row>
    <row r="6152" spans="1:29" x14ac:dyDescent="0.25">
      <c r="A6152">
        <v>736</v>
      </c>
      <c r="B6152" s="1" t="s">
        <v>289447</v>
      </c>
      <c r="C6152" t="s">
        <v>6240</v>
      </c>
      <c r="D6152" t="s">
        <v>249547</v>
      </c>
      <c r="E6152" t="s">
        <v>206915</v>
      </c>
      <c r="F6152" t="s">
        <v>258989</v>
      </c>
      <c r="G6152">
        <v>810989427</v>
      </c>
      <c r="H6152" t="s">
        <v>7604</v>
      </c>
      <c r="I6152" t="s">
        <v>249520</v>
      </c>
      <c r="J6152">
        <v>84856908553018</v>
      </c>
      <c r="K6152" t="s">
        <v>204111</v>
      </c>
      <c r="L6152" t="s">
        <v>799</v>
      </c>
      <c r="M6152" t="s">
        <v>124871</v>
      </c>
      <c r="N6152" t="s">
        <v>132358</v>
      </c>
      <c r="O6152" t="s">
        <v>256716</v>
      </c>
      <c r="Q6152">
        <v>2</v>
      </c>
      <c r="R6152" s="1" t="s">
        <v>300751</v>
      </c>
      <c r="T6152" t="s">
        <v>258990</v>
      </c>
      <c r="U6152" t="s">
        <v>258223</v>
      </c>
      <c r="V6152" t="s">
        <v>300300</v>
      </c>
      <c r="Y6152" t="s">
        <v>215</v>
      </c>
      <c r="AA6152" t="s">
        <v>258991</v>
      </c>
      <c r="AB6152" t="s">
        <v>300752</v>
      </c>
      <c r="AC6152" t="s">
        <v>258992</v>
      </c>
    </row>
    <row r="6153" spans="1:29" x14ac:dyDescent="0.25">
      <c r="A6153">
        <v>737</v>
      </c>
      <c r="B6153" s="1" t="s">
        <v>289447</v>
      </c>
      <c r="C6153" t="s">
        <v>6240</v>
      </c>
      <c r="D6153" t="s">
        <v>249547</v>
      </c>
      <c r="E6153" t="s">
        <v>206915</v>
      </c>
      <c r="F6153" t="s">
        <v>258993</v>
      </c>
      <c r="G6153">
        <v>810989426</v>
      </c>
      <c r="H6153" t="s">
        <v>7604</v>
      </c>
      <c r="I6153" t="s">
        <v>249520</v>
      </c>
      <c r="J6153">
        <v>84856900553017</v>
      </c>
      <c r="K6153" t="s">
        <v>204111</v>
      </c>
      <c r="L6153" t="s">
        <v>1081</v>
      </c>
      <c r="M6153" t="s">
        <v>1082</v>
      </c>
      <c r="N6153" t="s">
        <v>1083</v>
      </c>
      <c r="O6153" t="s">
        <v>249521</v>
      </c>
      <c r="Q6153">
        <v>2</v>
      </c>
      <c r="R6153" s="1" t="s">
        <v>300753</v>
      </c>
      <c r="T6153" t="s">
        <v>258994</v>
      </c>
      <c r="U6153" t="s">
        <v>258196</v>
      </c>
      <c r="V6153" t="s">
        <v>300285</v>
      </c>
      <c r="Y6153" t="s">
        <v>215</v>
      </c>
      <c r="AA6153" t="s">
        <v>65855</v>
      </c>
      <c r="AB6153" t="s">
        <v>300754</v>
      </c>
      <c r="AC6153" t="s">
        <v>258995</v>
      </c>
    </row>
    <row r="6154" spans="1:29" x14ac:dyDescent="0.25">
      <c r="A6154">
        <v>738</v>
      </c>
      <c r="B6154" s="1" t="s">
        <v>289447</v>
      </c>
      <c r="C6154" t="s">
        <v>6240</v>
      </c>
      <c r="D6154" t="s">
        <v>249547</v>
      </c>
      <c r="E6154" t="s">
        <v>206915</v>
      </c>
      <c r="F6154" t="s">
        <v>258996</v>
      </c>
      <c r="G6154">
        <v>810989425</v>
      </c>
      <c r="H6154" t="s">
        <v>7604</v>
      </c>
      <c r="I6154" t="s">
        <v>249520</v>
      </c>
      <c r="J6154">
        <v>84856905553010</v>
      </c>
      <c r="K6154" t="s">
        <v>204111</v>
      </c>
      <c r="L6154" t="s">
        <v>458</v>
      </c>
      <c r="M6154" t="s">
        <v>13657</v>
      </c>
      <c r="N6154" t="s">
        <v>70059</v>
      </c>
      <c r="O6154" t="s">
        <v>256353</v>
      </c>
      <c r="Q6154">
        <v>2</v>
      </c>
      <c r="R6154" s="1" t="s">
        <v>300755</v>
      </c>
      <c r="T6154" t="s">
        <v>258997</v>
      </c>
      <c r="U6154" t="s">
        <v>258206</v>
      </c>
      <c r="V6154" t="s">
        <v>300290</v>
      </c>
      <c r="Y6154" t="s">
        <v>215</v>
      </c>
      <c r="AA6154" t="s">
        <v>258998</v>
      </c>
      <c r="AB6154" t="s">
        <v>300756</v>
      </c>
      <c r="AC6154" t="s">
        <v>258999</v>
      </c>
    </row>
    <row r="6155" spans="1:29" x14ac:dyDescent="0.25">
      <c r="A6155">
        <v>739</v>
      </c>
      <c r="B6155" s="1" t="s">
        <v>289447</v>
      </c>
      <c r="C6155" t="s">
        <v>6240</v>
      </c>
      <c r="D6155" t="s">
        <v>249547</v>
      </c>
      <c r="E6155" t="s">
        <v>206915</v>
      </c>
      <c r="F6155" t="s">
        <v>259000</v>
      </c>
      <c r="G6155">
        <v>810989419</v>
      </c>
      <c r="H6155" t="s">
        <v>7604</v>
      </c>
      <c r="I6155" t="s">
        <v>249520</v>
      </c>
      <c r="J6155">
        <v>84856907553009</v>
      </c>
      <c r="K6155" t="s">
        <v>204111</v>
      </c>
      <c r="L6155" t="s">
        <v>548</v>
      </c>
      <c r="M6155" t="s">
        <v>7855</v>
      </c>
      <c r="N6155" t="s">
        <v>16334</v>
      </c>
      <c r="O6155" t="s">
        <v>256353</v>
      </c>
      <c r="Q6155">
        <v>3</v>
      </c>
      <c r="R6155" s="1" t="s">
        <v>300757</v>
      </c>
      <c r="T6155" t="s">
        <v>259001</v>
      </c>
      <c r="U6155" t="s">
        <v>258253</v>
      </c>
      <c r="V6155" t="s">
        <v>300316</v>
      </c>
      <c r="Y6155" t="s">
        <v>215</v>
      </c>
      <c r="AA6155" t="s">
        <v>259002</v>
      </c>
      <c r="AB6155" t="s">
        <v>300758</v>
      </c>
      <c r="AC6155" t="s">
        <v>259003</v>
      </c>
    </row>
    <row r="6156" spans="1:29" x14ac:dyDescent="0.25">
      <c r="A6156">
        <v>740</v>
      </c>
      <c r="B6156" s="1" t="s">
        <v>289447</v>
      </c>
      <c r="C6156" t="s">
        <v>6240</v>
      </c>
      <c r="D6156" t="s">
        <v>249547</v>
      </c>
      <c r="E6156" t="s">
        <v>206915</v>
      </c>
      <c r="F6156" t="s">
        <v>259004</v>
      </c>
      <c r="G6156">
        <v>810989417</v>
      </c>
      <c r="H6156" t="s">
        <v>7604</v>
      </c>
      <c r="I6156" t="s">
        <v>249520</v>
      </c>
      <c r="J6156">
        <v>84856904553001</v>
      </c>
      <c r="K6156" t="s">
        <v>204111</v>
      </c>
      <c r="L6156" t="s">
        <v>548</v>
      </c>
      <c r="M6156" t="s">
        <v>7855</v>
      </c>
      <c r="N6156" t="s">
        <v>16340</v>
      </c>
      <c r="O6156" t="s">
        <v>256716</v>
      </c>
      <c r="Q6156">
        <v>3</v>
      </c>
      <c r="R6156" s="1" t="s">
        <v>300759</v>
      </c>
      <c r="T6156" t="s">
        <v>259005</v>
      </c>
      <c r="U6156" t="s">
        <v>258196</v>
      </c>
      <c r="V6156" t="s">
        <v>300285</v>
      </c>
      <c r="Y6156" t="s">
        <v>215</v>
      </c>
      <c r="AA6156" t="s">
        <v>259006</v>
      </c>
      <c r="AB6156" t="s">
        <v>300760</v>
      </c>
      <c r="AC6156" t="s">
        <v>259007</v>
      </c>
    </row>
    <row r="6157" spans="1:29" x14ac:dyDescent="0.25">
      <c r="A6157">
        <v>741</v>
      </c>
      <c r="B6157" s="1" t="s">
        <v>289447</v>
      </c>
      <c r="C6157" t="s">
        <v>6240</v>
      </c>
      <c r="D6157" t="s">
        <v>249547</v>
      </c>
      <c r="E6157" t="s">
        <v>206915</v>
      </c>
      <c r="F6157" t="s">
        <v>259008</v>
      </c>
      <c r="G6157">
        <v>810989411</v>
      </c>
      <c r="H6157" t="s">
        <v>7604</v>
      </c>
      <c r="I6157" t="s">
        <v>249520</v>
      </c>
      <c r="J6157">
        <v>84856908553004</v>
      </c>
      <c r="K6157" t="s">
        <v>204111</v>
      </c>
      <c r="L6157" t="s">
        <v>2743</v>
      </c>
      <c r="M6157" t="s">
        <v>6688</v>
      </c>
      <c r="N6157" t="s">
        <v>53761</v>
      </c>
      <c r="O6157" t="s">
        <v>256208</v>
      </c>
      <c r="Q6157">
        <v>3</v>
      </c>
      <c r="R6157" s="1" t="s">
        <v>300761</v>
      </c>
      <c r="T6157" t="s">
        <v>259009</v>
      </c>
      <c r="U6157" t="s">
        <v>258206</v>
      </c>
      <c r="V6157" t="s">
        <v>300290</v>
      </c>
      <c r="Y6157" t="s">
        <v>215</v>
      </c>
      <c r="AA6157" t="s">
        <v>259010</v>
      </c>
      <c r="AB6157" t="s">
        <v>300762</v>
      </c>
      <c r="AC6157" t="s">
        <v>259011</v>
      </c>
    </row>
    <row r="6158" spans="1:29" x14ac:dyDescent="0.25">
      <c r="A6158">
        <v>742</v>
      </c>
      <c r="B6158" s="1" t="s">
        <v>289447</v>
      </c>
      <c r="C6158" t="s">
        <v>6240</v>
      </c>
      <c r="D6158" t="s">
        <v>249547</v>
      </c>
      <c r="E6158" t="s">
        <v>206915</v>
      </c>
      <c r="F6158" t="s">
        <v>259012</v>
      </c>
      <c r="G6158">
        <v>810989409</v>
      </c>
      <c r="H6158" t="s">
        <v>7604</v>
      </c>
      <c r="I6158" t="s">
        <v>249520</v>
      </c>
      <c r="J6158">
        <v>84856902552998</v>
      </c>
      <c r="K6158" t="s">
        <v>204111</v>
      </c>
      <c r="L6158" t="s">
        <v>478</v>
      </c>
      <c r="M6158" t="s">
        <v>479</v>
      </c>
      <c r="N6158" t="s">
        <v>20706</v>
      </c>
      <c r="O6158" t="s">
        <v>249521</v>
      </c>
      <c r="Q6158">
        <v>1</v>
      </c>
      <c r="R6158" s="1" t="s">
        <v>300763</v>
      </c>
      <c r="T6158" t="s">
        <v>259013</v>
      </c>
      <c r="U6158" t="s">
        <v>258218</v>
      </c>
      <c r="V6158" t="s">
        <v>300297</v>
      </c>
      <c r="Y6158" t="s">
        <v>215</v>
      </c>
      <c r="AA6158" t="s">
        <v>259014</v>
      </c>
      <c r="AB6158" t="s">
        <v>300764</v>
      </c>
      <c r="AC6158" t="s">
        <v>259015</v>
      </c>
    </row>
    <row r="6159" spans="1:29" x14ac:dyDescent="0.25">
      <c r="A6159">
        <v>743</v>
      </c>
      <c r="B6159" s="1" t="s">
        <v>289447</v>
      </c>
      <c r="C6159" t="s">
        <v>6240</v>
      </c>
      <c r="D6159" t="s">
        <v>249547</v>
      </c>
      <c r="E6159" t="s">
        <v>206915</v>
      </c>
      <c r="F6159" t="s">
        <v>259016</v>
      </c>
      <c r="G6159">
        <v>810989412</v>
      </c>
      <c r="H6159" t="s">
        <v>7604</v>
      </c>
      <c r="I6159" t="s">
        <v>249520</v>
      </c>
      <c r="J6159">
        <v>84856904552997</v>
      </c>
      <c r="K6159" t="s">
        <v>204111</v>
      </c>
      <c r="L6159" t="s">
        <v>400</v>
      </c>
      <c r="M6159" t="s">
        <v>411</v>
      </c>
      <c r="N6159" t="s">
        <v>10039</v>
      </c>
      <c r="O6159" t="s">
        <v>249521</v>
      </c>
      <c r="Q6159">
        <v>1</v>
      </c>
      <c r="R6159" s="1" t="s">
        <v>189497</v>
      </c>
      <c r="T6159" t="s">
        <v>259017</v>
      </c>
      <c r="U6159" t="s">
        <v>258241</v>
      </c>
      <c r="V6159" t="s">
        <v>300309</v>
      </c>
      <c r="Y6159" t="s">
        <v>215</v>
      </c>
      <c r="AA6159" t="s">
        <v>259018</v>
      </c>
      <c r="AB6159" t="s">
        <v>300765</v>
      </c>
      <c r="AC6159" t="s">
        <v>259019</v>
      </c>
    </row>
    <row r="6160" spans="1:29" x14ac:dyDescent="0.25">
      <c r="A6160">
        <v>744</v>
      </c>
      <c r="B6160" s="1" t="s">
        <v>289447</v>
      </c>
      <c r="C6160" t="s">
        <v>6240</v>
      </c>
      <c r="D6160" t="s">
        <v>249547</v>
      </c>
      <c r="E6160" t="s">
        <v>206915</v>
      </c>
      <c r="F6160" t="s">
        <v>259020</v>
      </c>
      <c r="G6160">
        <v>810989410</v>
      </c>
      <c r="H6160" t="s">
        <v>7604</v>
      </c>
      <c r="I6160" t="s">
        <v>249520</v>
      </c>
      <c r="J6160">
        <v>84856902553002</v>
      </c>
      <c r="K6160" t="s">
        <v>204111</v>
      </c>
      <c r="L6160" t="s">
        <v>105</v>
      </c>
      <c r="M6160" t="s">
        <v>1072</v>
      </c>
      <c r="N6160" t="s">
        <v>4926</v>
      </c>
      <c r="O6160" t="s">
        <v>256716</v>
      </c>
      <c r="Q6160">
        <v>1</v>
      </c>
      <c r="R6160" s="1" t="s">
        <v>110997</v>
      </c>
      <c r="T6160" t="s">
        <v>259021</v>
      </c>
      <c r="U6160" t="s">
        <v>258253</v>
      </c>
      <c r="V6160" t="s">
        <v>300316</v>
      </c>
      <c r="Y6160" t="s">
        <v>215</v>
      </c>
      <c r="AA6160" t="s">
        <v>259022</v>
      </c>
      <c r="AB6160" t="s">
        <v>300766</v>
      </c>
      <c r="AC6160" t="s">
        <v>259023</v>
      </c>
    </row>
    <row r="6161" spans="1:29" x14ac:dyDescent="0.25">
      <c r="A6161">
        <v>745</v>
      </c>
      <c r="B6161" s="1" t="s">
        <v>289451</v>
      </c>
      <c r="C6161" t="s">
        <v>6240</v>
      </c>
      <c r="D6161" t="s">
        <v>249547</v>
      </c>
      <c r="E6161" t="s">
        <v>206915</v>
      </c>
      <c r="F6161" t="s">
        <v>259024</v>
      </c>
      <c r="G6161">
        <v>810989404</v>
      </c>
      <c r="H6161" t="s">
        <v>7604</v>
      </c>
      <c r="I6161" t="s">
        <v>249520</v>
      </c>
      <c r="J6161">
        <v>84856909552990</v>
      </c>
      <c r="K6161" t="s">
        <v>204111</v>
      </c>
      <c r="L6161" t="s">
        <v>3372</v>
      </c>
      <c r="M6161" t="s">
        <v>29493</v>
      </c>
      <c r="N6161" t="s">
        <v>29494</v>
      </c>
      <c r="O6161" t="s">
        <v>256716</v>
      </c>
      <c r="Q6161">
        <v>1</v>
      </c>
      <c r="R6161" s="1" t="s">
        <v>300767</v>
      </c>
      <c r="T6161" t="s">
        <v>259025</v>
      </c>
      <c r="U6161" t="s">
        <v>258218</v>
      </c>
      <c r="V6161" t="s">
        <v>300297</v>
      </c>
      <c r="Y6161" t="s">
        <v>215</v>
      </c>
      <c r="AA6161" t="s">
        <v>259026</v>
      </c>
      <c r="AB6161" t="s">
        <v>300768</v>
      </c>
      <c r="AC6161" t="s">
        <v>259027</v>
      </c>
    </row>
    <row r="6162" spans="1:29" x14ac:dyDescent="0.25">
      <c r="A6162">
        <v>746</v>
      </c>
      <c r="B6162" s="1" t="s">
        <v>289451</v>
      </c>
      <c r="C6162" t="s">
        <v>6240</v>
      </c>
      <c r="D6162" t="s">
        <v>249547</v>
      </c>
      <c r="E6162" t="s">
        <v>206915</v>
      </c>
      <c r="F6162" t="s">
        <v>259028</v>
      </c>
      <c r="G6162">
        <v>810989403</v>
      </c>
      <c r="H6162" t="s">
        <v>7604</v>
      </c>
      <c r="I6162" t="s">
        <v>249520</v>
      </c>
      <c r="J6162">
        <v>84856907552991</v>
      </c>
      <c r="K6162" t="s">
        <v>204111</v>
      </c>
      <c r="L6162" t="s">
        <v>440</v>
      </c>
      <c r="M6162" t="s">
        <v>441</v>
      </c>
      <c r="N6162" t="s">
        <v>12190</v>
      </c>
      <c r="O6162" t="s">
        <v>256716</v>
      </c>
      <c r="Q6162">
        <v>1</v>
      </c>
      <c r="R6162" s="1" t="s">
        <v>300769</v>
      </c>
      <c r="T6162" t="s">
        <v>259029</v>
      </c>
      <c r="U6162" t="s">
        <v>258253</v>
      </c>
      <c r="V6162" t="s">
        <v>300316</v>
      </c>
      <c r="Y6162" t="s">
        <v>215</v>
      </c>
      <c r="AA6162" t="s">
        <v>259030</v>
      </c>
      <c r="AB6162" t="s">
        <v>300770</v>
      </c>
      <c r="AC6162" t="s">
        <v>259031</v>
      </c>
    </row>
    <row r="6163" spans="1:29" x14ac:dyDescent="0.25">
      <c r="A6163">
        <v>747</v>
      </c>
      <c r="B6163" s="1" t="s">
        <v>289451</v>
      </c>
      <c r="C6163" t="s">
        <v>6240</v>
      </c>
      <c r="D6163" t="s">
        <v>249547</v>
      </c>
      <c r="E6163" t="s">
        <v>206915</v>
      </c>
      <c r="F6163" t="s">
        <v>259032</v>
      </c>
      <c r="G6163">
        <v>810989400</v>
      </c>
      <c r="H6163" t="s">
        <v>7604</v>
      </c>
      <c r="I6163" t="s">
        <v>249520</v>
      </c>
      <c r="J6163">
        <v>84856903552988</v>
      </c>
      <c r="K6163" t="s">
        <v>204111</v>
      </c>
      <c r="L6163" t="s">
        <v>624</v>
      </c>
      <c r="M6163" t="s">
        <v>1728</v>
      </c>
      <c r="N6163" t="s">
        <v>13008</v>
      </c>
      <c r="O6163" t="s">
        <v>249521</v>
      </c>
      <c r="Q6163">
        <v>2</v>
      </c>
      <c r="R6163" s="1" t="s">
        <v>300771</v>
      </c>
      <c r="T6163" t="s">
        <v>259033</v>
      </c>
      <c r="U6163" t="s">
        <v>258241</v>
      </c>
      <c r="V6163" t="s">
        <v>300309</v>
      </c>
      <c r="Y6163" t="s">
        <v>215</v>
      </c>
      <c r="AA6163" t="s">
        <v>259034</v>
      </c>
      <c r="AB6163" t="s">
        <v>300772</v>
      </c>
      <c r="AC6163" t="s">
        <v>259035</v>
      </c>
    </row>
    <row r="6164" spans="1:29" x14ac:dyDescent="0.25">
      <c r="A6164">
        <v>748</v>
      </c>
      <c r="B6164" s="1" t="s">
        <v>289451</v>
      </c>
      <c r="C6164" t="s">
        <v>6240</v>
      </c>
      <c r="D6164" t="s">
        <v>249547</v>
      </c>
      <c r="E6164" t="s">
        <v>206915</v>
      </c>
      <c r="F6164" t="s">
        <v>259036</v>
      </c>
      <c r="G6164">
        <v>810989396</v>
      </c>
      <c r="H6164" t="s">
        <v>7604</v>
      </c>
      <c r="I6164" t="s">
        <v>249520</v>
      </c>
      <c r="J6164">
        <v>84856909552985</v>
      </c>
      <c r="K6164" t="s">
        <v>204111</v>
      </c>
      <c r="L6164" t="s">
        <v>1224</v>
      </c>
      <c r="M6164" t="s">
        <v>1804</v>
      </c>
      <c r="N6164" t="s">
        <v>7885</v>
      </c>
      <c r="O6164" t="s">
        <v>256716</v>
      </c>
      <c r="Q6164">
        <v>1</v>
      </c>
      <c r="R6164" s="1" t="s">
        <v>300773</v>
      </c>
      <c r="T6164" t="s">
        <v>259037</v>
      </c>
      <c r="U6164" t="s">
        <v>258253</v>
      </c>
      <c r="V6164" t="s">
        <v>300316</v>
      </c>
      <c r="Y6164" t="s">
        <v>215</v>
      </c>
      <c r="AA6164" t="s">
        <v>259038</v>
      </c>
      <c r="AB6164" t="s">
        <v>300774</v>
      </c>
      <c r="AC6164" t="s">
        <v>259039</v>
      </c>
    </row>
    <row r="6165" spans="1:29" x14ac:dyDescent="0.25">
      <c r="A6165">
        <v>749</v>
      </c>
      <c r="B6165" s="1" t="s">
        <v>289451</v>
      </c>
      <c r="C6165" t="s">
        <v>6240</v>
      </c>
      <c r="D6165" t="s">
        <v>249547</v>
      </c>
      <c r="E6165" t="s">
        <v>206915</v>
      </c>
      <c r="F6165" t="s">
        <v>259040</v>
      </c>
      <c r="G6165">
        <v>810989398</v>
      </c>
      <c r="H6165" t="s">
        <v>7604</v>
      </c>
      <c r="I6165" t="s">
        <v>249520</v>
      </c>
      <c r="J6165">
        <v>84856902552984</v>
      </c>
      <c r="K6165" t="s">
        <v>204111</v>
      </c>
      <c r="L6165" t="s">
        <v>3372</v>
      </c>
      <c r="M6165" t="s">
        <v>5469</v>
      </c>
      <c r="N6165" t="s">
        <v>5470</v>
      </c>
      <c r="O6165" t="s">
        <v>256208</v>
      </c>
      <c r="Q6165">
        <v>3</v>
      </c>
      <c r="R6165" s="1" t="s">
        <v>300775</v>
      </c>
      <c r="T6165" t="s">
        <v>259041</v>
      </c>
      <c r="U6165" t="s">
        <v>258223</v>
      </c>
      <c r="V6165" t="s">
        <v>300300</v>
      </c>
      <c r="Y6165" t="s">
        <v>215</v>
      </c>
      <c r="AA6165" t="s">
        <v>259042</v>
      </c>
      <c r="AB6165" t="s">
        <v>300776</v>
      </c>
      <c r="AC6165" t="s">
        <v>259043</v>
      </c>
    </row>
    <row r="6166" spans="1:29" x14ac:dyDescent="0.25">
      <c r="A6166">
        <v>750</v>
      </c>
      <c r="B6166" s="1" t="s">
        <v>289451</v>
      </c>
      <c r="C6166" t="s">
        <v>6240</v>
      </c>
      <c r="D6166" t="s">
        <v>249547</v>
      </c>
      <c r="E6166" t="s">
        <v>206915</v>
      </c>
      <c r="F6166" t="s">
        <v>259044</v>
      </c>
      <c r="G6166">
        <v>810989397</v>
      </c>
      <c r="H6166" t="s">
        <v>7604</v>
      </c>
      <c r="I6166" t="s">
        <v>249520</v>
      </c>
      <c r="J6166">
        <v>84856904552983</v>
      </c>
      <c r="K6166" t="s">
        <v>204111</v>
      </c>
      <c r="L6166" t="s">
        <v>1251</v>
      </c>
      <c r="M6166" t="s">
        <v>2472</v>
      </c>
      <c r="N6166" t="s">
        <v>5279</v>
      </c>
      <c r="O6166" t="s">
        <v>256716</v>
      </c>
      <c r="Q6166">
        <v>1</v>
      </c>
      <c r="R6166" s="1" t="s">
        <v>300777</v>
      </c>
      <c r="T6166" t="s">
        <v>259045</v>
      </c>
      <c r="U6166" t="s">
        <v>259046</v>
      </c>
      <c r="V6166" t="s">
        <v>300778</v>
      </c>
      <c r="Y6166" t="s">
        <v>215</v>
      </c>
      <c r="AA6166" t="s">
        <v>57409</v>
      </c>
      <c r="AB6166" t="s">
        <v>300779</v>
      </c>
      <c r="AC6166" t="s">
        <v>259047</v>
      </c>
    </row>
    <row r="6167" spans="1:29" x14ac:dyDescent="0.25">
      <c r="A6167">
        <v>751</v>
      </c>
      <c r="B6167" s="1" t="s">
        <v>289451</v>
      </c>
      <c r="C6167" t="s">
        <v>6240</v>
      </c>
      <c r="D6167" t="s">
        <v>249547</v>
      </c>
      <c r="E6167" t="s">
        <v>206915</v>
      </c>
      <c r="F6167" t="s">
        <v>259048</v>
      </c>
      <c r="G6167">
        <v>810989395</v>
      </c>
      <c r="H6167" t="s">
        <v>7604</v>
      </c>
      <c r="I6167" t="s">
        <v>249520</v>
      </c>
      <c r="J6167">
        <v>84856906552982</v>
      </c>
      <c r="K6167" t="s">
        <v>204111</v>
      </c>
      <c r="L6167" t="s">
        <v>105</v>
      </c>
      <c r="M6167" t="s">
        <v>5844</v>
      </c>
      <c r="N6167" t="s">
        <v>2583</v>
      </c>
      <c r="O6167" t="s">
        <v>249521</v>
      </c>
      <c r="Q6167">
        <v>1</v>
      </c>
      <c r="R6167" s="1" t="s">
        <v>300780</v>
      </c>
      <c r="T6167" t="s">
        <v>259049</v>
      </c>
      <c r="U6167" t="s">
        <v>258196</v>
      </c>
      <c r="V6167" t="s">
        <v>300285</v>
      </c>
      <c r="Y6167" t="s">
        <v>215</v>
      </c>
      <c r="AA6167" t="s">
        <v>259050</v>
      </c>
      <c r="AB6167" t="s">
        <v>300781</v>
      </c>
      <c r="AC6167" t="s">
        <v>259051</v>
      </c>
    </row>
    <row r="6168" spans="1:29" x14ac:dyDescent="0.25">
      <c r="A6168">
        <v>752</v>
      </c>
      <c r="B6168" s="1" t="s">
        <v>289451</v>
      </c>
      <c r="C6168" t="s">
        <v>6240</v>
      </c>
      <c r="D6168" t="s">
        <v>249547</v>
      </c>
      <c r="E6168" t="s">
        <v>206915</v>
      </c>
      <c r="F6168" t="s">
        <v>259052</v>
      </c>
      <c r="G6168">
        <v>810989392</v>
      </c>
      <c r="H6168" t="s">
        <v>7604</v>
      </c>
      <c r="I6168" t="s">
        <v>249520</v>
      </c>
      <c r="J6168">
        <v>84856908552981</v>
      </c>
      <c r="K6168" t="s">
        <v>204111</v>
      </c>
      <c r="L6168" t="s">
        <v>14949</v>
      </c>
      <c r="M6168" t="s">
        <v>15653</v>
      </c>
      <c r="N6168" t="s">
        <v>15654</v>
      </c>
      <c r="O6168" t="s">
        <v>256208</v>
      </c>
      <c r="Q6168">
        <v>4</v>
      </c>
      <c r="R6168" s="1" t="s">
        <v>300782</v>
      </c>
      <c r="T6168" t="s">
        <v>259053</v>
      </c>
      <c r="U6168" t="s">
        <v>258223</v>
      </c>
      <c r="V6168" t="s">
        <v>300300</v>
      </c>
      <c r="Y6168" t="s">
        <v>215</v>
      </c>
      <c r="AA6168" t="s">
        <v>259054</v>
      </c>
      <c r="AB6168" t="s">
        <v>300783</v>
      </c>
      <c r="AC6168" t="s">
        <v>259055</v>
      </c>
    </row>
    <row r="6169" spans="1:29" x14ac:dyDescent="0.25">
      <c r="A6169">
        <v>753</v>
      </c>
      <c r="B6169" s="1" t="s">
        <v>289451</v>
      </c>
      <c r="C6169" t="s">
        <v>6240</v>
      </c>
      <c r="D6169" t="s">
        <v>249547</v>
      </c>
      <c r="E6169" t="s">
        <v>206915</v>
      </c>
      <c r="F6169" t="s">
        <v>259056</v>
      </c>
      <c r="G6169">
        <v>810989393</v>
      </c>
      <c r="H6169" t="s">
        <v>7604</v>
      </c>
      <c r="I6169" t="s">
        <v>249520</v>
      </c>
      <c r="J6169">
        <v>84856902552979</v>
      </c>
      <c r="K6169" t="s">
        <v>204111</v>
      </c>
      <c r="L6169" t="s">
        <v>14949</v>
      </c>
      <c r="M6169" t="s">
        <v>15653</v>
      </c>
      <c r="N6169" t="s">
        <v>43686</v>
      </c>
      <c r="O6169" t="s">
        <v>256353</v>
      </c>
      <c r="Q6169">
        <v>4</v>
      </c>
      <c r="R6169" s="1" t="s">
        <v>300784</v>
      </c>
      <c r="T6169" t="s">
        <v>259057</v>
      </c>
      <c r="U6169" t="s">
        <v>258196</v>
      </c>
      <c r="V6169" t="s">
        <v>300285</v>
      </c>
      <c r="Y6169" t="s">
        <v>215</v>
      </c>
      <c r="AA6169" t="s">
        <v>259058</v>
      </c>
      <c r="AB6169" t="s">
        <v>300785</v>
      </c>
      <c r="AC6169" t="s">
        <v>259059</v>
      </c>
    </row>
    <row r="6170" spans="1:29" x14ac:dyDescent="0.25">
      <c r="A6170">
        <v>754</v>
      </c>
      <c r="B6170" s="1" t="s">
        <v>289451</v>
      </c>
      <c r="C6170" t="s">
        <v>6240</v>
      </c>
      <c r="D6170" t="s">
        <v>249547</v>
      </c>
      <c r="E6170" t="s">
        <v>206915</v>
      </c>
      <c r="F6170" t="s">
        <v>259060</v>
      </c>
      <c r="G6170">
        <v>810989394</v>
      </c>
      <c r="H6170" t="s">
        <v>7604</v>
      </c>
      <c r="I6170" t="s">
        <v>249520</v>
      </c>
      <c r="J6170">
        <v>84856906552977</v>
      </c>
      <c r="K6170" t="s">
        <v>204111</v>
      </c>
      <c r="L6170" t="s">
        <v>348</v>
      </c>
      <c r="M6170" t="s">
        <v>3294</v>
      </c>
      <c r="N6170" t="s">
        <v>210368</v>
      </c>
      <c r="O6170" t="s">
        <v>256208</v>
      </c>
      <c r="Q6170">
        <v>7</v>
      </c>
      <c r="R6170" s="1" t="s">
        <v>300786</v>
      </c>
      <c r="T6170" t="s">
        <v>259061</v>
      </c>
      <c r="U6170" t="s">
        <v>258253</v>
      </c>
      <c r="V6170" t="s">
        <v>300316</v>
      </c>
      <c r="Y6170" t="s">
        <v>215</v>
      </c>
      <c r="AA6170" t="s">
        <v>259062</v>
      </c>
      <c r="AB6170" t="s">
        <v>300787</v>
      </c>
      <c r="AC6170" t="s">
        <v>259063</v>
      </c>
    </row>
    <row r="6171" spans="1:29" x14ac:dyDescent="0.25">
      <c r="A6171">
        <v>755</v>
      </c>
      <c r="B6171" s="1" t="s">
        <v>289451</v>
      </c>
      <c r="C6171" t="s">
        <v>6240</v>
      </c>
      <c r="D6171" t="s">
        <v>249547</v>
      </c>
      <c r="E6171" t="s">
        <v>206915</v>
      </c>
      <c r="F6171" t="s">
        <v>259064</v>
      </c>
      <c r="G6171">
        <v>810989380</v>
      </c>
      <c r="H6171" t="s">
        <v>7604</v>
      </c>
      <c r="I6171" t="s">
        <v>249520</v>
      </c>
      <c r="J6171">
        <v>84856909552966</v>
      </c>
      <c r="K6171" t="s">
        <v>204111</v>
      </c>
      <c r="L6171" t="s">
        <v>633</v>
      </c>
      <c r="M6171" t="s">
        <v>241330</v>
      </c>
      <c r="N6171" t="s">
        <v>241331</v>
      </c>
      <c r="O6171" t="s">
        <v>256716</v>
      </c>
      <c r="Q6171">
        <v>3</v>
      </c>
      <c r="R6171" s="1" t="s">
        <v>300788</v>
      </c>
      <c r="T6171" t="s">
        <v>259065</v>
      </c>
      <c r="U6171" t="s">
        <v>258196</v>
      </c>
      <c r="V6171" t="s">
        <v>300285</v>
      </c>
      <c r="Y6171" t="s">
        <v>215</v>
      </c>
      <c r="AA6171" t="s">
        <v>259066</v>
      </c>
      <c r="AB6171" t="s">
        <v>300789</v>
      </c>
      <c r="AC6171" t="s">
        <v>259067</v>
      </c>
    </row>
    <row r="6172" spans="1:29" x14ac:dyDescent="0.25">
      <c r="A6172">
        <v>756</v>
      </c>
      <c r="B6172" s="1" t="s">
        <v>289451</v>
      </c>
      <c r="C6172" t="s">
        <v>6240</v>
      </c>
      <c r="D6172" t="s">
        <v>249547</v>
      </c>
      <c r="E6172" t="s">
        <v>206915</v>
      </c>
      <c r="F6172" t="s">
        <v>259068</v>
      </c>
      <c r="G6172">
        <v>810989378</v>
      </c>
      <c r="H6172" t="s">
        <v>7604</v>
      </c>
      <c r="I6172" t="s">
        <v>249520</v>
      </c>
      <c r="J6172">
        <v>84856904552964</v>
      </c>
      <c r="K6172" t="s">
        <v>204111</v>
      </c>
      <c r="L6172" t="s">
        <v>624</v>
      </c>
      <c r="M6172" t="s">
        <v>5503</v>
      </c>
      <c r="N6172" t="s">
        <v>17686</v>
      </c>
      <c r="O6172" t="s">
        <v>256208</v>
      </c>
      <c r="Q6172">
        <v>4</v>
      </c>
      <c r="R6172" s="1" t="s">
        <v>300790</v>
      </c>
      <c r="T6172" t="s">
        <v>259069</v>
      </c>
      <c r="U6172" t="s">
        <v>258253</v>
      </c>
      <c r="V6172" t="s">
        <v>300316</v>
      </c>
      <c r="Y6172" t="s">
        <v>215</v>
      </c>
      <c r="AA6172" t="s">
        <v>259070</v>
      </c>
      <c r="AB6172" t="s">
        <v>300791</v>
      </c>
      <c r="AC6172" t="s">
        <v>259071</v>
      </c>
    </row>
    <row r="6173" spans="1:29" x14ac:dyDescent="0.25">
      <c r="A6173">
        <v>757</v>
      </c>
      <c r="B6173" s="1" t="s">
        <v>289451</v>
      </c>
      <c r="C6173" t="s">
        <v>6240</v>
      </c>
      <c r="D6173" t="s">
        <v>249547</v>
      </c>
      <c r="E6173" t="s">
        <v>206915</v>
      </c>
      <c r="F6173" t="s">
        <v>259072</v>
      </c>
      <c r="G6173">
        <v>810989377</v>
      </c>
      <c r="H6173" t="s">
        <v>7604</v>
      </c>
      <c r="I6173" t="s">
        <v>249520</v>
      </c>
      <c r="J6173">
        <v>84856901552965</v>
      </c>
      <c r="K6173" t="s">
        <v>204111</v>
      </c>
      <c r="L6173" t="s">
        <v>737</v>
      </c>
      <c r="M6173" t="s">
        <v>41625</v>
      </c>
      <c r="N6173" t="s">
        <v>259073</v>
      </c>
      <c r="O6173" t="s">
        <v>256353</v>
      </c>
      <c r="Q6173">
        <v>3</v>
      </c>
      <c r="R6173" s="1" t="s">
        <v>300792</v>
      </c>
      <c r="T6173" t="s">
        <v>259074</v>
      </c>
      <c r="U6173" t="s">
        <v>258196</v>
      </c>
      <c r="V6173" t="s">
        <v>300285</v>
      </c>
      <c r="Y6173" t="s">
        <v>215</v>
      </c>
      <c r="AA6173" t="s">
        <v>259075</v>
      </c>
      <c r="AB6173" t="s">
        <v>300793</v>
      </c>
      <c r="AC6173" t="s">
        <v>259076</v>
      </c>
    </row>
    <row r="6174" spans="1:29" x14ac:dyDescent="0.25">
      <c r="A6174">
        <v>758</v>
      </c>
      <c r="B6174" s="1" t="s">
        <v>289451</v>
      </c>
      <c r="C6174" t="s">
        <v>6240</v>
      </c>
      <c r="D6174" t="s">
        <v>249547</v>
      </c>
      <c r="E6174" t="s">
        <v>206915</v>
      </c>
      <c r="F6174" t="s">
        <v>259077</v>
      </c>
      <c r="G6174">
        <v>810989375</v>
      </c>
      <c r="H6174" t="s">
        <v>7604</v>
      </c>
      <c r="I6174" t="s">
        <v>249520</v>
      </c>
      <c r="J6174">
        <v>84856908552962</v>
      </c>
      <c r="K6174" t="s">
        <v>204111</v>
      </c>
      <c r="L6174" t="s">
        <v>495</v>
      </c>
      <c r="M6174" t="s">
        <v>6276</v>
      </c>
      <c r="N6174" t="s">
        <v>27122</v>
      </c>
      <c r="O6174" t="s">
        <v>256353</v>
      </c>
      <c r="Q6174">
        <v>3</v>
      </c>
      <c r="R6174" s="1" t="s">
        <v>300794</v>
      </c>
      <c r="T6174" t="s">
        <v>259078</v>
      </c>
      <c r="U6174" t="s">
        <v>258306</v>
      </c>
      <c r="V6174" t="s">
        <v>300343</v>
      </c>
      <c r="Y6174" t="s">
        <v>215</v>
      </c>
      <c r="AA6174" t="s">
        <v>259079</v>
      </c>
      <c r="AB6174" t="s">
        <v>300795</v>
      </c>
      <c r="AC6174" t="s">
        <v>259080</v>
      </c>
    </row>
    <row r="6175" spans="1:29" x14ac:dyDescent="0.25">
      <c r="A6175">
        <v>759</v>
      </c>
      <c r="B6175" s="1" t="s">
        <v>289451</v>
      </c>
      <c r="C6175" t="s">
        <v>6240</v>
      </c>
      <c r="D6175" t="s">
        <v>249547</v>
      </c>
      <c r="E6175" t="s">
        <v>206915</v>
      </c>
      <c r="F6175" t="s">
        <v>259081</v>
      </c>
      <c r="G6175">
        <v>810989370</v>
      </c>
      <c r="H6175" t="s">
        <v>7604</v>
      </c>
      <c r="I6175" t="s">
        <v>249520</v>
      </c>
      <c r="J6175">
        <v>84856908552957</v>
      </c>
      <c r="K6175" t="s">
        <v>204111</v>
      </c>
      <c r="L6175" t="s">
        <v>1845</v>
      </c>
      <c r="M6175" t="s">
        <v>36435</v>
      </c>
      <c r="N6175" t="s">
        <v>202447</v>
      </c>
      <c r="O6175" t="s">
        <v>256716</v>
      </c>
      <c r="Q6175">
        <v>3</v>
      </c>
      <c r="R6175" s="1" t="s">
        <v>300796</v>
      </c>
      <c r="T6175" t="s">
        <v>259082</v>
      </c>
      <c r="U6175" t="s">
        <v>258241</v>
      </c>
      <c r="V6175" t="s">
        <v>300309</v>
      </c>
      <c r="Y6175" t="s">
        <v>215</v>
      </c>
      <c r="AA6175" t="s">
        <v>26144</v>
      </c>
      <c r="AB6175" t="s">
        <v>300797</v>
      </c>
      <c r="AC6175" t="s">
        <v>259083</v>
      </c>
    </row>
    <row r="6176" spans="1:29" x14ac:dyDescent="0.25">
      <c r="A6176">
        <v>760</v>
      </c>
      <c r="B6176" s="1" t="s">
        <v>289451</v>
      </c>
      <c r="C6176" t="s">
        <v>6240</v>
      </c>
      <c r="D6176" t="s">
        <v>249547</v>
      </c>
      <c r="E6176" t="s">
        <v>206915</v>
      </c>
      <c r="F6176" t="s">
        <v>259084</v>
      </c>
      <c r="G6176">
        <v>810989371</v>
      </c>
      <c r="H6176" t="s">
        <v>7604</v>
      </c>
      <c r="I6176" t="s">
        <v>249520</v>
      </c>
      <c r="J6176">
        <v>84856905552954</v>
      </c>
      <c r="K6176" t="s">
        <v>204111</v>
      </c>
      <c r="L6176" t="s">
        <v>105</v>
      </c>
      <c r="M6176" t="s">
        <v>1072</v>
      </c>
      <c r="N6176" t="s">
        <v>16217</v>
      </c>
      <c r="O6176" t="s">
        <v>256716</v>
      </c>
      <c r="Q6176">
        <v>1</v>
      </c>
      <c r="R6176" s="1" t="s">
        <v>300798</v>
      </c>
      <c r="T6176" t="s">
        <v>259085</v>
      </c>
      <c r="U6176" t="s">
        <v>258223</v>
      </c>
      <c r="V6176" t="s">
        <v>300300</v>
      </c>
      <c r="Y6176" t="s">
        <v>215</v>
      </c>
      <c r="AA6176" t="s">
        <v>259086</v>
      </c>
      <c r="AB6176" t="s">
        <v>300799</v>
      </c>
      <c r="AC6176" t="s">
        <v>259087</v>
      </c>
    </row>
    <row r="6177" spans="1:29" x14ac:dyDescent="0.25">
      <c r="A6177">
        <v>761</v>
      </c>
      <c r="B6177" s="1" t="s">
        <v>289451</v>
      </c>
      <c r="C6177" t="s">
        <v>6240</v>
      </c>
      <c r="D6177" t="s">
        <v>249547</v>
      </c>
      <c r="E6177" t="s">
        <v>206915</v>
      </c>
      <c r="F6177" t="s">
        <v>259088</v>
      </c>
      <c r="G6177">
        <v>810989365</v>
      </c>
      <c r="H6177" t="s">
        <v>7604</v>
      </c>
      <c r="I6177" t="s">
        <v>249520</v>
      </c>
      <c r="J6177">
        <v>84856903552950</v>
      </c>
      <c r="K6177" t="s">
        <v>204111</v>
      </c>
      <c r="L6177" t="s">
        <v>458</v>
      </c>
      <c r="M6177" t="s">
        <v>459</v>
      </c>
      <c r="N6177" t="s">
        <v>11704</v>
      </c>
      <c r="O6177" t="s">
        <v>256716</v>
      </c>
      <c r="Q6177">
        <v>3</v>
      </c>
      <c r="R6177" s="1" t="s">
        <v>300800</v>
      </c>
      <c r="T6177" t="s">
        <v>259089</v>
      </c>
      <c r="U6177" t="s">
        <v>258253</v>
      </c>
      <c r="V6177" t="s">
        <v>300316</v>
      </c>
      <c r="Y6177" t="s">
        <v>215</v>
      </c>
      <c r="AA6177" t="s">
        <v>259090</v>
      </c>
      <c r="AB6177" t="s">
        <v>300801</v>
      </c>
      <c r="AC6177" t="s">
        <v>259091</v>
      </c>
    </row>
    <row r="6178" spans="1:29" x14ac:dyDescent="0.25">
      <c r="A6178">
        <v>762</v>
      </c>
      <c r="B6178" s="1" t="s">
        <v>289451</v>
      </c>
      <c r="C6178" t="s">
        <v>6240</v>
      </c>
      <c r="D6178" t="s">
        <v>249547</v>
      </c>
      <c r="E6178" t="s">
        <v>206915</v>
      </c>
      <c r="F6178" t="s">
        <v>259092</v>
      </c>
      <c r="G6178">
        <v>810989364</v>
      </c>
      <c r="H6178" t="s">
        <v>7604</v>
      </c>
      <c r="I6178" t="s">
        <v>249520</v>
      </c>
      <c r="J6178">
        <v>84856905552949</v>
      </c>
      <c r="K6178" t="s">
        <v>204111</v>
      </c>
      <c r="L6178" t="s">
        <v>599</v>
      </c>
      <c r="M6178" t="s">
        <v>6853</v>
      </c>
      <c r="N6178" t="s">
        <v>259093</v>
      </c>
      <c r="O6178" t="s">
        <v>256353</v>
      </c>
      <c r="Q6178">
        <v>2</v>
      </c>
      <c r="R6178" s="1" t="s">
        <v>300802</v>
      </c>
      <c r="T6178" t="s">
        <v>259094</v>
      </c>
      <c r="U6178" t="s">
        <v>258206</v>
      </c>
      <c r="V6178" t="s">
        <v>300290</v>
      </c>
      <c r="Y6178" t="s">
        <v>215</v>
      </c>
      <c r="AA6178" t="s">
        <v>259095</v>
      </c>
      <c r="AB6178" t="s">
        <v>300803</v>
      </c>
      <c r="AC6178" t="s">
        <v>259096</v>
      </c>
    </row>
    <row r="6179" spans="1:29" x14ac:dyDescent="0.25">
      <c r="A6179">
        <v>763</v>
      </c>
      <c r="B6179" s="1" t="s">
        <v>289451</v>
      </c>
      <c r="C6179" t="s">
        <v>6240</v>
      </c>
      <c r="D6179" t="s">
        <v>249547</v>
      </c>
      <c r="E6179" t="s">
        <v>206915</v>
      </c>
      <c r="F6179" t="s">
        <v>259097</v>
      </c>
      <c r="G6179">
        <v>810989359</v>
      </c>
      <c r="H6179" t="s">
        <v>7604</v>
      </c>
      <c r="I6179" t="s">
        <v>249520</v>
      </c>
      <c r="J6179">
        <v>84856901552946</v>
      </c>
      <c r="K6179" t="s">
        <v>204111</v>
      </c>
      <c r="L6179" t="s">
        <v>599</v>
      </c>
      <c r="M6179" t="s">
        <v>6853</v>
      </c>
      <c r="N6179" t="s">
        <v>61606</v>
      </c>
      <c r="O6179" t="s">
        <v>256716</v>
      </c>
      <c r="Q6179">
        <v>1</v>
      </c>
      <c r="R6179" s="1" t="s">
        <v>300804</v>
      </c>
      <c r="T6179" t="s">
        <v>259098</v>
      </c>
      <c r="U6179" t="s">
        <v>258223</v>
      </c>
      <c r="V6179" t="s">
        <v>300300</v>
      </c>
      <c r="Y6179" t="s">
        <v>215</v>
      </c>
      <c r="AA6179" t="s">
        <v>49756</v>
      </c>
      <c r="AB6179" t="s">
        <v>300805</v>
      </c>
      <c r="AC6179" t="s">
        <v>259099</v>
      </c>
    </row>
    <row r="6180" spans="1:29" x14ac:dyDescent="0.25">
      <c r="A6180">
        <v>764</v>
      </c>
      <c r="B6180" s="1" t="s">
        <v>289451</v>
      </c>
      <c r="C6180" t="s">
        <v>6240</v>
      </c>
      <c r="D6180" t="s">
        <v>249547</v>
      </c>
      <c r="E6180" t="s">
        <v>206915</v>
      </c>
      <c r="F6180" t="s">
        <v>259100</v>
      </c>
      <c r="G6180">
        <v>810989356</v>
      </c>
      <c r="H6180" t="s">
        <v>7604</v>
      </c>
      <c r="I6180" t="s">
        <v>249520</v>
      </c>
      <c r="J6180">
        <v>84856908552943</v>
      </c>
      <c r="K6180" t="s">
        <v>204111</v>
      </c>
      <c r="L6180" t="s">
        <v>117</v>
      </c>
      <c r="M6180" t="s">
        <v>1641</v>
      </c>
      <c r="N6180" t="s">
        <v>18740</v>
      </c>
      <c r="O6180" t="s">
        <v>256208</v>
      </c>
      <c r="Q6180">
        <v>4</v>
      </c>
      <c r="R6180" s="1" t="s">
        <v>300806</v>
      </c>
      <c r="T6180" t="s">
        <v>259101</v>
      </c>
      <c r="U6180" t="s">
        <v>258206</v>
      </c>
      <c r="V6180" t="s">
        <v>300290</v>
      </c>
      <c r="Y6180" t="s">
        <v>215</v>
      </c>
      <c r="AA6180" t="s">
        <v>259102</v>
      </c>
      <c r="AB6180" t="s">
        <v>300807</v>
      </c>
      <c r="AC6180" t="s">
        <v>259103</v>
      </c>
    </row>
    <row r="6181" spans="1:29" x14ac:dyDescent="0.25">
      <c r="A6181">
        <v>765</v>
      </c>
      <c r="B6181" s="1" t="s">
        <v>300808</v>
      </c>
      <c r="C6181" t="s">
        <v>395</v>
      </c>
      <c r="D6181" t="s">
        <v>396</v>
      </c>
      <c r="E6181" t="s">
        <v>220</v>
      </c>
      <c r="F6181" t="s">
        <v>259104</v>
      </c>
      <c r="G6181">
        <v>810975892</v>
      </c>
      <c r="H6181" t="s">
        <v>7604</v>
      </c>
      <c r="I6181" t="s">
        <v>249520</v>
      </c>
      <c r="J6181">
        <v>84856909550774</v>
      </c>
      <c r="K6181" t="s">
        <v>204111</v>
      </c>
      <c r="L6181" t="s">
        <v>105</v>
      </c>
      <c r="M6181" t="s">
        <v>11401</v>
      </c>
      <c r="N6181" t="s">
        <v>15286</v>
      </c>
      <c r="O6181" t="s">
        <v>249521</v>
      </c>
      <c r="Q6181">
        <v>1</v>
      </c>
      <c r="R6181" s="1" t="s">
        <v>108457</v>
      </c>
      <c r="T6181" t="s">
        <v>259105</v>
      </c>
      <c r="U6181" t="s">
        <v>259106</v>
      </c>
      <c r="V6181" t="s">
        <v>300809</v>
      </c>
      <c r="W6181">
        <v>14467779198</v>
      </c>
      <c r="Y6181" t="s">
        <v>215</v>
      </c>
      <c r="AA6181" t="s">
        <v>259107</v>
      </c>
      <c r="AB6181" t="s">
        <v>300810</v>
      </c>
      <c r="AC6181" t="s">
        <v>259108</v>
      </c>
    </row>
    <row r="6182" spans="1:29" x14ac:dyDescent="0.25">
      <c r="A6182">
        <v>766</v>
      </c>
      <c r="B6182" s="1" t="s">
        <v>300808</v>
      </c>
      <c r="C6182" t="s">
        <v>395</v>
      </c>
      <c r="D6182" t="s">
        <v>396</v>
      </c>
      <c r="E6182" t="s">
        <v>1078</v>
      </c>
      <c r="F6182" t="s">
        <v>259109</v>
      </c>
      <c r="G6182">
        <v>810976952</v>
      </c>
      <c r="H6182" t="s">
        <v>9707</v>
      </c>
      <c r="I6182" t="s">
        <v>249520</v>
      </c>
      <c r="J6182">
        <v>84856901550768</v>
      </c>
      <c r="K6182" t="s">
        <v>204111</v>
      </c>
      <c r="L6182" t="s">
        <v>799</v>
      </c>
      <c r="M6182" t="s">
        <v>124871</v>
      </c>
      <c r="N6182" t="s">
        <v>148395</v>
      </c>
      <c r="O6182" t="s">
        <v>249521</v>
      </c>
      <c r="Q6182">
        <v>1</v>
      </c>
      <c r="R6182" s="1" t="s">
        <v>300811</v>
      </c>
      <c r="T6182" t="s">
        <v>259105</v>
      </c>
      <c r="U6182" t="s">
        <v>259110</v>
      </c>
      <c r="V6182" t="s">
        <v>300812</v>
      </c>
      <c r="Y6182" t="s">
        <v>215</v>
      </c>
      <c r="AA6182" t="s">
        <v>259111</v>
      </c>
      <c r="AB6182" t="s">
        <v>300813</v>
      </c>
      <c r="AC6182" t="s">
        <v>259112</v>
      </c>
    </row>
    <row r="6183" spans="1:29" x14ac:dyDescent="0.25">
      <c r="A6183">
        <v>767</v>
      </c>
      <c r="B6183" s="1" t="s">
        <v>300814</v>
      </c>
      <c r="C6183" t="s">
        <v>7704</v>
      </c>
      <c r="D6183" t="s">
        <v>170465</v>
      </c>
      <c r="E6183" t="s">
        <v>170466</v>
      </c>
      <c r="F6183" t="s">
        <v>259113</v>
      </c>
      <c r="G6183">
        <v>810989080</v>
      </c>
      <c r="H6183" t="s">
        <v>7604</v>
      </c>
      <c r="I6183" t="s">
        <v>249520</v>
      </c>
      <c r="J6183">
        <v>84856908547013</v>
      </c>
      <c r="K6183" t="s">
        <v>204111</v>
      </c>
      <c r="L6183" t="s">
        <v>326</v>
      </c>
      <c r="M6183" t="s">
        <v>4137</v>
      </c>
      <c r="N6183" t="s">
        <v>128552</v>
      </c>
      <c r="O6183" t="s">
        <v>256716</v>
      </c>
      <c r="Q6183">
        <v>3</v>
      </c>
      <c r="R6183" s="1" t="s">
        <v>300815</v>
      </c>
      <c r="T6183" t="s">
        <v>259114</v>
      </c>
      <c r="U6183" t="s">
        <v>258132</v>
      </c>
      <c r="V6183" t="s">
        <v>300232</v>
      </c>
      <c r="Y6183" t="s">
        <v>215</v>
      </c>
      <c r="AA6183" t="s">
        <v>259115</v>
      </c>
      <c r="AB6183" t="s">
        <v>300816</v>
      </c>
      <c r="AC6183" t="s">
        <v>259116</v>
      </c>
    </row>
    <row r="6184" spans="1:29" x14ac:dyDescent="0.25">
      <c r="A6184">
        <v>768</v>
      </c>
      <c r="B6184" s="1" t="s">
        <v>300817</v>
      </c>
      <c r="C6184" t="s">
        <v>7704</v>
      </c>
      <c r="D6184" t="s">
        <v>170465</v>
      </c>
      <c r="E6184" t="s">
        <v>170466</v>
      </c>
      <c r="F6184" t="s">
        <v>259117</v>
      </c>
      <c r="G6184">
        <v>810988927</v>
      </c>
      <c r="H6184" t="s">
        <v>7604</v>
      </c>
      <c r="I6184" t="s">
        <v>249520</v>
      </c>
      <c r="J6184">
        <v>84856909544542</v>
      </c>
      <c r="K6184" t="s">
        <v>204111</v>
      </c>
      <c r="L6184" t="s">
        <v>773</v>
      </c>
      <c r="M6184" t="s">
        <v>12170</v>
      </c>
      <c r="N6184" t="s">
        <v>126863</v>
      </c>
      <c r="O6184" t="s">
        <v>256716</v>
      </c>
      <c r="Q6184">
        <v>2</v>
      </c>
      <c r="R6184" s="1" t="s">
        <v>300818</v>
      </c>
      <c r="T6184" t="s">
        <v>259118</v>
      </c>
      <c r="U6184" t="s">
        <v>177466</v>
      </c>
      <c r="V6184" t="s">
        <v>193866</v>
      </c>
      <c r="X6184" t="s">
        <v>1476</v>
      </c>
      <c r="Y6184" t="s">
        <v>215</v>
      </c>
      <c r="AA6184" t="s">
        <v>259119</v>
      </c>
      <c r="AB6184" t="s">
        <v>300819</v>
      </c>
      <c r="AC6184" t="s">
        <v>259120</v>
      </c>
    </row>
    <row r="6185" spans="1:29" x14ac:dyDescent="0.25">
      <c r="A6185">
        <v>769</v>
      </c>
      <c r="B6185" s="1" t="s">
        <v>289538</v>
      </c>
      <c r="C6185" t="s">
        <v>435</v>
      </c>
      <c r="D6185" t="s">
        <v>820</v>
      </c>
      <c r="E6185" t="s">
        <v>220</v>
      </c>
      <c r="F6185" t="s">
        <v>259121</v>
      </c>
      <c r="G6185">
        <v>810985779</v>
      </c>
      <c r="H6185" t="s">
        <v>7604</v>
      </c>
      <c r="I6185" t="s">
        <v>249520</v>
      </c>
      <c r="J6185">
        <v>84856908542949</v>
      </c>
      <c r="K6185" t="s">
        <v>204111</v>
      </c>
      <c r="L6185" t="s">
        <v>317</v>
      </c>
      <c r="M6185" t="s">
        <v>3873</v>
      </c>
      <c r="N6185" t="s">
        <v>259122</v>
      </c>
      <c r="O6185" t="s">
        <v>256716</v>
      </c>
      <c r="Q6185">
        <v>1</v>
      </c>
      <c r="R6185" s="1" t="s">
        <v>300820</v>
      </c>
      <c r="T6185" t="s">
        <v>259123</v>
      </c>
      <c r="U6185" t="s">
        <v>256210</v>
      </c>
      <c r="V6185" t="s">
        <v>299092</v>
      </c>
      <c r="W6185">
        <v>14445564855</v>
      </c>
      <c r="Y6185" t="s">
        <v>215</v>
      </c>
      <c r="AA6185" t="s">
        <v>259124</v>
      </c>
      <c r="AB6185" t="s">
        <v>300821</v>
      </c>
      <c r="AC6185" t="s">
        <v>259125</v>
      </c>
    </row>
    <row r="6186" spans="1:29" x14ac:dyDescent="0.25">
      <c r="A6186">
        <v>770</v>
      </c>
      <c r="B6186" s="1" t="s">
        <v>300822</v>
      </c>
      <c r="C6186" t="s">
        <v>6240</v>
      </c>
      <c r="D6186" t="s">
        <v>249547</v>
      </c>
      <c r="E6186" t="s">
        <v>206915</v>
      </c>
      <c r="F6186" t="s">
        <v>259126</v>
      </c>
      <c r="G6186">
        <v>810988770</v>
      </c>
      <c r="H6186" t="s">
        <v>7604</v>
      </c>
      <c r="I6186" t="s">
        <v>249520</v>
      </c>
      <c r="J6186">
        <v>84856906541644</v>
      </c>
      <c r="K6186" t="s">
        <v>204111</v>
      </c>
      <c r="L6186" t="s">
        <v>3372</v>
      </c>
      <c r="M6186" t="s">
        <v>17267</v>
      </c>
      <c r="N6186" t="s">
        <v>30702</v>
      </c>
      <c r="O6186" t="s">
        <v>256208</v>
      </c>
      <c r="Q6186">
        <v>5</v>
      </c>
      <c r="R6186" s="1" t="s">
        <v>300823</v>
      </c>
      <c r="T6186" t="s">
        <v>259127</v>
      </c>
      <c r="U6186" t="s">
        <v>258253</v>
      </c>
      <c r="V6186" t="s">
        <v>300316</v>
      </c>
      <c r="Y6186" t="s">
        <v>215</v>
      </c>
      <c r="AA6186" t="s">
        <v>259128</v>
      </c>
      <c r="AB6186" t="s">
        <v>300824</v>
      </c>
      <c r="AC6186" t="s">
        <v>259129</v>
      </c>
    </row>
    <row r="6187" spans="1:29" x14ac:dyDescent="0.25">
      <c r="A6187">
        <v>771</v>
      </c>
      <c r="B6187" s="1" t="s">
        <v>300822</v>
      </c>
      <c r="C6187" t="s">
        <v>6240</v>
      </c>
      <c r="D6187" t="s">
        <v>249547</v>
      </c>
      <c r="E6187" t="s">
        <v>206915</v>
      </c>
      <c r="F6187" t="s">
        <v>259130</v>
      </c>
      <c r="G6187">
        <v>810988768</v>
      </c>
      <c r="H6187" t="s">
        <v>7604</v>
      </c>
      <c r="I6187" t="s">
        <v>249520</v>
      </c>
      <c r="J6187">
        <v>84856908541643</v>
      </c>
      <c r="K6187" t="s">
        <v>204111</v>
      </c>
      <c r="L6187" t="s">
        <v>790</v>
      </c>
      <c r="M6187" t="s">
        <v>791</v>
      </c>
      <c r="N6187" t="s">
        <v>1006</v>
      </c>
      <c r="O6187" t="s">
        <v>256716</v>
      </c>
      <c r="Q6187">
        <v>1</v>
      </c>
      <c r="R6187" s="1" t="s">
        <v>300825</v>
      </c>
      <c r="T6187" t="s">
        <v>259131</v>
      </c>
      <c r="U6187" t="s">
        <v>258253</v>
      </c>
      <c r="V6187" t="s">
        <v>300316</v>
      </c>
      <c r="Y6187" t="s">
        <v>215</v>
      </c>
      <c r="AA6187" t="s">
        <v>259132</v>
      </c>
      <c r="AB6187" t="s">
        <v>300826</v>
      </c>
      <c r="AC6187" t="s">
        <v>259133</v>
      </c>
    </row>
    <row r="6188" spans="1:29" x14ac:dyDescent="0.25">
      <c r="A6188">
        <v>772</v>
      </c>
      <c r="B6188" s="1" t="s">
        <v>298677</v>
      </c>
      <c r="C6188" t="s">
        <v>6240</v>
      </c>
      <c r="D6188" t="s">
        <v>249547</v>
      </c>
      <c r="E6188" t="s">
        <v>206915</v>
      </c>
      <c r="F6188" t="s">
        <v>259134</v>
      </c>
      <c r="G6188">
        <v>810988766</v>
      </c>
      <c r="H6188" t="s">
        <v>7604</v>
      </c>
      <c r="I6188" t="s">
        <v>249520</v>
      </c>
      <c r="J6188">
        <v>84856904541640</v>
      </c>
      <c r="K6188" t="s">
        <v>204111</v>
      </c>
      <c r="L6188" t="s">
        <v>6059</v>
      </c>
      <c r="M6188" t="s">
        <v>31033</v>
      </c>
      <c r="N6188" t="s">
        <v>56951</v>
      </c>
      <c r="O6188" t="s">
        <v>256208</v>
      </c>
      <c r="Q6188">
        <v>4</v>
      </c>
      <c r="R6188" s="1" t="s">
        <v>300827</v>
      </c>
      <c r="T6188" t="s">
        <v>259135</v>
      </c>
      <c r="U6188" t="s">
        <v>258253</v>
      </c>
      <c r="V6188" t="s">
        <v>300316</v>
      </c>
      <c r="Y6188" t="s">
        <v>215</v>
      </c>
      <c r="AA6188" t="s">
        <v>259136</v>
      </c>
      <c r="AB6188" t="s">
        <v>300828</v>
      </c>
      <c r="AC6188" t="s">
        <v>259137</v>
      </c>
    </row>
    <row r="6189" spans="1:29" x14ac:dyDescent="0.25">
      <c r="A6189">
        <v>773</v>
      </c>
      <c r="B6189" s="1" t="s">
        <v>298677</v>
      </c>
      <c r="C6189" t="s">
        <v>6240</v>
      </c>
      <c r="D6189" t="s">
        <v>249547</v>
      </c>
      <c r="E6189" t="s">
        <v>206915</v>
      </c>
      <c r="F6189" t="s">
        <v>259138</v>
      </c>
      <c r="G6189">
        <v>810988759</v>
      </c>
      <c r="H6189" t="s">
        <v>7604</v>
      </c>
      <c r="I6189" t="s">
        <v>249520</v>
      </c>
      <c r="J6189">
        <v>84856901541632</v>
      </c>
      <c r="K6189" t="s">
        <v>204111</v>
      </c>
      <c r="L6189" t="s">
        <v>449</v>
      </c>
      <c r="M6189" t="s">
        <v>996</v>
      </c>
      <c r="N6189" t="s">
        <v>792</v>
      </c>
      <c r="O6189" t="s">
        <v>256716</v>
      </c>
      <c r="Q6189">
        <v>1</v>
      </c>
      <c r="R6189" s="1" t="s">
        <v>300829</v>
      </c>
      <c r="T6189" t="s">
        <v>259139</v>
      </c>
      <c r="U6189" t="s">
        <v>258223</v>
      </c>
      <c r="V6189" t="s">
        <v>300300</v>
      </c>
      <c r="Y6189" t="s">
        <v>215</v>
      </c>
      <c r="AA6189" t="s">
        <v>259140</v>
      </c>
      <c r="AB6189" t="s">
        <v>300830</v>
      </c>
      <c r="AC6189" t="s">
        <v>259141</v>
      </c>
    </row>
    <row r="6190" spans="1:29" x14ac:dyDescent="0.25">
      <c r="A6190">
        <v>774</v>
      </c>
      <c r="B6190" s="1" t="s">
        <v>298677</v>
      </c>
      <c r="C6190" t="s">
        <v>6240</v>
      </c>
      <c r="D6190" t="s">
        <v>249547</v>
      </c>
      <c r="E6190" t="s">
        <v>206915</v>
      </c>
      <c r="F6190" t="s">
        <v>259142</v>
      </c>
      <c r="G6190">
        <v>810988758</v>
      </c>
      <c r="H6190" t="s">
        <v>7604</v>
      </c>
      <c r="I6190" t="s">
        <v>249520</v>
      </c>
      <c r="J6190">
        <v>84856903541631</v>
      </c>
      <c r="K6190" t="s">
        <v>204111</v>
      </c>
      <c r="L6190" t="s">
        <v>607</v>
      </c>
      <c r="M6190" t="s">
        <v>11900</v>
      </c>
      <c r="N6190" t="s">
        <v>11901</v>
      </c>
      <c r="O6190" t="s">
        <v>256716</v>
      </c>
      <c r="Q6190">
        <v>3</v>
      </c>
      <c r="R6190" s="1" t="s">
        <v>300831</v>
      </c>
      <c r="T6190" t="s">
        <v>259143</v>
      </c>
      <c r="U6190" t="s">
        <v>258218</v>
      </c>
      <c r="V6190" t="s">
        <v>300297</v>
      </c>
      <c r="Y6190" t="s">
        <v>215</v>
      </c>
      <c r="AA6190" t="s">
        <v>259144</v>
      </c>
      <c r="AB6190" t="s">
        <v>300832</v>
      </c>
      <c r="AC6190" t="s">
        <v>259145</v>
      </c>
    </row>
    <row r="6191" spans="1:29" x14ac:dyDescent="0.25">
      <c r="A6191">
        <v>775</v>
      </c>
      <c r="B6191" s="1" t="s">
        <v>298677</v>
      </c>
      <c r="C6191" t="s">
        <v>6240</v>
      </c>
      <c r="D6191" t="s">
        <v>249547</v>
      </c>
      <c r="E6191" t="s">
        <v>206915</v>
      </c>
      <c r="F6191" t="s">
        <v>259146</v>
      </c>
      <c r="G6191">
        <v>810988753</v>
      </c>
      <c r="H6191" t="s">
        <v>7604</v>
      </c>
      <c r="I6191" t="s">
        <v>249520</v>
      </c>
      <c r="J6191">
        <v>84856901541627</v>
      </c>
      <c r="K6191" t="s">
        <v>204111</v>
      </c>
      <c r="L6191" t="s">
        <v>105</v>
      </c>
      <c r="M6191" t="s">
        <v>1458</v>
      </c>
      <c r="N6191" t="s">
        <v>14383</v>
      </c>
      <c r="O6191" t="s">
        <v>256353</v>
      </c>
      <c r="Q6191">
        <v>2</v>
      </c>
      <c r="R6191" s="1" t="s">
        <v>300833</v>
      </c>
      <c r="T6191" t="s">
        <v>259147</v>
      </c>
      <c r="U6191" t="s">
        <v>258206</v>
      </c>
      <c r="V6191" t="s">
        <v>300290</v>
      </c>
      <c r="Y6191" t="s">
        <v>215</v>
      </c>
      <c r="AA6191" t="s">
        <v>251808</v>
      </c>
      <c r="AB6191" t="s">
        <v>300834</v>
      </c>
      <c r="AC6191" t="s">
        <v>259148</v>
      </c>
    </row>
    <row r="6192" spans="1:29" x14ac:dyDescent="0.25">
      <c r="A6192">
        <v>776</v>
      </c>
      <c r="B6192" s="1" t="s">
        <v>298677</v>
      </c>
      <c r="C6192" t="s">
        <v>6240</v>
      </c>
      <c r="D6192" t="s">
        <v>249547</v>
      </c>
      <c r="E6192" t="s">
        <v>206915</v>
      </c>
      <c r="F6192" t="s">
        <v>259149</v>
      </c>
      <c r="G6192">
        <v>810988752</v>
      </c>
      <c r="H6192" t="s">
        <v>7604</v>
      </c>
      <c r="I6192" t="s">
        <v>249520</v>
      </c>
      <c r="J6192">
        <v>84856905541625</v>
      </c>
      <c r="K6192" t="s">
        <v>204111</v>
      </c>
      <c r="L6192" t="s">
        <v>1047</v>
      </c>
      <c r="M6192" t="s">
        <v>19485</v>
      </c>
      <c r="N6192" t="s">
        <v>55962</v>
      </c>
      <c r="O6192" t="s">
        <v>256716</v>
      </c>
      <c r="Q6192">
        <v>1</v>
      </c>
      <c r="R6192" s="1" t="s">
        <v>300835</v>
      </c>
      <c r="T6192" t="s">
        <v>259150</v>
      </c>
      <c r="U6192" t="s">
        <v>258206</v>
      </c>
      <c r="V6192" t="s">
        <v>300290</v>
      </c>
      <c r="Y6192" t="s">
        <v>215</v>
      </c>
      <c r="AA6192" t="s">
        <v>259151</v>
      </c>
      <c r="AB6192" t="s">
        <v>300836</v>
      </c>
      <c r="AC6192" t="s">
        <v>259152</v>
      </c>
    </row>
    <row r="6193" spans="1:29" x14ac:dyDescent="0.25">
      <c r="A6193">
        <v>777</v>
      </c>
      <c r="B6193" s="1" t="s">
        <v>298677</v>
      </c>
      <c r="C6193" t="s">
        <v>6240</v>
      </c>
      <c r="D6193" t="s">
        <v>249547</v>
      </c>
      <c r="E6193" t="s">
        <v>206915</v>
      </c>
      <c r="F6193" t="s">
        <v>259153</v>
      </c>
      <c r="G6193">
        <v>810988749</v>
      </c>
      <c r="H6193" t="s">
        <v>7604</v>
      </c>
      <c r="I6193" t="s">
        <v>249520</v>
      </c>
      <c r="J6193">
        <v>84856900541623</v>
      </c>
      <c r="K6193" t="s">
        <v>204111</v>
      </c>
      <c r="L6193" t="s">
        <v>1081</v>
      </c>
      <c r="M6193" t="s">
        <v>1082</v>
      </c>
      <c r="N6193" t="s">
        <v>181279</v>
      </c>
      <c r="O6193" t="s">
        <v>249569</v>
      </c>
      <c r="Q6193">
        <v>1</v>
      </c>
      <c r="R6193" s="1" t="s">
        <v>189456</v>
      </c>
      <c r="T6193" t="s">
        <v>259154</v>
      </c>
      <c r="U6193" t="s">
        <v>258241</v>
      </c>
      <c r="V6193" t="s">
        <v>300309</v>
      </c>
      <c r="Y6193" t="s">
        <v>215</v>
      </c>
      <c r="AA6193" t="s">
        <v>151729</v>
      </c>
      <c r="AB6193" t="s">
        <v>300837</v>
      </c>
      <c r="AC6193" t="s">
        <v>259155</v>
      </c>
    </row>
    <row r="6194" spans="1:29" x14ac:dyDescent="0.25">
      <c r="A6194">
        <v>778</v>
      </c>
      <c r="B6194" s="1" t="s">
        <v>298677</v>
      </c>
      <c r="C6194" t="s">
        <v>6240</v>
      </c>
      <c r="D6194" t="s">
        <v>249547</v>
      </c>
      <c r="E6194" t="s">
        <v>206915</v>
      </c>
      <c r="F6194" t="s">
        <v>259156</v>
      </c>
      <c r="G6194">
        <v>810988748</v>
      </c>
      <c r="H6194" t="s">
        <v>7604</v>
      </c>
      <c r="I6194" t="s">
        <v>249520</v>
      </c>
      <c r="J6194">
        <v>84856906541620</v>
      </c>
      <c r="K6194" t="s">
        <v>204111</v>
      </c>
      <c r="L6194" t="s">
        <v>773</v>
      </c>
      <c r="M6194" t="s">
        <v>135395</v>
      </c>
      <c r="N6194" t="s">
        <v>17898</v>
      </c>
      <c r="O6194" t="s">
        <v>256716</v>
      </c>
      <c r="Q6194">
        <v>1</v>
      </c>
      <c r="R6194" s="1" t="s">
        <v>300838</v>
      </c>
      <c r="T6194" t="s">
        <v>259157</v>
      </c>
      <c r="U6194" t="s">
        <v>258253</v>
      </c>
      <c r="V6194" t="s">
        <v>300316</v>
      </c>
      <c r="Y6194" t="s">
        <v>215</v>
      </c>
      <c r="AA6194" t="s">
        <v>259158</v>
      </c>
      <c r="AB6194" t="s">
        <v>300839</v>
      </c>
      <c r="AC6194" t="s">
        <v>259159</v>
      </c>
    </row>
    <row r="6195" spans="1:29" x14ac:dyDescent="0.25">
      <c r="A6195">
        <v>779</v>
      </c>
      <c r="B6195" s="1" t="s">
        <v>298677</v>
      </c>
      <c r="C6195" t="s">
        <v>6240</v>
      </c>
      <c r="D6195" t="s">
        <v>249547</v>
      </c>
      <c r="E6195" t="s">
        <v>206915</v>
      </c>
      <c r="F6195" t="s">
        <v>259160</v>
      </c>
      <c r="G6195">
        <v>810988744</v>
      </c>
      <c r="H6195" t="s">
        <v>7604</v>
      </c>
      <c r="I6195" t="s">
        <v>249520</v>
      </c>
      <c r="J6195">
        <v>84856909541614</v>
      </c>
      <c r="K6195" t="s">
        <v>204111</v>
      </c>
      <c r="L6195" t="s">
        <v>3372</v>
      </c>
      <c r="M6195" t="s">
        <v>8621</v>
      </c>
      <c r="N6195" t="s">
        <v>259161</v>
      </c>
      <c r="O6195" t="s">
        <v>249521</v>
      </c>
      <c r="Q6195">
        <v>1</v>
      </c>
      <c r="R6195" s="1" t="s">
        <v>300840</v>
      </c>
      <c r="T6195" t="s">
        <v>259162</v>
      </c>
      <c r="U6195" t="s">
        <v>258241</v>
      </c>
      <c r="V6195" t="s">
        <v>300309</v>
      </c>
      <c r="Y6195" t="s">
        <v>215</v>
      </c>
      <c r="AA6195" t="s">
        <v>259163</v>
      </c>
      <c r="AB6195" t="s">
        <v>300841</v>
      </c>
      <c r="AC6195" t="s">
        <v>259164</v>
      </c>
    </row>
    <row r="6196" spans="1:29" x14ac:dyDescent="0.25">
      <c r="A6196">
        <v>780</v>
      </c>
      <c r="B6196" s="1" t="s">
        <v>300842</v>
      </c>
      <c r="C6196" t="s">
        <v>6240</v>
      </c>
      <c r="D6196" t="s">
        <v>249547</v>
      </c>
      <c r="E6196" t="s">
        <v>206915</v>
      </c>
      <c r="F6196" t="s">
        <v>259165</v>
      </c>
      <c r="G6196">
        <v>810988742</v>
      </c>
      <c r="H6196" t="s">
        <v>7604</v>
      </c>
      <c r="I6196" t="s">
        <v>249520</v>
      </c>
      <c r="J6196">
        <v>84856904541616</v>
      </c>
      <c r="K6196" t="s">
        <v>204111</v>
      </c>
      <c r="L6196" t="s">
        <v>36</v>
      </c>
      <c r="M6196" t="s">
        <v>186</v>
      </c>
      <c r="N6196" t="s">
        <v>30477</v>
      </c>
      <c r="O6196" t="s">
        <v>256716</v>
      </c>
      <c r="Q6196">
        <v>3</v>
      </c>
      <c r="R6196" s="1" t="s">
        <v>300843</v>
      </c>
      <c r="T6196" t="s">
        <v>259166</v>
      </c>
      <c r="U6196" t="s">
        <v>258218</v>
      </c>
      <c r="V6196" t="s">
        <v>300297</v>
      </c>
      <c r="Y6196" t="s">
        <v>215</v>
      </c>
      <c r="AA6196" t="s">
        <v>259167</v>
      </c>
      <c r="AB6196" t="s">
        <v>300844</v>
      </c>
      <c r="AC6196" t="s">
        <v>259168</v>
      </c>
    </row>
    <row r="6197" spans="1:29" x14ac:dyDescent="0.25">
      <c r="A6197">
        <v>781</v>
      </c>
      <c r="B6197" s="1" t="s">
        <v>300842</v>
      </c>
      <c r="C6197" t="s">
        <v>6240</v>
      </c>
      <c r="D6197" t="s">
        <v>249547</v>
      </c>
      <c r="E6197" t="s">
        <v>206915</v>
      </c>
      <c r="F6197" t="s">
        <v>259169</v>
      </c>
      <c r="G6197">
        <v>810988741</v>
      </c>
      <c r="H6197" t="s">
        <v>7604</v>
      </c>
      <c r="I6197" t="s">
        <v>249520</v>
      </c>
      <c r="J6197">
        <v>84856901541613</v>
      </c>
      <c r="K6197" t="s">
        <v>204111</v>
      </c>
      <c r="L6197" t="s">
        <v>117</v>
      </c>
      <c r="M6197" t="s">
        <v>1641</v>
      </c>
      <c r="N6197" t="s">
        <v>1649</v>
      </c>
      <c r="O6197" t="s">
        <v>249521</v>
      </c>
      <c r="Q6197">
        <v>2</v>
      </c>
      <c r="R6197" s="1" t="s">
        <v>300845</v>
      </c>
      <c r="T6197" t="s">
        <v>259170</v>
      </c>
      <c r="U6197" t="s">
        <v>258218</v>
      </c>
      <c r="V6197" t="s">
        <v>300297</v>
      </c>
      <c r="Y6197" t="s">
        <v>215</v>
      </c>
      <c r="AA6197" t="s">
        <v>259171</v>
      </c>
      <c r="AB6197" t="s">
        <v>300846</v>
      </c>
      <c r="AC6197" t="s">
        <v>259172</v>
      </c>
    </row>
    <row r="6198" spans="1:29" x14ac:dyDescent="0.25">
      <c r="A6198">
        <v>782</v>
      </c>
      <c r="B6198" s="1" t="s">
        <v>289556</v>
      </c>
      <c r="C6198" t="s">
        <v>28</v>
      </c>
      <c r="D6198" t="s">
        <v>133183</v>
      </c>
      <c r="E6198" t="s">
        <v>220</v>
      </c>
      <c r="F6198" t="s">
        <v>259173</v>
      </c>
      <c r="G6198">
        <v>810981877</v>
      </c>
      <c r="H6198" t="s">
        <v>7604</v>
      </c>
      <c r="I6198" t="s">
        <v>249520</v>
      </c>
      <c r="J6198">
        <v>84856903540194</v>
      </c>
      <c r="K6198" t="s">
        <v>204111</v>
      </c>
      <c r="L6198" t="s">
        <v>4362</v>
      </c>
      <c r="M6198" t="s">
        <v>4363</v>
      </c>
      <c r="N6198" t="s">
        <v>22618</v>
      </c>
      <c r="O6198" t="s">
        <v>256716</v>
      </c>
      <c r="Q6198">
        <v>1</v>
      </c>
      <c r="R6198" s="1" t="s">
        <v>300847</v>
      </c>
      <c r="T6198" t="s">
        <v>250010</v>
      </c>
      <c r="U6198" t="s">
        <v>259174</v>
      </c>
      <c r="V6198" t="s">
        <v>300848</v>
      </c>
      <c r="W6198">
        <v>14445529865</v>
      </c>
      <c r="Y6198" t="s">
        <v>42</v>
      </c>
      <c r="AA6198" t="s">
        <v>96510</v>
      </c>
      <c r="AB6198" t="s">
        <v>294552</v>
      </c>
      <c r="AC6198" t="s">
        <v>96511</v>
      </c>
    </row>
    <row r="6199" spans="1:29" x14ac:dyDescent="0.25">
      <c r="A6199">
        <v>783</v>
      </c>
      <c r="B6199" s="1" t="s">
        <v>289581</v>
      </c>
      <c r="C6199" t="s">
        <v>6240</v>
      </c>
      <c r="D6199" t="s">
        <v>249547</v>
      </c>
      <c r="E6199" t="s">
        <v>206915</v>
      </c>
      <c r="F6199" t="s">
        <v>259175</v>
      </c>
      <c r="G6199">
        <v>810988653</v>
      </c>
      <c r="H6199" t="s">
        <v>7604</v>
      </c>
      <c r="I6199" t="s">
        <v>249520</v>
      </c>
      <c r="J6199">
        <v>84856902539742</v>
      </c>
      <c r="K6199" t="s">
        <v>204111</v>
      </c>
      <c r="L6199" t="s">
        <v>14949</v>
      </c>
      <c r="M6199" t="s">
        <v>30289</v>
      </c>
      <c r="N6199" t="s">
        <v>45556</v>
      </c>
      <c r="O6199" t="s">
        <v>256208</v>
      </c>
      <c r="Q6199">
        <v>3</v>
      </c>
      <c r="R6199" s="1" t="s">
        <v>300849</v>
      </c>
      <c r="T6199" t="s">
        <v>259176</v>
      </c>
      <c r="U6199" t="s">
        <v>258223</v>
      </c>
      <c r="V6199" t="s">
        <v>300300</v>
      </c>
      <c r="Y6199" t="s">
        <v>215</v>
      </c>
      <c r="AA6199" t="s">
        <v>259177</v>
      </c>
      <c r="AB6199" t="s">
        <v>300850</v>
      </c>
      <c r="AC6199" t="s">
        <v>259178</v>
      </c>
    </row>
    <row r="6200" spans="1:29" x14ac:dyDescent="0.25">
      <c r="A6200">
        <v>784</v>
      </c>
      <c r="B6200" s="1" t="s">
        <v>289581</v>
      </c>
      <c r="C6200" t="s">
        <v>6240</v>
      </c>
      <c r="D6200" t="s">
        <v>249547</v>
      </c>
      <c r="E6200" t="s">
        <v>206915</v>
      </c>
      <c r="F6200" t="s">
        <v>259179</v>
      </c>
      <c r="G6200">
        <v>810988652</v>
      </c>
      <c r="H6200" t="s">
        <v>7604</v>
      </c>
      <c r="I6200" t="s">
        <v>249520</v>
      </c>
      <c r="J6200">
        <v>84856906539740</v>
      </c>
      <c r="K6200" t="s">
        <v>204111</v>
      </c>
      <c r="L6200" t="s">
        <v>5852</v>
      </c>
      <c r="M6200" t="s">
        <v>15231</v>
      </c>
      <c r="N6200" t="s">
        <v>64367</v>
      </c>
      <c r="O6200" t="s">
        <v>256716</v>
      </c>
      <c r="Q6200">
        <v>1</v>
      </c>
      <c r="R6200" s="1" t="s">
        <v>300851</v>
      </c>
      <c r="T6200" t="s">
        <v>259180</v>
      </c>
      <c r="U6200" t="s">
        <v>258223</v>
      </c>
      <c r="V6200" t="s">
        <v>300300</v>
      </c>
      <c r="Y6200" t="s">
        <v>215</v>
      </c>
      <c r="AA6200" t="s">
        <v>42597</v>
      </c>
      <c r="AB6200" t="s">
        <v>300852</v>
      </c>
      <c r="AC6200" t="s">
        <v>259181</v>
      </c>
    </row>
    <row r="6201" spans="1:29" x14ac:dyDescent="0.25">
      <c r="A6201">
        <v>785</v>
      </c>
      <c r="B6201" s="1" t="s">
        <v>289581</v>
      </c>
      <c r="C6201" t="s">
        <v>6240</v>
      </c>
      <c r="D6201" t="s">
        <v>249547</v>
      </c>
      <c r="E6201" t="s">
        <v>206915</v>
      </c>
      <c r="F6201" t="s">
        <v>259182</v>
      </c>
      <c r="G6201">
        <v>810988647</v>
      </c>
      <c r="H6201" t="s">
        <v>7604</v>
      </c>
      <c r="I6201" t="s">
        <v>249520</v>
      </c>
      <c r="J6201">
        <v>84856904539736</v>
      </c>
      <c r="K6201" t="s">
        <v>204111</v>
      </c>
      <c r="L6201" t="s">
        <v>624</v>
      </c>
      <c r="M6201" t="s">
        <v>3318</v>
      </c>
      <c r="N6201" t="s">
        <v>41814</v>
      </c>
      <c r="O6201" t="s">
        <v>256353</v>
      </c>
      <c r="Q6201">
        <v>2</v>
      </c>
      <c r="R6201" s="1" t="s">
        <v>300853</v>
      </c>
      <c r="T6201" t="s">
        <v>259183</v>
      </c>
      <c r="U6201" t="s">
        <v>258223</v>
      </c>
      <c r="V6201" t="s">
        <v>300300</v>
      </c>
      <c r="Y6201" t="s">
        <v>215</v>
      </c>
      <c r="AA6201" t="s">
        <v>259184</v>
      </c>
      <c r="AB6201" t="s">
        <v>300854</v>
      </c>
      <c r="AC6201" t="s">
        <v>259185</v>
      </c>
    </row>
    <row r="6202" spans="1:29" x14ac:dyDescent="0.25">
      <c r="A6202">
        <v>786</v>
      </c>
      <c r="B6202" s="1" t="s">
        <v>289581</v>
      </c>
      <c r="C6202" t="s">
        <v>6240</v>
      </c>
      <c r="D6202" t="s">
        <v>249547</v>
      </c>
      <c r="E6202" t="s">
        <v>206915</v>
      </c>
      <c r="F6202" t="s">
        <v>259186</v>
      </c>
      <c r="G6202">
        <v>810988643</v>
      </c>
      <c r="H6202" t="s">
        <v>7604</v>
      </c>
      <c r="I6202" t="s">
        <v>249520</v>
      </c>
      <c r="J6202">
        <v>84856903539727</v>
      </c>
      <c r="K6202" t="s">
        <v>204111</v>
      </c>
      <c r="L6202" t="s">
        <v>36</v>
      </c>
      <c r="M6202" t="s">
        <v>267</v>
      </c>
      <c r="N6202" t="s">
        <v>45781</v>
      </c>
      <c r="O6202" t="s">
        <v>256353</v>
      </c>
      <c r="Q6202">
        <v>2</v>
      </c>
      <c r="R6202" s="1" t="s">
        <v>300855</v>
      </c>
      <c r="T6202" t="s">
        <v>259187</v>
      </c>
      <c r="U6202" t="s">
        <v>258196</v>
      </c>
      <c r="V6202" t="s">
        <v>300285</v>
      </c>
      <c r="Y6202" t="s">
        <v>215</v>
      </c>
      <c r="AA6202" t="s">
        <v>259188</v>
      </c>
      <c r="AB6202" t="s">
        <v>300856</v>
      </c>
      <c r="AC6202" t="s">
        <v>259189</v>
      </c>
    </row>
    <row r="6203" spans="1:29" x14ac:dyDescent="0.25">
      <c r="A6203">
        <v>787</v>
      </c>
      <c r="B6203" s="1" t="s">
        <v>289581</v>
      </c>
      <c r="C6203" t="s">
        <v>6240</v>
      </c>
      <c r="D6203" t="s">
        <v>249547</v>
      </c>
      <c r="E6203" t="s">
        <v>206915</v>
      </c>
      <c r="F6203" t="s">
        <v>259190</v>
      </c>
      <c r="G6203">
        <v>810988644</v>
      </c>
      <c r="H6203" t="s">
        <v>7604</v>
      </c>
      <c r="I6203" t="s">
        <v>249520</v>
      </c>
      <c r="J6203">
        <v>84856903539732</v>
      </c>
      <c r="K6203" t="s">
        <v>204111</v>
      </c>
      <c r="L6203" t="s">
        <v>5852</v>
      </c>
      <c r="M6203" t="s">
        <v>7917</v>
      </c>
      <c r="N6203" t="s">
        <v>29515</v>
      </c>
      <c r="O6203" t="s">
        <v>256716</v>
      </c>
      <c r="Q6203">
        <v>1</v>
      </c>
      <c r="R6203" s="1" t="s">
        <v>300857</v>
      </c>
      <c r="T6203" t="s">
        <v>259191</v>
      </c>
      <c r="U6203" t="s">
        <v>258223</v>
      </c>
      <c r="V6203" t="s">
        <v>300300</v>
      </c>
      <c r="Y6203" t="s">
        <v>215</v>
      </c>
      <c r="AA6203" t="s">
        <v>259192</v>
      </c>
      <c r="AB6203" t="s">
        <v>300858</v>
      </c>
      <c r="AC6203" t="s">
        <v>259193</v>
      </c>
    </row>
    <row r="6204" spans="1:29" x14ac:dyDescent="0.25">
      <c r="A6204">
        <v>788</v>
      </c>
      <c r="B6204" s="1" t="s">
        <v>289588</v>
      </c>
      <c r="C6204" t="s">
        <v>6240</v>
      </c>
      <c r="D6204" t="s">
        <v>249547</v>
      </c>
      <c r="E6204" t="s">
        <v>206915</v>
      </c>
      <c r="F6204" t="s">
        <v>259194</v>
      </c>
      <c r="G6204">
        <v>810988612</v>
      </c>
      <c r="H6204" t="s">
        <v>7604</v>
      </c>
      <c r="I6204" t="s">
        <v>249520</v>
      </c>
      <c r="J6204">
        <v>84856903538737</v>
      </c>
      <c r="K6204" t="s">
        <v>204111</v>
      </c>
      <c r="L6204" t="s">
        <v>575</v>
      </c>
      <c r="M6204" t="s">
        <v>1662</v>
      </c>
      <c r="N6204" t="s">
        <v>4215</v>
      </c>
      <c r="O6204" t="s">
        <v>256353</v>
      </c>
      <c r="Q6204">
        <v>2</v>
      </c>
      <c r="R6204" s="1" t="s">
        <v>300859</v>
      </c>
      <c r="T6204" t="s">
        <v>259195</v>
      </c>
      <c r="U6204" t="s">
        <v>258206</v>
      </c>
      <c r="V6204" t="s">
        <v>300290</v>
      </c>
      <c r="Y6204" t="s">
        <v>215</v>
      </c>
      <c r="AA6204" t="s">
        <v>259196</v>
      </c>
      <c r="AB6204" t="s">
        <v>300860</v>
      </c>
      <c r="AC6204" t="s">
        <v>259197</v>
      </c>
    </row>
    <row r="6205" spans="1:29" x14ac:dyDescent="0.25">
      <c r="A6205">
        <v>789</v>
      </c>
      <c r="B6205" s="1" t="s">
        <v>289588</v>
      </c>
      <c r="C6205" t="s">
        <v>6240</v>
      </c>
      <c r="D6205" t="s">
        <v>249547</v>
      </c>
      <c r="E6205" t="s">
        <v>206915</v>
      </c>
      <c r="F6205" t="s">
        <v>259198</v>
      </c>
      <c r="G6205">
        <v>810988610</v>
      </c>
      <c r="H6205" t="s">
        <v>7604</v>
      </c>
      <c r="I6205" t="s">
        <v>249520</v>
      </c>
      <c r="J6205">
        <v>84856907538735</v>
      </c>
      <c r="K6205" t="s">
        <v>204111</v>
      </c>
      <c r="L6205" t="s">
        <v>575</v>
      </c>
      <c r="M6205" t="s">
        <v>5985</v>
      </c>
      <c r="N6205" t="s">
        <v>6329</v>
      </c>
      <c r="O6205" t="s">
        <v>256353</v>
      </c>
      <c r="Q6205">
        <v>1</v>
      </c>
      <c r="R6205" s="1" t="s">
        <v>300861</v>
      </c>
      <c r="T6205" t="s">
        <v>259199</v>
      </c>
      <c r="U6205" t="s">
        <v>258206</v>
      </c>
      <c r="V6205" t="s">
        <v>300290</v>
      </c>
      <c r="Y6205" t="s">
        <v>215</v>
      </c>
      <c r="AA6205" t="s">
        <v>259200</v>
      </c>
      <c r="AB6205" t="s">
        <v>300862</v>
      </c>
      <c r="AC6205" t="s">
        <v>259201</v>
      </c>
    </row>
    <row r="6206" spans="1:29" x14ac:dyDescent="0.25">
      <c r="A6206">
        <v>790</v>
      </c>
      <c r="B6206" s="1" t="s">
        <v>289588</v>
      </c>
      <c r="C6206" t="s">
        <v>6240</v>
      </c>
      <c r="D6206" t="s">
        <v>249547</v>
      </c>
      <c r="E6206" t="s">
        <v>206915</v>
      </c>
      <c r="F6206" t="s">
        <v>259202</v>
      </c>
      <c r="G6206">
        <v>810988609</v>
      </c>
      <c r="H6206" t="s">
        <v>7604</v>
      </c>
      <c r="I6206" t="s">
        <v>249520</v>
      </c>
      <c r="J6206">
        <v>84856900538734</v>
      </c>
      <c r="K6206" t="s">
        <v>204111</v>
      </c>
      <c r="L6206" t="s">
        <v>599</v>
      </c>
      <c r="M6206" t="s">
        <v>58512</v>
      </c>
      <c r="N6206" t="s">
        <v>64154</v>
      </c>
      <c r="O6206" t="s">
        <v>249521</v>
      </c>
      <c r="Q6206">
        <v>1</v>
      </c>
      <c r="R6206" s="1" t="s">
        <v>110877</v>
      </c>
      <c r="T6206" t="s">
        <v>259203</v>
      </c>
      <c r="U6206" t="s">
        <v>258253</v>
      </c>
      <c r="V6206" t="s">
        <v>300316</v>
      </c>
      <c r="Y6206" t="s">
        <v>215</v>
      </c>
      <c r="AA6206" t="s">
        <v>259204</v>
      </c>
      <c r="AB6206" t="s">
        <v>300863</v>
      </c>
      <c r="AC6206" t="s">
        <v>259205</v>
      </c>
    </row>
    <row r="6207" spans="1:29" x14ac:dyDescent="0.25">
      <c r="A6207">
        <v>791</v>
      </c>
      <c r="B6207" s="1" t="s">
        <v>289588</v>
      </c>
      <c r="C6207" t="s">
        <v>6240</v>
      </c>
      <c r="D6207" t="s">
        <v>249547</v>
      </c>
      <c r="E6207" t="s">
        <v>206915</v>
      </c>
      <c r="F6207" t="s">
        <v>259206</v>
      </c>
      <c r="G6207">
        <v>810988606</v>
      </c>
      <c r="H6207" t="s">
        <v>7604</v>
      </c>
      <c r="I6207" t="s">
        <v>249520</v>
      </c>
      <c r="J6207">
        <v>84856905538736</v>
      </c>
      <c r="K6207" t="s">
        <v>204111</v>
      </c>
      <c r="L6207" t="s">
        <v>428</v>
      </c>
      <c r="M6207" t="s">
        <v>429</v>
      </c>
      <c r="N6207" t="s">
        <v>18002</v>
      </c>
      <c r="O6207" t="s">
        <v>249521</v>
      </c>
      <c r="Q6207">
        <v>2</v>
      </c>
      <c r="R6207" s="1" t="s">
        <v>300864</v>
      </c>
      <c r="T6207" t="s">
        <v>259207</v>
      </c>
      <c r="U6207" t="s">
        <v>258218</v>
      </c>
      <c r="V6207" t="s">
        <v>300297</v>
      </c>
      <c r="Y6207" t="s">
        <v>215</v>
      </c>
      <c r="AA6207" t="s">
        <v>57817</v>
      </c>
      <c r="AB6207" t="s">
        <v>300865</v>
      </c>
      <c r="AC6207" t="s">
        <v>259208</v>
      </c>
    </row>
    <row r="6208" spans="1:29" x14ac:dyDescent="0.25">
      <c r="A6208">
        <v>792</v>
      </c>
      <c r="B6208" s="1" t="s">
        <v>289588</v>
      </c>
      <c r="C6208" t="s">
        <v>6240</v>
      </c>
      <c r="D6208" t="s">
        <v>249547</v>
      </c>
      <c r="E6208" t="s">
        <v>206915</v>
      </c>
      <c r="F6208" t="s">
        <v>259209</v>
      </c>
      <c r="G6208">
        <v>810988607</v>
      </c>
      <c r="H6208" t="s">
        <v>7604</v>
      </c>
      <c r="I6208" t="s">
        <v>249520</v>
      </c>
      <c r="J6208">
        <v>84856906538731</v>
      </c>
      <c r="K6208" t="s">
        <v>204111</v>
      </c>
      <c r="L6208" t="s">
        <v>1387</v>
      </c>
      <c r="M6208" t="s">
        <v>18145</v>
      </c>
      <c r="N6208" t="s">
        <v>18146</v>
      </c>
      <c r="O6208" t="s">
        <v>249521</v>
      </c>
      <c r="Q6208">
        <v>1</v>
      </c>
      <c r="R6208" s="1" t="s">
        <v>109991</v>
      </c>
      <c r="T6208" t="s">
        <v>259210</v>
      </c>
      <c r="U6208" t="s">
        <v>258218</v>
      </c>
      <c r="V6208" t="s">
        <v>300297</v>
      </c>
      <c r="Y6208" t="s">
        <v>215</v>
      </c>
      <c r="AA6208" t="s">
        <v>259211</v>
      </c>
      <c r="AB6208" t="s">
        <v>300866</v>
      </c>
      <c r="AC6208" t="s">
        <v>259212</v>
      </c>
    </row>
    <row r="6209" spans="1:29" x14ac:dyDescent="0.25">
      <c r="A6209">
        <v>793</v>
      </c>
      <c r="B6209" s="1" t="s">
        <v>289588</v>
      </c>
      <c r="C6209" t="s">
        <v>6240</v>
      </c>
      <c r="D6209" t="s">
        <v>249547</v>
      </c>
      <c r="E6209" t="s">
        <v>206915</v>
      </c>
      <c r="F6209" t="s">
        <v>259213</v>
      </c>
      <c r="G6209">
        <v>810988605</v>
      </c>
      <c r="H6209" t="s">
        <v>7604</v>
      </c>
      <c r="I6209" t="s">
        <v>249520</v>
      </c>
      <c r="J6209">
        <v>84856902538733</v>
      </c>
      <c r="K6209" t="s">
        <v>204111</v>
      </c>
      <c r="L6209" t="s">
        <v>6059</v>
      </c>
      <c r="M6209" t="s">
        <v>6068</v>
      </c>
      <c r="N6209" t="s">
        <v>54589</v>
      </c>
      <c r="O6209" t="s">
        <v>256208</v>
      </c>
      <c r="Q6209">
        <v>5</v>
      </c>
      <c r="R6209" s="1" t="s">
        <v>300867</v>
      </c>
      <c r="T6209" t="s">
        <v>259214</v>
      </c>
      <c r="U6209" t="s">
        <v>258253</v>
      </c>
      <c r="V6209" t="s">
        <v>300316</v>
      </c>
      <c r="Y6209" t="s">
        <v>215</v>
      </c>
      <c r="AA6209" t="s">
        <v>259215</v>
      </c>
      <c r="AB6209" t="s">
        <v>300868</v>
      </c>
      <c r="AC6209" t="s">
        <v>259216</v>
      </c>
    </row>
    <row r="6210" spans="1:29" x14ac:dyDescent="0.25">
      <c r="A6210">
        <v>794</v>
      </c>
      <c r="B6210" s="1" t="s">
        <v>289588</v>
      </c>
      <c r="C6210" t="s">
        <v>6240</v>
      </c>
      <c r="D6210" t="s">
        <v>249547</v>
      </c>
      <c r="E6210" t="s">
        <v>206915</v>
      </c>
      <c r="F6210" t="s">
        <v>259217</v>
      </c>
      <c r="G6210">
        <v>810988604</v>
      </c>
      <c r="H6210" t="s">
        <v>7604</v>
      </c>
      <c r="I6210" t="s">
        <v>249520</v>
      </c>
      <c r="J6210">
        <v>84856901538738</v>
      </c>
      <c r="K6210" t="s">
        <v>204111</v>
      </c>
      <c r="L6210" t="s">
        <v>955</v>
      </c>
      <c r="M6210" t="s">
        <v>1159</v>
      </c>
      <c r="N6210" t="s">
        <v>33736</v>
      </c>
      <c r="O6210" t="s">
        <v>256716</v>
      </c>
      <c r="Q6210">
        <v>3</v>
      </c>
      <c r="R6210" s="1" t="s">
        <v>300869</v>
      </c>
      <c r="T6210" t="s">
        <v>259218</v>
      </c>
      <c r="U6210" t="s">
        <v>258241</v>
      </c>
      <c r="V6210" t="s">
        <v>300309</v>
      </c>
      <c r="Y6210" t="s">
        <v>215</v>
      </c>
      <c r="AA6210" t="s">
        <v>259219</v>
      </c>
      <c r="AB6210" t="s">
        <v>300870</v>
      </c>
      <c r="AC6210" t="s">
        <v>259220</v>
      </c>
    </row>
    <row r="6211" spans="1:29" x14ac:dyDescent="0.25">
      <c r="A6211">
        <v>795</v>
      </c>
      <c r="B6211" s="1" t="s">
        <v>289588</v>
      </c>
      <c r="C6211" t="s">
        <v>6240</v>
      </c>
      <c r="D6211" t="s">
        <v>249547</v>
      </c>
      <c r="E6211" t="s">
        <v>206915</v>
      </c>
      <c r="F6211" t="s">
        <v>259221</v>
      </c>
      <c r="G6211">
        <v>810988601</v>
      </c>
      <c r="H6211" t="s">
        <v>7604</v>
      </c>
      <c r="I6211" t="s">
        <v>249520</v>
      </c>
      <c r="J6211">
        <v>84856904538727</v>
      </c>
      <c r="K6211" t="s">
        <v>204111</v>
      </c>
      <c r="L6211" t="s">
        <v>317</v>
      </c>
      <c r="M6211" t="s">
        <v>30110</v>
      </c>
      <c r="N6211" t="s">
        <v>104275</v>
      </c>
      <c r="O6211" t="s">
        <v>256353</v>
      </c>
      <c r="Q6211">
        <v>3</v>
      </c>
      <c r="R6211" s="1" t="s">
        <v>300871</v>
      </c>
      <c r="T6211" t="s">
        <v>259222</v>
      </c>
      <c r="U6211" t="s">
        <v>258196</v>
      </c>
      <c r="V6211" t="s">
        <v>300285</v>
      </c>
      <c r="Y6211" t="s">
        <v>215</v>
      </c>
      <c r="AA6211" t="s">
        <v>259223</v>
      </c>
      <c r="AB6211" t="s">
        <v>300872</v>
      </c>
      <c r="AC6211" t="s">
        <v>259224</v>
      </c>
    </row>
    <row r="6212" spans="1:29" x14ac:dyDescent="0.25">
      <c r="A6212">
        <v>796</v>
      </c>
      <c r="B6212" s="1" t="s">
        <v>289588</v>
      </c>
      <c r="C6212" t="s">
        <v>6240</v>
      </c>
      <c r="D6212" t="s">
        <v>249547</v>
      </c>
      <c r="E6212" t="s">
        <v>206915</v>
      </c>
      <c r="F6212" t="s">
        <v>259225</v>
      </c>
      <c r="G6212">
        <v>810988600</v>
      </c>
      <c r="H6212" t="s">
        <v>7604</v>
      </c>
      <c r="I6212" t="s">
        <v>249520</v>
      </c>
      <c r="J6212">
        <v>84856908538725</v>
      </c>
      <c r="K6212" t="s">
        <v>204111</v>
      </c>
      <c r="L6212" t="s">
        <v>1047</v>
      </c>
      <c r="M6212" t="s">
        <v>1216</v>
      </c>
      <c r="N6212" t="s">
        <v>1330</v>
      </c>
      <c r="O6212" t="s">
        <v>256353</v>
      </c>
      <c r="Q6212">
        <v>2</v>
      </c>
      <c r="R6212" s="1" t="s">
        <v>300873</v>
      </c>
      <c r="T6212" t="s">
        <v>259226</v>
      </c>
      <c r="U6212" t="s">
        <v>258206</v>
      </c>
      <c r="V6212" t="s">
        <v>300290</v>
      </c>
      <c r="Y6212" t="s">
        <v>215</v>
      </c>
      <c r="AA6212" t="s">
        <v>259227</v>
      </c>
      <c r="AB6212" t="s">
        <v>300874</v>
      </c>
      <c r="AC6212" t="s">
        <v>259228</v>
      </c>
    </row>
    <row r="6213" spans="1:29" x14ac:dyDescent="0.25">
      <c r="A6213">
        <v>797</v>
      </c>
      <c r="B6213" s="1" t="s">
        <v>289588</v>
      </c>
      <c r="C6213" t="s">
        <v>6240</v>
      </c>
      <c r="D6213" t="s">
        <v>249547</v>
      </c>
      <c r="E6213" t="s">
        <v>206915</v>
      </c>
      <c r="F6213" t="s">
        <v>259229</v>
      </c>
      <c r="G6213">
        <v>810988598</v>
      </c>
      <c r="H6213" t="s">
        <v>7604</v>
      </c>
      <c r="I6213" t="s">
        <v>249520</v>
      </c>
      <c r="J6213">
        <v>84856903538723</v>
      </c>
      <c r="K6213" t="s">
        <v>204111</v>
      </c>
      <c r="L6213" t="s">
        <v>419</v>
      </c>
      <c r="M6213" t="s">
        <v>2845</v>
      </c>
      <c r="N6213" t="s">
        <v>2846</v>
      </c>
      <c r="O6213" t="s">
        <v>249521</v>
      </c>
      <c r="Q6213">
        <v>1</v>
      </c>
      <c r="R6213" s="1" t="s">
        <v>300875</v>
      </c>
      <c r="T6213" t="s">
        <v>259230</v>
      </c>
      <c r="U6213" t="s">
        <v>258241</v>
      </c>
      <c r="V6213" t="s">
        <v>300309</v>
      </c>
      <c r="Y6213" t="s">
        <v>215</v>
      </c>
      <c r="AA6213" t="s">
        <v>259231</v>
      </c>
      <c r="AB6213" t="s">
        <v>300876</v>
      </c>
      <c r="AC6213" t="s">
        <v>259232</v>
      </c>
    </row>
    <row r="6214" spans="1:29" x14ac:dyDescent="0.25">
      <c r="A6214">
        <v>798</v>
      </c>
      <c r="B6214" s="1" t="s">
        <v>289588</v>
      </c>
      <c r="C6214" t="s">
        <v>6240</v>
      </c>
      <c r="D6214" t="s">
        <v>249547</v>
      </c>
      <c r="E6214" t="s">
        <v>206915</v>
      </c>
      <c r="F6214" t="s">
        <v>259233</v>
      </c>
      <c r="G6214">
        <v>810988597</v>
      </c>
      <c r="H6214" t="s">
        <v>7604</v>
      </c>
      <c r="I6214" t="s">
        <v>249520</v>
      </c>
      <c r="J6214">
        <v>84856901538724</v>
      </c>
      <c r="K6214" t="s">
        <v>204111</v>
      </c>
      <c r="L6214" t="s">
        <v>624</v>
      </c>
      <c r="M6214" t="s">
        <v>14887</v>
      </c>
      <c r="N6214" t="s">
        <v>40930</v>
      </c>
      <c r="O6214" t="s">
        <v>249521</v>
      </c>
      <c r="Q6214">
        <v>1</v>
      </c>
      <c r="R6214" s="1" t="s">
        <v>300877</v>
      </c>
      <c r="T6214" t="s">
        <v>259234</v>
      </c>
      <c r="U6214" t="s">
        <v>258218</v>
      </c>
      <c r="V6214" t="s">
        <v>300297</v>
      </c>
      <c r="Y6214" t="s">
        <v>215</v>
      </c>
      <c r="AA6214" t="s">
        <v>259235</v>
      </c>
      <c r="AB6214" t="s">
        <v>300878</v>
      </c>
      <c r="AC6214" t="s">
        <v>259236</v>
      </c>
    </row>
    <row r="6215" spans="1:29" x14ac:dyDescent="0.25">
      <c r="A6215">
        <v>799</v>
      </c>
      <c r="B6215" s="1" t="s">
        <v>289588</v>
      </c>
      <c r="C6215" t="s">
        <v>6240</v>
      </c>
      <c r="D6215" t="s">
        <v>249547</v>
      </c>
      <c r="E6215" t="s">
        <v>206915</v>
      </c>
      <c r="F6215" t="s">
        <v>259237</v>
      </c>
      <c r="G6215">
        <v>810988595</v>
      </c>
      <c r="H6215" t="s">
        <v>7604</v>
      </c>
      <c r="I6215" t="s">
        <v>249520</v>
      </c>
      <c r="J6215">
        <v>84856907538721</v>
      </c>
      <c r="K6215" t="s">
        <v>204111</v>
      </c>
      <c r="L6215" t="s">
        <v>440</v>
      </c>
      <c r="M6215" t="s">
        <v>44383</v>
      </c>
      <c r="N6215" t="s">
        <v>152270</v>
      </c>
      <c r="O6215" t="s">
        <v>256353</v>
      </c>
      <c r="Q6215">
        <v>1</v>
      </c>
      <c r="R6215" s="1" t="s">
        <v>300879</v>
      </c>
      <c r="T6215" t="s">
        <v>259238</v>
      </c>
      <c r="U6215" t="s">
        <v>258206</v>
      </c>
      <c r="V6215" t="s">
        <v>300290</v>
      </c>
      <c r="Y6215" t="s">
        <v>215</v>
      </c>
      <c r="AA6215" t="s">
        <v>259239</v>
      </c>
      <c r="AB6215" t="s">
        <v>300880</v>
      </c>
      <c r="AC6215" t="s">
        <v>259240</v>
      </c>
    </row>
    <row r="6216" spans="1:29" x14ac:dyDescent="0.25">
      <c r="A6216">
        <v>800</v>
      </c>
      <c r="B6216" s="1" t="s">
        <v>289588</v>
      </c>
      <c r="C6216" t="s">
        <v>6240</v>
      </c>
      <c r="D6216" t="s">
        <v>249547</v>
      </c>
      <c r="E6216" t="s">
        <v>206915</v>
      </c>
      <c r="F6216" t="s">
        <v>259241</v>
      </c>
      <c r="G6216">
        <v>810988594</v>
      </c>
      <c r="H6216" t="s">
        <v>7604</v>
      </c>
      <c r="I6216" t="s">
        <v>249520</v>
      </c>
      <c r="J6216">
        <v>84856905538722</v>
      </c>
      <c r="K6216" t="s">
        <v>204111</v>
      </c>
      <c r="L6216" t="s">
        <v>773</v>
      </c>
      <c r="M6216" t="s">
        <v>89927</v>
      </c>
      <c r="N6216" t="s">
        <v>259242</v>
      </c>
      <c r="O6216" t="s">
        <v>256716</v>
      </c>
      <c r="Q6216">
        <v>1</v>
      </c>
      <c r="R6216" s="1" t="s">
        <v>300881</v>
      </c>
      <c r="T6216" t="s">
        <v>259243</v>
      </c>
      <c r="U6216" t="s">
        <v>258253</v>
      </c>
      <c r="V6216" t="s">
        <v>300316</v>
      </c>
      <c r="Y6216" t="s">
        <v>215</v>
      </c>
      <c r="AA6216" t="s">
        <v>259244</v>
      </c>
      <c r="AB6216" t="s">
        <v>300882</v>
      </c>
      <c r="AC6216" t="s">
        <v>259245</v>
      </c>
    </row>
    <row r="6217" spans="1:29" x14ac:dyDescent="0.25">
      <c r="A6217">
        <v>801</v>
      </c>
      <c r="B6217" s="1" t="s">
        <v>289588</v>
      </c>
      <c r="C6217" t="s">
        <v>6240</v>
      </c>
      <c r="D6217" t="s">
        <v>249547</v>
      </c>
      <c r="E6217" t="s">
        <v>206915</v>
      </c>
      <c r="F6217" t="s">
        <v>259246</v>
      </c>
      <c r="G6217">
        <v>810988593</v>
      </c>
      <c r="H6217" t="s">
        <v>7604</v>
      </c>
      <c r="I6217" t="s">
        <v>249520</v>
      </c>
      <c r="J6217">
        <v>84856909538720</v>
      </c>
      <c r="K6217" t="s">
        <v>204111</v>
      </c>
      <c r="L6217" t="s">
        <v>1004</v>
      </c>
      <c r="M6217" t="s">
        <v>23977</v>
      </c>
      <c r="N6217" t="s">
        <v>33963</v>
      </c>
      <c r="O6217" t="s">
        <v>256353</v>
      </c>
      <c r="Q6217">
        <v>2</v>
      </c>
      <c r="R6217" s="1" t="s">
        <v>300883</v>
      </c>
      <c r="T6217" t="s">
        <v>259247</v>
      </c>
      <c r="U6217" t="s">
        <v>258206</v>
      </c>
      <c r="V6217" t="s">
        <v>300290</v>
      </c>
      <c r="Y6217" t="s">
        <v>215</v>
      </c>
      <c r="AA6217" t="s">
        <v>259248</v>
      </c>
      <c r="AB6217" t="s">
        <v>300884</v>
      </c>
      <c r="AC6217" t="s">
        <v>259249</v>
      </c>
    </row>
    <row r="6218" spans="1:29" x14ac:dyDescent="0.25">
      <c r="A6218">
        <v>802</v>
      </c>
      <c r="B6218" s="1" t="s">
        <v>289588</v>
      </c>
      <c r="C6218" t="s">
        <v>6240</v>
      </c>
      <c r="D6218" t="s">
        <v>249547</v>
      </c>
      <c r="E6218" t="s">
        <v>206915</v>
      </c>
      <c r="F6218" t="s">
        <v>259250</v>
      </c>
      <c r="G6218">
        <v>810988590</v>
      </c>
      <c r="H6218" t="s">
        <v>7604</v>
      </c>
      <c r="I6218" t="s">
        <v>249520</v>
      </c>
      <c r="J6218">
        <v>84856906538712</v>
      </c>
      <c r="K6218" t="s">
        <v>204111</v>
      </c>
      <c r="L6218" t="s">
        <v>624</v>
      </c>
      <c r="M6218" t="s">
        <v>9394</v>
      </c>
      <c r="N6218" t="s">
        <v>4086</v>
      </c>
      <c r="O6218" t="s">
        <v>259251</v>
      </c>
      <c r="Q6218">
        <v>3</v>
      </c>
      <c r="R6218" s="1" t="s">
        <v>300885</v>
      </c>
      <c r="T6218" t="s">
        <v>259252</v>
      </c>
      <c r="U6218" t="s">
        <v>258196</v>
      </c>
      <c r="V6218" t="s">
        <v>300285</v>
      </c>
      <c r="Y6218" t="s">
        <v>215</v>
      </c>
      <c r="AA6218" t="s">
        <v>259253</v>
      </c>
      <c r="AB6218" t="s">
        <v>300886</v>
      </c>
      <c r="AC6218" t="s">
        <v>259254</v>
      </c>
    </row>
    <row r="6219" spans="1:29" x14ac:dyDescent="0.25">
      <c r="A6219">
        <v>803</v>
      </c>
      <c r="B6219" s="1" t="s">
        <v>289588</v>
      </c>
      <c r="C6219" t="s">
        <v>6240</v>
      </c>
      <c r="D6219" t="s">
        <v>249547</v>
      </c>
      <c r="E6219" t="s">
        <v>206915</v>
      </c>
      <c r="F6219" t="s">
        <v>259255</v>
      </c>
      <c r="G6219">
        <v>810988592</v>
      </c>
      <c r="H6219" t="s">
        <v>7604</v>
      </c>
      <c r="I6219" t="s">
        <v>249520</v>
      </c>
      <c r="J6219">
        <v>84856904538708</v>
      </c>
      <c r="K6219" t="s">
        <v>204111</v>
      </c>
      <c r="L6219" t="s">
        <v>440</v>
      </c>
      <c r="M6219" t="s">
        <v>15113</v>
      </c>
      <c r="N6219" t="s">
        <v>259256</v>
      </c>
      <c r="O6219" t="s">
        <v>256353</v>
      </c>
      <c r="Q6219">
        <v>2</v>
      </c>
      <c r="R6219" s="1" t="s">
        <v>300887</v>
      </c>
      <c r="T6219" t="s">
        <v>259257</v>
      </c>
      <c r="U6219" t="s">
        <v>258294</v>
      </c>
      <c r="V6219" t="s">
        <v>300337</v>
      </c>
      <c r="Y6219" t="s">
        <v>215</v>
      </c>
      <c r="AA6219" t="s">
        <v>147276</v>
      </c>
      <c r="AB6219" t="s">
        <v>300888</v>
      </c>
      <c r="AC6219" t="s">
        <v>259258</v>
      </c>
    </row>
    <row r="6220" spans="1:29" x14ac:dyDescent="0.25">
      <c r="A6220">
        <v>804</v>
      </c>
      <c r="B6220" s="1" t="s">
        <v>289588</v>
      </c>
      <c r="C6220" t="s">
        <v>6240</v>
      </c>
      <c r="D6220" t="s">
        <v>249547</v>
      </c>
      <c r="E6220" t="s">
        <v>206915</v>
      </c>
      <c r="F6220" t="s">
        <v>259259</v>
      </c>
      <c r="G6220">
        <v>810988586</v>
      </c>
      <c r="H6220" t="s">
        <v>7604</v>
      </c>
      <c r="I6220" t="s">
        <v>249520</v>
      </c>
      <c r="J6220">
        <v>84856905538703</v>
      </c>
      <c r="K6220" t="s">
        <v>204111</v>
      </c>
      <c r="L6220" t="s">
        <v>449</v>
      </c>
      <c r="M6220" t="s">
        <v>450</v>
      </c>
      <c r="N6220" t="s">
        <v>451</v>
      </c>
      <c r="O6220" t="s">
        <v>256716</v>
      </c>
      <c r="Q6220">
        <v>1</v>
      </c>
      <c r="R6220" s="1" t="s">
        <v>300889</v>
      </c>
      <c r="T6220" t="s">
        <v>259260</v>
      </c>
      <c r="U6220" t="s">
        <v>258223</v>
      </c>
      <c r="V6220" t="s">
        <v>300300</v>
      </c>
      <c r="Y6220" t="s">
        <v>215</v>
      </c>
      <c r="AA6220" t="s">
        <v>27153</v>
      </c>
      <c r="AB6220" t="s">
        <v>300890</v>
      </c>
      <c r="AC6220" t="s">
        <v>259261</v>
      </c>
    </row>
    <row r="6221" spans="1:29" x14ac:dyDescent="0.25">
      <c r="A6221">
        <v>805</v>
      </c>
      <c r="B6221" s="1" t="s">
        <v>289588</v>
      </c>
      <c r="C6221" t="s">
        <v>6240</v>
      </c>
      <c r="D6221" t="s">
        <v>249547</v>
      </c>
      <c r="E6221" t="s">
        <v>206915</v>
      </c>
      <c r="F6221" t="s">
        <v>259262</v>
      </c>
      <c r="G6221">
        <v>810988582</v>
      </c>
      <c r="H6221" t="s">
        <v>7604</v>
      </c>
      <c r="I6221" t="s">
        <v>249520</v>
      </c>
      <c r="J6221">
        <v>84856905538717</v>
      </c>
      <c r="K6221" t="s">
        <v>204111</v>
      </c>
      <c r="L6221" t="s">
        <v>607</v>
      </c>
      <c r="M6221" t="s">
        <v>856</v>
      </c>
      <c r="N6221" t="s">
        <v>14089</v>
      </c>
      <c r="O6221" t="s">
        <v>256716</v>
      </c>
      <c r="Q6221">
        <v>3</v>
      </c>
      <c r="R6221" s="1" t="s">
        <v>300891</v>
      </c>
      <c r="T6221" t="s">
        <v>259263</v>
      </c>
      <c r="U6221" t="s">
        <v>258218</v>
      </c>
      <c r="V6221" t="s">
        <v>300297</v>
      </c>
      <c r="Y6221" t="s">
        <v>215</v>
      </c>
      <c r="AA6221" t="s">
        <v>259264</v>
      </c>
      <c r="AB6221" t="s">
        <v>300892</v>
      </c>
      <c r="AC6221" t="s">
        <v>259265</v>
      </c>
    </row>
    <row r="6222" spans="1:29" x14ac:dyDescent="0.25">
      <c r="A6222">
        <v>806</v>
      </c>
      <c r="B6222" s="1" t="s">
        <v>289588</v>
      </c>
      <c r="C6222" t="s">
        <v>6240</v>
      </c>
      <c r="D6222" t="s">
        <v>249547</v>
      </c>
      <c r="E6222" t="s">
        <v>206915</v>
      </c>
      <c r="F6222" t="s">
        <v>259266</v>
      </c>
      <c r="G6222">
        <v>810988580</v>
      </c>
      <c r="H6222" t="s">
        <v>7604</v>
      </c>
      <c r="I6222" t="s">
        <v>249520</v>
      </c>
      <c r="J6222">
        <v>84856901538700</v>
      </c>
      <c r="K6222" t="s">
        <v>204111</v>
      </c>
      <c r="L6222" t="s">
        <v>105</v>
      </c>
      <c r="M6222" t="s">
        <v>106</v>
      </c>
      <c r="N6222" t="s">
        <v>10506</v>
      </c>
      <c r="O6222" t="s">
        <v>249521</v>
      </c>
      <c r="Q6222">
        <v>1</v>
      </c>
      <c r="R6222" s="1" t="s">
        <v>196143</v>
      </c>
      <c r="T6222" t="s">
        <v>259267</v>
      </c>
      <c r="U6222" t="s">
        <v>258196</v>
      </c>
      <c r="V6222" t="s">
        <v>300285</v>
      </c>
      <c r="Y6222" t="s">
        <v>215</v>
      </c>
      <c r="AA6222" t="s">
        <v>3913</v>
      </c>
      <c r="AB6222" t="s">
        <v>300893</v>
      </c>
      <c r="AC6222" t="s">
        <v>259268</v>
      </c>
    </row>
    <row r="6223" spans="1:29" x14ac:dyDescent="0.25">
      <c r="A6223">
        <v>807</v>
      </c>
      <c r="B6223" s="1" t="s">
        <v>289588</v>
      </c>
      <c r="C6223" t="s">
        <v>6240</v>
      </c>
      <c r="D6223" t="s">
        <v>249547</v>
      </c>
      <c r="E6223" t="s">
        <v>206915</v>
      </c>
      <c r="F6223" t="s">
        <v>259269</v>
      </c>
      <c r="G6223">
        <v>810988579</v>
      </c>
      <c r="H6223" t="s">
        <v>7604</v>
      </c>
      <c r="I6223" t="s">
        <v>249520</v>
      </c>
      <c r="J6223">
        <v>84856909538715</v>
      </c>
      <c r="K6223" t="s">
        <v>204111</v>
      </c>
      <c r="L6223" t="s">
        <v>2020</v>
      </c>
      <c r="M6223" t="s">
        <v>4100</v>
      </c>
      <c r="N6223" t="s">
        <v>64524</v>
      </c>
      <c r="O6223" t="s">
        <v>256148</v>
      </c>
      <c r="Q6223">
        <v>1</v>
      </c>
      <c r="R6223" s="1" t="s">
        <v>300894</v>
      </c>
      <c r="T6223" t="s">
        <v>259270</v>
      </c>
      <c r="U6223" t="s">
        <v>258206</v>
      </c>
      <c r="V6223" t="s">
        <v>300290</v>
      </c>
      <c r="Y6223" t="s">
        <v>215</v>
      </c>
      <c r="AA6223" t="s">
        <v>259271</v>
      </c>
      <c r="AB6223" t="s">
        <v>300895</v>
      </c>
      <c r="AC6223" t="s">
        <v>259272</v>
      </c>
    </row>
    <row r="6224" spans="1:29" x14ac:dyDescent="0.25">
      <c r="A6224">
        <v>808</v>
      </c>
      <c r="B6224" s="1" t="s">
        <v>289588</v>
      </c>
      <c r="C6224" t="s">
        <v>6240</v>
      </c>
      <c r="D6224" t="s">
        <v>249547</v>
      </c>
      <c r="E6224" t="s">
        <v>206915</v>
      </c>
      <c r="F6224" t="s">
        <v>259273</v>
      </c>
      <c r="G6224">
        <v>810988575</v>
      </c>
      <c r="H6224" t="s">
        <v>7604</v>
      </c>
      <c r="I6224" t="s">
        <v>249520</v>
      </c>
      <c r="J6224">
        <v>84856903538718</v>
      </c>
      <c r="K6224" t="s">
        <v>204111</v>
      </c>
      <c r="L6224" t="s">
        <v>458</v>
      </c>
      <c r="M6224" t="s">
        <v>2446</v>
      </c>
      <c r="N6224" t="s">
        <v>14071</v>
      </c>
      <c r="O6224" t="s">
        <v>256716</v>
      </c>
      <c r="Q6224">
        <v>1</v>
      </c>
      <c r="R6224" s="1" t="s">
        <v>300896</v>
      </c>
      <c r="T6224" t="s">
        <v>259274</v>
      </c>
      <c r="U6224" t="s">
        <v>258223</v>
      </c>
      <c r="V6224" t="s">
        <v>300300</v>
      </c>
      <c r="Y6224" t="s">
        <v>215</v>
      </c>
      <c r="AA6224" t="s">
        <v>259275</v>
      </c>
      <c r="AB6224" t="s">
        <v>300897</v>
      </c>
      <c r="AC6224" t="s">
        <v>259276</v>
      </c>
    </row>
    <row r="6225" spans="1:29" x14ac:dyDescent="0.25">
      <c r="A6225">
        <v>809</v>
      </c>
      <c r="B6225" s="1" t="s">
        <v>289588</v>
      </c>
      <c r="C6225" t="s">
        <v>6240</v>
      </c>
      <c r="D6225" t="s">
        <v>249547</v>
      </c>
      <c r="E6225" t="s">
        <v>206915</v>
      </c>
      <c r="F6225" t="s">
        <v>259277</v>
      </c>
      <c r="G6225">
        <v>810988573</v>
      </c>
      <c r="H6225" t="s">
        <v>7604</v>
      </c>
      <c r="I6225" t="s">
        <v>249520</v>
      </c>
      <c r="J6225">
        <v>84856906538707</v>
      </c>
      <c r="K6225" t="s">
        <v>204111</v>
      </c>
      <c r="L6225" t="s">
        <v>440</v>
      </c>
      <c r="M6225" t="s">
        <v>7061</v>
      </c>
      <c r="N6225" t="s">
        <v>14319</v>
      </c>
      <c r="O6225" t="s">
        <v>256716</v>
      </c>
      <c r="Q6225">
        <v>2</v>
      </c>
      <c r="R6225" s="1" t="s">
        <v>300898</v>
      </c>
      <c r="T6225" t="s">
        <v>259278</v>
      </c>
      <c r="U6225" t="s">
        <v>258253</v>
      </c>
      <c r="V6225" t="s">
        <v>300316</v>
      </c>
      <c r="Y6225" t="s">
        <v>215</v>
      </c>
      <c r="AA6225" t="s">
        <v>259279</v>
      </c>
      <c r="AB6225" t="s">
        <v>300899</v>
      </c>
      <c r="AC6225" t="s">
        <v>259280</v>
      </c>
    </row>
    <row r="6226" spans="1:29" x14ac:dyDescent="0.25">
      <c r="A6226">
        <v>810</v>
      </c>
      <c r="B6226" s="1" t="s">
        <v>289588</v>
      </c>
      <c r="C6226" t="s">
        <v>6240</v>
      </c>
      <c r="D6226" t="s">
        <v>249547</v>
      </c>
      <c r="E6226" t="s">
        <v>206915</v>
      </c>
      <c r="F6226" t="s">
        <v>259281</v>
      </c>
      <c r="G6226">
        <v>810988574</v>
      </c>
      <c r="H6226" t="s">
        <v>7604</v>
      </c>
      <c r="I6226" t="s">
        <v>249520</v>
      </c>
      <c r="J6226">
        <v>84856901538696</v>
      </c>
      <c r="K6226" t="s">
        <v>204111</v>
      </c>
      <c r="L6226" t="s">
        <v>799</v>
      </c>
      <c r="M6226" t="s">
        <v>6385</v>
      </c>
      <c r="N6226" t="s">
        <v>20441</v>
      </c>
      <c r="O6226" t="s">
        <v>256716</v>
      </c>
      <c r="Q6226">
        <v>1</v>
      </c>
      <c r="R6226" s="1" t="s">
        <v>300900</v>
      </c>
      <c r="T6226" t="s">
        <v>259282</v>
      </c>
      <c r="U6226" t="s">
        <v>258223</v>
      </c>
      <c r="V6226" t="s">
        <v>300300</v>
      </c>
      <c r="Y6226" t="s">
        <v>215</v>
      </c>
      <c r="AA6226" t="s">
        <v>259283</v>
      </c>
      <c r="AB6226" t="s">
        <v>300901</v>
      </c>
      <c r="AC6226" t="s">
        <v>259284</v>
      </c>
    </row>
    <row r="6227" spans="1:29" x14ac:dyDescent="0.25">
      <c r="A6227">
        <v>811</v>
      </c>
      <c r="B6227" s="1" t="s">
        <v>289588</v>
      </c>
      <c r="C6227" t="s">
        <v>6240</v>
      </c>
      <c r="D6227" t="s">
        <v>249547</v>
      </c>
      <c r="E6227" t="s">
        <v>206915</v>
      </c>
      <c r="F6227" t="s">
        <v>259285</v>
      </c>
      <c r="G6227">
        <v>810988572</v>
      </c>
      <c r="H6227" t="s">
        <v>7604</v>
      </c>
      <c r="I6227" t="s">
        <v>249520</v>
      </c>
      <c r="J6227">
        <v>84856907538698</v>
      </c>
      <c r="K6227" t="s">
        <v>204111</v>
      </c>
      <c r="L6227" t="s">
        <v>5852</v>
      </c>
      <c r="M6227" t="s">
        <v>5853</v>
      </c>
      <c r="N6227" t="s">
        <v>54864</v>
      </c>
      <c r="O6227" t="s">
        <v>256353</v>
      </c>
      <c r="Q6227">
        <v>2</v>
      </c>
      <c r="R6227" s="1" t="s">
        <v>300902</v>
      </c>
      <c r="T6227" t="s">
        <v>259286</v>
      </c>
      <c r="U6227" t="s">
        <v>258206</v>
      </c>
      <c r="V6227" t="s">
        <v>300290</v>
      </c>
      <c r="Y6227" t="s">
        <v>215</v>
      </c>
      <c r="AA6227" t="s">
        <v>259287</v>
      </c>
      <c r="AB6227" t="s">
        <v>300903</v>
      </c>
      <c r="AC6227" t="s">
        <v>259288</v>
      </c>
    </row>
    <row r="6228" spans="1:29" x14ac:dyDescent="0.25">
      <c r="A6228">
        <v>812</v>
      </c>
      <c r="B6228" s="1" t="s">
        <v>289588</v>
      </c>
      <c r="C6228" t="s">
        <v>6240</v>
      </c>
      <c r="D6228" t="s">
        <v>249547</v>
      </c>
      <c r="E6228" t="s">
        <v>206915</v>
      </c>
      <c r="F6228" t="s">
        <v>259289</v>
      </c>
      <c r="G6228">
        <v>810988571</v>
      </c>
      <c r="H6228" t="s">
        <v>7604</v>
      </c>
      <c r="I6228" t="s">
        <v>249520</v>
      </c>
      <c r="J6228">
        <v>84856908538693</v>
      </c>
      <c r="K6228" t="s">
        <v>204111</v>
      </c>
      <c r="L6228" t="s">
        <v>105</v>
      </c>
      <c r="M6228" t="s">
        <v>5844</v>
      </c>
      <c r="N6228" t="s">
        <v>2583</v>
      </c>
      <c r="O6228" t="s">
        <v>249521</v>
      </c>
      <c r="Q6228">
        <v>1</v>
      </c>
      <c r="R6228" s="1" t="s">
        <v>300904</v>
      </c>
      <c r="T6228" t="s">
        <v>259290</v>
      </c>
      <c r="U6228" t="s">
        <v>258196</v>
      </c>
      <c r="V6228" t="s">
        <v>300285</v>
      </c>
      <c r="Y6228" t="s">
        <v>215</v>
      </c>
      <c r="AA6228" t="s">
        <v>259291</v>
      </c>
      <c r="AB6228" t="s">
        <v>300905</v>
      </c>
      <c r="AC6228" t="s">
        <v>259292</v>
      </c>
    </row>
    <row r="6229" spans="1:29" x14ac:dyDescent="0.25">
      <c r="A6229">
        <v>813</v>
      </c>
      <c r="B6229" s="1" t="s">
        <v>289588</v>
      </c>
      <c r="C6229" t="s">
        <v>6240</v>
      </c>
      <c r="D6229" t="s">
        <v>249547</v>
      </c>
      <c r="E6229" t="s">
        <v>206915</v>
      </c>
      <c r="F6229" t="s">
        <v>259293</v>
      </c>
      <c r="G6229">
        <v>810988570</v>
      </c>
      <c r="H6229" t="s">
        <v>7604</v>
      </c>
      <c r="I6229" t="s">
        <v>249520</v>
      </c>
      <c r="J6229">
        <v>84856903538695</v>
      </c>
      <c r="K6229" t="s">
        <v>204111</v>
      </c>
      <c r="L6229" t="s">
        <v>105</v>
      </c>
      <c r="M6229" t="s">
        <v>5037</v>
      </c>
      <c r="N6229" t="s">
        <v>5845</v>
      </c>
      <c r="O6229" t="s">
        <v>256353</v>
      </c>
      <c r="Q6229">
        <v>2</v>
      </c>
      <c r="R6229" s="1" t="s">
        <v>300906</v>
      </c>
      <c r="T6229" t="s">
        <v>259294</v>
      </c>
      <c r="U6229" t="s">
        <v>258294</v>
      </c>
      <c r="V6229" t="s">
        <v>300337</v>
      </c>
      <c r="Y6229" t="s">
        <v>215</v>
      </c>
      <c r="AA6229" t="s">
        <v>259295</v>
      </c>
      <c r="AB6229" t="s">
        <v>300907</v>
      </c>
      <c r="AC6229" t="s">
        <v>259296</v>
      </c>
    </row>
    <row r="6230" spans="1:29" x14ac:dyDescent="0.25">
      <c r="A6230">
        <v>814</v>
      </c>
      <c r="B6230" s="1" t="s">
        <v>289652</v>
      </c>
      <c r="C6230" t="s">
        <v>6240</v>
      </c>
      <c r="D6230" t="s">
        <v>249547</v>
      </c>
      <c r="E6230" t="s">
        <v>206915</v>
      </c>
      <c r="F6230" t="s">
        <v>259297</v>
      </c>
      <c r="G6230">
        <v>810988279</v>
      </c>
      <c r="H6230" t="s">
        <v>7604</v>
      </c>
      <c r="I6230" t="s">
        <v>249520</v>
      </c>
      <c r="J6230">
        <v>84856909535571</v>
      </c>
      <c r="K6230" t="s">
        <v>204111</v>
      </c>
      <c r="L6230" t="s">
        <v>841</v>
      </c>
      <c r="M6230" t="s">
        <v>7286</v>
      </c>
      <c r="N6230" t="s">
        <v>202486</v>
      </c>
      <c r="O6230" t="s">
        <v>256716</v>
      </c>
      <c r="Q6230">
        <v>1</v>
      </c>
      <c r="R6230" s="1" t="s">
        <v>300908</v>
      </c>
      <c r="T6230" t="s">
        <v>259298</v>
      </c>
      <c r="U6230" t="s">
        <v>258206</v>
      </c>
      <c r="V6230" t="s">
        <v>300290</v>
      </c>
      <c r="Y6230" t="s">
        <v>215</v>
      </c>
      <c r="AA6230" t="s">
        <v>259299</v>
      </c>
      <c r="AB6230" t="s">
        <v>300909</v>
      </c>
      <c r="AC6230" t="s">
        <v>259300</v>
      </c>
    </row>
    <row r="6231" spans="1:29" x14ac:dyDescent="0.25">
      <c r="A6231">
        <v>815</v>
      </c>
      <c r="B6231" s="1" t="s">
        <v>289652</v>
      </c>
      <c r="C6231" t="s">
        <v>6240</v>
      </c>
      <c r="D6231" t="s">
        <v>249547</v>
      </c>
      <c r="E6231" t="s">
        <v>206915</v>
      </c>
      <c r="F6231" t="s">
        <v>259301</v>
      </c>
      <c r="G6231">
        <v>810988278</v>
      </c>
      <c r="H6231" t="s">
        <v>7604</v>
      </c>
      <c r="I6231" t="s">
        <v>249520</v>
      </c>
      <c r="J6231">
        <v>84856904535559</v>
      </c>
      <c r="K6231" t="s">
        <v>204111</v>
      </c>
      <c r="L6231" t="s">
        <v>117</v>
      </c>
      <c r="M6231" t="s">
        <v>232</v>
      </c>
      <c r="N6231" t="s">
        <v>4833</v>
      </c>
      <c r="O6231" t="s">
        <v>256716</v>
      </c>
      <c r="Q6231">
        <v>3</v>
      </c>
      <c r="R6231" s="1" t="s">
        <v>300910</v>
      </c>
      <c r="T6231" t="s">
        <v>259302</v>
      </c>
      <c r="U6231" t="s">
        <v>258196</v>
      </c>
      <c r="V6231" t="s">
        <v>300285</v>
      </c>
      <c r="Y6231" t="s">
        <v>215</v>
      </c>
      <c r="AA6231" t="s">
        <v>259303</v>
      </c>
      <c r="AB6231" t="s">
        <v>300911</v>
      </c>
      <c r="AC6231" t="s">
        <v>259304</v>
      </c>
    </row>
    <row r="6232" spans="1:29" x14ac:dyDescent="0.25">
      <c r="A6232">
        <v>816</v>
      </c>
      <c r="B6232" s="1" t="s">
        <v>289652</v>
      </c>
      <c r="C6232" t="s">
        <v>6240</v>
      </c>
      <c r="D6232" t="s">
        <v>249547</v>
      </c>
      <c r="E6232" t="s">
        <v>206915</v>
      </c>
      <c r="F6232" t="s">
        <v>259305</v>
      </c>
      <c r="G6232">
        <v>810988275</v>
      </c>
      <c r="H6232" t="s">
        <v>7604</v>
      </c>
      <c r="I6232" t="s">
        <v>249520</v>
      </c>
      <c r="J6232">
        <v>84856908535557</v>
      </c>
      <c r="K6232" t="s">
        <v>204111</v>
      </c>
      <c r="L6232" t="s">
        <v>326</v>
      </c>
      <c r="M6232" t="s">
        <v>1107</v>
      </c>
      <c r="N6232" t="s">
        <v>256491</v>
      </c>
      <c r="O6232" t="s">
        <v>256716</v>
      </c>
      <c r="Q6232">
        <v>3</v>
      </c>
      <c r="R6232" s="1" t="s">
        <v>196499</v>
      </c>
      <c r="T6232" t="s">
        <v>259306</v>
      </c>
      <c r="U6232" t="s">
        <v>258241</v>
      </c>
      <c r="V6232" t="s">
        <v>300309</v>
      </c>
      <c r="Y6232" t="s">
        <v>215</v>
      </c>
      <c r="AA6232" t="s">
        <v>259307</v>
      </c>
      <c r="AB6232" t="s">
        <v>300912</v>
      </c>
      <c r="AC6232" t="s">
        <v>259308</v>
      </c>
    </row>
    <row r="6233" spans="1:29" x14ac:dyDescent="0.25">
      <c r="A6233">
        <v>817</v>
      </c>
      <c r="B6233" s="1" t="s">
        <v>289652</v>
      </c>
      <c r="C6233" t="s">
        <v>6240</v>
      </c>
      <c r="D6233" t="s">
        <v>249547</v>
      </c>
      <c r="E6233" t="s">
        <v>206915</v>
      </c>
      <c r="F6233" t="s">
        <v>259309</v>
      </c>
      <c r="G6233">
        <v>810988276</v>
      </c>
      <c r="H6233" t="s">
        <v>7604</v>
      </c>
      <c r="I6233" t="s">
        <v>249520</v>
      </c>
      <c r="J6233">
        <v>84856906535558</v>
      </c>
      <c r="K6233" t="s">
        <v>204111</v>
      </c>
      <c r="L6233" t="s">
        <v>5852</v>
      </c>
      <c r="M6233" t="s">
        <v>9273</v>
      </c>
      <c r="N6233" t="s">
        <v>38898</v>
      </c>
      <c r="O6233" t="s">
        <v>256716</v>
      </c>
      <c r="Q6233">
        <v>2</v>
      </c>
      <c r="R6233" s="1" t="s">
        <v>300913</v>
      </c>
      <c r="T6233" t="s">
        <v>259310</v>
      </c>
      <c r="U6233" t="s">
        <v>258223</v>
      </c>
      <c r="V6233" t="s">
        <v>300300</v>
      </c>
      <c r="Y6233" t="s">
        <v>215</v>
      </c>
      <c r="AA6233" t="s">
        <v>259311</v>
      </c>
      <c r="AB6233" t="s">
        <v>300914</v>
      </c>
      <c r="AC6233" t="s">
        <v>259312</v>
      </c>
    </row>
    <row r="6234" spans="1:29" x14ac:dyDescent="0.25">
      <c r="A6234">
        <v>818</v>
      </c>
      <c r="B6234" s="1" t="s">
        <v>289652</v>
      </c>
      <c r="C6234" t="s">
        <v>6240</v>
      </c>
      <c r="D6234" t="s">
        <v>249547</v>
      </c>
      <c r="E6234" t="s">
        <v>206915</v>
      </c>
      <c r="F6234" t="s">
        <v>259313</v>
      </c>
      <c r="G6234">
        <v>810988281</v>
      </c>
      <c r="H6234" t="s">
        <v>7604</v>
      </c>
      <c r="I6234" t="s">
        <v>249520</v>
      </c>
      <c r="J6234">
        <v>84856908535562</v>
      </c>
      <c r="K6234" t="s">
        <v>204111</v>
      </c>
      <c r="L6234" t="s">
        <v>495</v>
      </c>
      <c r="M6234" t="s">
        <v>6276</v>
      </c>
      <c r="N6234" t="s">
        <v>10444</v>
      </c>
      <c r="O6234" t="s">
        <v>249569</v>
      </c>
      <c r="Q6234">
        <v>1</v>
      </c>
      <c r="R6234" s="1" t="s">
        <v>300915</v>
      </c>
      <c r="T6234" t="s">
        <v>259314</v>
      </c>
      <c r="U6234" t="s">
        <v>258218</v>
      </c>
      <c r="V6234" t="s">
        <v>300297</v>
      </c>
      <c r="Y6234" t="s">
        <v>215</v>
      </c>
      <c r="AA6234" t="s">
        <v>259315</v>
      </c>
      <c r="AB6234" t="s">
        <v>300916</v>
      </c>
      <c r="AC6234" t="s">
        <v>259316</v>
      </c>
    </row>
    <row r="6235" spans="1:29" x14ac:dyDescent="0.25">
      <c r="A6235">
        <v>819</v>
      </c>
      <c r="B6235" s="1" t="s">
        <v>289652</v>
      </c>
      <c r="C6235" t="s">
        <v>6240</v>
      </c>
      <c r="D6235" t="s">
        <v>249547</v>
      </c>
      <c r="E6235" t="s">
        <v>206915</v>
      </c>
      <c r="F6235" t="s">
        <v>259317</v>
      </c>
      <c r="G6235">
        <v>810988267</v>
      </c>
      <c r="H6235" t="s">
        <v>7604</v>
      </c>
      <c r="I6235" t="s">
        <v>249520</v>
      </c>
      <c r="J6235">
        <v>84856905535549</v>
      </c>
      <c r="K6235" t="s">
        <v>204111</v>
      </c>
      <c r="L6235" t="s">
        <v>607</v>
      </c>
      <c r="M6235" t="s">
        <v>18948</v>
      </c>
      <c r="N6235" t="s">
        <v>6812</v>
      </c>
      <c r="O6235" t="s">
        <v>256353</v>
      </c>
      <c r="Q6235">
        <v>4</v>
      </c>
      <c r="R6235" s="1" t="s">
        <v>300917</v>
      </c>
      <c r="T6235" t="s">
        <v>259318</v>
      </c>
      <c r="U6235" t="s">
        <v>258196</v>
      </c>
      <c r="V6235" t="s">
        <v>300285</v>
      </c>
      <c r="Y6235" t="s">
        <v>215</v>
      </c>
      <c r="AA6235" t="s">
        <v>223719</v>
      </c>
      <c r="AB6235" t="s">
        <v>300918</v>
      </c>
      <c r="AC6235" t="s">
        <v>259319</v>
      </c>
    </row>
    <row r="6236" spans="1:29" x14ac:dyDescent="0.25">
      <c r="A6236">
        <v>820</v>
      </c>
      <c r="B6236" s="1" t="s">
        <v>289652</v>
      </c>
      <c r="C6236" t="s">
        <v>6240</v>
      </c>
      <c r="D6236" t="s">
        <v>249547</v>
      </c>
      <c r="E6236" t="s">
        <v>206915</v>
      </c>
      <c r="F6236" t="s">
        <v>259320</v>
      </c>
      <c r="G6236">
        <v>810988269</v>
      </c>
      <c r="H6236" t="s">
        <v>7604</v>
      </c>
      <c r="I6236" t="s">
        <v>249520</v>
      </c>
      <c r="J6236">
        <v>84856909535547</v>
      </c>
      <c r="K6236" t="s">
        <v>204111</v>
      </c>
      <c r="L6236" t="s">
        <v>105</v>
      </c>
      <c r="M6236" t="s">
        <v>1072</v>
      </c>
      <c r="N6236" t="s">
        <v>1451</v>
      </c>
      <c r="O6236" t="s">
        <v>256353</v>
      </c>
      <c r="Q6236">
        <v>4</v>
      </c>
      <c r="R6236" s="1" t="s">
        <v>300919</v>
      </c>
      <c r="T6236" t="s">
        <v>259321</v>
      </c>
      <c r="U6236" t="s">
        <v>258206</v>
      </c>
      <c r="V6236" t="s">
        <v>300290</v>
      </c>
      <c r="Y6236" t="s">
        <v>215</v>
      </c>
      <c r="AA6236" t="s">
        <v>62265</v>
      </c>
      <c r="AB6236" t="s">
        <v>300920</v>
      </c>
      <c r="AC6236" t="s">
        <v>259322</v>
      </c>
    </row>
    <row r="6237" spans="1:29" x14ac:dyDescent="0.25">
      <c r="A6237">
        <v>821</v>
      </c>
      <c r="B6237" s="1" t="s">
        <v>289652</v>
      </c>
      <c r="C6237" t="s">
        <v>6240</v>
      </c>
      <c r="D6237" t="s">
        <v>249547</v>
      </c>
      <c r="E6237" t="s">
        <v>206915</v>
      </c>
      <c r="F6237" t="s">
        <v>259323</v>
      </c>
      <c r="G6237">
        <v>810988268</v>
      </c>
      <c r="H6237" t="s">
        <v>7604</v>
      </c>
      <c r="I6237" t="s">
        <v>249520</v>
      </c>
      <c r="J6237">
        <v>84856900535542</v>
      </c>
      <c r="K6237" t="s">
        <v>204111</v>
      </c>
      <c r="L6237" t="s">
        <v>105</v>
      </c>
      <c r="M6237" t="s">
        <v>9495</v>
      </c>
      <c r="N6237" t="s">
        <v>14608</v>
      </c>
      <c r="O6237" t="s">
        <v>256716</v>
      </c>
      <c r="Q6237">
        <v>1</v>
      </c>
      <c r="R6237" s="1" t="s">
        <v>300921</v>
      </c>
      <c r="T6237" t="s">
        <v>259324</v>
      </c>
      <c r="U6237" t="s">
        <v>258223</v>
      </c>
      <c r="V6237" t="s">
        <v>300300</v>
      </c>
      <c r="Y6237" t="s">
        <v>215</v>
      </c>
      <c r="AA6237" t="s">
        <v>259325</v>
      </c>
      <c r="AB6237" t="s">
        <v>300922</v>
      </c>
      <c r="AC6237" t="s">
        <v>259326</v>
      </c>
    </row>
    <row r="6238" spans="1:29" x14ac:dyDescent="0.25">
      <c r="A6238">
        <v>822</v>
      </c>
      <c r="B6238" s="1" t="s">
        <v>289652</v>
      </c>
      <c r="C6238" t="s">
        <v>6240</v>
      </c>
      <c r="D6238" t="s">
        <v>249547</v>
      </c>
      <c r="E6238" t="s">
        <v>206915</v>
      </c>
      <c r="F6238" t="s">
        <v>259327</v>
      </c>
      <c r="G6238">
        <v>810988264</v>
      </c>
      <c r="H6238" t="s">
        <v>7604</v>
      </c>
      <c r="I6238" t="s">
        <v>249520</v>
      </c>
      <c r="J6238">
        <v>84856902535541</v>
      </c>
      <c r="K6238" t="s">
        <v>204111</v>
      </c>
      <c r="L6238" t="s">
        <v>105</v>
      </c>
      <c r="M6238" t="s">
        <v>7012</v>
      </c>
      <c r="N6238" t="s">
        <v>12551</v>
      </c>
      <c r="O6238" t="s">
        <v>256716</v>
      </c>
      <c r="Q6238">
        <v>1</v>
      </c>
      <c r="R6238" s="1" t="s">
        <v>300923</v>
      </c>
      <c r="T6238" t="s">
        <v>259328</v>
      </c>
      <c r="U6238" t="s">
        <v>258223</v>
      </c>
      <c r="V6238" t="s">
        <v>300300</v>
      </c>
      <c r="Y6238" t="s">
        <v>215</v>
      </c>
      <c r="AA6238" t="s">
        <v>88751</v>
      </c>
      <c r="AB6238" t="s">
        <v>300924</v>
      </c>
      <c r="AC6238" t="s">
        <v>259329</v>
      </c>
    </row>
    <row r="6239" spans="1:29" x14ac:dyDescent="0.25">
      <c r="A6239">
        <v>823</v>
      </c>
      <c r="B6239" s="1" t="s">
        <v>289652</v>
      </c>
      <c r="C6239" t="s">
        <v>6240</v>
      </c>
      <c r="D6239" t="s">
        <v>249547</v>
      </c>
      <c r="E6239" t="s">
        <v>206915</v>
      </c>
      <c r="F6239" t="s">
        <v>259330</v>
      </c>
      <c r="G6239">
        <v>810988261</v>
      </c>
      <c r="H6239" t="s">
        <v>7604</v>
      </c>
      <c r="I6239" t="s">
        <v>249520</v>
      </c>
      <c r="J6239">
        <v>84856904535540</v>
      </c>
      <c r="K6239" t="s">
        <v>204111</v>
      </c>
      <c r="L6239" t="s">
        <v>449</v>
      </c>
      <c r="M6239" t="s">
        <v>2400</v>
      </c>
      <c r="N6239" t="s">
        <v>2692</v>
      </c>
      <c r="O6239" t="s">
        <v>256716</v>
      </c>
      <c r="Q6239">
        <v>1</v>
      </c>
      <c r="R6239" s="1" t="s">
        <v>300925</v>
      </c>
      <c r="T6239" t="s">
        <v>259331</v>
      </c>
      <c r="U6239" t="s">
        <v>258223</v>
      </c>
      <c r="V6239" t="s">
        <v>300300</v>
      </c>
      <c r="Y6239" t="s">
        <v>215</v>
      </c>
      <c r="AA6239" t="s">
        <v>259332</v>
      </c>
      <c r="AB6239" t="s">
        <v>300926</v>
      </c>
      <c r="AC6239" t="s">
        <v>259333</v>
      </c>
    </row>
    <row r="6240" spans="1:29" x14ac:dyDescent="0.25">
      <c r="A6240">
        <v>824</v>
      </c>
      <c r="B6240" s="1" t="s">
        <v>289652</v>
      </c>
      <c r="C6240" t="s">
        <v>6240</v>
      </c>
      <c r="D6240" t="s">
        <v>249547</v>
      </c>
      <c r="E6240" t="s">
        <v>206915</v>
      </c>
      <c r="F6240" t="s">
        <v>259334</v>
      </c>
      <c r="G6240">
        <v>810988249</v>
      </c>
      <c r="H6240" t="s">
        <v>7604</v>
      </c>
      <c r="I6240" t="s">
        <v>249520</v>
      </c>
      <c r="J6240">
        <v>84856909535533</v>
      </c>
      <c r="K6240" t="s">
        <v>204111</v>
      </c>
      <c r="L6240" t="s">
        <v>575</v>
      </c>
      <c r="M6240" t="s">
        <v>1662</v>
      </c>
      <c r="N6240" t="s">
        <v>16364</v>
      </c>
      <c r="O6240" t="s">
        <v>256716</v>
      </c>
      <c r="Q6240">
        <v>1</v>
      </c>
      <c r="R6240" s="1" t="s">
        <v>300927</v>
      </c>
      <c r="T6240" t="s">
        <v>259335</v>
      </c>
      <c r="U6240" t="s">
        <v>258253</v>
      </c>
      <c r="V6240" t="s">
        <v>300316</v>
      </c>
      <c r="Y6240" t="s">
        <v>215</v>
      </c>
      <c r="AA6240" t="s">
        <v>19402</v>
      </c>
      <c r="AB6240" t="s">
        <v>300928</v>
      </c>
      <c r="AC6240" t="s">
        <v>259336</v>
      </c>
    </row>
    <row r="6241" spans="1:29" x14ac:dyDescent="0.25">
      <c r="A6241">
        <v>825</v>
      </c>
      <c r="B6241" s="1" t="s">
        <v>289652</v>
      </c>
      <c r="C6241" t="s">
        <v>6240</v>
      </c>
      <c r="D6241" t="s">
        <v>249547</v>
      </c>
      <c r="E6241" t="s">
        <v>206915</v>
      </c>
      <c r="F6241" t="s">
        <v>259337</v>
      </c>
      <c r="G6241">
        <v>810988252</v>
      </c>
      <c r="H6241" t="s">
        <v>7604</v>
      </c>
      <c r="I6241" t="s">
        <v>249520</v>
      </c>
      <c r="J6241">
        <v>84856901535527</v>
      </c>
      <c r="K6241" t="s">
        <v>204111</v>
      </c>
      <c r="L6241" t="s">
        <v>773</v>
      </c>
      <c r="M6241" t="s">
        <v>4892</v>
      </c>
      <c r="N6241" t="s">
        <v>259338</v>
      </c>
      <c r="O6241" t="s">
        <v>256716</v>
      </c>
      <c r="Q6241">
        <v>1</v>
      </c>
      <c r="R6241" s="1" t="s">
        <v>300929</v>
      </c>
      <c r="T6241" t="s">
        <v>259339</v>
      </c>
      <c r="U6241" t="s">
        <v>258223</v>
      </c>
      <c r="V6241" t="s">
        <v>300300</v>
      </c>
      <c r="Y6241" t="s">
        <v>215</v>
      </c>
      <c r="AA6241" t="s">
        <v>215882</v>
      </c>
      <c r="AB6241" t="s">
        <v>300930</v>
      </c>
      <c r="AC6241" t="s">
        <v>259340</v>
      </c>
    </row>
    <row r="6242" spans="1:29" x14ac:dyDescent="0.25">
      <c r="A6242">
        <v>826</v>
      </c>
      <c r="B6242" s="1" t="s">
        <v>289652</v>
      </c>
      <c r="C6242" t="s">
        <v>6240</v>
      </c>
      <c r="D6242" t="s">
        <v>249547</v>
      </c>
      <c r="E6242" t="s">
        <v>206915</v>
      </c>
      <c r="F6242" t="s">
        <v>259341</v>
      </c>
      <c r="G6242">
        <v>810988253</v>
      </c>
      <c r="H6242" t="s">
        <v>7604</v>
      </c>
      <c r="I6242" t="s">
        <v>249520</v>
      </c>
      <c r="J6242">
        <v>84856904535521</v>
      </c>
      <c r="K6242" t="s">
        <v>204111</v>
      </c>
      <c r="L6242" t="s">
        <v>591</v>
      </c>
      <c r="M6242" t="s">
        <v>1020</v>
      </c>
      <c r="N6242" t="s">
        <v>567</v>
      </c>
      <c r="O6242" t="s">
        <v>256716</v>
      </c>
      <c r="Q6242">
        <v>2</v>
      </c>
      <c r="R6242" s="1" t="s">
        <v>300931</v>
      </c>
      <c r="T6242" t="s">
        <v>259342</v>
      </c>
      <c r="U6242" t="s">
        <v>258253</v>
      </c>
      <c r="V6242" t="s">
        <v>300316</v>
      </c>
      <c r="Y6242" t="s">
        <v>215</v>
      </c>
      <c r="AA6242" t="s">
        <v>259343</v>
      </c>
      <c r="AB6242" t="s">
        <v>300932</v>
      </c>
      <c r="AC6242" t="s">
        <v>259344</v>
      </c>
    </row>
    <row r="6243" spans="1:29" x14ac:dyDescent="0.25">
      <c r="A6243">
        <v>827</v>
      </c>
      <c r="B6243" s="1" t="s">
        <v>289652</v>
      </c>
      <c r="C6243" t="s">
        <v>6240</v>
      </c>
      <c r="D6243" t="s">
        <v>249547</v>
      </c>
      <c r="E6243" t="s">
        <v>206915</v>
      </c>
      <c r="F6243" t="s">
        <v>259345</v>
      </c>
      <c r="G6243">
        <v>810988250</v>
      </c>
      <c r="H6243" t="s">
        <v>7604</v>
      </c>
      <c r="I6243" t="s">
        <v>249520</v>
      </c>
      <c r="J6243">
        <v>84856908535524</v>
      </c>
      <c r="K6243" t="s">
        <v>204111</v>
      </c>
      <c r="L6243" t="s">
        <v>841</v>
      </c>
      <c r="M6243" t="s">
        <v>64002</v>
      </c>
      <c r="N6243" t="s">
        <v>64003</v>
      </c>
      <c r="O6243" t="s">
        <v>256716</v>
      </c>
      <c r="Q6243">
        <v>1</v>
      </c>
      <c r="R6243" s="1" t="s">
        <v>300933</v>
      </c>
      <c r="T6243" t="s">
        <v>259346</v>
      </c>
      <c r="U6243" t="s">
        <v>258206</v>
      </c>
      <c r="V6243" t="s">
        <v>300290</v>
      </c>
      <c r="Y6243" t="s">
        <v>215</v>
      </c>
      <c r="AA6243" t="s">
        <v>14123</v>
      </c>
      <c r="AB6243" t="s">
        <v>300934</v>
      </c>
      <c r="AC6243" t="s">
        <v>259347</v>
      </c>
    </row>
    <row r="6244" spans="1:29" x14ac:dyDescent="0.25">
      <c r="A6244">
        <v>828</v>
      </c>
      <c r="B6244" s="1" t="s">
        <v>289652</v>
      </c>
      <c r="C6244" t="s">
        <v>6240</v>
      </c>
      <c r="D6244" t="s">
        <v>249547</v>
      </c>
      <c r="E6244" t="s">
        <v>206915</v>
      </c>
      <c r="F6244" t="s">
        <v>259348</v>
      </c>
      <c r="G6244">
        <v>810988246</v>
      </c>
      <c r="H6244" t="s">
        <v>7604</v>
      </c>
      <c r="I6244" t="s">
        <v>249520</v>
      </c>
      <c r="J6244">
        <v>84856906535520</v>
      </c>
      <c r="K6244" t="s">
        <v>204111</v>
      </c>
      <c r="L6244" t="s">
        <v>449</v>
      </c>
      <c r="M6244" t="s">
        <v>7925</v>
      </c>
      <c r="N6244" t="s">
        <v>126037</v>
      </c>
      <c r="O6244" t="s">
        <v>256353</v>
      </c>
      <c r="Q6244">
        <v>1</v>
      </c>
      <c r="R6244" s="1" t="s">
        <v>300935</v>
      </c>
      <c r="T6244" t="s">
        <v>259349</v>
      </c>
      <c r="U6244" t="s">
        <v>258206</v>
      </c>
      <c r="V6244" t="s">
        <v>300290</v>
      </c>
      <c r="Y6244" t="s">
        <v>215</v>
      </c>
      <c r="AA6244" t="s">
        <v>7224</v>
      </c>
      <c r="AB6244" t="s">
        <v>300936</v>
      </c>
      <c r="AC6244" t="s">
        <v>259350</v>
      </c>
    </row>
    <row r="6245" spans="1:29" x14ac:dyDescent="0.25">
      <c r="A6245">
        <v>829</v>
      </c>
      <c r="B6245" s="1" t="s">
        <v>289652</v>
      </c>
      <c r="C6245" t="s">
        <v>6240</v>
      </c>
      <c r="D6245" t="s">
        <v>249547</v>
      </c>
      <c r="E6245" t="s">
        <v>206915</v>
      </c>
      <c r="F6245" t="s">
        <v>259351</v>
      </c>
      <c r="G6245">
        <v>810988245</v>
      </c>
      <c r="H6245" t="s">
        <v>7604</v>
      </c>
      <c r="I6245" t="s">
        <v>249520</v>
      </c>
      <c r="J6245">
        <v>84856900535518</v>
      </c>
      <c r="K6245" t="s">
        <v>204111</v>
      </c>
      <c r="L6245" t="s">
        <v>348</v>
      </c>
      <c r="M6245" t="s">
        <v>49550</v>
      </c>
      <c r="N6245" t="s">
        <v>3258</v>
      </c>
      <c r="O6245" t="s">
        <v>256353</v>
      </c>
      <c r="Q6245">
        <v>3</v>
      </c>
      <c r="R6245" s="1" t="s">
        <v>300937</v>
      </c>
      <c r="T6245" t="s">
        <v>259352</v>
      </c>
      <c r="U6245" t="s">
        <v>258196</v>
      </c>
      <c r="V6245" t="s">
        <v>300285</v>
      </c>
      <c r="Y6245" t="s">
        <v>215</v>
      </c>
      <c r="AA6245" t="s">
        <v>14033</v>
      </c>
      <c r="AB6245" t="s">
        <v>300938</v>
      </c>
      <c r="AC6245" t="s">
        <v>259353</v>
      </c>
    </row>
    <row r="6246" spans="1:29" x14ac:dyDescent="0.25">
      <c r="A6246">
        <v>830</v>
      </c>
      <c r="B6246" s="1" t="s">
        <v>289652</v>
      </c>
      <c r="C6246" t="s">
        <v>6240</v>
      </c>
      <c r="D6246" t="s">
        <v>249547</v>
      </c>
      <c r="E6246" t="s">
        <v>206915</v>
      </c>
      <c r="F6246" t="s">
        <v>259354</v>
      </c>
      <c r="G6246">
        <v>810988240</v>
      </c>
      <c r="H6246" t="s">
        <v>7604</v>
      </c>
      <c r="I6246" t="s">
        <v>249520</v>
      </c>
      <c r="J6246">
        <v>84856902535517</v>
      </c>
      <c r="K6246" t="s">
        <v>204111</v>
      </c>
      <c r="L6246" t="s">
        <v>1387</v>
      </c>
      <c r="M6246" t="s">
        <v>9631</v>
      </c>
      <c r="N6246" t="s">
        <v>37627</v>
      </c>
      <c r="O6246" t="s">
        <v>249521</v>
      </c>
      <c r="Q6246">
        <v>2</v>
      </c>
      <c r="R6246" s="1" t="s">
        <v>300939</v>
      </c>
      <c r="T6246" t="s">
        <v>259355</v>
      </c>
      <c r="U6246" t="s">
        <v>258241</v>
      </c>
      <c r="V6246" t="s">
        <v>300309</v>
      </c>
      <c r="Y6246" t="s">
        <v>215</v>
      </c>
      <c r="AA6246" t="s">
        <v>259356</v>
      </c>
      <c r="AB6246" t="s">
        <v>300940</v>
      </c>
      <c r="AC6246" t="s">
        <v>259357</v>
      </c>
    </row>
    <row r="6247" spans="1:29" x14ac:dyDescent="0.25">
      <c r="A6247">
        <v>831</v>
      </c>
      <c r="B6247" s="1" t="s">
        <v>289652</v>
      </c>
      <c r="C6247" t="s">
        <v>6240</v>
      </c>
      <c r="D6247" t="s">
        <v>249547</v>
      </c>
      <c r="E6247" t="s">
        <v>206915</v>
      </c>
      <c r="F6247" t="s">
        <v>259358</v>
      </c>
      <c r="G6247">
        <v>810988236</v>
      </c>
      <c r="H6247" t="s">
        <v>7604</v>
      </c>
      <c r="I6247" t="s">
        <v>249520</v>
      </c>
      <c r="J6247">
        <v>84856907535505</v>
      </c>
      <c r="K6247" t="s">
        <v>204111</v>
      </c>
      <c r="L6247" t="s">
        <v>317</v>
      </c>
      <c r="M6247" t="s">
        <v>3873</v>
      </c>
      <c r="N6247" t="s">
        <v>223069</v>
      </c>
      <c r="O6247" t="s">
        <v>256353</v>
      </c>
      <c r="Q6247">
        <v>1</v>
      </c>
      <c r="R6247" s="1" t="s">
        <v>300941</v>
      </c>
      <c r="T6247" t="s">
        <v>259359</v>
      </c>
      <c r="U6247" t="s">
        <v>258196</v>
      </c>
      <c r="V6247" t="s">
        <v>300285</v>
      </c>
      <c r="Y6247" t="s">
        <v>215</v>
      </c>
      <c r="AA6247" t="s">
        <v>259360</v>
      </c>
      <c r="AB6247" t="s">
        <v>300942</v>
      </c>
      <c r="AC6247" t="s">
        <v>259361</v>
      </c>
    </row>
    <row r="6248" spans="1:29" x14ac:dyDescent="0.25">
      <c r="A6248">
        <v>832</v>
      </c>
      <c r="B6248" s="1" t="s">
        <v>289652</v>
      </c>
      <c r="C6248" t="s">
        <v>6240</v>
      </c>
      <c r="D6248" t="s">
        <v>249547</v>
      </c>
      <c r="E6248" t="s">
        <v>206915</v>
      </c>
      <c r="F6248" t="s">
        <v>259362</v>
      </c>
      <c r="G6248">
        <v>810988235</v>
      </c>
      <c r="H6248" t="s">
        <v>7604</v>
      </c>
      <c r="I6248" t="s">
        <v>249520</v>
      </c>
      <c r="J6248">
        <v>84856906535501</v>
      </c>
      <c r="K6248" t="s">
        <v>204111</v>
      </c>
      <c r="L6248" t="s">
        <v>36</v>
      </c>
      <c r="M6248" t="s">
        <v>698</v>
      </c>
      <c r="N6248" t="s">
        <v>699</v>
      </c>
      <c r="O6248" t="s">
        <v>256716</v>
      </c>
      <c r="Q6248">
        <v>2</v>
      </c>
      <c r="R6248" s="1" t="s">
        <v>300943</v>
      </c>
      <c r="T6248" t="s">
        <v>259363</v>
      </c>
      <c r="U6248" t="s">
        <v>258218</v>
      </c>
      <c r="V6248" t="s">
        <v>300297</v>
      </c>
      <c r="Y6248" t="s">
        <v>215</v>
      </c>
      <c r="AA6248" t="s">
        <v>259364</v>
      </c>
      <c r="AB6248" t="s">
        <v>300944</v>
      </c>
      <c r="AC6248" t="s">
        <v>259365</v>
      </c>
    </row>
    <row r="6249" spans="1:29" x14ac:dyDescent="0.25">
      <c r="A6249">
        <v>833</v>
      </c>
      <c r="B6249" s="1" t="s">
        <v>289652</v>
      </c>
      <c r="C6249" t="s">
        <v>6240</v>
      </c>
      <c r="D6249" t="s">
        <v>249547</v>
      </c>
      <c r="E6249" t="s">
        <v>206915</v>
      </c>
      <c r="F6249" t="s">
        <v>259366</v>
      </c>
      <c r="G6249">
        <v>810988230</v>
      </c>
      <c r="H6249" t="s">
        <v>7604</v>
      </c>
      <c r="I6249" t="s">
        <v>249520</v>
      </c>
      <c r="J6249">
        <v>84856908535500</v>
      </c>
      <c r="K6249" t="s">
        <v>204111</v>
      </c>
      <c r="L6249" t="s">
        <v>14949</v>
      </c>
      <c r="M6249" t="s">
        <v>30289</v>
      </c>
      <c r="N6249" t="s">
        <v>259367</v>
      </c>
      <c r="O6249" t="s">
        <v>256208</v>
      </c>
      <c r="Q6249">
        <v>3</v>
      </c>
      <c r="R6249" s="1" t="s">
        <v>300945</v>
      </c>
      <c r="T6249" t="s">
        <v>259368</v>
      </c>
      <c r="U6249" t="s">
        <v>258223</v>
      </c>
      <c r="V6249" t="s">
        <v>300300</v>
      </c>
      <c r="Y6249" t="s">
        <v>215</v>
      </c>
      <c r="AA6249" t="s">
        <v>259369</v>
      </c>
      <c r="AB6249" t="s">
        <v>300946</v>
      </c>
      <c r="AC6249" t="s">
        <v>259370</v>
      </c>
    </row>
    <row r="6250" spans="1:29" x14ac:dyDescent="0.25">
      <c r="A6250">
        <v>834</v>
      </c>
      <c r="B6250" s="1" t="s">
        <v>289652</v>
      </c>
      <c r="C6250" t="s">
        <v>6240</v>
      </c>
      <c r="D6250" t="s">
        <v>249547</v>
      </c>
      <c r="E6250" t="s">
        <v>206915</v>
      </c>
      <c r="F6250" t="s">
        <v>259371</v>
      </c>
      <c r="G6250">
        <v>810988229</v>
      </c>
      <c r="H6250" t="s">
        <v>7604</v>
      </c>
      <c r="I6250" t="s">
        <v>249520</v>
      </c>
      <c r="J6250">
        <v>84856905535498</v>
      </c>
      <c r="K6250" t="s">
        <v>204111</v>
      </c>
      <c r="L6250" t="s">
        <v>1224</v>
      </c>
      <c r="M6250" t="s">
        <v>7452</v>
      </c>
      <c r="N6250" t="s">
        <v>81657</v>
      </c>
      <c r="O6250" t="s">
        <v>256716</v>
      </c>
      <c r="Q6250">
        <v>1</v>
      </c>
      <c r="R6250" s="1" t="s">
        <v>300947</v>
      </c>
      <c r="T6250" t="s">
        <v>259372</v>
      </c>
      <c r="U6250" t="s">
        <v>258253</v>
      </c>
      <c r="V6250" t="s">
        <v>300316</v>
      </c>
      <c r="Y6250" t="s">
        <v>215</v>
      </c>
      <c r="AA6250" t="s">
        <v>259373</v>
      </c>
      <c r="AB6250" t="s">
        <v>300948</v>
      </c>
      <c r="AC6250" t="s">
        <v>259374</v>
      </c>
    </row>
    <row r="6251" spans="1:29" x14ac:dyDescent="0.25">
      <c r="A6251">
        <v>835</v>
      </c>
      <c r="B6251" s="1" t="s">
        <v>289652</v>
      </c>
      <c r="C6251" t="s">
        <v>6240</v>
      </c>
      <c r="D6251" t="s">
        <v>249547</v>
      </c>
      <c r="E6251" t="s">
        <v>206915</v>
      </c>
      <c r="F6251" t="s">
        <v>259375</v>
      </c>
      <c r="G6251">
        <v>810988227</v>
      </c>
      <c r="H6251" t="s">
        <v>7604</v>
      </c>
      <c r="I6251" t="s">
        <v>249520</v>
      </c>
      <c r="J6251">
        <v>84856904535494</v>
      </c>
      <c r="K6251" t="s">
        <v>204111</v>
      </c>
      <c r="L6251" t="s">
        <v>599</v>
      </c>
      <c r="M6251" t="s">
        <v>6853</v>
      </c>
      <c r="N6251" t="s">
        <v>152588</v>
      </c>
      <c r="O6251" t="s">
        <v>256716</v>
      </c>
      <c r="Q6251">
        <v>1</v>
      </c>
      <c r="R6251" s="1" t="s">
        <v>300949</v>
      </c>
      <c r="T6251" t="s">
        <v>259376</v>
      </c>
      <c r="U6251" t="s">
        <v>258253</v>
      </c>
      <c r="V6251" t="s">
        <v>300316</v>
      </c>
      <c r="Y6251" t="s">
        <v>215</v>
      </c>
      <c r="AA6251" t="s">
        <v>259377</v>
      </c>
      <c r="AB6251" t="s">
        <v>300950</v>
      </c>
      <c r="AC6251" t="s">
        <v>259378</v>
      </c>
    </row>
    <row r="6252" spans="1:29" x14ac:dyDescent="0.25">
      <c r="A6252">
        <v>836</v>
      </c>
      <c r="B6252" s="1" t="s">
        <v>289652</v>
      </c>
      <c r="C6252" t="s">
        <v>6240</v>
      </c>
      <c r="D6252" t="s">
        <v>249547</v>
      </c>
      <c r="E6252" t="s">
        <v>206915</v>
      </c>
      <c r="F6252" t="s">
        <v>259379</v>
      </c>
      <c r="G6252">
        <v>810988228</v>
      </c>
      <c r="H6252" t="s">
        <v>7604</v>
      </c>
      <c r="I6252" t="s">
        <v>249520</v>
      </c>
      <c r="J6252">
        <v>84856908535492</v>
      </c>
      <c r="K6252" t="s">
        <v>204111</v>
      </c>
      <c r="L6252" t="s">
        <v>7129</v>
      </c>
      <c r="M6252" t="s">
        <v>259380</v>
      </c>
      <c r="N6252" t="s">
        <v>259381</v>
      </c>
      <c r="O6252" t="s">
        <v>256353</v>
      </c>
      <c r="Q6252">
        <v>2</v>
      </c>
      <c r="R6252" s="1" t="s">
        <v>300951</v>
      </c>
      <c r="T6252" t="s">
        <v>259382</v>
      </c>
      <c r="U6252" t="s">
        <v>258196</v>
      </c>
      <c r="V6252" t="s">
        <v>300285</v>
      </c>
      <c r="Y6252" t="s">
        <v>215</v>
      </c>
      <c r="AA6252" t="s">
        <v>259383</v>
      </c>
      <c r="AB6252" t="s">
        <v>300952</v>
      </c>
      <c r="AC6252" t="s">
        <v>259384</v>
      </c>
    </row>
    <row r="6253" spans="1:29" x14ac:dyDescent="0.25">
      <c r="A6253">
        <v>837</v>
      </c>
      <c r="B6253" s="1" t="s">
        <v>289652</v>
      </c>
      <c r="C6253" t="s">
        <v>6240</v>
      </c>
      <c r="D6253" t="s">
        <v>249547</v>
      </c>
      <c r="E6253" t="s">
        <v>206915</v>
      </c>
      <c r="F6253" t="s">
        <v>259385</v>
      </c>
      <c r="G6253">
        <v>810988224</v>
      </c>
      <c r="H6253" t="s">
        <v>7604</v>
      </c>
      <c r="I6253" t="s">
        <v>249520</v>
      </c>
      <c r="J6253">
        <v>84856902535490</v>
      </c>
      <c r="K6253" t="s">
        <v>204111</v>
      </c>
      <c r="L6253" t="s">
        <v>865</v>
      </c>
      <c r="M6253" t="s">
        <v>48528</v>
      </c>
      <c r="N6253" t="s">
        <v>256158</v>
      </c>
      <c r="O6253" t="s">
        <v>256353</v>
      </c>
      <c r="Q6253">
        <v>2</v>
      </c>
      <c r="R6253" s="1" t="s">
        <v>300953</v>
      </c>
      <c r="T6253" t="s">
        <v>259386</v>
      </c>
      <c r="U6253" t="s">
        <v>258196</v>
      </c>
      <c r="V6253" t="s">
        <v>300285</v>
      </c>
      <c r="Y6253" t="s">
        <v>215</v>
      </c>
      <c r="AA6253" t="s">
        <v>259387</v>
      </c>
      <c r="AB6253" t="s">
        <v>300954</v>
      </c>
      <c r="AC6253" t="s">
        <v>259388</v>
      </c>
    </row>
    <row r="6254" spans="1:29" x14ac:dyDescent="0.25">
      <c r="A6254">
        <v>838</v>
      </c>
      <c r="B6254" s="1" t="s">
        <v>289652</v>
      </c>
      <c r="C6254" t="s">
        <v>6240</v>
      </c>
      <c r="D6254" t="s">
        <v>249547</v>
      </c>
      <c r="E6254" t="s">
        <v>206915</v>
      </c>
      <c r="F6254" t="s">
        <v>259389</v>
      </c>
      <c r="G6254">
        <v>810988222</v>
      </c>
      <c r="H6254" t="s">
        <v>7604</v>
      </c>
      <c r="I6254" t="s">
        <v>249520</v>
      </c>
      <c r="J6254">
        <v>84856906535488</v>
      </c>
      <c r="K6254" t="s">
        <v>204111</v>
      </c>
      <c r="L6254" t="s">
        <v>624</v>
      </c>
      <c r="M6254" t="s">
        <v>4555</v>
      </c>
      <c r="N6254" t="s">
        <v>50421</v>
      </c>
      <c r="O6254" t="s">
        <v>256716</v>
      </c>
      <c r="Q6254">
        <v>3</v>
      </c>
      <c r="R6254" s="1" t="s">
        <v>300955</v>
      </c>
      <c r="T6254" t="s">
        <v>259390</v>
      </c>
      <c r="U6254" t="s">
        <v>258223</v>
      </c>
      <c r="V6254" t="s">
        <v>300300</v>
      </c>
      <c r="Y6254" t="s">
        <v>215</v>
      </c>
      <c r="AA6254" t="s">
        <v>259391</v>
      </c>
      <c r="AB6254" t="s">
        <v>300956</v>
      </c>
      <c r="AC6254" t="s">
        <v>259392</v>
      </c>
    </row>
    <row r="6255" spans="1:29" x14ac:dyDescent="0.25">
      <c r="A6255">
        <v>839</v>
      </c>
      <c r="B6255" s="1" t="s">
        <v>298721</v>
      </c>
      <c r="C6255" t="s">
        <v>6240</v>
      </c>
      <c r="D6255" t="s">
        <v>249547</v>
      </c>
      <c r="E6255" t="s">
        <v>206915</v>
      </c>
      <c r="F6255" t="s">
        <v>259393</v>
      </c>
      <c r="G6255">
        <v>810988220</v>
      </c>
      <c r="H6255" t="s">
        <v>7604</v>
      </c>
      <c r="I6255" t="s">
        <v>249520</v>
      </c>
      <c r="J6255">
        <v>84856908535487</v>
      </c>
      <c r="K6255" t="s">
        <v>204111</v>
      </c>
      <c r="L6255" t="s">
        <v>400</v>
      </c>
      <c r="M6255" t="s">
        <v>5414</v>
      </c>
      <c r="N6255" t="s">
        <v>31749</v>
      </c>
      <c r="O6255" t="s">
        <v>249521</v>
      </c>
      <c r="Q6255">
        <v>1</v>
      </c>
      <c r="R6255" s="1" t="s">
        <v>300957</v>
      </c>
      <c r="T6255" t="s">
        <v>259394</v>
      </c>
      <c r="U6255" t="s">
        <v>258218</v>
      </c>
      <c r="V6255" t="s">
        <v>300297</v>
      </c>
      <c r="Y6255" t="s">
        <v>215</v>
      </c>
      <c r="AA6255" t="s">
        <v>259395</v>
      </c>
      <c r="AB6255" t="s">
        <v>300958</v>
      </c>
      <c r="AC6255" t="s">
        <v>259396</v>
      </c>
    </row>
    <row r="6256" spans="1:29" x14ac:dyDescent="0.25">
      <c r="A6256">
        <v>840</v>
      </c>
      <c r="B6256" s="1" t="s">
        <v>298721</v>
      </c>
      <c r="C6256" t="s">
        <v>6240</v>
      </c>
      <c r="D6256" t="s">
        <v>249547</v>
      </c>
      <c r="E6256" t="s">
        <v>206915</v>
      </c>
      <c r="F6256" t="s">
        <v>259397</v>
      </c>
      <c r="G6256">
        <v>810988217</v>
      </c>
      <c r="H6256" t="s">
        <v>7604</v>
      </c>
      <c r="I6256" t="s">
        <v>249520</v>
      </c>
      <c r="J6256">
        <v>84856900535486</v>
      </c>
      <c r="K6256" t="s">
        <v>204111</v>
      </c>
      <c r="L6256" t="s">
        <v>591</v>
      </c>
      <c r="M6256" t="s">
        <v>2625</v>
      </c>
      <c r="N6256" t="s">
        <v>51982</v>
      </c>
      <c r="O6256" t="s">
        <v>256353</v>
      </c>
      <c r="Q6256">
        <v>2</v>
      </c>
      <c r="R6256" s="1" t="s">
        <v>300959</v>
      </c>
      <c r="T6256" t="s">
        <v>259398</v>
      </c>
      <c r="U6256" t="s">
        <v>258206</v>
      </c>
      <c r="V6256" t="s">
        <v>300290</v>
      </c>
      <c r="Y6256" t="s">
        <v>215</v>
      </c>
      <c r="AA6256" t="s">
        <v>259399</v>
      </c>
      <c r="AB6256" t="s">
        <v>300960</v>
      </c>
      <c r="AC6256" t="s">
        <v>259400</v>
      </c>
    </row>
    <row r="6257" spans="1:29" x14ac:dyDescent="0.25">
      <c r="A6257">
        <v>841</v>
      </c>
      <c r="B6257" s="1" t="s">
        <v>298721</v>
      </c>
      <c r="C6257" t="s">
        <v>6240</v>
      </c>
      <c r="D6257" t="s">
        <v>249547</v>
      </c>
      <c r="E6257" t="s">
        <v>206915</v>
      </c>
      <c r="F6257" t="s">
        <v>259401</v>
      </c>
      <c r="G6257">
        <v>810988219</v>
      </c>
      <c r="H6257" t="s">
        <v>7604</v>
      </c>
      <c r="I6257" t="s">
        <v>249520</v>
      </c>
      <c r="J6257">
        <v>84856902535485</v>
      </c>
      <c r="K6257" t="s">
        <v>204111</v>
      </c>
      <c r="L6257" t="s">
        <v>6059</v>
      </c>
      <c r="M6257" t="s">
        <v>55193</v>
      </c>
      <c r="N6257" t="s">
        <v>136647</v>
      </c>
      <c r="O6257" t="s">
        <v>249521</v>
      </c>
      <c r="Q6257">
        <v>2</v>
      </c>
      <c r="R6257" s="1" t="s">
        <v>300961</v>
      </c>
      <c r="T6257" t="s">
        <v>259402</v>
      </c>
      <c r="U6257" t="s">
        <v>258218</v>
      </c>
      <c r="V6257" t="s">
        <v>300297</v>
      </c>
      <c r="Y6257" t="s">
        <v>215</v>
      </c>
      <c r="AA6257" t="s">
        <v>259403</v>
      </c>
      <c r="AB6257" t="s">
        <v>300962</v>
      </c>
      <c r="AC6257" t="s">
        <v>259404</v>
      </c>
    </row>
    <row r="6258" spans="1:29" x14ac:dyDescent="0.25">
      <c r="A6258">
        <v>842</v>
      </c>
      <c r="B6258" s="1" t="s">
        <v>298721</v>
      </c>
      <c r="C6258" t="s">
        <v>6240</v>
      </c>
      <c r="D6258" t="s">
        <v>249547</v>
      </c>
      <c r="E6258" t="s">
        <v>206915</v>
      </c>
      <c r="F6258" t="s">
        <v>259405</v>
      </c>
      <c r="G6258">
        <v>810988218</v>
      </c>
      <c r="H6258" t="s">
        <v>7604</v>
      </c>
      <c r="I6258" t="s">
        <v>249520</v>
      </c>
      <c r="J6258">
        <v>84856907535483</v>
      </c>
      <c r="K6258" t="s">
        <v>204111</v>
      </c>
      <c r="L6258" t="s">
        <v>1191</v>
      </c>
      <c r="M6258" t="s">
        <v>52091</v>
      </c>
      <c r="N6258" t="s">
        <v>21853</v>
      </c>
      <c r="O6258" t="s">
        <v>256353</v>
      </c>
      <c r="Q6258">
        <v>2</v>
      </c>
      <c r="R6258" s="1" t="s">
        <v>300963</v>
      </c>
      <c r="T6258" t="s">
        <v>259406</v>
      </c>
      <c r="U6258" t="s">
        <v>258206</v>
      </c>
      <c r="V6258" t="s">
        <v>300290</v>
      </c>
      <c r="Y6258" t="s">
        <v>215</v>
      </c>
      <c r="AA6258" t="s">
        <v>259407</v>
      </c>
      <c r="AB6258" t="s">
        <v>300964</v>
      </c>
      <c r="AC6258" t="s">
        <v>259408</v>
      </c>
    </row>
    <row r="6259" spans="1:29" x14ac:dyDescent="0.25">
      <c r="A6259">
        <v>843</v>
      </c>
      <c r="B6259" s="1" t="s">
        <v>298721</v>
      </c>
      <c r="C6259" t="s">
        <v>6240</v>
      </c>
      <c r="D6259" t="s">
        <v>249547</v>
      </c>
      <c r="E6259" t="s">
        <v>206915</v>
      </c>
      <c r="F6259" t="s">
        <v>259409</v>
      </c>
      <c r="G6259">
        <v>810988215</v>
      </c>
      <c r="H6259" t="s">
        <v>7604</v>
      </c>
      <c r="I6259" t="s">
        <v>249520</v>
      </c>
      <c r="J6259">
        <v>84856903535480</v>
      </c>
      <c r="K6259" t="s">
        <v>204111</v>
      </c>
      <c r="L6259" t="s">
        <v>276</v>
      </c>
      <c r="M6259" t="s">
        <v>277</v>
      </c>
      <c r="N6259" t="s">
        <v>259410</v>
      </c>
      <c r="O6259" t="s">
        <v>256353</v>
      </c>
      <c r="Q6259">
        <v>3</v>
      </c>
      <c r="R6259" s="1" t="s">
        <v>300965</v>
      </c>
      <c r="T6259" t="s">
        <v>259411</v>
      </c>
      <c r="U6259" t="s">
        <v>258196</v>
      </c>
      <c r="V6259" t="s">
        <v>300285</v>
      </c>
      <c r="Y6259" t="s">
        <v>215</v>
      </c>
      <c r="AA6259" t="s">
        <v>51776</v>
      </c>
      <c r="AB6259" t="s">
        <v>300966</v>
      </c>
      <c r="AC6259" t="s">
        <v>259412</v>
      </c>
    </row>
    <row r="6260" spans="1:29" x14ac:dyDescent="0.25">
      <c r="A6260">
        <v>844</v>
      </c>
      <c r="B6260" s="1" t="s">
        <v>298721</v>
      </c>
      <c r="C6260" t="s">
        <v>6240</v>
      </c>
      <c r="D6260" t="s">
        <v>249547</v>
      </c>
      <c r="E6260" t="s">
        <v>206915</v>
      </c>
      <c r="F6260" t="s">
        <v>259413</v>
      </c>
      <c r="G6260">
        <v>810988209</v>
      </c>
      <c r="H6260" t="s">
        <v>7604</v>
      </c>
      <c r="I6260" t="s">
        <v>249520</v>
      </c>
      <c r="J6260">
        <v>84856903535475</v>
      </c>
      <c r="K6260" t="s">
        <v>204111</v>
      </c>
      <c r="L6260" t="s">
        <v>5852</v>
      </c>
      <c r="M6260" t="s">
        <v>7864</v>
      </c>
      <c r="N6260" t="s">
        <v>2542</v>
      </c>
      <c r="O6260" t="s">
        <v>256353</v>
      </c>
      <c r="Q6260">
        <v>3</v>
      </c>
      <c r="R6260" s="1" t="s">
        <v>300967</v>
      </c>
      <c r="T6260" t="s">
        <v>259414</v>
      </c>
      <c r="U6260" t="s">
        <v>258206</v>
      </c>
      <c r="V6260" t="s">
        <v>300290</v>
      </c>
      <c r="Y6260" t="s">
        <v>215</v>
      </c>
      <c r="AA6260" t="s">
        <v>259415</v>
      </c>
      <c r="AB6260" t="s">
        <v>300968</v>
      </c>
      <c r="AC6260" t="s">
        <v>259416</v>
      </c>
    </row>
    <row r="6261" spans="1:29" x14ac:dyDescent="0.25">
      <c r="A6261">
        <v>845</v>
      </c>
      <c r="B6261" s="1" t="s">
        <v>298721</v>
      </c>
      <c r="C6261" t="s">
        <v>6240</v>
      </c>
      <c r="D6261" t="s">
        <v>249547</v>
      </c>
      <c r="E6261" t="s">
        <v>206915</v>
      </c>
      <c r="F6261" t="s">
        <v>259417</v>
      </c>
      <c r="G6261">
        <v>810988207</v>
      </c>
      <c r="H6261" t="s">
        <v>7604</v>
      </c>
      <c r="I6261" t="s">
        <v>249520</v>
      </c>
      <c r="J6261">
        <v>84856906535474</v>
      </c>
      <c r="K6261" t="s">
        <v>204111</v>
      </c>
      <c r="L6261" t="s">
        <v>799</v>
      </c>
      <c r="M6261" t="s">
        <v>800</v>
      </c>
      <c r="N6261" t="s">
        <v>5338</v>
      </c>
      <c r="O6261" t="s">
        <v>249521</v>
      </c>
      <c r="Q6261">
        <v>1</v>
      </c>
      <c r="R6261" s="1" t="s">
        <v>300969</v>
      </c>
      <c r="T6261" t="s">
        <v>259418</v>
      </c>
      <c r="U6261" t="s">
        <v>258196</v>
      </c>
      <c r="V6261" t="s">
        <v>300285</v>
      </c>
      <c r="Y6261" t="s">
        <v>215</v>
      </c>
      <c r="AA6261" t="s">
        <v>259419</v>
      </c>
      <c r="AB6261" t="s">
        <v>300970</v>
      </c>
      <c r="AC6261" t="s">
        <v>259420</v>
      </c>
    </row>
    <row r="6262" spans="1:29" x14ac:dyDescent="0.25">
      <c r="A6262">
        <v>846</v>
      </c>
      <c r="B6262" s="1" t="s">
        <v>298721</v>
      </c>
      <c r="C6262" t="s">
        <v>6240</v>
      </c>
      <c r="D6262" t="s">
        <v>249547</v>
      </c>
      <c r="E6262" t="s">
        <v>206915</v>
      </c>
      <c r="F6262" t="s">
        <v>259421</v>
      </c>
      <c r="G6262">
        <v>810988200</v>
      </c>
      <c r="H6262" t="s">
        <v>7604</v>
      </c>
      <c r="I6262" t="s">
        <v>249520</v>
      </c>
      <c r="J6262">
        <v>84856902535466</v>
      </c>
      <c r="K6262" t="s">
        <v>204111</v>
      </c>
      <c r="L6262" t="s">
        <v>105</v>
      </c>
      <c r="M6262" t="s">
        <v>5037</v>
      </c>
      <c r="N6262" t="s">
        <v>470</v>
      </c>
      <c r="O6262" t="s">
        <v>256716</v>
      </c>
      <c r="Q6262">
        <v>1</v>
      </c>
      <c r="R6262" s="1" t="s">
        <v>300971</v>
      </c>
      <c r="T6262" t="s">
        <v>259422</v>
      </c>
      <c r="U6262" t="s">
        <v>258223</v>
      </c>
      <c r="V6262" t="s">
        <v>300300</v>
      </c>
      <c r="Y6262" t="s">
        <v>215</v>
      </c>
      <c r="AA6262" t="s">
        <v>259423</v>
      </c>
      <c r="AB6262" t="s">
        <v>300972</v>
      </c>
      <c r="AC6262" t="s">
        <v>259424</v>
      </c>
    </row>
    <row r="6263" spans="1:29" x14ac:dyDescent="0.25">
      <c r="A6263">
        <v>847</v>
      </c>
      <c r="B6263" s="1" t="s">
        <v>298721</v>
      </c>
      <c r="C6263" t="s">
        <v>6240</v>
      </c>
      <c r="D6263" t="s">
        <v>249547</v>
      </c>
      <c r="E6263" t="s">
        <v>206915</v>
      </c>
      <c r="F6263" t="s">
        <v>259425</v>
      </c>
      <c r="G6263">
        <v>810988196</v>
      </c>
      <c r="H6263" t="s">
        <v>7604</v>
      </c>
      <c r="I6263" t="s">
        <v>249520</v>
      </c>
      <c r="J6263">
        <v>84856909535463</v>
      </c>
      <c r="K6263" t="s">
        <v>204111</v>
      </c>
      <c r="L6263" t="s">
        <v>2836</v>
      </c>
      <c r="M6263" t="s">
        <v>31731</v>
      </c>
      <c r="N6263" t="s">
        <v>31732</v>
      </c>
      <c r="O6263" t="s">
        <v>249521</v>
      </c>
      <c r="Q6263">
        <v>1</v>
      </c>
      <c r="R6263" s="1" t="s">
        <v>300973</v>
      </c>
      <c r="T6263" t="s">
        <v>259426</v>
      </c>
      <c r="U6263" t="s">
        <v>258218</v>
      </c>
      <c r="V6263" t="s">
        <v>300297</v>
      </c>
      <c r="Y6263" t="s">
        <v>215</v>
      </c>
      <c r="AA6263" t="s">
        <v>259427</v>
      </c>
      <c r="AB6263" t="s">
        <v>300974</v>
      </c>
      <c r="AC6263" t="s">
        <v>259428</v>
      </c>
    </row>
    <row r="6264" spans="1:29" x14ac:dyDescent="0.25">
      <c r="A6264">
        <v>848</v>
      </c>
      <c r="B6264" s="1" t="s">
        <v>298721</v>
      </c>
      <c r="C6264" t="s">
        <v>6240</v>
      </c>
      <c r="D6264" t="s">
        <v>249547</v>
      </c>
      <c r="E6264" t="s">
        <v>206915</v>
      </c>
      <c r="F6264" t="s">
        <v>259429</v>
      </c>
      <c r="G6264">
        <v>810988195</v>
      </c>
      <c r="H6264" t="s">
        <v>7604</v>
      </c>
      <c r="I6264" t="s">
        <v>249520</v>
      </c>
      <c r="J6264">
        <v>84856909535458</v>
      </c>
      <c r="K6264" t="s">
        <v>204111</v>
      </c>
      <c r="L6264" t="s">
        <v>773</v>
      </c>
      <c r="M6264" t="s">
        <v>980</v>
      </c>
      <c r="N6264" t="s">
        <v>981</v>
      </c>
      <c r="O6264" t="s">
        <v>249521</v>
      </c>
      <c r="Q6264">
        <v>2</v>
      </c>
      <c r="R6264" s="1" t="s">
        <v>300975</v>
      </c>
      <c r="T6264" t="s">
        <v>259430</v>
      </c>
      <c r="U6264" t="s">
        <v>258196</v>
      </c>
      <c r="V6264" t="s">
        <v>300285</v>
      </c>
      <c r="Y6264" t="s">
        <v>215</v>
      </c>
      <c r="AA6264" t="s">
        <v>41348</v>
      </c>
      <c r="AB6264" t="s">
        <v>300976</v>
      </c>
      <c r="AC6264" t="s">
        <v>259431</v>
      </c>
    </row>
    <row r="6265" spans="1:29" x14ac:dyDescent="0.25">
      <c r="A6265">
        <v>849</v>
      </c>
      <c r="B6265" s="1" t="s">
        <v>298721</v>
      </c>
      <c r="C6265" t="s">
        <v>6240</v>
      </c>
      <c r="D6265" t="s">
        <v>249547</v>
      </c>
      <c r="E6265" t="s">
        <v>206915</v>
      </c>
      <c r="F6265" t="s">
        <v>259432</v>
      </c>
      <c r="G6265">
        <v>810988193</v>
      </c>
      <c r="H6265" t="s">
        <v>7604</v>
      </c>
      <c r="I6265" t="s">
        <v>249520</v>
      </c>
      <c r="J6265">
        <v>84856903535456</v>
      </c>
      <c r="K6265" t="s">
        <v>204111</v>
      </c>
      <c r="L6265" t="s">
        <v>5852</v>
      </c>
      <c r="M6265" t="s">
        <v>8262</v>
      </c>
      <c r="N6265" t="s">
        <v>91081</v>
      </c>
      <c r="O6265" t="s">
        <v>256716</v>
      </c>
      <c r="Q6265">
        <v>1</v>
      </c>
      <c r="R6265" s="1" t="s">
        <v>300977</v>
      </c>
      <c r="T6265" t="s">
        <v>259433</v>
      </c>
      <c r="U6265" t="s">
        <v>258223</v>
      </c>
      <c r="V6265" t="s">
        <v>300300</v>
      </c>
      <c r="Y6265" t="s">
        <v>215</v>
      </c>
      <c r="AA6265" t="s">
        <v>259434</v>
      </c>
      <c r="AB6265" t="s">
        <v>300978</v>
      </c>
      <c r="AC6265" t="s">
        <v>259435</v>
      </c>
    </row>
    <row r="6266" spans="1:29" x14ac:dyDescent="0.25">
      <c r="A6266">
        <v>850</v>
      </c>
      <c r="B6266" s="1" t="s">
        <v>289659</v>
      </c>
      <c r="C6266" t="s">
        <v>6240</v>
      </c>
      <c r="D6266" t="s">
        <v>249547</v>
      </c>
      <c r="E6266" t="s">
        <v>206915</v>
      </c>
      <c r="F6266" t="s">
        <v>259436</v>
      </c>
      <c r="G6266">
        <v>810988188</v>
      </c>
      <c r="H6266" t="s">
        <v>7604</v>
      </c>
      <c r="I6266" t="s">
        <v>249520</v>
      </c>
      <c r="J6266">
        <v>84856908535454</v>
      </c>
      <c r="K6266" t="s">
        <v>204111</v>
      </c>
      <c r="L6266" t="s">
        <v>607</v>
      </c>
      <c r="M6266" t="s">
        <v>11900</v>
      </c>
      <c r="N6266" t="s">
        <v>148440</v>
      </c>
      <c r="O6266" t="s">
        <v>256716</v>
      </c>
      <c r="Q6266">
        <v>3</v>
      </c>
      <c r="R6266" s="1" t="s">
        <v>300979</v>
      </c>
      <c r="T6266" t="s">
        <v>259437</v>
      </c>
      <c r="U6266" t="s">
        <v>258218</v>
      </c>
      <c r="V6266" t="s">
        <v>300297</v>
      </c>
      <c r="Y6266" t="s">
        <v>215</v>
      </c>
      <c r="AA6266" t="s">
        <v>259438</v>
      </c>
      <c r="AB6266" t="s">
        <v>300980</v>
      </c>
      <c r="AC6266" t="s">
        <v>259439</v>
      </c>
    </row>
    <row r="6267" spans="1:29" x14ac:dyDescent="0.25">
      <c r="A6267">
        <v>851</v>
      </c>
      <c r="B6267" s="1" t="s">
        <v>289659</v>
      </c>
      <c r="C6267" t="s">
        <v>6240</v>
      </c>
      <c r="D6267" t="s">
        <v>249547</v>
      </c>
      <c r="E6267" t="s">
        <v>206915</v>
      </c>
      <c r="F6267" t="s">
        <v>259440</v>
      </c>
      <c r="G6267">
        <v>810988190</v>
      </c>
      <c r="H6267" t="s">
        <v>7604</v>
      </c>
      <c r="I6267" t="s">
        <v>249520</v>
      </c>
      <c r="J6267">
        <v>84856900535453</v>
      </c>
      <c r="K6267" t="s">
        <v>204111</v>
      </c>
      <c r="L6267" t="s">
        <v>276</v>
      </c>
      <c r="M6267" t="s">
        <v>14901</v>
      </c>
      <c r="N6267" t="s">
        <v>17594</v>
      </c>
      <c r="O6267" t="s">
        <v>256716</v>
      </c>
      <c r="Q6267">
        <v>1</v>
      </c>
      <c r="R6267" s="1" t="s">
        <v>300981</v>
      </c>
      <c r="T6267" t="s">
        <v>259441</v>
      </c>
      <c r="U6267" t="s">
        <v>258196</v>
      </c>
      <c r="V6267" t="s">
        <v>300285</v>
      </c>
      <c r="Y6267" t="s">
        <v>215</v>
      </c>
      <c r="AA6267" t="s">
        <v>68873</v>
      </c>
      <c r="AB6267" t="s">
        <v>300982</v>
      </c>
      <c r="AC6267" t="s">
        <v>259442</v>
      </c>
    </row>
    <row r="6268" spans="1:29" x14ac:dyDescent="0.25">
      <c r="A6268">
        <v>852</v>
      </c>
      <c r="B6268" s="1" t="s">
        <v>289659</v>
      </c>
      <c r="C6268" t="s">
        <v>6240</v>
      </c>
      <c r="D6268" t="s">
        <v>249547</v>
      </c>
      <c r="E6268" t="s">
        <v>206915</v>
      </c>
      <c r="F6268" t="s">
        <v>259443</v>
      </c>
      <c r="G6268">
        <v>810988187</v>
      </c>
      <c r="H6268" t="s">
        <v>7604</v>
      </c>
      <c r="I6268" t="s">
        <v>249520</v>
      </c>
      <c r="J6268">
        <v>84856904535451</v>
      </c>
      <c r="K6268" t="s">
        <v>204111</v>
      </c>
      <c r="L6268" t="s">
        <v>642</v>
      </c>
      <c r="M6268" t="s">
        <v>6514</v>
      </c>
      <c r="N6268" t="s">
        <v>17026</v>
      </c>
      <c r="O6268" t="s">
        <v>256353</v>
      </c>
      <c r="Q6268">
        <v>3</v>
      </c>
      <c r="R6268" s="1" t="s">
        <v>300983</v>
      </c>
      <c r="T6268" t="s">
        <v>259444</v>
      </c>
      <c r="U6268" t="s">
        <v>258196</v>
      </c>
      <c r="V6268" t="s">
        <v>300285</v>
      </c>
      <c r="Y6268" t="s">
        <v>215</v>
      </c>
      <c r="AA6268" t="s">
        <v>249890</v>
      </c>
      <c r="AB6268" t="s">
        <v>300984</v>
      </c>
      <c r="AC6268" t="s">
        <v>259445</v>
      </c>
    </row>
    <row r="6269" spans="1:29" x14ac:dyDescent="0.25">
      <c r="A6269">
        <v>853</v>
      </c>
      <c r="B6269" s="1" t="s">
        <v>289659</v>
      </c>
      <c r="C6269" t="s">
        <v>6240</v>
      </c>
      <c r="D6269" t="s">
        <v>249547</v>
      </c>
      <c r="E6269" t="s">
        <v>206915</v>
      </c>
      <c r="F6269" t="s">
        <v>259446</v>
      </c>
      <c r="G6269">
        <v>810988185</v>
      </c>
      <c r="H6269" t="s">
        <v>7604</v>
      </c>
      <c r="I6269" t="s">
        <v>249520</v>
      </c>
      <c r="J6269">
        <v>84856908535449</v>
      </c>
      <c r="K6269" t="s">
        <v>204111</v>
      </c>
      <c r="L6269" t="s">
        <v>4463</v>
      </c>
      <c r="M6269" t="s">
        <v>37164</v>
      </c>
      <c r="N6269" t="s">
        <v>259447</v>
      </c>
      <c r="O6269" t="s">
        <v>256716</v>
      </c>
      <c r="Q6269">
        <v>2</v>
      </c>
      <c r="R6269" s="1" t="s">
        <v>300985</v>
      </c>
      <c r="T6269" t="s">
        <v>259448</v>
      </c>
      <c r="U6269" t="s">
        <v>258206</v>
      </c>
      <c r="V6269" t="s">
        <v>300290</v>
      </c>
      <c r="Y6269" t="s">
        <v>215</v>
      </c>
      <c r="AA6269" t="s">
        <v>259449</v>
      </c>
      <c r="AB6269" t="s">
        <v>300986</v>
      </c>
      <c r="AC6269" t="s">
        <v>259450</v>
      </c>
    </row>
    <row r="6270" spans="1:29" x14ac:dyDescent="0.25">
      <c r="A6270">
        <v>854</v>
      </c>
      <c r="B6270" s="1" t="s">
        <v>289659</v>
      </c>
      <c r="C6270" t="s">
        <v>6240</v>
      </c>
      <c r="D6270" t="s">
        <v>249547</v>
      </c>
      <c r="E6270" t="s">
        <v>206915</v>
      </c>
      <c r="F6270" t="s">
        <v>259451</v>
      </c>
      <c r="G6270">
        <v>810988184</v>
      </c>
      <c r="H6270" t="s">
        <v>7604</v>
      </c>
      <c r="I6270" t="s">
        <v>249520</v>
      </c>
      <c r="J6270">
        <v>84856900535448</v>
      </c>
      <c r="K6270" t="s">
        <v>204111</v>
      </c>
      <c r="L6270" t="s">
        <v>449</v>
      </c>
      <c r="M6270" t="s">
        <v>20660</v>
      </c>
      <c r="N6270" t="s">
        <v>4674</v>
      </c>
      <c r="O6270" t="s">
        <v>256716</v>
      </c>
      <c r="Q6270">
        <v>2</v>
      </c>
      <c r="R6270" s="1" t="s">
        <v>300987</v>
      </c>
      <c r="T6270" t="s">
        <v>259452</v>
      </c>
      <c r="U6270" t="s">
        <v>258223</v>
      </c>
      <c r="V6270" t="s">
        <v>300300</v>
      </c>
      <c r="Y6270" t="s">
        <v>215</v>
      </c>
      <c r="AA6270" t="s">
        <v>259453</v>
      </c>
      <c r="AB6270" t="s">
        <v>300988</v>
      </c>
      <c r="AC6270" t="s">
        <v>259454</v>
      </c>
    </row>
    <row r="6271" spans="1:29" x14ac:dyDescent="0.25">
      <c r="A6271">
        <v>855</v>
      </c>
      <c r="B6271" s="1" t="s">
        <v>289659</v>
      </c>
      <c r="C6271" t="s">
        <v>6240</v>
      </c>
      <c r="D6271" t="s">
        <v>249547</v>
      </c>
      <c r="E6271" t="s">
        <v>206915</v>
      </c>
      <c r="F6271" t="s">
        <v>259455</v>
      </c>
      <c r="G6271">
        <v>810988183</v>
      </c>
      <c r="H6271" t="s">
        <v>7604</v>
      </c>
      <c r="I6271" t="s">
        <v>249520</v>
      </c>
      <c r="J6271">
        <v>84856902535447</v>
      </c>
      <c r="K6271" t="s">
        <v>204111</v>
      </c>
      <c r="L6271" t="s">
        <v>3372</v>
      </c>
      <c r="M6271" t="s">
        <v>3381</v>
      </c>
      <c r="N6271" t="s">
        <v>259456</v>
      </c>
      <c r="O6271" t="s">
        <v>256716</v>
      </c>
      <c r="Q6271">
        <v>1</v>
      </c>
      <c r="R6271" s="1" t="s">
        <v>300989</v>
      </c>
      <c r="T6271" t="s">
        <v>259457</v>
      </c>
      <c r="U6271" t="s">
        <v>258196</v>
      </c>
      <c r="V6271" t="s">
        <v>300285</v>
      </c>
      <c r="Y6271" t="s">
        <v>215</v>
      </c>
      <c r="AA6271" t="s">
        <v>259458</v>
      </c>
      <c r="AB6271" t="s">
        <v>300990</v>
      </c>
      <c r="AC6271" t="s">
        <v>259459</v>
      </c>
    </row>
    <row r="6272" spans="1:29" x14ac:dyDescent="0.25">
      <c r="A6272">
        <v>856</v>
      </c>
      <c r="B6272" s="1" t="s">
        <v>289659</v>
      </c>
      <c r="C6272" t="s">
        <v>6240</v>
      </c>
      <c r="D6272" t="s">
        <v>249547</v>
      </c>
      <c r="E6272" t="s">
        <v>206915</v>
      </c>
      <c r="F6272" t="s">
        <v>259460</v>
      </c>
      <c r="G6272">
        <v>810988181</v>
      </c>
      <c r="H6272" t="s">
        <v>7604</v>
      </c>
      <c r="I6272" t="s">
        <v>249520</v>
      </c>
      <c r="J6272">
        <v>84856906535445</v>
      </c>
      <c r="K6272" t="s">
        <v>204111</v>
      </c>
      <c r="L6272" t="s">
        <v>495</v>
      </c>
      <c r="M6272" t="s">
        <v>9434</v>
      </c>
      <c r="N6272" t="s">
        <v>154000</v>
      </c>
      <c r="O6272" t="s">
        <v>256716</v>
      </c>
      <c r="Q6272">
        <v>2</v>
      </c>
      <c r="R6272" s="1" t="s">
        <v>300991</v>
      </c>
      <c r="T6272" t="s">
        <v>259461</v>
      </c>
      <c r="U6272" t="s">
        <v>258223</v>
      </c>
      <c r="V6272" t="s">
        <v>300300</v>
      </c>
      <c r="Y6272" t="s">
        <v>215</v>
      </c>
      <c r="AA6272" t="s">
        <v>98492</v>
      </c>
      <c r="AB6272" t="s">
        <v>300992</v>
      </c>
      <c r="AC6272" t="s">
        <v>259462</v>
      </c>
    </row>
    <row r="6273" spans="1:29" x14ac:dyDescent="0.25">
      <c r="A6273">
        <v>857</v>
      </c>
      <c r="B6273" s="1" t="s">
        <v>300993</v>
      </c>
      <c r="C6273" t="s">
        <v>7704</v>
      </c>
      <c r="D6273" t="s">
        <v>250989</v>
      </c>
      <c r="E6273" t="s">
        <v>250990</v>
      </c>
      <c r="F6273" t="s">
        <v>259463</v>
      </c>
      <c r="G6273">
        <v>810988149</v>
      </c>
      <c r="H6273" t="s">
        <v>7604</v>
      </c>
      <c r="I6273" t="s">
        <v>249520</v>
      </c>
      <c r="J6273">
        <v>84856902535032</v>
      </c>
      <c r="K6273" t="s">
        <v>204111</v>
      </c>
      <c r="L6273" t="s">
        <v>36</v>
      </c>
      <c r="M6273" t="s">
        <v>267</v>
      </c>
      <c r="N6273" t="s">
        <v>268</v>
      </c>
      <c r="O6273" t="s">
        <v>256716</v>
      </c>
      <c r="Q6273">
        <v>1</v>
      </c>
      <c r="R6273" s="1" t="s">
        <v>300994</v>
      </c>
      <c r="T6273" t="s">
        <v>259464</v>
      </c>
      <c r="U6273" t="s">
        <v>259465</v>
      </c>
      <c r="V6273" t="s">
        <v>300995</v>
      </c>
      <c r="Y6273" t="s">
        <v>215</v>
      </c>
      <c r="AA6273" t="s">
        <v>10305</v>
      </c>
      <c r="AB6273" t="s">
        <v>300996</v>
      </c>
      <c r="AC6273" t="s">
        <v>259466</v>
      </c>
    </row>
    <row r="6274" spans="1:29" x14ac:dyDescent="0.25">
      <c r="A6274">
        <v>858</v>
      </c>
      <c r="B6274" s="1" t="s">
        <v>289786</v>
      </c>
      <c r="C6274" t="s">
        <v>4512</v>
      </c>
      <c r="D6274" t="s">
        <v>4513</v>
      </c>
      <c r="E6274" t="s">
        <v>4748</v>
      </c>
      <c r="F6274" t="s">
        <v>259467</v>
      </c>
      <c r="G6274">
        <v>810981796</v>
      </c>
      <c r="H6274" t="s">
        <v>9707</v>
      </c>
      <c r="I6274" t="s">
        <v>249520</v>
      </c>
      <c r="J6274">
        <v>84856901527264</v>
      </c>
      <c r="K6274" t="s">
        <v>204111</v>
      </c>
      <c r="L6274" t="s">
        <v>7088</v>
      </c>
      <c r="M6274" t="s">
        <v>7951</v>
      </c>
      <c r="N6274" t="s">
        <v>73023</v>
      </c>
      <c r="O6274" t="s">
        <v>256353</v>
      </c>
      <c r="Q6274">
        <v>2</v>
      </c>
      <c r="R6274" s="1" t="s">
        <v>300997</v>
      </c>
      <c r="T6274" t="s">
        <v>259468</v>
      </c>
      <c r="U6274" t="s">
        <v>259469</v>
      </c>
      <c r="V6274" t="s">
        <v>300998</v>
      </c>
      <c r="Y6274" t="s">
        <v>42</v>
      </c>
      <c r="AA6274" t="s">
        <v>104369</v>
      </c>
      <c r="AB6274" t="s">
        <v>300999</v>
      </c>
      <c r="AC6274" t="s">
        <v>259470</v>
      </c>
    </row>
    <row r="6275" spans="1:29" x14ac:dyDescent="0.25">
      <c r="A6275">
        <v>859</v>
      </c>
      <c r="B6275" s="1" t="s">
        <v>289834</v>
      </c>
      <c r="C6275" t="s">
        <v>435</v>
      </c>
      <c r="D6275" t="s">
        <v>820</v>
      </c>
      <c r="E6275" t="s">
        <v>15348</v>
      </c>
      <c r="F6275" t="s">
        <v>259471</v>
      </c>
      <c r="G6275">
        <v>810983417</v>
      </c>
      <c r="H6275" t="s">
        <v>7604</v>
      </c>
      <c r="I6275" t="s">
        <v>249520</v>
      </c>
      <c r="J6275">
        <v>84856903526094</v>
      </c>
      <c r="K6275" t="s">
        <v>204111</v>
      </c>
      <c r="L6275" t="s">
        <v>5852</v>
      </c>
      <c r="M6275" t="s">
        <v>7746</v>
      </c>
      <c r="N6275" t="s">
        <v>31338</v>
      </c>
      <c r="O6275" t="s">
        <v>256353</v>
      </c>
      <c r="Q6275">
        <v>4</v>
      </c>
      <c r="R6275" s="1" t="s">
        <v>191314</v>
      </c>
      <c r="T6275" t="s">
        <v>259472</v>
      </c>
      <c r="U6275" t="s">
        <v>256404</v>
      </c>
      <c r="V6275" t="s">
        <v>299216</v>
      </c>
      <c r="Y6275" t="s">
        <v>215</v>
      </c>
      <c r="AA6275" t="s">
        <v>259473</v>
      </c>
      <c r="AB6275" t="s">
        <v>301000</v>
      </c>
      <c r="AC6275" t="s">
        <v>259474</v>
      </c>
    </row>
    <row r="6276" spans="1:29" x14ac:dyDescent="0.25">
      <c r="A6276">
        <v>860</v>
      </c>
      <c r="B6276" s="1" t="s">
        <v>289911</v>
      </c>
      <c r="C6276" t="s">
        <v>435</v>
      </c>
      <c r="D6276" t="s">
        <v>436</v>
      </c>
      <c r="E6276" t="s">
        <v>753</v>
      </c>
      <c r="F6276" t="s">
        <v>259475</v>
      </c>
      <c r="G6276">
        <v>810985370</v>
      </c>
      <c r="H6276" t="s">
        <v>7604</v>
      </c>
      <c r="I6276" t="s">
        <v>249520</v>
      </c>
      <c r="J6276">
        <v>84856905516107</v>
      </c>
      <c r="K6276" t="s">
        <v>204111</v>
      </c>
      <c r="L6276" t="s">
        <v>2668</v>
      </c>
      <c r="M6276" t="s">
        <v>39321</v>
      </c>
      <c r="N6276" t="s">
        <v>2488</v>
      </c>
      <c r="O6276" t="s">
        <v>256716</v>
      </c>
      <c r="Q6276">
        <v>2</v>
      </c>
      <c r="R6276" s="1" t="s">
        <v>301001</v>
      </c>
      <c r="T6276" t="s">
        <v>259476</v>
      </c>
      <c r="U6276" t="s">
        <v>256378</v>
      </c>
      <c r="V6276" t="s">
        <v>299202</v>
      </c>
      <c r="W6276" t="s">
        <v>259477</v>
      </c>
      <c r="Y6276" t="s">
        <v>215</v>
      </c>
      <c r="AA6276" t="s">
        <v>259478</v>
      </c>
      <c r="AB6276" t="s">
        <v>301002</v>
      </c>
      <c r="AC6276" t="s">
        <v>259479</v>
      </c>
    </row>
    <row r="6277" spans="1:29" x14ac:dyDescent="0.25">
      <c r="A6277">
        <v>861</v>
      </c>
      <c r="B6277" s="1" t="s">
        <v>289911</v>
      </c>
      <c r="C6277" t="s">
        <v>435</v>
      </c>
      <c r="D6277" t="s">
        <v>436</v>
      </c>
      <c r="E6277" t="s">
        <v>753</v>
      </c>
      <c r="F6277" t="s">
        <v>259480</v>
      </c>
      <c r="G6277">
        <v>810985366</v>
      </c>
      <c r="H6277" t="s">
        <v>7604</v>
      </c>
      <c r="I6277" t="s">
        <v>249520</v>
      </c>
      <c r="J6277">
        <v>84856903516108</v>
      </c>
      <c r="K6277" t="s">
        <v>204111</v>
      </c>
      <c r="L6277" t="s">
        <v>865</v>
      </c>
      <c r="M6277" t="s">
        <v>32586</v>
      </c>
      <c r="N6277" t="s">
        <v>148147</v>
      </c>
      <c r="O6277" t="s">
        <v>249521</v>
      </c>
      <c r="Q6277">
        <v>1</v>
      </c>
      <c r="R6277" s="1" t="s">
        <v>301003</v>
      </c>
      <c r="T6277" t="s">
        <v>259476</v>
      </c>
      <c r="U6277" t="s">
        <v>256421</v>
      </c>
      <c r="V6277" t="s">
        <v>299228</v>
      </c>
      <c r="W6277" t="s">
        <v>259481</v>
      </c>
      <c r="Y6277" t="s">
        <v>215</v>
      </c>
      <c r="AA6277" t="s">
        <v>259482</v>
      </c>
      <c r="AB6277" t="s">
        <v>301004</v>
      </c>
      <c r="AC6277" t="s">
        <v>259483</v>
      </c>
    </row>
    <row r="6278" spans="1:29" x14ac:dyDescent="0.25">
      <c r="A6278">
        <v>862</v>
      </c>
      <c r="B6278" s="1" t="s">
        <v>289911</v>
      </c>
      <c r="C6278" t="s">
        <v>435</v>
      </c>
      <c r="D6278" t="s">
        <v>436</v>
      </c>
      <c r="E6278" t="s">
        <v>753</v>
      </c>
      <c r="F6278" t="s">
        <v>259484</v>
      </c>
      <c r="G6278">
        <v>810985333</v>
      </c>
      <c r="H6278" t="s">
        <v>7604</v>
      </c>
      <c r="I6278" t="s">
        <v>249520</v>
      </c>
      <c r="J6278">
        <v>84856904516103</v>
      </c>
      <c r="K6278" t="s">
        <v>204111</v>
      </c>
      <c r="L6278" t="s">
        <v>419</v>
      </c>
      <c r="M6278" t="s">
        <v>420</v>
      </c>
      <c r="N6278" t="s">
        <v>21532</v>
      </c>
      <c r="O6278" t="s">
        <v>256353</v>
      </c>
      <c r="Q6278">
        <v>2</v>
      </c>
      <c r="R6278" s="1" t="s">
        <v>301005</v>
      </c>
      <c r="T6278" t="s">
        <v>259476</v>
      </c>
      <c r="U6278" t="s">
        <v>256739</v>
      </c>
      <c r="V6278" t="s">
        <v>285955</v>
      </c>
      <c r="W6278" t="s">
        <v>259485</v>
      </c>
      <c r="Y6278" t="s">
        <v>215</v>
      </c>
      <c r="AA6278" t="s">
        <v>259486</v>
      </c>
      <c r="AB6278" t="s">
        <v>293853</v>
      </c>
      <c r="AC6278" t="s">
        <v>259487</v>
      </c>
    </row>
    <row r="6279" spans="1:29" x14ac:dyDescent="0.25">
      <c r="A6279">
        <v>863</v>
      </c>
      <c r="B6279" s="1" t="s">
        <v>289911</v>
      </c>
      <c r="C6279" t="s">
        <v>435</v>
      </c>
      <c r="D6279" t="s">
        <v>436</v>
      </c>
      <c r="E6279" t="s">
        <v>753</v>
      </c>
      <c r="F6279" t="s">
        <v>259488</v>
      </c>
      <c r="G6279">
        <v>810984532</v>
      </c>
      <c r="H6279" t="s">
        <v>7604</v>
      </c>
      <c r="I6279" t="s">
        <v>249520</v>
      </c>
      <c r="J6279">
        <v>84856909516105</v>
      </c>
      <c r="K6279" t="s">
        <v>204111</v>
      </c>
      <c r="L6279" t="s">
        <v>548</v>
      </c>
      <c r="M6279" t="s">
        <v>20561</v>
      </c>
      <c r="N6279" t="s">
        <v>75384</v>
      </c>
      <c r="O6279" t="s">
        <v>256353</v>
      </c>
      <c r="Q6279">
        <v>2</v>
      </c>
      <c r="R6279" s="1" t="s">
        <v>301006</v>
      </c>
      <c r="T6279" t="s">
        <v>259476</v>
      </c>
      <c r="U6279" t="s">
        <v>256378</v>
      </c>
      <c r="V6279" t="s">
        <v>299202</v>
      </c>
      <c r="W6279" t="s">
        <v>259489</v>
      </c>
      <c r="Y6279" t="s">
        <v>215</v>
      </c>
      <c r="AA6279" t="s">
        <v>259490</v>
      </c>
      <c r="AB6279" t="s">
        <v>301007</v>
      </c>
      <c r="AC6279" t="s">
        <v>259491</v>
      </c>
    </row>
    <row r="6280" spans="1:29" x14ac:dyDescent="0.25">
      <c r="A6280">
        <v>864</v>
      </c>
      <c r="B6280" s="1" t="s">
        <v>289934</v>
      </c>
      <c r="C6280" t="s">
        <v>435</v>
      </c>
      <c r="D6280" t="s">
        <v>436</v>
      </c>
      <c r="E6280" t="s">
        <v>753</v>
      </c>
      <c r="F6280" t="s">
        <v>259492</v>
      </c>
      <c r="G6280">
        <v>810984522</v>
      </c>
      <c r="H6280" t="s">
        <v>7604</v>
      </c>
      <c r="I6280" t="s">
        <v>249520</v>
      </c>
      <c r="J6280">
        <v>84856904507486</v>
      </c>
      <c r="K6280" t="s">
        <v>204111</v>
      </c>
      <c r="L6280" t="s">
        <v>607</v>
      </c>
      <c r="M6280" t="s">
        <v>608</v>
      </c>
      <c r="N6280" t="s">
        <v>23563</v>
      </c>
      <c r="O6280" t="s">
        <v>249521</v>
      </c>
      <c r="Q6280">
        <v>1</v>
      </c>
      <c r="R6280" s="1" t="s">
        <v>301008</v>
      </c>
      <c r="T6280" t="s">
        <v>250123</v>
      </c>
      <c r="U6280" t="s">
        <v>256394</v>
      </c>
      <c r="V6280" t="s">
        <v>299211</v>
      </c>
      <c r="W6280" t="s">
        <v>259493</v>
      </c>
      <c r="Y6280" t="s">
        <v>215</v>
      </c>
      <c r="AA6280" t="s">
        <v>259494</v>
      </c>
      <c r="AB6280" t="s">
        <v>301009</v>
      </c>
      <c r="AC6280" t="s">
        <v>259495</v>
      </c>
    </row>
    <row r="6281" spans="1:29" x14ac:dyDescent="0.25">
      <c r="A6281">
        <v>865</v>
      </c>
      <c r="B6281" s="1" t="s">
        <v>289941</v>
      </c>
      <c r="C6281" t="s">
        <v>435</v>
      </c>
      <c r="D6281" t="s">
        <v>436</v>
      </c>
      <c r="E6281" t="s">
        <v>753</v>
      </c>
      <c r="F6281" t="s">
        <v>259496</v>
      </c>
      <c r="G6281">
        <v>810984425</v>
      </c>
      <c r="H6281" t="s">
        <v>7604</v>
      </c>
      <c r="I6281" t="s">
        <v>249520</v>
      </c>
      <c r="J6281">
        <v>84856906507471</v>
      </c>
      <c r="K6281" t="s">
        <v>204111</v>
      </c>
      <c r="L6281" t="s">
        <v>458</v>
      </c>
      <c r="M6281" t="s">
        <v>8014</v>
      </c>
      <c r="N6281" t="s">
        <v>37287</v>
      </c>
      <c r="O6281" t="s">
        <v>256208</v>
      </c>
      <c r="Q6281">
        <v>4</v>
      </c>
      <c r="R6281" s="1" t="s">
        <v>301010</v>
      </c>
      <c r="T6281" t="s">
        <v>250123</v>
      </c>
      <c r="U6281" t="s">
        <v>256378</v>
      </c>
      <c r="V6281" t="s">
        <v>299202</v>
      </c>
      <c r="W6281" t="s">
        <v>259497</v>
      </c>
      <c r="Y6281" t="s">
        <v>215</v>
      </c>
      <c r="AA6281" t="s">
        <v>11671</v>
      </c>
      <c r="AB6281" t="s">
        <v>301011</v>
      </c>
      <c r="AC6281" t="s">
        <v>259498</v>
      </c>
    </row>
    <row r="6282" spans="1:29" x14ac:dyDescent="0.25">
      <c r="A6282">
        <v>866</v>
      </c>
      <c r="B6282" s="1" t="s">
        <v>289941</v>
      </c>
      <c r="C6282" t="s">
        <v>435</v>
      </c>
      <c r="D6282" t="s">
        <v>436</v>
      </c>
      <c r="E6282" t="s">
        <v>753</v>
      </c>
      <c r="F6282" t="s">
        <v>259499</v>
      </c>
      <c r="G6282">
        <v>810984383</v>
      </c>
      <c r="H6282" t="s">
        <v>7604</v>
      </c>
      <c r="I6282" t="s">
        <v>249520</v>
      </c>
      <c r="J6282">
        <v>84856901507459</v>
      </c>
      <c r="K6282" t="s">
        <v>204111</v>
      </c>
      <c r="L6282" t="s">
        <v>36</v>
      </c>
      <c r="M6282" t="s">
        <v>2949</v>
      </c>
      <c r="N6282" t="s">
        <v>39154</v>
      </c>
      <c r="O6282" t="s">
        <v>249521</v>
      </c>
      <c r="Q6282">
        <v>1</v>
      </c>
      <c r="R6282" s="1" t="s">
        <v>301012</v>
      </c>
      <c r="T6282" t="s">
        <v>250123</v>
      </c>
      <c r="U6282" t="s">
        <v>256394</v>
      </c>
      <c r="V6282" t="s">
        <v>299211</v>
      </c>
      <c r="W6282" t="s">
        <v>259500</v>
      </c>
      <c r="Y6282" t="s">
        <v>215</v>
      </c>
      <c r="AA6282" t="s">
        <v>259501</v>
      </c>
      <c r="AB6282" t="s">
        <v>301013</v>
      </c>
      <c r="AC6282" t="s">
        <v>259502</v>
      </c>
    </row>
    <row r="6283" spans="1:29" x14ac:dyDescent="0.25">
      <c r="A6283">
        <v>867</v>
      </c>
      <c r="B6283" s="1" t="s">
        <v>289967</v>
      </c>
      <c r="C6283" t="s">
        <v>435</v>
      </c>
      <c r="D6283" t="s">
        <v>436</v>
      </c>
      <c r="E6283" t="s">
        <v>63367</v>
      </c>
      <c r="F6283" t="s">
        <v>259503</v>
      </c>
      <c r="G6283">
        <v>810984710</v>
      </c>
      <c r="H6283" t="s">
        <v>7604</v>
      </c>
      <c r="I6283" t="s">
        <v>249520</v>
      </c>
      <c r="J6283">
        <v>84856906503802</v>
      </c>
      <c r="K6283" t="s">
        <v>204111</v>
      </c>
      <c r="L6283" t="s">
        <v>105</v>
      </c>
      <c r="M6283" t="s">
        <v>4533</v>
      </c>
      <c r="N6283" t="s">
        <v>6115</v>
      </c>
      <c r="O6283" t="s">
        <v>256208</v>
      </c>
      <c r="Q6283">
        <v>3</v>
      </c>
      <c r="R6283" s="1" t="s">
        <v>301014</v>
      </c>
      <c r="T6283" t="s">
        <v>259504</v>
      </c>
      <c r="U6283" t="s">
        <v>256378</v>
      </c>
      <c r="V6283" t="s">
        <v>299202</v>
      </c>
      <c r="W6283" t="s">
        <v>259505</v>
      </c>
      <c r="Y6283" t="s">
        <v>215</v>
      </c>
      <c r="AA6283" t="s">
        <v>259506</v>
      </c>
      <c r="AB6283" t="s">
        <v>301015</v>
      </c>
      <c r="AC6283" t="s">
        <v>259507</v>
      </c>
    </row>
    <row r="6284" spans="1:29" x14ac:dyDescent="0.25">
      <c r="A6284">
        <v>868</v>
      </c>
      <c r="B6284" s="1" t="s">
        <v>290003</v>
      </c>
      <c r="C6284" t="s">
        <v>435</v>
      </c>
      <c r="D6284" t="s">
        <v>820</v>
      </c>
      <c r="E6284" t="s">
        <v>962</v>
      </c>
      <c r="F6284" t="s">
        <v>259508</v>
      </c>
      <c r="G6284">
        <v>810984017</v>
      </c>
      <c r="H6284" t="s">
        <v>7604</v>
      </c>
      <c r="I6284" t="s">
        <v>249520</v>
      </c>
      <c r="J6284">
        <v>84856906497820</v>
      </c>
      <c r="K6284" t="s">
        <v>204111</v>
      </c>
      <c r="L6284" t="s">
        <v>737</v>
      </c>
      <c r="M6284" t="s">
        <v>11675</v>
      </c>
      <c r="N6284" t="s">
        <v>83621</v>
      </c>
      <c r="O6284" t="s">
        <v>249521</v>
      </c>
      <c r="Q6284">
        <v>1</v>
      </c>
      <c r="R6284" s="1" t="s">
        <v>301016</v>
      </c>
      <c r="T6284" t="s">
        <v>250133</v>
      </c>
      <c r="U6284" t="s">
        <v>256404</v>
      </c>
      <c r="V6284" t="s">
        <v>299216</v>
      </c>
      <c r="W6284" t="s">
        <v>259509</v>
      </c>
      <c r="Y6284" t="s">
        <v>215</v>
      </c>
      <c r="AA6284" t="s">
        <v>251619</v>
      </c>
      <c r="AB6284" t="s">
        <v>301017</v>
      </c>
      <c r="AC6284" t="s">
        <v>259510</v>
      </c>
    </row>
    <row r="6285" spans="1:29" x14ac:dyDescent="0.25">
      <c r="A6285">
        <v>869</v>
      </c>
      <c r="B6285" s="1" t="s">
        <v>290003</v>
      </c>
      <c r="C6285" t="s">
        <v>435</v>
      </c>
      <c r="D6285" t="s">
        <v>820</v>
      </c>
      <c r="E6285" t="s">
        <v>962</v>
      </c>
      <c r="F6285" t="s">
        <v>259511</v>
      </c>
      <c r="G6285">
        <v>810984003</v>
      </c>
      <c r="H6285" t="s">
        <v>7604</v>
      </c>
      <c r="I6285" t="s">
        <v>249520</v>
      </c>
      <c r="J6285">
        <v>84856906497815</v>
      </c>
      <c r="K6285" t="s">
        <v>204111</v>
      </c>
      <c r="L6285" t="s">
        <v>557</v>
      </c>
      <c r="M6285" t="s">
        <v>2154</v>
      </c>
      <c r="N6285" t="s">
        <v>250557</v>
      </c>
      <c r="O6285" t="s">
        <v>256353</v>
      </c>
      <c r="Q6285">
        <v>2</v>
      </c>
      <c r="R6285" s="1" t="s">
        <v>301018</v>
      </c>
      <c r="T6285" t="s">
        <v>250133</v>
      </c>
      <c r="U6285" t="s">
        <v>256210</v>
      </c>
      <c r="V6285" t="s">
        <v>299092</v>
      </c>
      <c r="W6285" t="s">
        <v>259512</v>
      </c>
      <c r="Y6285" t="s">
        <v>215</v>
      </c>
      <c r="AA6285" t="s">
        <v>95368</v>
      </c>
      <c r="AB6285" t="s">
        <v>301019</v>
      </c>
      <c r="AC6285" t="s">
        <v>259513</v>
      </c>
    </row>
    <row r="6286" spans="1:29" x14ac:dyDescent="0.25">
      <c r="A6286">
        <v>870</v>
      </c>
      <c r="B6286" s="1" t="s">
        <v>301020</v>
      </c>
      <c r="C6286" t="s">
        <v>28</v>
      </c>
      <c r="D6286" t="s">
        <v>9224</v>
      </c>
      <c r="E6286" t="s">
        <v>9225</v>
      </c>
      <c r="F6286" t="s">
        <v>259514</v>
      </c>
      <c r="G6286">
        <v>810985988</v>
      </c>
      <c r="H6286" t="s">
        <v>7604</v>
      </c>
      <c r="I6286" t="s">
        <v>249520</v>
      </c>
      <c r="J6286">
        <v>84856901495927</v>
      </c>
      <c r="K6286" t="s">
        <v>204111</v>
      </c>
      <c r="L6286" t="s">
        <v>1004</v>
      </c>
      <c r="M6286" t="s">
        <v>1005</v>
      </c>
      <c r="N6286" t="s">
        <v>843</v>
      </c>
      <c r="O6286" t="s">
        <v>256353</v>
      </c>
      <c r="Q6286">
        <v>1</v>
      </c>
      <c r="R6286" s="1" t="s">
        <v>301021</v>
      </c>
      <c r="T6286" t="s">
        <v>259515</v>
      </c>
      <c r="U6286" t="s">
        <v>256847</v>
      </c>
      <c r="V6286" t="s">
        <v>299500</v>
      </c>
      <c r="W6286" t="s">
        <v>259516</v>
      </c>
      <c r="Y6286" t="s">
        <v>215</v>
      </c>
      <c r="AA6286" t="s">
        <v>259517</v>
      </c>
      <c r="AB6286" t="s">
        <v>301022</v>
      </c>
      <c r="AC6286" t="s">
        <v>259518</v>
      </c>
    </row>
    <row r="6287" spans="1:29" x14ac:dyDescent="0.25">
      <c r="A6287">
        <v>871</v>
      </c>
      <c r="B6287" s="1" t="s">
        <v>301023</v>
      </c>
      <c r="C6287" t="s">
        <v>28</v>
      </c>
      <c r="D6287" t="s">
        <v>9224</v>
      </c>
      <c r="E6287" t="s">
        <v>9225</v>
      </c>
      <c r="F6287" t="s">
        <v>259519</v>
      </c>
      <c r="G6287">
        <v>810985979</v>
      </c>
      <c r="H6287" t="s">
        <v>7604</v>
      </c>
      <c r="I6287" t="s">
        <v>249520</v>
      </c>
      <c r="J6287">
        <v>84856909495909</v>
      </c>
      <c r="K6287" t="s">
        <v>204111</v>
      </c>
      <c r="L6287" t="s">
        <v>865</v>
      </c>
      <c r="M6287" t="s">
        <v>32586</v>
      </c>
      <c r="N6287" t="s">
        <v>739</v>
      </c>
      <c r="O6287" t="s">
        <v>256716</v>
      </c>
      <c r="Q6287">
        <v>3</v>
      </c>
      <c r="R6287" s="1" t="s">
        <v>301024</v>
      </c>
      <c r="T6287" t="s">
        <v>259520</v>
      </c>
      <c r="U6287" t="s">
        <v>258738</v>
      </c>
      <c r="V6287" t="s">
        <v>300602</v>
      </c>
      <c r="W6287" t="s">
        <v>259521</v>
      </c>
      <c r="Y6287" t="s">
        <v>215</v>
      </c>
      <c r="AA6287" t="s">
        <v>259522</v>
      </c>
      <c r="AB6287" t="s">
        <v>301025</v>
      </c>
      <c r="AC6287" t="s">
        <v>259523</v>
      </c>
    </row>
    <row r="6288" spans="1:29" x14ac:dyDescent="0.25">
      <c r="A6288">
        <v>872</v>
      </c>
      <c r="B6288" s="1" t="s">
        <v>301026</v>
      </c>
      <c r="C6288" t="s">
        <v>28</v>
      </c>
      <c r="D6288" t="s">
        <v>9224</v>
      </c>
      <c r="E6288" t="s">
        <v>9225</v>
      </c>
      <c r="F6288" t="s">
        <v>259524</v>
      </c>
      <c r="G6288">
        <v>810985927</v>
      </c>
      <c r="H6288" t="s">
        <v>7604</v>
      </c>
      <c r="I6288" t="s">
        <v>249520</v>
      </c>
      <c r="J6288">
        <v>84856907495750</v>
      </c>
      <c r="K6288" t="s">
        <v>204111</v>
      </c>
      <c r="L6288" t="s">
        <v>495</v>
      </c>
      <c r="M6288" t="s">
        <v>6276</v>
      </c>
      <c r="N6288" t="s">
        <v>247072</v>
      </c>
      <c r="O6288" t="s">
        <v>249521</v>
      </c>
      <c r="Q6288">
        <v>2</v>
      </c>
      <c r="R6288" s="1" t="s">
        <v>301027</v>
      </c>
      <c r="T6288" t="s">
        <v>259525</v>
      </c>
      <c r="U6288" t="s">
        <v>259526</v>
      </c>
      <c r="V6288" t="s">
        <v>301028</v>
      </c>
      <c r="W6288" t="s">
        <v>259527</v>
      </c>
      <c r="Y6288" t="s">
        <v>215</v>
      </c>
      <c r="AA6288" t="s">
        <v>259528</v>
      </c>
      <c r="AB6288" t="s">
        <v>301029</v>
      </c>
      <c r="AC6288" t="s">
        <v>259529</v>
      </c>
    </row>
    <row r="6289" spans="1:29" x14ac:dyDescent="0.25">
      <c r="A6289">
        <v>873</v>
      </c>
      <c r="B6289" s="1" t="s">
        <v>290044</v>
      </c>
      <c r="C6289" t="s">
        <v>28</v>
      </c>
      <c r="D6289" t="s">
        <v>9224</v>
      </c>
      <c r="E6289" t="s">
        <v>9225</v>
      </c>
      <c r="F6289" t="s">
        <v>259530</v>
      </c>
      <c r="G6289">
        <v>810985903</v>
      </c>
      <c r="H6289" t="s">
        <v>7604</v>
      </c>
      <c r="I6289" t="s">
        <v>249520</v>
      </c>
      <c r="J6289">
        <v>84856909495688</v>
      </c>
      <c r="K6289" t="s">
        <v>204111</v>
      </c>
      <c r="L6289" t="s">
        <v>105</v>
      </c>
      <c r="M6289" t="s">
        <v>4586</v>
      </c>
      <c r="N6289" t="s">
        <v>5880</v>
      </c>
      <c r="O6289" t="s">
        <v>256716</v>
      </c>
      <c r="Q6289">
        <v>1</v>
      </c>
      <c r="R6289" s="1" t="s">
        <v>301030</v>
      </c>
      <c r="T6289" t="s">
        <v>259531</v>
      </c>
      <c r="U6289" t="s">
        <v>258853</v>
      </c>
      <c r="V6289" t="s">
        <v>300673</v>
      </c>
      <c r="W6289" t="s">
        <v>259532</v>
      </c>
      <c r="Y6289" t="s">
        <v>215</v>
      </c>
      <c r="AA6289" t="s">
        <v>10763</v>
      </c>
      <c r="AB6289" t="s">
        <v>301031</v>
      </c>
      <c r="AC6289" t="s">
        <v>259533</v>
      </c>
    </row>
    <row r="6290" spans="1:29" x14ac:dyDescent="0.25">
      <c r="A6290">
        <v>874</v>
      </c>
      <c r="B6290" s="1" t="s">
        <v>290048</v>
      </c>
      <c r="C6290" t="s">
        <v>28</v>
      </c>
      <c r="D6290" t="s">
        <v>9224</v>
      </c>
      <c r="E6290" t="s">
        <v>9225</v>
      </c>
      <c r="F6290" t="s">
        <v>259534</v>
      </c>
      <c r="G6290">
        <v>810985895</v>
      </c>
      <c r="H6290" t="s">
        <v>7604</v>
      </c>
      <c r="I6290" t="s">
        <v>249520</v>
      </c>
      <c r="J6290">
        <v>84856908495660</v>
      </c>
      <c r="K6290" t="s">
        <v>204111</v>
      </c>
      <c r="L6290" t="s">
        <v>4362</v>
      </c>
      <c r="M6290" t="s">
        <v>4363</v>
      </c>
      <c r="N6290" t="s">
        <v>766</v>
      </c>
      <c r="O6290" t="s">
        <v>256353</v>
      </c>
      <c r="Q6290">
        <v>1</v>
      </c>
      <c r="R6290" s="1" t="s">
        <v>301032</v>
      </c>
      <c r="T6290" t="s">
        <v>259535</v>
      </c>
      <c r="U6290" t="s">
        <v>256847</v>
      </c>
      <c r="V6290" t="s">
        <v>299500</v>
      </c>
      <c r="W6290" t="s">
        <v>259536</v>
      </c>
      <c r="Y6290" t="s">
        <v>215</v>
      </c>
      <c r="AA6290" t="s">
        <v>259537</v>
      </c>
      <c r="AB6290" t="s">
        <v>301033</v>
      </c>
      <c r="AC6290" t="s">
        <v>259538</v>
      </c>
    </row>
    <row r="6291" spans="1:29" x14ac:dyDescent="0.25">
      <c r="A6291">
        <v>875</v>
      </c>
      <c r="B6291" s="1" t="s">
        <v>301034</v>
      </c>
      <c r="C6291" t="s">
        <v>28</v>
      </c>
      <c r="D6291" t="s">
        <v>9224</v>
      </c>
      <c r="E6291" t="s">
        <v>9225</v>
      </c>
      <c r="F6291" t="s">
        <v>259539</v>
      </c>
      <c r="G6291">
        <v>810985892</v>
      </c>
      <c r="H6291" t="s">
        <v>7604</v>
      </c>
      <c r="I6291" t="s">
        <v>249520</v>
      </c>
      <c r="J6291">
        <v>84856906495637</v>
      </c>
      <c r="K6291" t="s">
        <v>204111</v>
      </c>
      <c r="L6291" t="s">
        <v>575</v>
      </c>
      <c r="M6291" t="s">
        <v>62583</v>
      </c>
      <c r="N6291" t="s">
        <v>172347</v>
      </c>
      <c r="O6291" t="s">
        <v>256716</v>
      </c>
      <c r="Q6291">
        <v>1</v>
      </c>
      <c r="R6291" s="1" t="s">
        <v>301035</v>
      </c>
      <c r="T6291" t="s">
        <v>259540</v>
      </c>
      <c r="U6291" t="s">
        <v>256803</v>
      </c>
      <c r="V6291" t="s">
        <v>299472</v>
      </c>
      <c r="W6291" t="s">
        <v>259541</v>
      </c>
      <c r="Y6291" t="s">
        <v>215</v>
      </c>
      <c r="AA6291" t="s">
        <v>259542</v>
      </c>
      <c r="AB6291" t="s">
        <v>301036</v>
      </c>
      <c r="AC6291" t="s">
        <v>12798</v>
      </c>
    </row>
    <row r="6292" spans="1:29" x14ac:dyDescent="0.25">
      <c r="A6292">
        <v>876</v>
      </c>
      <c r="B6292" s="1" t="s">
        <v>301037</v>
      </c>
      <c r="C6292" t="s">
        <v>28</v>
      </c>
      <c r="D6292" t="s">
        <v>9224</v>
      </c>
      <c r="E6292" t="s">
        <v>9225</v>
      </c>
      <c r="F6292" t="s">
        <v>259543</v>
      </c>
      <c r="G6292">
        <v>810985876</v>
      </c>
      <c r="H6292" t="s">
        <v>7604</v>
      </c>
      <c r="I6292" t="s">
        <v>249520</v>
      </c>
      <c r="J6292">
        <v>84856902495597</v>
      </c>
      <c r="K6292" t="s">
        <v>204111</v>
      </c>
      <c r="L6292" t="s">
        <v>105</v>
      </c>
      <c r="M6292" t="s">
        <v>1072</v>
      </c>
      <c r="N6292" t="s">
        <v>4926</v>
      </c>
      <c r="O6292" t="s">
        <v>256716</v>
      </c>
      <c r="Q6292">
        <v>1</v>
      </c>
      <c r="R6292" s="1" t="s">
        <v>301038</v>
      </c>
      <c r="T6292" t="s">
        <v>259544</v>
      </c>
      <c r="U6292" t="s">
        <v>256803</v>
      </c>
      <c r="V6292" t="s">
        <v>299472</v>
      </c>
      <c r="W6292" t="s">
        <v>259545</v>
      </c>
      <c r="Y6292" t="s">
        <v>215</v>
      </c>
      <c r="AA6292" t="s">
        <v>7359</v>
      </c>
      <c r="AB6292" t="s">
        <v>301039</v>
      </c>
      <c r="AC6292" t="s">
        <v>259546</v>
      </c>
    </row>
    <row r="6293" spans="1:29" x14ac:dyDescent="0.25">
      <c r="A6293">
        <v>877</v>
      </c>
      <c r="B6293" s="1" t="s">
        <v>301040</v>
      </c>
      <c r="C6293" t="s">
        <v>28</v>
      </c>
      <c r="D6293" t="s">
        <v>9224</v>
      </c>
      <c r="E6293" t="s">
        <v>9225</v>
      </c>
      <c r="F6293" t="s">
        <v>259547</v>
      </c>
      <c r="G6293">
        <v>810985867</v>
      </c>
      <c r="H6293" t="s">
        <v>7604</v>
      </c>
      <c r="I6293" t="s">
        <v>249520</v>
      </c>
      <c r="J6293">
        <v>84856907495566</v>
      </c>
      <c r="K6293" t="s">
        <v>204111</v>
      </c>
      <c r="L6293" t="s">
        <v>599</v>
      </c>
      <c r="M6293" t="s">
        <v>1419</v>
      </c>
      <c r="N6293" t="s">
        <v>208629</v>
      </c>
      <c r="O6293" t="s">
        <v>256716</v>
      </c>
      <c r="Q6293">
        <v>1</v>
      </c>
      <c r="R6293" s="1" t="s">
        <v>301041</v>
      </c>
      <c r="T6293" t="s">
        <v>259548</v>
      </c>
      <c r="U6293" t="s">
        <v>256847</v>
      </c>
      <c r="V6293" t="s">
        <v>299500</v>
      </c>
      <c r="W6293" t="s">
        <v>259549</v>
      </c>
      <c r="Y6293" t="s">
        <v>215</v>
      </c>
      <c r="AA6293" t="s">
        <v>259550</v>
      </c>
      <c r="AB6293" t="s">
        <v>301042</v>
      </c>
      <c r="AC6293" t="s">
        <v>42585</v>
      </c>
    </row>
    <row r="6294" spans="1:29" x14ac:dyDescent="0.25">
      <c r="A6294">
        <v>878</v>
      </c>
      <c r="B6294" s="1" t="s">
        <v>301043</v>
      </c>
      <c r="C6294" t="s">
        <v>28</v>
      </c>
      <c r="D6294" t="s">
        <v>9224</v>
      </c>
      <c r="E6294" t="s">
        <v>9225</v>
      </c>
      <c r="F6294" t="s">
        <v>259551</v>
      </c>
      <c r="G6294">
        <v>810985836</v>
      </c>
      <c r="H6294" t="s">
        <v>7604</v>
      </c>
      <c r="I6294" t="s">
        <v>249520</v>
      </c>
      <c r="J6294">
        <v>84856907495496</v>
      </c>
      <c r="K6294" t="s">
        <v>204111</v>
      </c>
      <c r="L6294" t="s">
        <v>105</v>
      </c>
      <c r="M6294" t="s">
        <v>5037</v>
      </c>
      <c r="N6294" t="s">
        <v>2583</v>
      </c>
      <c r="O6294" t="s">
        <v>256716</v>
      </c>
      <c r="Q6294">
        <v>1</v>
      </c>
      <c r="R6294" s="1" t="s">
        <v>301044</v>
      </c>
      <c r="T6294" t="s">
        <v>259552</v>
      </c>
      <c r="U6294" t="s">
        <v>256803</v>
      </c>
      <c r="V6294" t="s">
        <v>299472</v>
      </c>
      <c r="W6294" t="s">
        <v>259553</v>
      </c>
      <c r="Y6294" t="s">
        <v>215</v>
      </c>
      <c r="AA6294" t="s">
        <v>259554</v>
      </c>
      <c r="AB6294" t="s">
        <v>301045</v>
      </c>
      <c r="AC6294" t="s">
        <v>259555</v>
      </c>
    </row>
    <row r="6295" spans="1:29" x14ac:dyDescent="0.25">
      <c r="A6295">
        <v>879</v>
      </c>
      <c r="B6295" s="1" t="s">
        <v>290069</v>
      </c>
      <c r="C6295" t="s">
        <v>7741</v>
      </c>
      <c r="D6295" t="s">
        <v>253344</v>
      </c>
      <c r="E6295" t="s">
        <v>220</v>
      </c>
      <c r="F6295" t="s">
        <v>259556</v>
      </c>
      <c r="G6295">
        <v>810982214</v>
      </c>
      <c r="H6295" t="s">
        <v>16974</v>
      </c>
      <c r="I6295" t="s">
        <v>249520</v>
      </c>
      <c r="J6295">
        <v>84856905492446</v>
      </c>
      <c r="K6295" t="s">
        <v>204111</v>
      </c>
      <c r="L6295" t="s">
        <v>317</v>
      </c>
      <c r="M6295" t="s">
        <v>41675</v>
      </c>
      <c r="N6295" t="s">
        <v>15595</v>
      </c>
      <c r="O6295" t="s">
        <v>256716</v>
      </c>
      <c r="Q6295">
        <v>1</v>
      </c>
      <c r="R6295" s="1" t="s">
        <v>301046</v>
      </c>
      <c r="T6295" t="s">
        <v>259557</v>
      </c>
      <c r="U6295" t="s">
        <v>172307</v>
      </c>
      <c r="V6295" t="s">
        <v>193007</v>
      </c>
      <c r="W6295">
        <v>14445551681</v>
      </c>
      <c r="Y6295" t="s">
        <v>215</v>
      </c>
      <c r="AA6295" t="s">
        <v>216962</v>
      </c>
      <c r="AB6295" t="s">
        <v>301047</v>
      </c>
      <c r="AC6295" t="s">
        <v>259558</v>
      </c>
    </row>
    <row r="6296" spans="1:29" x14ac:dyDescent="0.25">
      <c r="A6296">
        <v>880</v>
      </c>
      <c r="B6296" s="1" t="s">
        <v>290075</v>
      </c>
      <c r="C6296" t="s">
        <v>28</v>
      </c>
      <c r="D6296" t="s">
        <v>138237</v>
      </c>
      <c r="E6296" t="s">
        <v>249747</v>
      </c>
      <c r="F6296" t="s">
        <v>259559</v>
      </c>
      <c r="G6296">
        <v>810985222</v>
      </c>
      <c r="H6296" t="s">
        <v>9707</v>
      </c>
      <c r="I6296" t="s">
        <v>249520</v>
      </c>
      <c r="J6296">
        <v>84856909490252</v>
      </c>
      <c r="K6296" t="s">
        <v>204111</v>
      </c>
      <c r="L6296" t="s">
        <v>105</v>
      </c>
      <c r="M6296" t="s">
        <v>1428</v>
      </c>
      <c r="N6296" t="s">
        <v>6897</v>
      </c>
      <c r="O6296" t="s">
        <v>256716</v>
      </c>
      <c r="Q6296">
        <v>1</v>
      </c>
      <c r="R6296" s="1" t="s">
        <v>301048</v>
      </c>
      <c r="T6296" t="s">
        <v>259560</v>
      </c>
      <c r="U6296" t="s">
        <v>256493</v>
      </c>
      <c r="V6296" t="s">
        <v>299275</v>
      </c>
      <c r="Y6296" t="s">
        <v>215</v>
      </c>
      <c r="AA6296" t="s">
        <v>259561</v>
      </c>
      <c r="AB6296" t="s">
        <v>301049</v>
      </c>
      <c r="AC6296" t="s">
        <v>259562</v>
      </c>
    </row>
    <row r="6297" spans="1:29" x14ac:dyDescent="0.25">
      <c r="A6297">
        <v>881</v>
      </c>
      <c r="B6297" s="1" t="s">
        <v>290075</v>
      </c>
      <c r="C6297" t="s">
        <v>28</v>
      </c>
      <c r="D6297" t="s">
        <v>138237</v>
      </c>
      <c r="E6297" t="s">
        <v>249747</v>
      </c>
      <c r="F6297" t="s">
        <v>259563</v>
      </c>
      <c r="G6297">
        <v>810985235</v>
      </c>
      <c r="H6297" t="s">
        <v>9707</v>
      </c>
      <c r="I6297" t="s">
        <v>249520</v>
      </c>
      <c r="J6297">
        <v>84856901490251</v>
      </c>
      <c r="K6297" t="s">
        <v>204111</v>
      </c>
      <c r="L6297" t="s">
        <v>1081</v>
      </c>
      <c r="M6297" t="s">
        <v>1082</v>
      </c>
      <c r="N6297" t="s">
        <v>229835</v>
      </c>
      <c r="O6297" t="s">
        <v>249521</v>
      </c>
      <c r="Q6297">
        <v>2</v>
      </c>
      <c r="R6297" s="1" t="s">
        <v>301050</v>
      </c>
      <c r="T6297" t="s">
        <v>259560</v>
      </c>
      <c r="U6297" t="s">
        <v>257551</v>
      </c>
      <c r="V6297" t="s">
        <v>299895</v>
      </c>
      <c r="Y6297" t="s">
        <v>215</v>
      </c>
      <c r="AA6297" t="s">
        <v>152360</v>
      </c>
      <c r="AB6297" t="s">
        <v>301051</v>
      </c>
      <c r="AC6297" t="s">
        <v>259564</v>
      </c>
    </row>
    <row r="6298" spans="1:29" x14ac:dyDescent="0.25">
      <c r="A6298">
        <v>882</v>
      </c>
      <c r="B6298" s="1" t="s">
        <v>290075</v>
      </c>
      <c r="C6298" t="s">
        <v>28</v>
      </c>
      <c r="D6298" t="s">
        <v>138237</v>
      </c>
      <c r="E6298" t="s">
        <v>249747</v>
      </c>
      <c r="F6298" t="s">
        <v>259565</v>
      </c>
      <c r="G6298">
        <v>810985227</v>
      </c>
      <c r="H6298" t="s">
        <v>7604</v>
      </c>
      <c r="I6298" t="s">
        <v>249520</v>
      </c>
      <c r="J6298">
        <v>84856907490248</v>
      </c>
      <c r="K6298" t="s">
        <v>204111</v>
      </c>
      <c r="L6298" t="s">
        <v>36</v>
      </c>
      <c r="M6298" t="s">
        <v>2949</v>
      </c>
      <c r="N6298" t="s">
        <v>59161</v>
      </c>
      <c r="O6298" t="s">
        <v>256716</v>
      </c>
      <c r="Q6298">
        <v>5</v>
      </c>
      <c r="R6298" s="1" t="s">
        <v>301052</v>
      </c>
      <c r="T6298" t="s">
        <v>259560</v>
      </c>
      <c r="U6298" t="s">
        <v>257544</v>
      </c>
      <c r="V6298" t="s">
        <v>299888</v>
      </c>
      <c r="Y6298" t="s">
        <v>215</v>
      </c>
      <c r="AA6298" t="s">
        <v>259566</v>
      </c>
      <c r="AB6298" t="s">
        <v>301053</v>
      </c>
      <c r="AC6298" t="s">
        <v>259567</v>
      </c>
    </row>
    <row r="6299" spans="1:29" x14ac:dyDescent="0.25">
      <c r="A6299">
        <v>883</v>
      </c>
      <c r="B6299" s="1" t="s">
        <v>226161</v>
      </c>
      <c r="C6299" t="s">
        <v>435</v>
      </c>
      <c r="D6299" t="s">
        <v>23206</v>
      </c>
      <c r="E6299" t="s">
        <v>168090</v>
      </c>
      <c r="F6299" t="s">
        <v>259568</v>
      </c>
      <c r="G6299">
        <v>810985285</v>
      </c>
      <c r="H6299" t="s">
        <v>7604</v>
      </c>
      <c r="I6299" t="s">
        <v>249520</v>
      </c>
      <c r="J6299">
        <v>84856909490011</v>
      </c>
      <c r="K6299" t="s">
        <v>204111</v>
      </c>
      <c r="L6299" t="s">
        <v>1047</v>
      </c>
      <c r="M6299" t="s">
        <v>19485</v>
      </c>
      <c r="N6299" t="s">
        <v>29666</v>
      </c>
      <c r="O6299" t="s">
        <v>256353</v>
      </c>
      <c r="Q6299">
        <v>3</v>
      </c>
      <c r="R6299" s="1" t="s">
        <v>301054</v>
      </c>
      <c r="T6299" t="s">
        <v>259569</v>
      </c>
      <c r="U6299" t="s">
        <v>257561</v>
      </c>
      <c r="V6299" t="s">
        <v>299902</v>
      </c>
      <c r="Y6299" t="s">
        <v>215</v>
      </c>
      <c r="AA6299" t="s">
        <v>177912</v>
      </c>
      <c r="AB6299" t="s">
        <v>301055</v>
      </c>
      <c r="AC6299" t="s">
        <v>259570</v>
      </c>
    </row>
    <row r="6300" spans="1:29" x14ac:dyDescent="0.25">
      <c r="A6300">
        <v>884</v>
      </c>
      <c r="B6300" s="1" t="s">
        <v>107185</v>
      </c>
      <c r="C6300" t="s">
        <v>8327</v>
      </c>
      <c r="D6300" t="s">
        <v>17348</v>
      </c>
      <c r="E6300" t="s">
        <v>259571</v>
      </c>
      <c r="F6300" t="s">
        <v>259572</v>
      </c>
      <c r="G6300">
        <v>810976846</v>
      </c>
      <c r="H6300" t="s">
        <v>16974</v>
      </c>
      <c r="I6300" t="s">
        <v>249520</v>
      </c>
      <c r="J6300">
        <v>84856905481462</v>
      </c>
      <c r="K6300" t="s">
        <v>204111</v>
      </c>
      <c r="L6300" t="s">
        <v>823</v>
      </c>
      <c r="M6300" t="s">
        <v>82491</v>
      </c>
      <c r="N6300" t="s">
        <v>139780</v>
      </c>
      <c r="O6300" t="s">
        <v>256716</v>
      </c>
      <c r="Q6300">
        <v>1</v>
      </c>
      <c r="R6300" s="1" t="s">
        <v>301056</v>
      </c>
      <c r="T6300" t="s">
        <v>259573</v>
      </c>
      <c r="U6300" t="s">
        <v>259574</v>
      </c>
      <c r="V6300" t="s">
        <v>301057</v>
      </c>
      <c r="Y6300" t="s">
        <v>215</v>
      </c>
      <c r="AA6300" t="s">
        <v>259575</v>
      </c>
      <c r="AB6300" t="s">
        <v>301058</v>
      </c>
      <c r="AC6300" t="s">
        <v>259576</v>
      </c>
    </row>
    <row r="6301" spans="1:29" x14ac:dyDescent="0.25">
      <c r="A6301">
        <v>885</v>
      </c>
      <c r="B6301" s="1" t="s">
        <v>301059</v>
      </c>
      <c r="C6301" t="s">
        <v>28</v>
      </c>
      <c r="D6301" t="s">
        <v>9269</v>
      </c>
      <c r="E6301" t="s">
        <v>9270</v>
      </c>
      <c r="F6301" t="s">
        <v>259577</v>
      </c>
      <c r="G6301">
        <v>810984984</v>
      </c>
      <c r="H6301" t="s">
        <v>7604</v>
      </c>
      <c r="I6301" t="s">
        <v>249520</v>
      </c>
      <c r="J6301">
        <v>84856904467131</v>
      </c>
      <c r="K6301" t="s">
        <v>204111</v>
      </c>
      <c r="L6301" t="s">
        <v>36</v>
      </c>
      <c r="M6301" t="s">
        <v>248</v>
      </c>
      <c r="N6301" t="s">
        <v>259578</v>
      </c>
      <c r="O6301" t="s">
        <v>256208</v>
      </c>
      <c r="Q6301">
        <v>4</v>
      </c>
      <c r="R6301" s="1" t="s">
        <v>301060</v>
      </c>
      <c r="T6301" t="s">
        <v>259579</v>
      </c>
      <c r="U6301" t="s">
        <v>258879</v>
      </c>
      <c r="V6301" t="s">
        <v>300690</v>
      </c>
      <c r="W6301" t="s">
        <v>259580</v>
      </c>
      <c r="Y6301" t="s">
        <v>215</v>
      </c>
      <c r="AA6301" t="s">
        <v>259581</v>
      </c>
      <c r="AB6301" t="s">
        <v>301061</v>
      </c>
      <c r="AC6301" t="s">
        <v>126750</v>
      </c>
    </row>
    <row r="6302" spans="1:29" x14ac:dyDescent="0.25">
      <c r="A6302">
        <v>886</v>
      </c>
      <c r="B6302" s="1" t="s">
        <v>190189</v>
      </c>
      <c r="C6302" t="s">
        <v>1574</v>
      </c>
      <c r="D6302" t="s">
        <v>1575</v>
      </c>
      <c r="E6302" t="s">
        <v>5530</v>
      </c>
      <c r="F6302" t="s">
        <v>259582</v>
      </c>
      <c r="G6302">
        <v>810980487</v>
      </c>
      <c r="H6302" t="s">
        <v>7604</v>
      </c>
      <c r="I6302" t="s">
        <v>249520</v>
      </c>
      <c r="J6302">
        <v>84856908466832</v>
      </c>
      <c r="K6302" t="s">
        <v>204111</v>
      </c>
      <c r="L6302" t="s">
        <v>36</v>
      </c>
      <c r="M6302" t="s">
        <v>660</v>
      </c>
      <c r="N6302" t="s">
        <v>3175</v>
      </c>
      <c r="O6302" t="s">
        <v>256353</v>
      </c>
      <c r="Q6302">
        <v>3</v>
      </c>
      <c r="R6302" s="1" t="s">
        <v>301062</v>
      </c>
      <c r="T6302" t="s">
        <v>259583</v>
      </c>
      <c r="U6302" t="s">
        <v>259584</v>
      </c>
      <c r="V6302" t="s">
        <v>301063</v>
      </c>
      <c r="Y6302" t="s">
        <v>215</v>
      </c>
      <c r="AA6302" t="s">
        <v>13423</v>
      </c>
      <c r="AB6302" t="s">
        <v>301064</v>
      </c>
      <c r="AC6302" t="s">
        <v>259585</v>
      </c>
    </row>
    <row r="6303" spans="1:29" x14ac:dyDescent="0.25">
      <c r="A6303">
        <v>887</v>
      </c>
      <c r="B6303" s="1" t="s">
        <v>301065</v>
      </c>
      <c r="C6303" t="s">
        <v>435</v>
      </c>
      <c r="D6303" t="s">
        <v>820</v>
      </c>
      <c r="E6303" t="s">
        <v>12219</v>
      </c>
      <c r="F6303" t="s">
        <v>259586</v>
      </c>
      <c r="G6303">
        <v>810976927</v>
      </c>
      <c r="H6303" t="s">
        <v>7604</v>
      </c>
      <c r="I6303" t="s">
        <v>249520</v>
      </c>
      <c r="J6303">
        <v>84856905462166</v>
      </c>
      <c r="K6303" t="s">
        <v>204111</v>
      </c>
      <c r="L6303" t="s">
        <v>773</v>
      </c>
      <c r="M6303" t="s">
        <v>21661</v>
      </c>
      <c r="N6303" t="s">
        <v>259587</v>
      </c>
      <c r="O6303" t="s">
        <v>256208</v>
      </c>
      <c r="Q6303">
        <v>4</v>
      </c>
      <c r="R6303" s="1" t="s">
        <v>301066</v>
      </c>
      <c r="T6303" t="s">
        <v>259588</v>
      </c>
      <c r="U6303" t="s">
        <v>256210</v>
      </c>
      <c r="V6303" t="s">
        <v>299092</v>
      </c>
      <c r="Y6303" t="s">
        <v>215</v>
      </c>
      <c r="AA6303" t="s">
        <v>259589</v>
      </c>
      <c r="AB6303" t="s">
        <v>301067</v>
      </c>
      <c r="AC6303" t="s">
        <v>259590</v>
      </c>
    </row>
    <row r="6304" spans="1:29" x14ac:dyDescent="0.25">
      <c r="A6304">
        <v>888</v>
      </c>
      <c r="B6304" s="1" t="s">
        <v>301068</v>
      </c>
      <c r="C6304" t="s">
        <v>435</v>
      </c>
      <c r="D6304" t="s">
        <v>820</v>
      </c>
      <c r="E6304" t="s">
        <v>11681</v>
      </c>
      <c r="F6304" t="s">
        <v>259591</v>
      </c>
      <c r="G6304">
        <v>810972474</v>
      </c>
      <c r="H6304" t="s">
        <v>7604</v>
      </c>
      <c r="I6304" t="s">
        <v>249520</v>
      </c>
      <c r="J6304">
        <v>84856903461484</v>
      </c>
      <c r="K6304" t="s">
        <v>204111</v>
      </c>
      <c r="L6304" t="s">
        <v>823</v>
      </c>
      <c r="M6304" t="s">
        <v>82491</v>
      </c>
      <c r="N6304" t="s">
        <v>139780</v>
      </c>
      <c r="O6304" t="s">
        <v>256353</v>
      </c>
      <c r="Q6304">
        <v>4</v>
      </c>
      <c r="R6304" s="1" t="s">
        <v>301069</v>
      </c>
      <c r="T6304" t="s">
        <v>259592</v>
      </c>
      <c r="U6304" t="s">
        <v>256210</v>
      </c>
      <c r="V6304" t="s">
        <v>299092</v>
      </c>
      <c r="Y6304" t="s">
        <v>215</v>
      </c>
      <c r="AA6304" t="s">
        <v>81352</v>
      </c>
      <c r="AB6304" t="s">
        <v>301070</v>
      </c>
      <c r="AC6304" t="s">
        <v>259593</v>
      </c>
    </row>
    <row r="6305" spans="1:29" x14ac:dyDescent="0.25">
      <c r="A6305">
        <v>889</v>
      </c>
      <c r="B6305" s="1" t="s">
        <v>301071</v>
      </c>
      <c r="C6305" t="s">
        <v>2738</v>
      </c>
      <c r="D6305" t="s">
        <v>5687</v>
      </c>
      <c r="E6305" t="s">
        <v>57980</v>
      </c>
      <c r="F6305" t="s">
        <v>259594</v>
      </c>
      <c r="G6305">
        <v>810976632</v>
      </c>
      <c r="H6305" t="s">
        <v>7604</v>
      </c>
      <c r="I6305" t="s">
        <v>249520</v>
      </c>
      <c r="J6305">
        <v>84856904455977</v>
      </c>
      <c r="K6305" t="s">
        <v>204111</v>
      </c>
      <c r="L6305" t="s">
        <v>548</v>
      </c>
      <c r="M6305" t="s">
        <v>7855</v>
      </c>
      <c r="N6305" t="s">
        <v>8475</v>
      </c>
      <c r="O6305" t="s">
        <v>256353</v>
      </c>
      <c r="Q6305">
        <v>3</v>
      </c>
      <c r="R6305" s="1" t="s">
        <v>122529</v>
      </c>
      <c r="T6305" t="s">
        <v>259595</v>
      </c>
      <c r="U6305" t="s">
        <v>259596</v>
      </c>
      <c r="V6305" t="s">
        <v>285758</v>
      </c>
      <c r="Y6305" t="s">
        <v>42</v>
      </c>
      <c r="AA6305" t="s">
        <v>259597</v>
      </c>
      <c r="AB6305" t="s">
        <v>301072</v>
      </c>
      <c r="AC6305" t="s">
        <v>176011</v>
      </c>
    </row>
    <row r="6306" spans="1:29" x14ac:dyDescent="0.25">
      <c r="A6306">
        <v>890</v>
      </c>
      <c r="B6306" s="1" t="s">
        <v>290164</v>
      </c>
      <c r="C6306" t="s">
        <v>251393</v>
      </c>
      <c r="D6306" t="s">
        <v>251394</v>
      </c>
      <c r="E6306" t="s">
        <v>255454</v>
      </c>
      <c r="F6306" t="s">
        <v>259598</v>
      </c>
      <c r="G6306">
        <v>810980981</v>
      </c>
      <c r="H6306" t="s">
        <v>7604</v>
      </c>
      <c r="I6306" t="s">
        <v>249520</v>
      </c>
      <c r="J6306">
        <v>84856908444821</v>
      </c>
      <c r="K6306" t="s">
        <v>204111</v>
      </c>
      <c r="L6306" t="s">
        <v>105</v>
      </c>
      <c r="M6306" t="s">
        <v>1597</v>
      </c>
      <c r="N6306" t="s">
        <v>66970</v>
      </c>
      <c r="O6306" t="s">
        <v>256353</v>
      </c>
      <c r="Q6306">
        <v>3</v>
      </c>
      <c r="R6306" s="1" t="s">
        <v>301073</v>
      </c>
      <c r="T6306" t="s">
        <v>259599</v>
      </c>
      <c r="U6306" t="s">
        <v>259600</v>
      </c>
      <c r="V6306" t="s">
        <v>301074</v>
      </c>
      <c r="Y6306" t="s">
        <v>215</v>
      </c>
      <c r="AA6306" t="s">
        <v>259601</v>
      </c>
      <c r="AB6306" t="s">
        <v>301075</v>
      </c>
      <c r="AC6306" t="s">
        <v>259602</v>
      </c>
    </row>
    <row r="6307" spans="1:29" x14ac:dyDescent="0.25">
      <c r="A6307">
        <v>891</v>
      </c>
      <c r="B6307" s="1" t="s">
        <v>290189</v>
      </c>
      <c r="C6307" t="s">
        <v>9827</v>
      </c>
      <c r="D6307" t="s">
        <v>9828</v>
      </c>
      <c r="E6307" t="s">
        <v>220</v>
      </c>
      <c r="F6307" t="s">
        <v>259603</v>
      </c>
      <c r="G6307">
        <v>810978897</v>
      </c>
      <c r="H6307" t="s">
        <v>7604</v>
      </c>
      <c r="I6307" t="s">
        <v>249520</v>
      </c>
      <c r="J6307">
        <v>84856900435929</v>
      </c>
      <c r="K6307" t="s">
        <v>204111</v>
      </c>
      <c r="L6307" t="s">
        <v>2340</v>
      </c>
      <c r="M6307" t="s">
        <v>4624</v>
      </c>
      <c r="N6307" t="s">
        <v>89491</v>
      </c>
      <c r="O6307" t="s">
        <v>256716</v>
      </c>
      <c r="Q6307">
        <v>2</v>
      </c>
      <c r="R6307" s="1" t="s">
        <v>301076</v>
      </c>
      <c r="T6307" t="s">
        <v>259604</v>
      </c>
      <c r="U6307" t="s">
        <v>259605</v>
      </c>
      <c r="V6307" t="s">
        <v>301077</v>
      </c>
      <c r="W6307">
        <v>14445524855</v>
      </c>
      <c r="Y6307" t="s">
        <v>215</v>
      </c>
      <c r="AA6307" t="s">
        <v>208311</v>
      </c>
      <c r="AB6307" t="s">
        <v>297464</v>
      </c>
      <c r="AC6307" t="s">
        <v>208312</v>
      </c>
    </row>
    <row r="6308" spans="1:29" x14ac:dyDescent="0.25">
      <c r="A6308">
        <v>892</v>
      </c>
      <c r="B6308" s="1" t="s">
        <v>290189</v>
      </c>
      <c r="C6308" t="s">
        <v>9827</v>
      </c>
      <c r="D6308" t="s">
        <v>9828</v>
      </c>
      <c r="E6308" t="s">
        <v>220</v>
      </c>
      <c r="F6308" t="s">
        <v>259606</v>
      </c>
      <c r="G6308">
        <v>810977290</v>
      </c>
      <c r="H6308" t="s">
        <v>7604</v>
      </c>
      <c r="I6308" t="s">
        <v>249520</v>
      </c>
      <c r="J6308">
        <v>84856906435926</v>
      </c>
      <c r="K6308" t="s">
        <v>204111</v>
      </c>
      <c r="L6308" t="s">
        <v>841</v>
      </c>
      <c r="M6308" t="s">
        <v>46417</v>
      </c>
      <c r="N6308" t="s">
        <v>154630</v>
      </c>
      <c r="O6308" t="s">
        <v>256353</v>
      </c>
      <c r="Q6308">
        <v>3</v>
      </c>
      <c r="R6308" s="1" t="s">
        <v>301078</v>
      </c>
      <c r="T6308" t="s">
        <v>259604</v>
      </c>
      <c r="U6308" t="s">
        <v>259607</v>
      </c>
      <c r="V6308" t="s">
        <v>301079</v>
      </c>
      <c r="W6308">
        <v>14445553488</v>
      </c>
      <c r="Y6308" t="s">
        <v>215</v>
      </c>
      <c r="AA6308" t="s">
        <v>259608</v>
      </c>
      <c r="AB6308" t="s">
        <v>301080</v>
      </c>
      <c r="AC6308" t="s">
        <v>259609</v>
      </c>
    </row>
    <row r="6309" spans="1:29" x14ac:dyDescent="0.25">
      <c r="A6309">
        <v>893</v>
      </c>
      <c r="B6309" s="1" t="s">
        <v>290193</v>
      </c>
      <c r="C6309" t="s">
        <v>218</v>
      </c>
      <c r="D6309" t="s">
        <v>219</v>
      </c>
      <c r="E6309" t="s">
        <v>254</v>
      </c>
      <c r="F6309" t="s">
        <v>259610</v>
      </c>
      <c r="G6309">
        <v>810981566</v>
      </c>
      <c r="H6309" t="s">
        <v>7604</v>
      </c>
      <c r="I6309" t="s">
        <v>249520</v>
      </c>
      <c r="J6309">
        <v>84856901435801</v>
      </c>
      <c r="K6309" t="s">
        <v>204111</v>
      </c>
      <c r="L6309" t="s">
        <v>1387</v>
      </c>
      <c r="M6309" t="s">
        <v>9631</v>
      </c>
      <c r="N6309" t="s">
        <v>259611</v>
      </c>
      <c r="O6309" t="s">
        <v>249521</v>
      </c>
      <c r="Q6309">
        <v>1</v>
      </c>
      <c r="R6309" s="1" t="s">
        <v>301081</v>
      </c>
      <c r="T6309" t="s">
        <v>250173</v>
      </c>
      <c r="U6309" t="s">
        <v>258642</v>
      </c>
      <c r="V6309" t="s">
        <v>300533</v>
      </c>
      <c r="W6309" t="s">
        <v>259612</v>
      </c>
      <c r="Y6309" t="s">
        <v>215</v>
      </c>
      <c r="AA6309" t="s">
        <v>17976</v>
      </c>
      <c r="AB6309" t="s">
        <v>301082</v>
      </c>
      <c r="AC6309" t="s">
        <v>259613</v>
      </c>
    </row>
    <row r="6310" spans="1:29" x14ac:dyDescent="0.25">
      <c r="A6310">
        <v>894</v>
      </c>
      <c r="B6310" s="1" t="s">
        <v>290193</v>
      </c>
      <c r="C6310" t="s">
        <v>218</v>
      </c>
      <c r="D6310" t="s">
        <v>219</v>
      </c>
      <c r="E6310" t="s">
        <v>254</v>
      </c>
      <c r="F6310" t="s">
        <v>259614</v>
      </c>
      <c r="G6310">
        <v>810981254</v>
      </c>
      <c r="H6310" t="s">
        <v>7604</v>
      </c>
      <c r="I6310" t="s">
        <v>249520</v>
      </c>
      <c r="J6310">
        <v>84856905435795</v>
      </c>
      <c r="K6310" t="s">
        <v>204111</v>
      </c>
      <c r="L6310" t="s">
        <v>5852</v>
      </c>
      <c r="M6310" t="s">
        <v>15231</v>
      </c>
      <c r="N6310" t="s">
        <v>201430</v>
      </c>
      <c r="O6310" t="s">
        <v>256716</v>
      </c>
      <c r="Q6310">
        <v>1</v>
      </c>
      <c r="R6310" s="1" t="s">
        <v>301083</v>
      </c>
      <c r="T6310" t="s">
        <v>250173</v>
      </c>
      <c r="U6310" t="s">
        <v>259615</v>
      </c>
      <c r="V6310" t="s">
        <v>301084</v>
      </c>
      <c r="W6310" t="s">
        <v>259616</v>
      </c>
      <c r="Y6310" t="s">
        <v>215</v>
      </c>
      <c r="AA6310" t="s">
        <v>166804</v>
      </c>
      <c r="AB6310" t="s">
        <v>301085</v>
      </c>
      <c r="AC6310" t="s">
        <v>259617</v>
      </c>
    </row>
    <row r="6311" spans="1:29" x14ac:dyDescent="0.25">
      <c r="A6311">
        <v>895</v>
      </c>
      <c r="B6311" s="1" t="s">
        <v>290203</v>
      </c>
      <c r="C6311" t="s">
        <v>27088</v>
      </c>
      <c r="D6311" t="s">
        <v>128332</v>
      </c>
      <c r="E6311" t="s">
        <v>146692</v>
      </c>
      <c r="F6311" t="s">
        <v>259618</v>
      </c>
      <c r="G6311">
        <v>810982992</v>
      </c>
      <c r="H6311" t="s">
        <v>7604</v>
      </c>
      <c r="I6311" t="s">
        <v>249520</v>
      </c>
      <c r="J6311">
        <v>84856909434459</v>
      </c>
      <c r="K6311" t="s">
        <v>204111</v>
      </c>
      <c r="L6311" t="s">
        <v>1191</v>
      </c>
      <c r="M6311" t="s">
        <v>12020</v>
      </c>
      <c r="N6311" t="s">
        <v>155687</v>
      </c>
      <c r="O6311" t="s">
        <v>256716</v>
      </c>
      <c r="Q6311">
        <v>2</v>
      </c>
      <c r="R6311" s="1" t="s">
        <v>301086</v>
      </c>
      <c r="T6311" t="s">
        <v>250188</v>
      </c>
      <c r="U6311" t="s">
        <v>256753</v>
      </c>
      <c r="V6311" t="s">
        <v>299441</v>
      </c>
      <c r="Y6311" t="s">
        <v>215</v>
      </c>
      <c r="AA6311" t="s">
        <v>176962</v>
      </c>
      <c r="AB6311" t="s">
        <v>301087</v>
      </c>
      <c r="AC6311" t="s">
        <v>259619</v>
      </c>
    </row>
    <row r="6312" spans="1:29" x14ac:dyDescent="0.25">
      <c r="A6312">
        <v>896</v>
      </c>
      <c r="B6312" s="1" t="s">
        <v>290203</v>
      </c>
      <c r="C6312" t="s">
        <v>27088</v>
      </c>
      <c r="D6312" t="s">
        <v>128332</v>
      </c>
      <c r="E6312" t="s">
        <v>146692</v>
      </c>
      <c r="F6312" t="s">
        <v>259620</v>
      </c>
      <c r="G6312">
        <v>810982980</v>
      </c>
      <c r="H6312" t="s">
        <v>7604</v>
      </c>
      <c r="I6312" t="s">
        <v>249520</v>
      </c>
      <c r="J6312">
        <v>84856903434457</v>
      </c>
      <c r="K6312" t="s">
        <v>204111</v>
      </c>
      <c r="L6312" t="s">
        <v>575</v>
      </c>
      <c r="M6312" t="s">
        <v>1020</v>
      </c>
      <c r="N6312" t="s">
        <v>50320</v>
      </c>
      <c r="O6312" t="s">
        <v>256353</v>
      </c>
      <c r="Q6312">
        <v>1</v>
      </c>
      <c r="R6312" s="1" t="s">
        <v>301088</v>
      </c>
      <c r="T6312" t="s">
        <v>250188</v>
      </c>
      <c r="U6312" t="s">
        <v>259621</v>
      </c>
      <c r="V6312" t="s">
        <v>301089</v>
      </c>
      <c r="Y6312" t="s">
        <v>215</v>
      </c>
      <c r="AA6312" t="s">
        <v>17010</v>
      </c>
      <c r="AB6312" t="s">
        <v>301090</v>
      </c>
      <c r="AC6312" t="s">
        <v>259622</v>
      </c>
    </row>
    <row r="6313" spans="1:29" x14ac:dyDescent="0.25">
      <c r="A6313">
        <v>897</v>
      </c>
      <c r="B6313" s="1" t="s">
        <v>290203</v>
      </c>
      <c r="C6313" t="s">
        <v>27088</v>
      </c>
      <c r="D6313" t="s">
        <v>128332</v>
      </c>
      <c r="E6313" t="s">
        <v>146692</v>
      </c>
      <c r="F6313" t="s">
        <v>259623</v>
      </c>
      <c r="G6313">
        <v>810982990</v>
      </c>
      <c r="H6313" t="s">
        <v>7604</v>
      </c>
      <c r="I6313" t="s">
        <v>249520</v>
      </c>
      <c r="J6313">
        <v>84856905434456</v>
      </c>
      <c r="K6313" t="s">
        <v>204111</v>
      </c>
      <c r="L6313" t="s">
        <v>400</v>
      </c>
      <c r="M6313" t="s">
        <v>1091</v>
      </c>
      <c r="N6313" t="s">
        <v>13291</v>
      </c>
      <c r="O6313" t="s">
        <v>249521</v>
      </c>
      <c r="Q6313">
        <v>1</v>
      </c>
      <c r="R6313" s="1" t="s">
        <v>301091</v>
      </c>
      <c r="T6313" t="s">
        <v>250188</v>
      </c>
      <c r="U6313" t="s">
        <v>259624</v>
      </c>
      <c r="V6313" t="s">
        <v>301092</v>
      </c>
      <c r="Y6313" t="s">
        <v>215</v>
      </c>
      <c r="AA6313" t="s">
        <v>259625</v>
      </c>
      <c r="AB6313" t="s">
        <v>290981</v>
      </c>
      <c r="AC6313" t="s">
        <v>259626</v>
      </c>
    </row>
    <row r="6314" spans="1:29" x14ac:dyDescent="0.25">
      <c r="A6314">
        <v>898</v>
      </c>
      <c r="B6314" s="1" t="s">
        <v>290203</v>
      </c>
      <c r="C6314" t="s">
        <v>27088</v>
      </c>
      <c r="D6314" t="s">
        <v>128332</v>
      </c>
      <c r="E6314" t="s">
        <v>146692</v>
      </c>
      <c r="F6314" t="s">
        <v>259627</v>
      </c>
      <c r="G6314">
        <v>810982982</v>
      </c>
      <c r="H6314" t="s">
        <v>7604</v>
      </c>
      <c r="I6314" t="s">
        <v>249520</v>
      </c>
      <c r="J6314">
        <v>84856907434455</v>
      </c>
      <c r="K6314" t="s">
        <v>204111</v>
      </c>
      <c r="L6314" t="s">
        <v>276</v>
      </c>
      <c r="M6314" t="s">
        <v>14901</v>
      </c>
      <c r="N6314" t="s">
        <v>104178</v>
      </c>
      <c r="O6314" t="s">
        <v>249521</v>
      </c>
      <c r="Q6314">
        <v>2</v>
      </c>
      <c r="R6314" s="1" t="s">
        <v>301093</v>
      </c>
      <c r="T6314" t="s">
        <v>250188</v>
      </c>
      <c r="U6314" t="s">
        <v>259624</v>
      </c>
      <c r="V6314" t="s">
        <v>301092</v>
      </c>
      <c r="Y6314" t="s">
        <v>215</v>
      </c>
      <c r="AA6314" t="s">
        <v>250622</v>
      </c>
      <c r="AB6314" t="s">
        <v>301094</v>
      </c>
      <c r="AC6314" t="s">
        <v>259628</v>
      </c>
    </row>
    <row r="6315" spans="1:29" x14ac:dyDescent="0.25">
      <c r="A6315">
        <v>899</v>
      </c>
      <c r="B6315" s="1" t="s">
        <v>290203</v>
      </c>
      <c r="C6315" t="s">
        <v>27088</v>
      </c>
      <c r="D6315" t="s">
        <v>128332</v>
      </c>
      <c r="E6315" t="s">
        <v>146692</v>
      </c>
      <c r="F6315" t="s">
        <v>259629</v>
      </c>
      <c r="G6315">
        <v>810982989</v>
      </c>
      <c r="H6315" t="s">
        <v>7604</v>
      </c>
      <c r="I6315" t="s">
        <v>249520</v>
      </c>
      <c r="J6315">
        <v>84856902434453</v>
      </c>
      <c r="K6315" t="s">
        <v>204111</v>
      </c>
      <c r="L6315" t="s">
        <v>557</v>
      </c>
      <c r="M6315" t="s">
        <v>19674</v>
      </c>
      <c r="N6315" t="s">
        <v>240373</v>
      </c>
      <c r="O6315" t="s">
        <v>256716</v>
      </c>
      <c r="Q6315">
        <v>2</v>
      </c>
      <c r="R6315" s="1" t="s">
        <v>301095</v>
      </c>
      <c r="T6315" t="s">
        <v>250188</v>
      </c>
      <c r="U6315" t="s">
        <v>259624</v>
      </c>
      <c r="V6315" t="s">
        <v>301092</v>
      </c>
      <c r="Y6315" t="s">
        <v>215</v>
      </c>
      <c r="AA6315" t="s">
        <v>259630</v>
      </c>
      <c r="AB6315" t="s">
        <v>301096</v>
      </c>
      <c r="AC6315" t="s">
        <v>259631</v>
      </c>
    </row>
    <row r="6316" spans="1:29" x14ac:dyDescent="0.25">
      <c r="A6316">
        <v>900</v>
      </c>
      <c r="B6316" s="1" t="s">
        <v>290228</v>
      </c>
      <c r="C6316" t="s">
        <v>435</v>
      </c>
      <c r="D6316" t="s">
        <v>820</v>
      </c>
      <c r="E6316" t="s">
        <v>220</v>
      </c>
      <c r="F6316" t="s">
        <v>259632</v>
      </c>
      <c r="G6316">
        <v>810975667</v>
      </c>
      <c r="H6316" t="s">
        <v>7604</v>
      </c>
      <c r="I6316" t="s">
        <v>249520</v>
      </c>
      <c r="J6316">
        <v>84856905430585</v>
      </c>
      <c r="K6316" t="s">
        <v>204111</v>
      </c>
      <c r="L6316" t="s">
        <v>36</v>
      </c>
      <c r="M6316" t="s">
        <v>94</v>
      </c>
      <c r="N6316" t="s">
        <v>2104</v>
      </c>
      <c r="O6316" t="s">
        <v>256716</v>
      </c>
      <c r="Q6316">
        <v>2</v>
      </c>
      <c r="R6316" s="1" t="s">
        <v>301097</v>
      </c>
      <c r="T6316" t="s">
        <v>259633</v>
      </c>
      <c r="U6316" t="s">
        <v>256362</v>
      </c>
      <c r="V6316" t="s">
        <v>299195</v>
      </c>
      <c r="W6316">
        <v>14445525175</v>
      </c>
      <c r="Y6316" t="s">
        <v>215</v>
      </c>
      <c r="AA6316" t="s">
        <v>9036</v>
      </c>
      <c r="AB6316" t="s">
        <v>299540</v>
      </c>
      <c r="AC6316" t="s">
        <v>259634</v>
      </c>
    </row>
    <row r="6317" spans="1:29" x14ac:dyDescent="0.25">
      <c r="A6317">
        <v>901</v>
      </c>
      <c r="B6317" s="1" t="s">
        <v>290269</v>
      </c>
      <c r="C6317" t="s">
        <v>126340</v>
      </c>
      <c r="D6317" t="s">
        <v>204480</v>
      </c>
      <c r="E6317" t="s">
        <v>208901</v>
      </c>
      <c r="F6317" t="s">
        <v>259635</v>
      </c>
      <c r="G6317">
        <v>810980461</v>
      </c>
      <c r="H6317" t="s">
        <v>7604</v>
      </c>
      <c r="I6317" t="s">
        <v>249520</v>
      </c>
      <c r="J6317">
        <v>84856903429390</v>
      </c>
      <c r="K6317" t="s">
        <v>204111</v>
      </c>
      <c r="L6317" t="s">
        <v>955</v>
      </c>
      <c r="M6317" t="s">
        <v>1159</v>
      </c>
      <c r="N6317" t="s">
        <v>87708</v>
      </c>
      <c r="O6317" t="s">
        <v>256353</v>
      </c>
      <c r="Q6317">
        <v>3</v>
      </c>
      <c r="R6317" s="1" t="s">
        <v>301098</v>
      </c>
      <c r="T6317" t="s">
        <v>259636</v>
      </c>
      <c r="U6317" t="s">
        <v>257471</v>
      </c>
      <c r="V6317" t="s">
        <v>299841</v>
      </c>
      <c r="Y6317" t="s">
        <v>215</v>
      </c>
      <c r="AA6317" t="s">
        <v>259637</v>
      </c>
      <c r="AB6317" t="s">
        <v>301099</v>
      </c>
      <c r="AC6317" t="s">
        <v>259638</v>
      </c>
    </row>
    <row r="6318" spans="1:29" x14ac:dyDescent="0.25">
      <c r="A6318">
        <v>902</v>
      </c>
      <c r="B6318" s="1" t="s">
        <v>298772</v>
      </c>
      <c r="C6318" t="s">
        <v>126340</v>
      </c>
      <c r="D6318" t="s">
        <v>204480</v>
      </c>
      <c r="E6318" t="s">
        <v>208901</v>
      </c>
      <c r="F6318" t="s">
        <v>259639</v>
      </c>
      <c r="G6318">
        <v>810981068</v>
      </c>
      <c r="H6318" t="s">
        <v>7604</v>
      </c>
      <c r="I6318" t="s">
        <v>249520</v>
      </c>
      <c r="J6318">
        <v>84856906429317</v>
      </c>
      <c r="K6318" t="s">
        <v>204111</v>
      </c>
      <c r="L6318" t="s">
        <v>1387</v>
      </c>
      <c r="M6318" t="s">
        <v>13829</v>
      </c>
      <c r="N6318" t="s">
        <v>31377</v>
      </c>
      <c r="O6318" t="s">
        <v>256716</v>
      </c>
      <c r="Q6318">
        <v>3</v>
      </c>
      <c r="R6318" s="1" t="s">
        <v>301100</v>
      </c>
      <c r="T6318" t="s">
        <v>259640</v>
      </c>
      <c r="U6318" t="s">
        <v>257471</v>
      </c>
      <c r="V6318" t="s">
        <v>299841</v>
      </c>
      <c r="X6318" t="s">
        <v>1476</v>
      </c>
      <c r="Y6318" t="s">
        <v>215</v>
      </c>
      <c r="AA6318" t="s">
        <v>54133</v>
      </c>
      <c r="AB6318" t="s">
        <v>301101</v>
      </c>
      <c r="AC6318" t="s">
        <v>259641</v>
      </c>
    </row>
    <row r="6319" spans="1:29" x14ac:dyDescent="0.25">
      <c r="A6319">
        <v>903</v>
      </c>
      <c r="B6319" s="1" t="s">
        <v>290276</v>
      </c>
      <c r="C6319" t="s">
        <v>126340</v>
      </c>
      <c r="D6319" t="s">
        <v>204480</v>
      </c>
      <c r="E6319" t="s">
        <v>220</v>
      </c>
      <c r="F6319" t="s">
        <v>259642</v>
      </c>
      <c r="G6319">
        <v>810980300</v>
      </c>
      <c r="H6319" t="s">
        <v>7604</v>
      </c>
      <c r="I6319" t="s">
        <v>249520</v>
      </c>
      <c r="J6319">
        <v>84856907429208</v>
      </c>
      <c r="K6319" t="s">
        <v>204111</v>
      </c>
      <c r="L6319" t="s">
        <v>105</v>
      </c>
      <c r="M6319" t="s">
        <v>4702</v>
      </c>
      <c r="N6319" t="s">
        <v>37479</v>
      </c>
      <c r="O6319" t="s">
        <v>256716</v>
      </c>
      <c r="Q6319">
        <v>3</v>
      </c>
      <c r="R6319" s="1" t="s">
        <v>112140</v>
      </c>
      <c r="T6319" t="s">
        <v>259643</v>
      </c>
      <c r="U6319" t="s">
        <v>257462</v>
      </c>
      <c r="V6319" t="s">
        <v>299834</v>
      </c>
      <c r="W6319">
        <v>14445521658</v>
      </c>
      <c r="Y6319" t="s">
        <v>215</v>
      </c>
      <c r="AA6319" t="s">
        <v>259644</v>
      </c>
      <c r="AB6319" t="s">
        <v>301102</v>
      </c>
      <c r="AC6319" t="s">
        <v>259645</v>
      </c>
    </row>
    <row r="6320" spans="1:29" x14ac:dyDescent="0.25">
      <c r="A6320">
        <v>904</v>
      </c>
      <c r="B6320" s="1" t="s">
        <v>301103</v>
      </c>
      <c r="C6320" t="s">
        <v>7704</v>
      </c>
      <c r="D6320" t="s">
        <v>170465</v>
      </c>
      <c r="E6320" t="s">
        <v>170466</v>
      </c>
      <c r="F6320" t="s">
        <v>259646</v>
      </c>
      <c r="G6320">
        <v>810982979</v>
      </c>
      <c r="H6320" t="s">
        <v>7604</v>
      </c>
      <c r="I6320" t="s">
        <v>249520</v>
      </c>
      <c r="J6320">
        <v>84856909428745</v>
      </c>
      <c r="K6320" t="s">
        <v>204111</v>
      </c>
      <c r="L6320" t="s">
        <v>458</v>
      </c>
      <c r="M6320" t="s">
        <v>3052</v>
      </c>
      <c r="N6320" t="s">
        <v>34250</v>
      </c>
      <c r="O6320" t="s">
        <v>256716</v>
      </c>
      <c r="Q6320">
        <v>3</v>
      </c>
      <c r="R6320" s="1" t="s">
        <v>301104</v>
      </c>
      <c r="T6320" t="s">
        <v>259647</v>
      </c>
      <c r="U6320" t="s">
        <v>177466</v>
      </c>
      <c r="V6320" t="s">
        <v>193866</v>
      </c>
      <c r="Y6320" t="s">
        <v>215</v>
      </c>
      <c r="AA6320" t="s">
        <v>259648</v>
      </c>
      <c r="AB6320" t="s">
        <v>301105</v>
      </c>
      <c r="AC6320" t="s">
        <v>259649</v>
      </c>
    </row>
    <row r="6321" spans="1:29" x14ac:dyDescent="0.25">
      <c r="A6321">
        <v>905</v>
      </c>
      <c r="B6321" s="1" t="s">
        <v>301106</v>
      </c>
      <c r="C6321" t="s">
        <v>7704</v>
      </c>
      <c r="D6321" t="s">
        <v>170465</v>
      </c>
      <c r="E6321" t="s">
        <v>170466</v>
      </c>
      <c r="F6321" t="s">
        <v>259650</v>
      </c>
      <c r="G6321">
        <v>810982961</v>
      </c>
      <c r="H6321" t="s">
        <v>7604</v>
      </c>
      <c r="I6321" t="s">
        <v>249520</v>
      </c>
      <c r="J6321">
        <v>84856906428389</v>
      </c>
      <c r="K6321" t="s">
        <v>204111</v>
      </c>
      <c r="L6321" t="s">
        <v>105</v>
      </c>
      <c r="M6321" t="s">
        <v>1428</v>
      </c>
      <c r="N6321" t="s">
        <v>4695</v>
      </c>
      <c r="O6321" t="s">
        <v>256716</v>
      </c>
      <c r="Q6321">
        <v>2</v>
      </c>
      <c r="R6321" s="1" t="s">
        <v>301107</v>
      </c>
      <c r="T6321" t="s">
        <v>259651</v>
      </c>
      <c r="U6321" t="s">
        <v>177466</v>
      </c>
      <c r="V6321" t="s">
        <v>193866</v>
      </c>
      <c r="Y6321" t="s">
        <v>215</v>
      </c>
      <c r="AA6321" t="s">
        <v>259652</v>
      </c>
      <c r="AB6321" t="s">
        <v>301108</v>
      </c>
      <c r="AC6321" t="s">
        <v>259653</v>
      </c>
    </row>
    <row r="6322" spans="1:29" x14ac:dyDescent="0.25">
      <c r="A6322">
        <v>906</v>
      </c>
      <c r="B6322" s="1" t="s">
        <v>290331</v>
      </c>
      <c r="C6322" t="s">
        <v>435</v>
      </c>
      <c r="D6322" t="s">
        <v>820</v>
      </c>
      <c r="E6322" t="s">
        <v>3403</v>
      </c>
      <c r="F6322" t="s">
        <v>259654</v>
      </c>
      <c r="G6322">
        <v>810982237</v>
      </c>
      <c r="H6322" t="s">
        <v>7604</v>
      </c>
      <c r="I6322" t="s">
        <v>249520</v>
      </c>
      <c r="J6322">
        <v>84856909428175</v>
      </c>
      <c r="K6322" t="s">
        <v>204111</v>
      </c>
      <c r="L6322" t="s">
        <v>440</v>
      </c>
      <c r="M6322" t="s">
        <v>12944</v>
      </c>
      <c r="N6322" t="s">
        <v>230619</v>
      </c>
      <c r="O6322" t="s">
        <v>256716</v>
      </c>
      <c r="Q6322">
        <v>3</v>
      </c>
      <c r="R6322" s="1" t="s">
        <v>301109</v>
      </c>
      <c r="T6322" t="s">
        <v>259655</v>
      </c>
      <c r="U6322" t="s">
        <v>256718</v>
      </c>
      <c r="V6322" t="s">
        <v>299423</v>
      </c>
      <c r="W6322">
        <v>266</v>
      </c>
      <c r="Y6322" t="s">
        <v>215</v>
      </c>
      <c r="AA6322" t="s">
        <v>25730</v>
      </c>
      <c r="AB6322" t="s">
        <v>301110</v>
      </c>
      <c r="AC6322" t="s">
        <v>259656</v>
      </c>
    </row>
    <row r="6323" spans="1:29" x14ac:dyDescent="0.25">
      <c r="A6323">
        <v>907</v>
      </c>
      <c r="B6323" s="1" t="s">
        <v>301111</v>
      </c>
      <c r="C6323" t="s">
        <v>125611</v>
      </c>
      <c r="D6323" t="s">
        <v>125612</v>
      </c>
      <c r="E6323" t="s">
        <v>125613</v>
      </c>
      <c r="F6323" t="s">
        <v>259657</v>
      </c>
      <c r="G6323">
        <v>810981914</v>
      </c>
      <c r="H6323" t="s">
        <v>7604</v>
      </c>
      <c r="I6323" t="s">
        <v>249520</v>
      </c>
      <c r="J6323">
        <v>84856901426401</v>
      </c>
      <c r="K6323" t="s">
        <v>204111</v>
      </c>
      <c r="L6323" t="s">
        <v>1224</v>
      </c>
      <c r="M6323" t="s">
        <v>1298</v>
      </c>
      <c r="N6323" t="s">
        <v>24007</v>
      </c>
      <c r="O6323" t="s">
        <v>256208</v>
      </c>
      <c r="Q6323">
        <v>4</v>
      </c>
      <c r="R6323" s="1" t="s">
        <v>301112</v>
      </c>
      <c r="T6323" t="s">
        <v>259658</v>
      </c>
      <c r="U6323" t="s">
        <v>259659</v>
      </c>
      <c r="V6323" t="s">
        <v>301113</v>
      </c>
      <c r="Y6323" t="s">
        <v>215</v>
      </c>
      <c r="AA6323" t="s">
        <v>259660</v>
      </c>
      <c r="AB6323" t="s">
        <v>301114</v>
      </c>
      <c r="AC6323" t="s">
        <v>259661</v>
      </c>
    </row>
    <row r="6324" spans="1:29" x14ac:dyDescent="0.25">
      <c r="A6324">
        <v>908</v>
      </c>
      <c r="B6324" s="1" t="s">
        <v>301115</v>
      </c>
      <c r="C6324" t="s">
        <v>1574</v>
      </c>
      <c r="D6324" t="s">
        <v>250790</v>
      </c>
      <c r="E6324" t="s">
        <v>250791</v>
      </c>
      <c r="F6324" t="s">
        <v>259662</v>
      </c>
      <c r="G6324">
        <v>810981599</v>
      </c>
      <c r="H6324" t="s">
        <v>7604</v>
      </c>
      <c r="I6324" t="s">
        <v>249520</v>
      </c>
      <c r="J6324">
        <v>84856905426395</v>
      </c>
      <c r="K6324" t="s">
        <v>204111</v>
      </c>
      <c r="L6324" t="s">
        <v>955</v>
      </c>
      <c r="M6324" t="s">
        <v>1579</v>
      </c>
      <c r="N6324" t="s">
        <v>168018</v>
      </c>
      <c r="O6324" t="s">
        <v>250223</v>
      </c>
      <c r="Q6324">
        <v>1</v>
      </c>
      <c r="R6324" s="1" t="s">
        <v>301116</v>
      </c>
      <c r="T6324" t="s">
        <v>259663</v>
      </c>
      <c r="U6324" t="s">
        <v>259664</v>
      </c>
      <c r="V6324" t="s">
        <v>301117</v>
      </c>
      <c r="Y6324" t="s">
        <v>215</v>
      </c>
      <c r="AA6324" t="s">
        <v>5149</v>
      </c>
      <c r="AB6324" t="s">
        <v>301118</v>
      </c>
      <c r="AC6324" t="s">
        <v>259665</v>
      </c>
    </row>
    <row r="6325" spans="1:29" x14ac:dyDescent="0.25">
      <c r="A6325">
        <v>909</v>
      </c>
      <c r="B6325" s="1" t="s">
        <v>301119</v>
      </c>
      <c r="C6325" t="s">
        <v>7704</v>
      </c>
      <c r="D6325" t="s">
        <v>170465</v>
      </c>
      <c r="E6325" t="s">
        <v>170466</v>
      </c>
      <c r="F6325" t="s">
        <v>259666</v>
      </c>
      <c r="G6325">
        <v>810982828</v>
      </c>
      <c r="H6325" t="s">
        <v>7604</v>
      </c>
      <c r="I6325" t="s">
        <v>249520</v>
      </c>
      <c r="J6325">
        <v>84856906424999</v>
      </c>
      <c r="K6325" t="s">
        <v>204111</v>
      </c>
      <c r="L6325" t="s">
        <v>449</v>
      </c>
      <c r="M6325" t="s">
        <v>2423</v>
      </c>
      <c r="N6325" t="s">
        <v>2424</v>
      </c>
      <c r="O6325" t="s">
        <v>256716</v>
      </c>
      <c r="Q6325">
        <v>2</v>
      </c>
      <c r="R6325" s="1" t="s">
        <v>301120</v>
      </c>
      <c r="T6325" t="s">
        <v>259667</v>
      </c>
      <c r="U6325" t="s">
        <v>177466</v>
      </c>
      <c r="V6325" t="s">
        <v>193866</v>
      </c>
      <c r="Y6325" t="s">
        <v>215</v>
      </c>
      <c r="AA6325" t="s">
        <v>42960</v>
      </c>
      <c r="AB6325" t="s">
        <v>301121</v>
      </c>
      <c r="AC6325" t="s">
        <v>259668</v>
      </c>
    </row>
    <row r="6326" spans="1:29" x14ac:dyDescent="0.25">
      <c r="A6326">
        <v>910</v>
      </c>
      <c r="B6326" s="1" t="s">
        <v>290452</v>
      </c>
      <c r="C6326" t="s">
        <v>28</v>
      </c>
      <c r="D6326" t="s">
        <v>9224</v>
      </c>
      <c r="E6326" t="s">
        <v>9225</v>
      </c>
      <c r="F6326" t="s">
        <v>259669</v>
      </c>
      <c r="G6326">
        <v>810982667</v>
      </c>
      <c r="H6326" t="s">
        <v>7604</v>
      </c>
      <c r="I6326" t="s">
        <v>249520</v>
      </c>
      <c r="J6326">
        <v>84856901423191</v>
      </c>
      <c r="K6326" t="s">
        <v>204111</v>
      </c>
      <c r="L6326" t="s">
        <v>790</v>
      </c>
      <c r="M6326" t="s">
        <v>21343</v>
      </c>
      <c r="N6326" t="s">
        <v>80251</v>
      </c>
      <c r="O6326" t="s">
        <v>249521</v>
      </c>
      <c r="Q6326">
        <v>1</v>
      </c>
      <c r="R6326" s="1" t="s">
        <v>301122</v>
      </c>
      <c r="T6326" t="s">
        <v>259670</v>
      </c>
      <c r="U6326" t="s">
        <v>259671</v>
      </c>
      <c r="V6326" t="s">
        <v>301123</v>
      </c>
      <c r="W6326" t="s">
        <v>259672</v>
      </c>
      <c r="Y6326" t="s">
        <v>215</v>
      </c>
      <c r="AA6326" t="s">
        <v>63034</v>
      </c>
      <c r="AB6326" t="s">
        <v>301124</v>
      </c>
      <c r="AC6326" t="s">
        <v>259673</v>
      </c>
    </row>
    <row r="6327" spans="1:29" x14ac:dyDescent="0.25">
      <c r="A6327">
        <v>911</v>
      </c>
      <c r="B6327" s="1" t="s">
        <v>290452</v>
      </c>
      <c r="C6327" t="s">
        <v>28</v>
      </c>
      <c r="D6327" t="s">
        <v>9224</v>
      </c>
      <c r="E6327" t="s">
        <v>9225</v>
      </c>
      <c r="F6327" t="s">
        <v>259674</v>
      </c>
      <c r="G6327">
        <v>810982669</v>
      </c>
      <c r="H6327" t="s">
        <v>7604</v>
      </c>
      <c r="I6327" t="s">
        <v>249520</v>
      </c>
      <c r="J6327">
        <v>84856909423187</v>
      </c>
      <c r="K6327" t="s">
        <v>204111</v>
      </c>
      <c r="L6327" t="s">
        <v>1251</v>
      </c>
      <c r="M6327" t="s">
        <v>8059</v>
      </c>
      <c r="N6327" t="s">
        <v>20469</v>
      </c>
      <c r="O6327" t="s">
        <v>249521</v>
      </c>
      <c r="Q6327">
        <v>2</v>
      </c>
      <c r="R6327" s="1" t="s">
        <v>108280</v>
      </c>
      <c r="T6327" t="s">
        <v>259675</v>
      </c>
      <c r="U6327" t="s">
        <v>259676</v>
      </c>
      <c r="V6327" t="s">
        <v>301125</v>
      </c>
      <c r="W6327" t="s">
        <v>259677</v>
      </c>
      <c r="Y6327" t="s">
        <v>215</v>
      </c>
      <c r="AA6327" t="s">
        <v>70573</v>
      </c>
      <c r="AB6327" t="s">
        <v>301126</v>
      </c>
      <c r="AC6327" t="s">
        <v>259678</v>
      </c>
    </row>
    <row r="6328" spans="1:29" x14ac:dyDescent="0.25">
      <c r="A6328">
        <v>912</v>
      </c>
      <c r="B6328" s="1" t="s">
        <v>301127</v>
      </c>
      <c r="C6328" t="s">
        <v>435</v>
      </c>
      <c r="D6328" t="s">
        <v>436</v>
      </c>
      <c r="E6328" t="s">
        <v>753</v>
      </c>
      <c r="F6328" t="s">
        <v>259679</v>
      </c>
      <c r="G6328">
        <v>810980097</v>
      </c>
      <c r="H6328" t="s">
        <v>7604</v>
      </c>
      <c r="I6328" t="s">
        <v>249520</v>
      </c>
      <c r="J6328">
        <v>84856904422185</v>
      </c>
      <c r="K6328" t="s">
        <v>204111</v>
      </c>
      <c r="L6328" t="s">
        <v>14949</v>
      </c>
      <c r="M6328" t="s">
        <v>20511</v>
      </c>
      <c r="N6328" t="s">
        <v>34665</v>
      </c>
      <c r="O6328" t="s">
        <v>256353</v>
      </c>
      <c r="Q6328">
        <v>3</v>
      </c>
      <c r="R6328" s="1" t="s">
        <v>196454</v>
      </c>
      <c r="T6328" t="s">
        <v>259680</v>
      </c>
      <c r="U6328" t="s">
        <v>256748</v>
      </c>
      <c r="V6328" t="s">
        <v>299437</v>
      </c>
      <c r="W6328" t="s">
        <v>259681</v>
      </c>
      <c r="Y6328" t="s">
        <v>215</v>
      </c>
      <c r="AA6328" t="s">
        <v>6566</v>
      </c>
      <c r="AB6328" t="s">
        <v>301128</v>
      </c>
      <c r="AC6328" t="s">
        <v>259682</v>
      </c>
    </row>
    <row r="6329" spans="1:29" x14ac:dyDescent="0.25">
      <c r="A6329">
        <v>913</v>
      </c>
      <c r="B6329" s="1" t="s">
        <v>290481</v>
      </c>
      <c r="C6329" t="s">
        <v>464</v>
      </c>
      <c r="D6329" t="s">
        <v>465</v>
      </c>
      <c r="E6329" t="s">
        <v>6448</v>
      </c>
      <c r="F6329" t="s">
        <v>259683</v>
      </c>
      <c r="G6329">
        <v>810977612</v>
      </c>
      <c r="H6329" t="s">
        <v>7604</v>
      </c>
      <c r="I6329" t="s">
        <v>249520</v>
      </c>
      <c r="J6329">
        <v>84856907421085</v>
      </c>
      <c r="K6329" t="s">
        <v>204111</v>
      </c>
      <c r="L6329" t="s">
        <v>746</v>
      </c>
      <c r="M6329" t="s">
        <v>40944</v>
      </c>
      <c r="N6329" t="s">
        <v>64235</v>
      </c>
      <c r="O6329" t="s">
        <v>256353</v>
      </c>
      <c r="Q6329">
        <v>1</v>
      </c>
      <c r="R6329" s="1" t="s">
        <v>301129</v>
      </c>
      <c r="T6329" t="s">
        <v>259684</v>
      </c>
      <c r="U6329" t="s">
        <v>259685</v>
      </c>
      <c r="V6329" t="s">
        <v>301130</v>
      </c>
      <c r="Y6329" t="s">
        <v>215</v>
      </c>
      <c r="AA6329" t="s">
        <v>88488</v>
      </c>
      <c r="AB6329" t="s">
        <v>301131</v>
      </c>
      <c r="AC6329" t="s">
        <v>259686</v>
      </c>
    </row>
    <row r="6330" spans="1:29" x14ac:dyDescent="0.25">
      <c r="A6330">
        <v>914</v>
      </c>
      <c r="B6330" s="1" t="s">
        <v>298784</v>
      </c>
      <c r="C6330" t="s">
        <v>28</v>
      </c>
      <c r="D6330" t="s">
        <v>229067</v>
      </c>
      <c r="E6330" t="s">
        <v>229107</v>
      </c>
      <c r="F6330" t="s">
        <v>259687</v>
      </c>
      <c r="G6330">
        <v>810981627</v>
      </c>
      <c r="H6330" t="s">
        <v>7604</v>
      </c>
      <c r="I6330" t="s">
        <v>249520</v>
      </c>
      <c r="J6330">
        <v>84856902417284</v>
      </c>
      <c r="K6330" t="s">
        <v>204111</v>
      </c>
      <c r="L6330" t="s">
        <v>2668</v>
      </c>
      <c r="M6330" t="s">
        <v>8682</v>
      </c>
      <c r="N6330" t="s">
        <v>130456</v>
      </c>
      <c r="O6330" t="s">
        <v>249521</v>
      </c>
      <c r="Q6330">
        <v>1</v>
      </c>
      <c r="R6330" s="1" t="s">
        <v>301132</v>
      </c>
      <c r="T6330" t="s">
        <v>250242</v>
      </c>
      <c r="U6330" t="s">
        <v>257399</v>
      </c>
      <c r="V6330" t="s">
        <v>299799</v>
      </c>
      <c r="W6330" t="s">
        <v>234835</v>
      </c>
      <c r="Y6330" t="s">
        <v>215</v>
      </c>
      <c r="AA6330" t="s">
        <v>259688</v>
      </c>
      <c r="AB6330" t="s">
        <v>301133</v>
      </c>
      <c r="AC6330" t="s">
        <v>259689</v>
      </c>
    </row>
    <row r="6331" spans="1:29" x14ac:dyDescent="0.25">
      <c r="A6331">
        <v>915</v>
      </c>
      <c r="B6331" s="1" t="s">
        <v>290534</v>
      </c>
      <c r="C6331" t="s">
        <v>435</v>
      </c>
      <c r="D6331" t="s">
        <v>436</v>
      </c>
      <c r="E6331" t="s">
        <v>753</v>
      </c>
      <c r="F6331" t="s">
        <v>259690</v>
      </c>
      <c r="G6331">
        <v>810978642</v>
      </c>
      <c r="H6331" t="s">
        <v>7604</v>
      </c>
      <c r="I6331" t="s">
        <v>249520</v>
      </c>
      <c r="J6331">
        <v>84856903414614</v>
      </c>
      <c r="K6331" t="s">
        <v>204111</v>
      </c>
      <c r="L6331" t="s">
        <v>36</v>
      </c>
      <c r="M6331" t="s">
        <v>37</v>
      </c>
      <c r="N6331" t="s">
        <v>93798</v>
      </c>
      <c r="O6331" t="s">
        <v>249569</v>
      </c>
      <c r="Q6331">
        <v>1</v>
      </c>
      <c r="R6331" s="1" t="s">
        <v>301134</v>
      </c>
      <c r="T6331" t="s">
        <v>250253</v>
      </c>
      <c r="U6331" t="s">
        <v>256865</v>
      </c>
      <c r="V6331" t="s">
        <v>299511</v>
      </c>
      <c r="W6331" t="s">
        <v>259691</v>
      </c>
      <c r="Y6331" t="s">
        <v>215</v>
      </c>
      <c r="AA6331" t="s">
        <v>96758</v>
      </c>
      <c r="AB6331" t="s">
        <v>301135</v>
      </c>
      <c r="AC6331" t="s">
        <v>259692</v>
      </c>
    </row>
    <row r="6332" spans="1:29" x14ac:dyDescent="0.25">
      <c r="A6332">
        <v>916</v>
      </c>
      <c r="B6332" s="1" t="s">
        <v>301136</v>
      </c>
      <c r="C6332" t="s">
        <v>435</v>
      </c>
      <c r="D6332" t="s">
        <v>436</v>
      </c>
      <c r="E6332" t="s">
        <v>753</v>
      </c>
      <c r="F6332" t="s">
        <v>259693</v>
      </c>
      <c r="G6332">
        <v>810978627</v>
      </c>
      <c r="H6332" t="s">
        <v>7604</v>
      </c>
      <c r="I6332" t="s">
        <v>249520</v>
      </c>
      <c r="J6332">
        <v>84856901414610</v>
      </c>
      <c r="K6332" t="s">
        <v>204111</v>
      </c>
      <c r="L6332" t="s">
        <v>2743</v>
      </c>
      <c r="M6332" t="s">
        <v>8086</v>
      </c>
      <c r="N6332" t="s">
        <v>1336</v>
      </c>
      <c r="O6332" t="s">
        <v>256716</v>
      </c>
      <c r="Q6332">
        <v>1</v>
      </c>
      <c r="R6332" s="1" t="s">
        <v>301137</v>
      </c>
      <c r="T6332" t="s">
        <v>250253</v>
      </c>
      <c r="U6332" t="s">
        <v>256421</v>
      </c>
      <c r="V6332" t="s">
        <v>299228</v>
      </c>
      <c r="W6332" t="s">
        <v>259694</v>
      </c>
      <c r="Y6332" t="s">
        <v>215</v>
      </c>
      <c r="AA6332" t="s">
        <v>259695</v>
      </c>
      <c r="AB6332" t="s">
        <v>301138</v>
      </c>
      <c r="AC6332" t="s">
        <v>259696</v>
      </c>
    </row>
    <row r="6333" spans="1:29" x14ac:dyDescent="0.25">
      <c r="A6333">
        <v>917</v>
      </c>
      <c r="B6333" s="1" t="s">
        <v>290571</v>
      </c>
      <c r="C6333" t="s">
        <v>435</v>
      </c>
      <c r="D6333" t="s">
        <v>820</v>
      </c>
      <c r="E6333" t="s">
        <v>962</v>
      </c>
      <c r="F6333" t="s">
        <v>259697</v>
      </c>
      <c r="G6333">
        <v>810977976</v>
      </c>
      <c r="H6333" t="s">
        <v>7604</v>
      </c>
      <c r="I6333" t="s">
        <v>249520</v>
      </c>
      <c r="J6333">
        <v>84856900413324</v>
      </c>
      <c r="K6333" t="s">
        <v>204111</v>
      </c>
      <c r="L6333" t="s">
        <v>348</v>
      </c>
      <c r="M6333" t="s">
        <v>49550</v>
      </c>
      <c r="N6333" t="s">
        <v>67840</v>
      </c>
      <c r="O6333" t="s">
        <v>249521</v>
      </c>
      <c r="Q6333">
        <v>2</v>
      </c>
      <c r="R6333" s="1" t="s">
        <v>301139</v>
      </c>
      <c r="T6333" t="s">
        <v>250274</v>
      </c>
      <c r="U6333" t="s">
        <v>256404</v>
      </c>
      <c r="V6333" t="s">
        <v>299216</v>
      </c>
      <c r="W6333" t="s">
        <v>259698</v>
      </c>
      <c r="Y6333" t="s">
        <v>215</v>
      </c>
      <c r="AA6333" t="s">
        <v>259699</v>
      </c>
      <c r="AB6333" t="s">
        <v>301140</v>
      </c>
      <c r="AC6333" t="s">
        <v>259700</v>
      </c>
    </row>
    <row r="6334" spans="1:29" x14ac:dyDescent="0.25">
      <c r="A6334">
        <v>918</v>
      </c>
      <c r="B6334" s="1" t="s">
        <v>301141</v>
      </c>
      <c r="C6334" t="s">
        <v>435</v>
      </c>
      <c r="D6334" t="s">
        <v>820</v>
      </c>
      <c r="E6334" t="s">
        <v>962</v>
      </c>
      <c r="F6334" t="s">
        <v>259701</v>
      </c>
      <c r="G6334">
        <v>810977968</v>
      </c>
      <c r="H6334" t="s">
        <v>7604</v>
      </c>
      <c r="I6334" t="s">
        <v>249520</v>
      </c>
      <c r="J6334">
        <v>84856905413190</v>
      </c>
      <c r="K6334" t="s">
        <v>204111</v>
      </c>
      <c r="L6334" t="s">
        <v>105</v>
      </c>
      <c r="M6334" t="s">
        <v>4586</v>
      </c>
      <c r="N6334" t="s">
        <v>7053</v>
      </c>
      <c r="O6334" t="s">
        <v>256716</v>
      </c>
      <c r="Q6334">
        <v>4</v>
      </c>
      <c r="R6334" s="1" t="s">
        <v>301142</v>
      </c>
      <c r="T6334" t="s">
        <v>259702</v>
      </c>
      <c r="U6334" t="s">
        <v>256718</v>
      </c>
      <c r="V6334" t="s">
        <v>299423</v>
      </c>
      <c r="W6334" t="s">
        <v>259703</v>
      </c>
      <c r="Y6334" t="s">
        <v>215</v>
      </c>
      <c r="AA6334" t="s">
        <v>259704</v>
      </c>
      <c r="AB6334" t="s">
        <v>301143</v>
      </c>
      <c r="AC6334" t="s">
        <v>259705</v>
      </c>
    </row>
    <row r="6335" spans="1:29" x14ac:dyDescent="0.25">
      <c r="A6335">
        <v>919</v>
      </c>
      <c r="B6335" s="1" t="s">
        <v>298790</v>
      </c>
      <c r="C6335" t="s">
        <v>100</v>
      </c>
      <c r="D6335" t="s">
        <v>127722</v>
      </c>
      <c r="E6335" t="s">
        <v>250902</v>
      </c>
      <c r="F6335" t="s">
        <v>259706</v>
      </c>
      <c r="G6335">
        <v>810979324</v>
      </c>
      <c r="H6335" t="s">
        <v>16974</v>
      </c>
      <c r="I6335" t="s">
        <v>249520</v>
      </c>
      <c r="J6335">
        <v>84856909412339</v>
      </c>
      <c r="K6335" t="s">
        <v>204111</v>
      </c>
      <c r="L6335" t="s">
        <v>633</v>
      </c>
      <c r="M6335" t="s">
        <v>8296</v>
      </c>
      <c r="N6335" t="s">
        <v>93222</v>
      </c>
      <c r="O6335" t="s">
        <v>256716</v>
      </c>
      <c r="Q6335">
        <v>1</v>
      </c>
      <c r="R6335" s="1" t="s">
        <v>301144</v>
      </c>
      <c r="T6335" t="s">
        <v>259707</v>
      </c>
      <c r="U6335" t="s">
        <v>259708</v>
      </c>
      <c r="V6335" t="s">
        <v>301145</v>
      </c>
      <c r="Y6335" t="s">
        <v>215</v>
      </c>
      <c r="AA6335" t="s">
        <v>30680</v>
      </c>
      <c r="AB6335" t="s">
        <v>301146</v>
      </c>
      <c r="AC6335" t="s">
        <v>259709</v>
      </c>
    </row>
    <row r="6336" spans="1:29" x14ac:dyDescent="0.25">
      <c r="A6336">
        <v>920</v>
      </c>
      <c r="B6336" s="1" t="s">
        <v>298796</v>
      </c>
      <c r="C6336" t="s">
        <v>435</v>
      </c>
      <c r="D6336" t="s">
        <v>820</v>
      </c>
      <c r="E6336" t="s">
        <v>962</v>
      </c>
      <c r="F6336" t="s">
        <v>259710</v>
      </c>
      <c r="G6336">
        <v>810977949</v>
      </c>
      <c r="H6336" t="s">
        <v>7604</v>
      </c>
      <c r="I6336" t="s">
        <v>249520</v>
      </c>
      <c r="J6336">
        <v>84856905412280</v>
      </c>
      <c r="K6336" t="s">
        <v>204111</v>
      </c>
      <c r="L6336" t="s">
        <v>317</v>
      </c>
      <c r="M6336" t="s">
        <v>69059</v>
      </c>
      <c r="N6336" t="s">
        <v>46761</v>
      </c>
      <c r="O6336" t="s">
        <v>256716</v>
      </c>
      <c r="Q6336">
        <v>4</v>
      </c>
      <c r="R6336" s="1" t="s">
        <v>301147</v>
      </c>
      <c r="T6336" t="s">
        <v>250280</v>
      </c>
      <c r="U6336" t="s">
        <v>256210</v>
      </c>
      <c r="V6336" t="s">
        <v>299092</v>
      </c>
      <c r="W6336" t="s">
        <v>259711</v>
      </c>
      <c r="Y6336" t="s">
        <v>215</v>
      </c>
      <c r="AA6336" t="s">
        <v>259712</v>
      </c>
      <c r="AB6336" t="s">
        <v>301148</v>
      </c>
      <c r="AC6336" t="s">
        <v>259713</v>
      </c>
    </row>
    <row r="6337" spans="1:29" x14ac:dyDescent="0.25">
      <c r="A6337">
        <v>921</v>
      </c>
      <c r="B6337" s="1" t="s">
        <v>298796</v>
      </c>
      <c r="C6337" t="s">
        <v>435</v>
      </c>
      <c r="D6337" t="s">
        <v>820</v>
      </c>
      <c r="E6337" t="s">
        <v>962</v>
      </c>
      <c r="F6337" t="s">
        <v>259714</v>
      </c>
      <c r="G6337">
        <v>810977941</v>
      </c>
      <c r="H6337" t="s">
        <v>7604</v>
      </c>
      <c r="I6337" t="s">
        <v>249520</v>
      </c>
      <c r="J6337">
        <v>84856901412277</v>
      </c>
      <c r="K6337" t="s">
        <v>204111</v>
      </c>
      <c r="L6337" t="s">
        <v>276</v>
      </c>
      <c r="M6337" t="s">
        <v>18421</v>
      </c>
      <c r="N6337" t="s">
        <v>48654</v>
      </c>
      <c r="O6337" t="s">
        <v>256353</v>
      </c>
      <c r="Q6337">
        <v>4</v>
      </c>
      <c r="R6337" s="1" t="s">
        <v>301149</v>
      </c>
      <c r="T6337" t="s">
        <v>250280</v>
      </c>
      <c r="U6337" t="s">
        <v>256210</v>
      </c>
      <c r="V6337" t="s">
        <v>299092</v>
      </c>
      <c r="W6337" t="s">
        <v>259715</v>
      </c>
      <c r="Y6337" t="s">
        <v>215</v>
      </c>
      <c r="AA6337" t="s">
        <v>259716</v>
      </c>
      <c r="AB6337" t="s">
        <v>301150</v>
      </c>
      <c r="AC6337" t="s">
        <v>259717</v>
      </c>
    </row>
    <row r="6338" spans="1:29" x14ac:dyDescent="0.25">
      <c r="A6338">
        <v>922</v>
      </c>
      <c r="B6338" s="1" t="s">
        <v>290620</v>
      </c>
      <c r="C6338" t="s">
        <v>126340</v>
      </c>
      <c r="D6338" t="s">
        <v>204480</v>
      </c>
      <c r="E6338" t="s">
        <v>220</v>
      </c>
      <c r="F6338" t="s">
        <v>259718</v>
      </c>
      <c r="G6338">
        <v>810975119</v>
      </c>
      <c r="H6338" t="s">
        <v>7604</v>
      </c>
      <c r="I6338" t="s">
        <v>249520</v>
      </c>
      <c r="J6338">
        <v>84856908411255</v>
      </c>
      <c r="K6338" t="s">
        <v>204111</v>
      </c>
      <c r="L6338" t="s">
        <v>105</v>
      </c>
      <c r="M6338" t="s">
        <v>1428</v>
      </c>
      <c r="N6338" t="s">
        <v>2583</v>
      </c>
      <c r="O6338" t="s">
        <v>256716</v>
      </c>
      <c r="Q6338">
        <v>2</v>
      </c>
      <c r="R6338" s="1" t="s">
        <v>301151</v>
      </c>
      <c r="T6338" t="s">
        <v>250285</v>
      </c>
      <c r="U6338" t="s">
        <v>257462</v>
      </c>
      <c r="V6338" t="s">
        <v>299834</v>
      </c>
      <c r="W6338">
        <v>14445551356</v>
      </c>
      <c r="Y6338" t="s">
        <v>215</v>
      </c>
      <c r="AA6338" t="s">
        <v>259719</v>
      </c>
      <c r="AB6338" t="s">
        <v>301152</v>
      </c>
      <c r="AC6338" t="s">
        <v>259720</v>
      </c>
    </row>
    <row r="6339" spans="1:29" x14ac:dyDescent="0.25">
      <c r="A6339">
        <v>923</v>
      </c>
      <c r="B6339" s="1" t="s">
        <v>290636</v>
      </c>
      <c r="C6339" t="s">
        <v>28</v>
      </c>
      <c r="D6339" t="s">
        <v>138237</v>
      </c>
      <c r="E6339" t="s">
        <v>150070</v>
      </c>
      <c r="F6339" t="s">
        <v>259721</v>
      </c>
      <c r="G6339">
        <v>810954361</v>
      </c>
      <c r="H6339" t="s">
        <v>9707</v>
      </c>
      <c r="I6339" t="s">
        <v>249520</v>
      </c>
      <c r="J6339">
        <v>84856905409305</v>
      </c>
      <c r="K6339" t="s">
        <v>204111</v>
      </c>
      <c r="L6339" t="s">
        <v>105</v>
      </c>
      <c r="M6339" t="s">
        <v>5037</v>
      </c>
      <c r="N6339" t="s">
        <v>2985</v>
      </c>
      <c r="O6339" t="s">
        <v>249521</v>
      </c>
      <c r="Q6339">
        <v>1</v>
      </c>
      <c r="R6339" s="1" t="s">
        <v>109360</v>
      </c>
      <c r="T6339" t="s">
        <v>259722</v>
      </c>
      <c r="U6339" t="s">
        <v>257551</v>
      </c>
      <c r="V6339" t="s">
        <v>299895</v>
      </c>
      <c r="W6339">
        <v>39</v>
      </c>
      <c r="Y6339" t="s">
        <v>215</v>
      </c>
      <c r="AA6339" t="s">
        <v>259723</v>
      </c>
      <c r="AB6339" t="s">
        <v>301153</v>
      </c>
      <c r="AC6339" t="s">
        <v>259724</v>
      </c>
    </row>
    <row r="6340" spans="1:29" x14ac:dyDescent="0.25">
      <c r="A6340">
        <v>924</v>
      </c>
      <c r="B6340" s="1" t="s">
        <v>301154</v>
      </c>
      <c r="C6340" t="s">
        <v>7704</v>
      </c>
      <c r="D6340" t="s">
        <v>170465</v>
      </c>
      <c r="E6340" t="s">
        <v>170466</v>
      </c>
      <c r="F6340" t="s">
        <v>259725</v>
      </c>
      <c r="G6340">
        <v>810981683</v>
      </c>
      <c r="H6340" t="s">
        <v>7604</v>
      </c>
      <c r="I6340" t="s">
        <v>249520</v>
      </c>
      <c r="J6340">
        <v>84856902408637</v>
      </c>
      <c r="K6340" t="s">
        <v>204111</v>
      </c>
      <c r="L6340" t="s">
        <v>756</v>
      </c>
      <c r="M6340" t="s">
        <v>1797</v>
      </c>
      <c r="N6340" t="s">
        <v>68929</v>
      </c>
      <c r="O6340" t="s">
        <v>249521</v>
      </c>
      <c r="Q6340">
        <v>1</v>
      </c>
      <c r="R6340" s="1" t="s">
        <v>301155</v>
      </c>
      <c r="T6340" t="s">
        <v>259726</v>
      </c>
      <c r="U6340" t="s">
        <v>256355</v>
      </c>
      <c r="V6340" t="s">
        <v>299189</v>
      </c>
      <c r="Y6340" t="s">
        <v>215</v>
      </c>
      <c r="AA6340" t="s">
        <v>259727</v>
      </c>
      <c r="AB6340" t="s">
        <v>301156</v>
      </c>
      <c r="AC6340" t="s">
        <v>259728</v>
      </c>
    </row>
    <row r="6341" spans="1:29" x14ac:dyDescent="0.25">
      <c r="A6341">
        <v>925</v>
      </c>
      <c r="B6341" s="1" t="s">
        <v>290686</v>
      </c>
      <c r="C6341" t="s">
        <v>28</v>
      </c>
      <c r="D6341" t="s">
        <v>45</v>
      </c>
      <c r="E6341" t="s">
        <v>128308</v>
      </c>
      <c r="F6341" t="s">
        <v>259729</v>
      </c>
      <c r="G6341">
        <v>810981005</v>
      </c>
      <c r="H6341" t="s">
        <v>7604</v>
      </c>
      <c r="I6341" t="s">
        <v>249520</v>
      </c>
      <c r="J6341">
        <v>84856902405484</v>
      </c>
      <c r="K6341" t="s">
        <v>204111</v>
      </c>
      <c r="L6341" t="s">
        <v>117</v>
      </c>
      <c r="M6341" t="s">
        <v>2869</v>
      </c>
      <c r="N6341" t="s">
        <v>2870</v>
      </c>
      <c r="O6341" t="s">
        <v>249521</v>
      </c>
      <c r="Q6341">
        <v>1</v>
      </c>
      <c r="R6341" s="1" t="s">
        <v>301157</v>
      </c>
      <c r="T6341" t="s">
        <v>259730</v>
      </c>
      <c r="U6341" t="s">
        <v>259731</v>
      </c>
      <c r="V6341" t="s">
        <v>301158</v>
      </c>
      <c r="W6341" t="s">
        <v>259732</v>
      </c>
      <c r="Y6341" t="s">
        <v>215</v>
      </c>
      <c r="AA6341" t="s">
        <v>9939</v>
      </c>
      <c r="AB6341" t="s">
        <v>301159</v>
      </c>
      <c r="AC6341" t="s">
        <v>259733</v>
      </c>
    </row>
    <row r="6342" spans="1:29" x14ac:dyDescent="0.25">
      <c r="A6342">
        <v>926</v>
      </c>
      <c r="B6342" s="1" t="s">
        <v>290740</v>
      </c>
      <c r="C6342" t="s">
        <v>28</v>
      </c>
      <c r="D6342" t="s">
        <v>249809</v>
      </c>
      <c r="E6342" t="s">
        <v>249810</v>
      </c>
      <c r="F6342" t="s">
        <v>259734</v>
      </c>
      <c r="G6342">
        <v>810980537</v>
      </c>
      <c r="H6342" t="s">
        <v>16974</v>
      </c>
      <c r="I6342" t="s">
        <v>249520</v>
      </c>
      <c r="J6342">
        <v>84856904403460</v>
      </c>
      <c r="K6342" t="s">
        <v>204111</v>
      </c>
      <c r="L6342" t="s">
        <v>105</v>
      </c>
      <c r="M6342" t="s">
        <v>1458</v>
      </c>
      <c r="N6342" t="s">
        <v>4599</v>
      </c>
      <c r="O6342" t="s">
        <v>249569</v>
      </c>
      <c r="Q6342">
        <v>1</v>
      </c>
      <c r="R6342" s="1" t="s">
        <v>301160</v>
      </c>
      <c r="T6342" t="s">
        <v>259735</v>
      </c>
      <c r="U6342" t="s">
        <v>259736</v>
      </c>
      <c r="V6342" t="s">
        <v>301161</v>
      </c>
      <c r="Y6342" t="s">
        <v>215</v>
      </c>
      <c r="AA6342" t="s">
        <v>259737</v>
      </c>
      <c r="AB6342" t="s">
        <v>301162</v>
      </c>
      <c r="AC6342" t="s">
        <v>259738</v>
      </c>
    </row>
    <row r="6343" spans="1:29" x14ac:dyDescent="0.25">
      <c r="A6343">
        <v>927</v>
      </c>
      <c r="B6343" s="1" t="s">
        <v>290740</v>
      </c>
      <c r="C6343" t="s">
        <v>28</v>
      </c>
      <c r="D6343" t="s">
        <v>249809</v>
      </c>
      <c r="E6343" t="s">
        <v>249810</v>
      </c>
      <c r="F6343" t="s">
        <v>259739</v>
      </c>
      <c r="G6343">
        <v>810980434</v>
      </c>
      <c r="H6343" t="s">
        <v>16974</v>
      </c>
      <c r="I6343" t="s">
        <v>249520</v>
      </c>
      <c r="J6343">
        <v>84856903403451</v>
      </c>
      <c r="K6343" t="s">
        <v>204111</v>
      </c>
      <c r="L6343" t="s">
        <v>36</v>
      </c>
      <c r="M6343" t="s">
        <v>186</v>
      </c>
      <c r="N6343" t="s">
        <v>92868</v>
      </c>
      <c r="O6343" t="s">
        <v>256353</v>
      </c>
      <c r="Q6343">
        <v>2</v>
      </c>
      <c r="R6343" s="1" t="s">
        <v>301163</v>
      </c>
      <c r="T6343" t="s">
        <v>259735</v>
      </c>
      <c r="U6343" t="s">
        <v>259740</v>
      </c>
      <c r="V6343" t="s">
        <v>301164</v>
      </c>
      <c r="Y6343" t="s">
        <v>215</v>
      </c>
      <c r="AA6343" t="s">
        <v>259741</v>
      </c>
      <c r="AB6343" t="s">
        <v>301165</v>
      </c>
      <c r="AC6343" t="s">
        <v>259742</v>
      </c>
    </row>
    <row r="6344" spans="1:29" x14ac:dyDescent="0.25">
      <c r="A6344">
        <v>928</v>
      </c>
      <c r="B6344" s="1" t="s">
        <v>290740</v>
      </c>
      <c r="C6344" t="s">
        <v>28</v>
      </c>
      <c r="D6344" t="s">
        <v>249809</v>
      </c>
      <c r="E6344" t="s">
        <v>249810</v>
      </c>
      <c r="F6344" t="s">
        <v>259743</v>
      </c>
      <c r="G6344">
        <v>810980374</v>
      </c>
      <c r="H6344" t="s">
        <v>16974</v>
      </c>
      <c r="I6344" t="s">
        <v>249520</v>
      </c>
      <c r="J6344">
        <v>84856901403447</v>
      </c>
      <c r="K6344" t="s">
        <v>204111</v>
      </c>
      <c r="L6344" t="s">
        <v>36</v>
      </c>
      <c r="M6344" t="s">
        <v>356</v>
      </c>
      <c r="N6344" t="s">
        <v>691</v>
      </c>
      <c r="O6344" t="s">
        <v>256353</v>
      </c>
      <c r="Q6344">
        <v>2</v>
      </c>
      <c r="R6344" s="1" t="s">
        <v>301166</v>
      </c>
      <c r="T6344" t="s">
        <v>259735</v>
      </c>
      <c r="U6344" t="s">
        <v>259744</v>
      </c>
      <c r="V6344" t="s">
        <v>301167</v>
      </c>
      <c r="Y6344" t="s">
        <v>215</v>
      </c>
      <c r="AA6344" t="s">
        <v>259745</v>
      </c>
      <c r="AB6344" t="s">
        <v>301168</v>
      </c>
      <c r="AC6344" t="s">
        <v>259746</v>
      </c>
    </row>
    <row r="6345" spans="1:29" x14ac:dyDescent="0.25">
      <c r="A6345">
        <v>929</v>
      </c>
      <c r="B6345" s="1" t="s">
        <v>301169</v>
      </c>
      <c r="C6345" t="s">
        <v>28</v>
      </c>
      <c r="D6345" t="s">
        <v>249845</v>
      </c>
      <c r="E6345" t="s">
        <v>249846</v>
      </c>
      <c r="F6345" t="s">
        <v>259747</v>
      </c>
      <c r="G6345">
        <v>810981503</v>
      </c>
      <c r="H6345" t="s">
        <v>7604</v>
      </c>
      <c r="I6345" t="s">
        <v>249520</v>
      </c>
      <c r="J6345">
        <v>84856902403296</v>
      </c>
      <c r="K6345" t="s">
        <v>204111</v>
      </c>
      <c r="L6345" t="s">
        <v>2340</v>
      </c>
      <c r="M6345" t="s">
        <v>15268</v>
      </c>
      <c r="N6345" t="s">
        <v>106697</v>
      </c>
      <c r="O6345" t="s">
        <v>256716</v>
      </c>
      <c r="Q6345">
        <v>1</v>
      </c>
      <c r="R6345" s="1" t="s">
        <v>301170</v>
      </c>
      <c r="T6345" t="s">
        <v>259748</v>
      </c>
      <c r="U6345" t="s">
        <v>256776</v>
      </c>
      <c r="V6345" t="s">
        <v>299455</v>
      </c>
      <c r="Y6345" t="s">
        <v>215</v>
      </c>
      <c r="AA6345" t="s">
        <v>7224</v>
      </c>
      <c r="AB6345" t="s">
        <v>301171</v>
      </c>
      <c r="AC6345" t="s">
        <v>259749</v>
      </c>
    </row>
    <row r="6346" spans="1:29" x14ac:dyDescent="0.25">
      <c r="A6346">
        <v>930</v>
      </c>
      <c r="B6346" s="1" t="s">
        <v>290782</v>
      </c>
      <c r="C6346" t="s">
        <v>28</v>
      </c>
      <c r="D6346" t="s">
        <v>138237</v>
      </c>
      <c r="E6346" t="s">
        <v>250907</v>
      </c>
      <c r="F6346" t="s">
        <v>259750</v>
      </c>
      <c r="G6346">
        <v>810980474</v>
      </c>
      <c r="H6346" t="s">
        <v>16974</v>
      </c>
      <c r="I6346" t="s">
        <v>249520</v>
      </c>
      <c r="J6346">
        <v>84856904402069</v>
      </c>
      <c r="K6346" t="s">
        <v>204111</v>
      </c>
      <c r="L6346" t="s">
        <v>1387</v>
      </c>
      <c r="M6346" t="s">
        <v>18145</v>
      </c>
      <c r="N6346" t="s">
        <v>42635</v>
      </c>
      <c r="O6346" t="s">
        <v>249521</v>
      </c>
      <c r="Q6346">
        <v>2</v>
      </c>
      <c r="R6346" s="1" t="s">
        <v>301172</v>
      </c>
      <c r="T6346" t="s">
        <v>259751</v>
      </c>
      <c r="U6346" t="s">
        <v>257544</v>
      </c>
      <c r="V6346" t="s">
        <v>299888</v>
      </c>
      <c r="Y6346" t="s">
        <v>215</v>
      </c>
      <c r="AA6346" t="s">
        <v>259752</v>
      </c>
      <c r="AB6346" t="s">
        <v>301173</v>
      </c>
      <c r="AC6346" t="s">
        <v>259753</v>
      </c>
    </row>
    <row r="6347" spans="1:29" x14ac:dyDescent="0.25">
      <c r="A6347">
        <v>931</v>
      </c>
      <c r="B6347" s="1" t="s">
        <v>290782</v>
      </c>
      <c r="C6347" t="s">
        <v>28</v>
      </c>
      <c r="D6347" t="s">
        <v>138237</v>
      </c>
      <c r="E6347" t="s">
        <v>250907</v>
      </c>
      <c r="F6347" t="s">
        <v>259754</v>
      </c>
      <c r="G6347">
        <v>810979951</v>
      </c>
      <c r="H6347" t="s">
        <v>16974</v>
      </c>
      <c r="I6347" t="s">
        <v>249520</v>
      </c>
      <c r="J6347">
        <v>84856906402054</v>
      </c>
      <c r="K6347" t="s">
        <v>204111</v>
      </c>
      <c r="L6347" t="s">
        <v>326</v>
      </c>
      <c r="M6347" t="s">
        <v>1107</v>
      </c>
      <c r="N6347" t="s">
        <v>55892</v>
      </c>
      <c r="O6347" t="s">
        <v>256716</v>
      </c>
      <c r="Q6347">
        <v>5</v>
      </c>
      <c r="R6347" s="1" t="s">
        <v>301174</v>
      </c>
      <c r="T6347" t="s">
        <v>259751</v>
      </c>
      <c r="U6347" t="s">
        <v>256871</v>
      </c>
      <c r="V6347" t="s">
        <v>299515</v>
      </c>
      <c r="Y6347" t="s">
        <v>215</v>
      </c>
      <c r="AA6347" t="s">
        <v>259755</v>
      </c>
      <c r="AB6347" t="s">
        <v>301175</v>
      </c>
      <c r="AC6347" t="s">
        <v>259756</v>
      </c>
    </row>
    <row r="6348" spans="1:29" x14ac:dyDescent="0.25">
      <c r="A6348">
        <v>932</v>
      </c>
      <c r="B6348" s="1" t="s">
        <v>290782</v>
      </c>
      <c r="C6348" t="s">
        <v>28</v>
      </c>
      <c r="D6348" t="s">
        <v>138237</v>
      </c>
      <c r="E6348" t="s">
        <v>250907</v>
      </c>
      <c r="F6348" t="s">
        <v>259757</v>
      </c>
      <c r="G6348">
        <v>810977374</v>
      </c>
      <c r="H6348" t="s">
        <v>9707</v>
      </c>
      <c r="I6348" t="s">
        <v>249520</v>
      </c>
      <c r="J6348">
        <v>84856908402010</v>
      </c>
      <c r="K6348" t="s">
        <v>204111</v>
      </c>
      <c r="L6348" t="s">
        <v>105</v>
      </c>
      <c r="M6348" t="s">
        <v>7047</v>
      </c>
      <c r="N6348" t="s">
        <v>3418</v>
      </c>
      <c r="O6348" t="s">
        <v>249521</v>
      </c>
      <c r="Q6348">
        <v>1</v>
      </c>
      <c r="R6348" s="1" t="s">
        <v>301176</v>
      </c>
      <c r="T6348" t="s">
        <v>259751</v>
      </c>
      <c r="U6348" t="s">
        <v>257551</v>
      </c>
      <c r="V6348" t="s">
        <v>299895</v>
      </c>
      <c r="Y6348" t="s">
        <v>215</v>
      </c>
      <c r="AA6348" t="s">
        <v>259758</v>
      </c>
      <c r="AB6348" t="s">
        <v>301177</v>
      </c>
      <c r="AC6348" t="s">
        <v>259759</v>
      </c>
    </row>
    <row r="6349" spans="1:29" x14ac:dyDescent="0.25">
      <c r="A6349">
        <v>933</v>
      </c>
      <c r="B6349" s="1" t="s">
        <v>290782</v>
      </c>
      <c r="C6349" t="s">
        <v>28</v>
      </c>
      <c r="D6349" t="s">
        <v>138237</v>
      </c>
      <c r="E6349" t="s">
        <v>250907</v>
      </c>
      <c r="F6349" t="s">
        <v>259760</v>
      </c>
      <c r="G6349">
        <v>810977289</v>
      </c>
      <c r="H6349" t="s">
        <v>16974</v>
      </c>
      <c r="I6349" t="s">
        <v>249520</v>
      </c>
      <c r="J6349">
        <v>84856904402007</v>
      </c>
      <c r="K6349" t="s">
        <v>204111</v>
      </c>
      <c r="L6349" t="s">
        <v>624</v>
      </c>
      <c r="M6349" t="s">
        <v>31081</v>
      </c>
      <c r="N6349" t="s">
        <v>220950</v>
      </c>
      <c r="O6349" t="s">
        <v>256716</v>
      </c>
      <c r="Q6349">
        <v>3</v>
      </c>
      <c r="R6349" s="1" t="s">
        <v>301178</v>
      </c>
      <c r="T6349" t="s">
        <v>259751</v>
      </c>
      <c r="U6349" t="s">
        <v>256871</v>
      </c>
      <c r="V6349" t="s">
        <v>299515</v>
      </c>
      <c r="Y6349" t="s">
        <v>215</v>
      </c>
      <c r="AA6349" t="s">
        <v>259761</v>
      </c>
      <c r="AB6349" t="s">
        <v>301179</v>
      </c>
      <c r="AC6349" t="s">
        <v>53337</v>
      </c>
    </row>
    <row r="6350" spans="1:29" x14ac:dyDescent="0.25">
      <c r="A6350">
        <v>934</v>
      </c>
      <c r="B6350" s="1" t="s">
        <v>290804</v>
      </c>
      <c r="C6350" t="s">
        <v>28</v>
      </c>
      <c r="D6350" t="s">
        <v>138237</v>
      </c>
      <c r="E6350" t="s">
        <v>250907</v>
      </c>
      <c r="F6350" t="s">
        <v>259762</v>
      </c>
      <c r="G6350">
        <v>810976857</v>
      </c>
      <c r="H6350" t="s">
        <v>9707</v>
      </c>
      <c r="I6350" t="s">
        <v>249520</v>
      </c>
      <c r="J6350">
        <v>84856903402003</v>
      </c>
      <c r="K6350" t="s">
        <v>204111</v>
      </c>
      <c r="L6350" t="s">
        <v>105</v>
      </c>
      <c r="M6350" t="s">
        <v>11401</v>
      </c>
      <c r="N6350" t="s">
        <v>13566</v>
      </c>
      <c r="O6350" t="s">
        <v>256353</v>
      </c>
      <c r="Q6350">
        <v>3</v>
      </c>
      <c r="R6350" s="1" t="s">
        <v>301180</v>
      </c>
      <c r="T6350" t="s">
        <v>259751</v>
      </c>
      <c r="U6350" t="s">
        <v>256150</v>
      </c>
      <c r="V6350" t="s">
        <v>299054</v>
      </c>
      <c r="Y6350" t="s">
        <v>215</v>
      </c>
      <c r="AA6350" t="s">
        <v>259763</v>
      </c>
      <c r="AB6350" t="s">
        <v>301181</v>
      </c>
      <c r="AC6350" t="s">
        <v>259764</v>
      </c>
    </row>
    <row r="6351" spans="1:29" x14ac:dyDescent="0.25">
      <c r="A6351">
        <v>935</v>
      </c>
      <c r="B6351" s="1" t="s">
        <v>290815</v>
      </c>
      <c r="C6351" t="s">
        <v>435</v>
      </c>
      <c r="D6351" t="s">
        <v>1068</v>
      </c>
      <c r="E6351" t="s">
        <v>1402</v>
      </c>
      <c r="F6351" t="s">
        <v>259765</v>
      </c>
      <c r="G6351">
        <v>810978085</v>
      </c>
      <c r="H6351" t="s">
        <v>9707</v>
      </c>
      <c r="I6351" t="s">
        <v>249520</v>
      </c>
      <c r="J6351">
        <v>84856902400820</v>
      </c>
      <c r="K6351" t="s">
        <v>204111</v>
      </c>
      <c r="L6351" t="s">
        <v>419</v>
      </c>
      <c r="M6351" t="s">
        <v>2845</v>
      </c>
      <c r="N6351" t="s">
        <v>148888</v>
      </c>
      <c r="O6351" t="s">
        <v>249521</v>
      </c>
      <c r="Q6351">
        <v>1</v>
      </c>
      <c r="R6351" s="1" t="s">
        <v>301182</v>
      </c>
      <c r="T6351" t="s">
        <v>250309</v>
      </c>
      <c r="U6351" t="s">
        <v>259766</v>
      </c>
      <c r="V6351" t="s">
        <v>301183</v>
      </c>
      <c r="Y6351" t="s">
        <v>215</v>
      </c>
      <c r="AA6351" t="s">
        <v>259767</v>
      </c>
      <c r="AB6351" t="s">
        <v>301184</v>
      </c>
      <c r="AC6351" t="s">
        <v>259768</v>
      </c>
    </row>
    <row r="6352" spans="1:29" x14ac:dyDescent="0.25">
      <c r="A6352">
        <v>936</v>
      </c>
      <c r="B6352" s="1" t="s">
        <v>290815</v>
      </c>
      <c r="C6352" t="s">
        <v>435</v>
      </c>
      <c r="D6352" t="s">
        <v>1068</v>
      </c>
      <c r="E6352" t="s">
        <v>1402</v>
      </c>
      <c r="F6352" t="s">
        <v>259769</v>
      </c>
      <c r="G6352">
        <v>810978084</v>
      </c>
      <c r="H6352" t="s">
        <v>9707</v>
      </c>
      <c r="I6352" t="s">
        <v>249520</v>
      </c>
      <c r="J6352">
        <v>84856907400808</v>
      </c>
      <c r="K6352" t="s">
        <v>204111</v>
      </c>
      <c r="L6352" t="s">
        <v>36</v>
      </c>
      <c r="M6352" t="s">
        <v>683</v>
      </c>
      <c r="N6352" t="s">
        <v>2439</v>
      </c>
      <c r="O6352" t="s">
        <v>249569</v>
      </c>
      <c r="Q6352">
        <v>1</v>
      </c>
      <c r="R6352" s="1" t="s">
        <v>301185</v>
      </c>
      <c r="T6352" t="s">
        <v>250309</v>
      </c>
      <c r="U6352" t="s">
        <v>259770</v>
      </c>
      <c r="V6352" t="s">
        <v>301186</v>
      </c>
      <c r="Y6352" t="s">
        <v>215</v>
      </c>
      <c r="AA6352" t="s">
        <v>259771</v>
      </c>
      <c r="AB6352" t="s">
        <v>301187</v>
      </c>
      <c r="AC6352" t="s">
        <v>259772</v>
      </c>
    </row>
    <row r="6353" spans="1:29" x14ac:dyDescent="0.25">
      <c r="A6353">
        <v>937</v>
      </c>
      <c r="B6353" s="1" t="s">
        <v>290815</v>
      </c>
      <c r="C6353" t="s">
        <v>435</v>
      </c>
      <c r="D6353" t="s">
        <v>1068</v>
      </c>
      <c r="E6353" t="s">
        <v>1402</v>
      </c>
      <c r="F6353" t="s">
        <v>259773</v>
      </c>
      <c r="G6353">
        <v>810978078</v>
      </c>
      <c r="H6353" t="s">
        <v>9707</v>
      </c>
      <c r="I6353" t="s">
        <v>249520</v>
      </c>
      <c r="J6353">
        <v>84856909400807</v>
      </c>
      <c r="K6353" t="s">
        <v>204111</v>
      </c>
      <c r="L6353" t="s">
        <v>36</v>
      </c>
      <c r="M6353" t="s">
        <v>248</v>
      </c>
      <c r="N6353" t="s">
        <v>259578</v>
      </c>
      <c r="O6353" t="s">
        <v>249569</v>
      </c>
      <c r="Q6353">
        <v>2</v>
      </c>
      <c r="R6353" s="1" t="s">
        <v>301188</v>
      </c>
      <c r="T6353" t="s">
        <v>250309</v>
      </c>
      <c r="U6353" t="s">
        <v>259774</v>
      </c>
      <c r="V6353" t="s">
        <v>301189</v>
      </c>
      <c r="Y6353" t="s">
        <v>215</v>
      </c>
      <c r="AA6353" t="s">
        <v>259775</v>
      </c>
      <c r="AB6353" t="s">
        <v>301190</v>
      </c>
      <c r="AC6353" t="s">
        <v>259776</v>
      </c>
    </row>
    <row r="6354" spans="1:29" x14ac:dyDescent="0.25">
      <c r="A6354">
        <v>938</v>
      </c>
      <c r="B6354" s="1" t="s">
        <v>290815</v>
      </c>
      <c r="C6354" t="s">
        <v>435</v>
      </c>
      <c r="D6354" t="s">
        <v>1068</v>
      </c>
      <c r="E6354" t="s">
        <v>1402</v>
      </c>
      <c r="F6354" t="s">
        <v>259777</v>
      </c>
      <c r="G6354">
        <v>810978075</v>
      </c>
      <c r="H6354" t="s">
        <v>9707</v>
      </c>
      <c r="I6354" t="s">
        <v>249520</v>
      </c>
      <c r="J6354">
        <v>84856903400810</v>
      </c>
      <c r="K6354" t="s">
        <v>204111</v>
      </c>
      <c r="L6354" t="s">
        <v>36</v>
      </c>
      <c r="M6354" t="s">
        <v>2949</v>
      </c>
      <c r="N6354" t="s">
        <v>59161</v>
      </c>
      <c r="O6354" t="s">
        <v>257494</v>
      </c>
      <c r="Q6354">
        <v>1</v>
      </c>
      <c r="R6354" s="1" t="s">
        <v>301191</v>
      </c>
      <c r="T6354" t="s">
        <v>250309</v>
      </c>
      <c r="U6354" t="s">
        <v>259778</v>
      </c>
      <c r="V6354" t="s">
        <v>301192</v>
      </c>
      <c r="Y6354" t="s">
        <v>215</v>
      </c>
      <c r="AA6354" t="s">
        <v>259779</v>
      </c>
      <c r="AB6354" t="s">
        <v>301193</v>
      </c>
      <c r="AC6354" t="s">
        <v>259780</v>
      </c>
    </row>
    <row r="6355" spans="1:29" x14ac:dyDescent="0.25">
      <c r="A6355">
        <v>939</v>
      </c>
      <c r="B6355" s="1" t="s">
        <v>290830</v>
      </c>
      <c r="C6355" t="s">
        <v>28</v>
      </c>
      <c r="D6355" t="s">
        <v>138237</v>
      </c>
      <c r="E6355" t="s">
        <v>138238</v>
      </c>
      <c r="F6355" t="s">
        <v>259781</v>
      </c>
      <c r="G6355">
        <v>810977649</v>
      </c>
      <c r="H6355" t="s">
        <v>7604</v>
      </c>
      <c r="I6355" t="s">
        <v>249520</v>
      </c>
      <c r="J6355">
        <v>84856904400230</v>
      </c>
      <c r="K6355" t="s">
        <v>204111</v>
      </c>
      <c r="L6355" t="s">
        <v>105</v>
      </c>
      <c r="M6355" t="s">
        <v>1458</v>
      </c>
      <c r="N6355" t="s">
        <v>4599</v>
      </c>
      <c r="O6355" t="s">
        <v>249569</v>
      </c>
      <c r="Q6355">
        <v>1</v>
      </c>
      <c r="R6355" s="1" t="s">
        <v>301194</v>
      </c>
      <c r="T6355" t="s">
        <v>250322</v>
      </c>
      <c r="U6355" t="s">
        <v>256871</v>
      </c>
      <c r="V6355" t="s">
        <v>299515</v>
      </c>
      <c r="W6355">
        <v>265248446</v>
      </c>
      <c r="Y6355" t="s">
        <v>215</v>
      </c>
      <c r="AA6355" t="s">
        <v>70989</v>
      </c>
      <c r="AB6355" t="s">
        <v>301195</v>
      </c>
      <c r="AC6355" t="s">
        <v>259782</v>
      </c>
    </row>
    <row r="6356" spans="1:29" x14ac:dyDescent="0.25">
      <c r="A6356">
        <v>940</v>
      </c>
      <c r="B6356" s="1" t="s">
        <v>290830</v>
      </c>
      <c r="C6356" t="s">
        <v>28</v>
      </c>
      <c r="D6356" t="s">
        <v>138237</v>
      </c>
      <c r="E6356" t="s">
        <v>138238</v>
      </c>
      <c r="F6356" t="s">
        <v>259783</v>
      </c>
      <c r="G6356">
        <v>810977384</v>
      </c>
      <c r="H6356" t="s">
        <v>7604</v>
      </c>
      <c r="I6356" t="s">
        <v>249520</v>
      </c>
      <c r="J6356">
        <v>84856907400224</v>
      </c>
      <c r="K6356" t="s">
        <v>204111</v>
      </c>
      <c r="L6356" t="s">
        <v>1081</v>
      </c>
      <c r="M6356" t="s">
        <v>5258</v>
      </c>
      <c r="N6356" t="s">
        <v>202364</v>
      </c>
      <c r="O6356" t="s">
        <v>249521</v>
      </c>
      <c r="Q6356">
        <v>4</v>
      </c>
      <c r="R6356" s="1" t="s">
        <v>301196</v>
      </c>
      <c r="T6356" t="s">
        <v>250322</v>
      </c>
      <c r="U6356" t="s">
        <v>257544</v>
      </c>
      <c r="V6356" t="s">
        <v>299888</v>
      </c>
      <c r="W6356">
        <v>265237438</v>
      </c>
      <c r="Y6356" t="s">
        <v>215</v>
      </c>
      <c r="AA6356" t="s">
        <v>32797</v>
      </c>
      <c r="AB6356" t="s">
        <v>301197</v>
      </c>
      <c r="AC6356" t="s">
        <v>259784</v>
      </c>
    </row>
    <row r="6357" spans="1:29" x14ac:dyDescent="0.25">
      <c r="A6357">
        <v>941</v>
      </c>
      <c r="B6357" s="1" t="s">
        <v>290830</v>
      </c>
      <c r="C6357" t="s">
        <v>28</v>
      </c>
      <c r="D6357" t="s">
        <v>138237</v>
      </c>
      <c r="E6357" t="s">
        <v>138238</v>
      </c>
      <c r="F6357" t="s">
        <v>259785</v>
      </c>
      <c r="G6357">
        <v>810976888</v>
      </c>
      <c r="H6357" t="s">
        <v>7604</v>
      </c>
      <c r="I6357" t="s">
        <v>249520</v>
      </c>
      <c r="J6357">
        <v>84856904400206</v>
      </c>
      <c r="K6357" t="s">
        <v>204111</v>
      </c>
      <c r="L6357" t="s">
        <v>317</v>
      </c>
      <c r="M6357" t="s">
        <v>318</v>
      </c>
      <c r="N6357" t="s">
        <v>165105</v>
      </c>
      <c r="O6357" t="s">
        <v>256716</v>
      </c>
      <c r="Q6357">
        <v>2</v>
      </c>
      <c r="R6357" s="1" t="s">
        <v>301198</v>
      </c>
      <c r="T6357" t="s">
        <v>250322</v>
      </c>
      <c r="U6357" t="s">
        <v>256871</v>
      </c>
      <c r="V6357" t="s">
        <v>299515</v>
      </c>
      <c r="W6357">
        <v>265221022</v>
      </c>
      <c r="Y6357" t="s">
        <v>215</v>
      </c>
      <c r="AA6357" t="s">
        <v>259786</v>
      </c>
      <c r="AB6357" t="s">
        <v>301199</v>
      </c>
      <c r="AC6357" t="s">
        <v>259787</v>
      </c>
    </row>
    <row r="6358" spans="1:29" x14ac:dyDescent="0.25">
      <c r="A6358">
        <v>942</v>
      </c>
      <c r="B6358" s="1" t="s">
        <v>290830</v>
      </c>
      <c r="C6358" t="s">
        <v>28</v>
      </c>
      <c r="D6358" t="s">
        <v>138237</v>
      </c>
      <c r="E6358" t="s">
        <v>138238</v>
      </c>
      <c r="F6358" t="s">
        <v>259788</v>
      </c>
      <c r="G6358">
        <v>810976192</v>
      </c>
      <c r="H6358" t="s">
        <v>9707</v>
      </c>
      <c r="I6358" t="s">
        <v>249520</v>
      </c>
      <c r="J6358">
        <v>84856907400182</v>
      </c>
      <c r="K6358" t="s">
        <v>204111</v>
      </c>
      <c r="L6358" t="s">
        <v>624</v>
      </c>
      <c r="M6358" t="s">
        <v>1728</v>
      </c>
      <c r="N6358" t="s">
        <v>33231</v>
      </c>
      <c r="O6358" t="s">
        <v>256353</v>
      </c>
      <c r="Q6358">
        <v>5</v>
      </c>
      <c r="R6358" s="1" t="s">
        <v>301200</v>
      </c>
      <c r="T6358" t="s">
        <v>250322</v>
      </c>
      <c r="U6358" t="s">
        <v>256493</v>
      </c>
      <c r="V6358" t="s">
        <v>299275</v>
      </c>
      <c r="W6358">
        <v>265199613</v>
      </c>
      <c r="Y6358" t="s">
        <v>215</v>
      </c>
      <c r="AA6358" t="s">
        <v>32797</v>
      </c>
      <c r="AB6358" t="s">
        <v>301201</v>
      </c>
      <c r="AC6358" t="s">
        <v>259789</v>
      </c>
    </row>
    <row r="6359" spans="1:29" x14ac:dyDescent="0.25">
      <c r="A6359">
        <v>943</v>
      </c>
      <c r="B6359" s="1" t="s">
        <v>290830</v>
      </c>
      <c r="C6359" t="s">
        <v>28</v>
      </c>
      <c r="D6359" t="s">
        <v>138237</v>
      </c>
      <c r="E6359" t="s">
        <v>138238</v>
      </c>
      <c r="F6359" t="s">
        <v>259790</v>
      </c>
      <c r="G6359">
        <v>810976184</v>
      </c>
      <c r="H6359" t="s">
        <v>7604</v>
      </c>
      <c r="I6359" t="s">
        <v>249520</v>
      </c>
      <c r="J6359">
        <v>84856904400193</v>
      </c>
      <c r="K6359" t="s">
        <v>204111</v>
      </c>
      <c r="L6359" t="s">
        <v>3372</v>
      </c>
      <c r="M6359" t="s">
        <v>8621</v>
      </c>
      <c r="N6359" t="s">
        <v>90948</v>
      </c>
      <c r="O6359" t="s">
        <v>249521</v>
      </c>
      <c r="Q6359">
        <v>2</v>
      </c>
      <c r="R6359" s="1" t="s">
        <v>301202</v>
      </c>
      <c r="T6359" t="s">
        <v>250322</v>
      </c>
      <c r="U6359" t="s">
        <v>256871</v>
      </c>
      <c r="V6359" t="s">
        <v>299515</v>
      </c>
      <c r="W6359">
        <v>265200368</v>
      </c>
      <c r="Y6359" t="s">
        <v>215</v>
      </c>
      <c r="AA6359" t="s">
        <v>259791</v>
      </c>
      <c r="AB6359" t="s">
        <v>301203</v>
      </c>
      <c r="AC6359" t="s">
        <v>259792</v>
      </c>
    </row>
    <row r="6360" spans="1:29" x14ac:dyDescent="0.25">
      <c r="A6360">
        <v>944</v>
      </c>
      <c r="B6360" s="1" t="s">
        <v>290830</v>
      </c>
      <c r="C6360" t="s">
        <v>28</v>
      </c>
      <c r="D6360" t="s">
        <v>138237</v>
      </c>
      <c r="E6360" t="s">
        <v>138238</v>
      </c>
      <c r="F6360" t="s">
        <v>259793</v>
      </c>
      <c r="G6360">
        <v>810976175</v>
      </c>
      <c r="H6360" t="s">
        <v>9707</v>
      </c>
      <c r="I6360" t="s">
        <v>249520</v>
      </c>
      <c r="J6360">
        <v>84856904400174</v>
      </c>
      <c r="K6360" t="s">
        <v>204111</v>
      </c>
      <c r="L6360" t="s">
        <v>458</v>
      </c>
      <c r="M6360" t="s">
        <v>1555</v>
      </c>
      <c r="N6360" t="s">
        <v>28605</v>
      </c>
      <c r="O6360" t="s">
        <v>249521</v>
      </c>
      <c r="Q6360">
        <v>1</v>
      </c>
      <c r="R6360" s="1" t="s">
        <v>301204</v>
      </c>
      <c r="T6360" t="s">
        <v>250322</v>
      </c>
      <c r="U6360" t="s">
        <v>257551</v>
      </c>
      <c r="V6360" t="s">
        <v>299895</v>
      </c>
      <c r="W6360">
        <v>265201746</v>
      </c>
      <c r="Y6360" t="s">
        <v>215</v>
      </c>
      <c r="AA6360" t="s">
        <v>259794</v>
      </c>
      <c r="AB6360" t="s">
        <v>301205</v>
      </c>
      <c r="AC6360" t="s">
        <v>259795</v>
      </c>
    </row>
    <row r="6361" spans="1:29" x14ac:dyDescent="0.25">
      <c r="A6361">
        <v>945</v>
      </c>
      <c r="B6361" s="1" t="s">
        <v>290830</v>
      </c>
      <c r="C6361" t="s">
        <v>28</v>
      </c>
      <c r="D6361" t="s">
        <v>138237</v>
      </c>
      <c r="E6361" t="s">
        <v>138238</v>
      </c>
      <c r="F6361" t="s">
        <v>259796</v>
      </c>
      <c r="G6361">
        <v>810976172</v>
      </c>
      <c r="H6361" t="s">
        <v>7604</v>
      </c>
      <c r="I6361" t="s">
        <v>249520</v>
      </c>
      <c r="J6361">
        <v>84856906400168</v>
      </c>
      <c r="K6361" t="s">
        <v>204111</v>
      </c>
      <c r="L6361" t="s">
        <v>651</v>
      </c>
      <c r="M6361" t="s">
        <v>20909</v>
      </c>
      <c r="N6361" t="s">
        <v>148498</v>
      </c>
      <c r="O6361" t="s">
        <v>256716</v>
      </c>
      <c r="Q6361">
        <v>2</v>
      </c>
      <c r="R6361" s="1" t="s">
        <v>301206</v>
      </c>
      <c r="T6361" t="s">
        <v>250322</v>
      </c>
      <c r="U6361" t="s">
        <v>256871</v>
      </c>
      <c r="V6361" t="s">
        <v>299515</v>
      </c>
      <c r="W6361">
        <v>265202451</v>
      </c>
      <c r="Y6361" t="s">
        <v>215</v>
      </c>
      <c r="AA6361" t="s">
        <v>252912</v>
      </c>
      <c r="AB6361" t="s">
        <v>301207</v>
      </c>
      <c r="AC6361" t="s">
        <v>24275</v>
      </c>
    </row>
    <row r="6362" spans="1:29" x14ac:dyDescent="0.25">
      <c r="A6362">
        <v>946</v>
      </c>
      <c r="B6362" s="1" t="s">
        <v>290830</v>
      </c>
      <c r="C6362" t="s">
        <v>28</v>
      </c>
      <c r="D6362" t="s">
        <v>138237</v>
      </c>
      <c r="E6362" t="s">
        <v>138238</v>
      </c>
      <c r="F6362" t="s">
        <v>259797</v>
      </c>
      <c r="G6362">
        <v>810976161</v>
      </c>
      <c r="H6362" t="s">
        <v>9707</v>
      </c>
      <c r="I6362" t="s">
        <v>249520</v>
      </c>
      <c r="J6362">
        <v>84856909400157</v>
      </c>
      <c r="K6362" t="s">
        <v>204111</v>
      </c>
      <c r="L6362" t="s">
        <v>105</v>
      </c>
      <c r="M6362" t="s">
        <v>469</v>
      </c>
      <c r="N6362" t="s">
        <v>5238</v>
      </c>
      <c r="O6362" t="s">
        <v>256353</v>
      </c>
      <c r="Q6362">
        <v>3</v>
      </c>
      <c r="R6362" s="1" t="s">
        <v>301208</v>
      </c>
      <c r="T6362" t="s">
        <v>250322</v>
      </c>
      <c r="U6362" t="s">
        <v>256243</v>
      </c>
      <c r="V6362" t="s">
        <v>299111</v>
      </c>
      <c r="W6362">
        <v>265205839</v>
      </c>
      <c r="Y6362" t="s">
        <v>215</v>
      </c>
      <c r="AA6362" t="s">
        <v>259798</v>
      </c>
      <c r="AB6362" t="s">
        <v>301209</v>
      </c>
      <c r="AC6362" t="s">
        <v>259799</v>
      </c>
    </row>
    <row r="6363" spans="1:29" x14ac:dyDescent="0.25">
      <c r="A6363">
        <v>947</v>
      </c>
      <c r="B6363" s="1" t="s">
        <v>290870</v>
      </c>
      <c r="C6363" t="s">
        <v>28</v>
      </c>
      <c r="D6363" t="s">
        <v>249809</v>
      </c>
      <c r="E6363" t="s">
        <v>249810</v>
      </c>
      <c r="F6363" t="s">
        <v>259800</v>
      </c>
      <c r="G6363">
        <v>810981199</v>
      </c>
      <c r="H6363" t="s">
        <v>16974</v>
      </c>
      <c r="I6363" t="s">
        <v>249520</v>
      </c>
      <c r="J6363">
        <v>84856906399834</v>
      </c>
      <c r="K6363" t="s">
        <v>204111</v>
      </c>
      <c r="L6363" t="s">
        <v>117</v>
      </c>
      <c r="M6363" t="s">
        <v>4839</v>
      </c>
      <c r="N6363" t="s">
        <v>21002</v>
      </c>
      <c r="O6363" t="s">
        <v>249521</v>
      </c>
      <c r="Q6363">
        <v>3</v>
      </c>
      <c r="R6363" s="1" t="s">
        <v>301210</v>
      </c>
      <c r="T6363" t="s">
        <v>250330</v>
      </c>
      <c r="U6363" t="s">
        <v>259801</v>
      </c>
      <c r="V6363" t="s">
        <v>301211</v>
      </c>
      <c r="Y6363" t="s">
        <v>215</v>
      </c>
      <c r="AA6363" t="s">
        <v>259802</v>
      </c>
      <c r="AB6363" t="s">
        <v>301212</v>
      </c>
      <c r="AC6363" t="s">
        <v>259803</v>
      </c>
    </row>
    <row r="6364" spans="1:29" x14ac:dyDescent="0.25">
      <c r="A6364">
        <v>948</v>
      </c>
      <c r="B6364" s="1" t="s">
        <v>290870</v>
      </c>
      <c r="C6364" t="s">
        <v>28</v>
      </c>
      <c r="D6364" t="s">
        <v>249809</v>
      </c>
      <c r="E6364" t="s">
        <v>249810</v>
      </c>
      <c r="F6364" t="s">
        <v>259804</v>
      </c>
      <c r="G6364">
        <v>810981034</v>
      </c>
      <c r="H6364" t="s">
        <v>16974</v>
      </c>
      <c r="I6364" t="s">
        <v>249520</v>
      </c>
      <c r="J6364">
        <v>84856907399824</v>
      </c>
      <c r="K6364" t="s">
        <v>204111</v>
      </c>
      <c r="L6364" t="s">
        <v>458</v>
      </c>
      <c r="M6364" t="s">
        <v>459</v>
      </c>
      <c r="N6364" t="s">
        <v>3016</v>
      </c>
      <c r="O6364" t="s">
        <v>256716</v>
      </c>
      <c r="Q6364">
        <v>1</v>
      </c>
      <c r="R6364" s="1" t="s">
        <v>110398</v>
      </c>
      <c r="T6364" t="s">
        <v>250330</v>
      </c>
      <c r="U6364" t="s">
        <v>259805</v>
      </c>
      <c r="V6364" t="s">
        <v>301213</v>
      </c>
      <c r="Y6364" t="s">
        <v>215</v>
      </c>
      <c r="AA6364" t="s">
        <v>259806</v>
      </c>
      <c r="AB6364" t="s">
        <v>301214</v>
      </c>
      <c r="AC6364" t="s">
        <v>259807</v>
      </c>
    </row>
    <row r="6365" spans="1:29" x14ac:dyDescent="0.25">
      <c r="A6365">
        <v>949</v>
      </c>
      <c r="B6365" s="1" t="s">
        <v>290870</v>
      </c>
      <c r="C6365" t="s">
        <v>28</v>
      </c>
      <c r="D6365" t="s">
        <v>249809</v>
      </c>
      <c r="E6365" t="s">
        <v>249810</v>
      </c>
      <c r="F6365" t="s">
        <v>259808</v>
      </c>
      <c r="G6365">
        <v>810981027</v>
      </c>
      <c r="H6365" t="s">
        <v>16974</v>
      </c>
      <c r="I6365" t="s">
        <v>249520</v>
      </c>
      <c r="J6365">
        <v>84856903399821</v>
      </c>
      <c r="K6365" t="s">
        <v>204111</v>
      </c>
      <c r="L6365" t="s">
        <v>7088</v>
      </c>
      <c r="M6365" t="s">
        <v>7992</v>
      </c>
      <c r="N6365" t="s">
        <v>7993</v>
      </c>
      <c r="O6365" t="s">
        <v>249521</v>
      </c>
      <c r="Q6365">
        <v>1</v>
      </c>
      <c r="R6365" s="1" t="s">
        <v>301215</v>
      </c>
      <c r="T6365" t="s">
        <v>250330</v>
      </c>
      <c r="U6365" t="s">
        <v>259809</v>
      </c>
      <c r="V6365" t="s">
        <v>301216</v>
      </c>
      <c r="Y6365" t="s">
        <v>215</v>
      </c>
      <c r="AA6365" t="s">
        <v>259810</v>
      </c>
      <c r="AB6365" t="s">
        <v>301217</v>
      </c>
      <c r="AC6365" t="s">
        <v>259811</v>
      </c>
    </row>
    <row r="6366" spans="1:29" x14ac:dyDescent="0.25">
      <c r="A6366">
        <v>950</v>
      </c>
      <c r="B6366" s="1" t="s">
        <v>290870</v>
      </c>
      <c r="C6366" t="s">
        <v>28</v>
      </c>
      <c r="D6366" t="s">
        <v>249809</v>
      </c>
      <c r="E6366" t="s">
        <v>249810</v>
      </c>
      <c r="F6366" t="s">
        <v>259812</v>
      </c>
      <c r="G6366">
        <v>810980812</v>
      </c>
      <c r="H6366" t="s">
        <v>16974</v>
      </c>
      <c r="I6366" t="s">
        <v>249520</v>
      </c>
      <c r="J6366">
        <v>84856904399806</v>
      </c>
      <c r="K6366" t="s">
        <v>204111</v>
      </c>
      <c r="L6366" t="s">
        <v>419</v>
      </c>
      <c r="M6366" t="s">
        <v>2845</v>
      </c>
      <c r="N6366" t="s">
        <v>4618</v>
      </c>
      <c r="O6366" t="s">
        <v>249521</v>
      </c>
      <c r="Q6366">
        <v>2</v>
      </c>
      <c r="R6366" s="1" t="s">
        <v>301218</v>
      </c>
      <c r="T6366" t="s">
        <v>250330</v>
      </c>
      <c r="U6366" t="s">
        <v>259736</v>
      </c>
      <c r="V6366" t="s">
        <v>301161</v>
      </c>
      <c r="Y6366" t="s">
        <v>215</v>
      </c>
      <c r="AA6366" t="s">
        <v>259813</v>
      </c>
      <c r="AB6366" t="s">
        <v>301219</v>
      </c>
      <c r="AC6366" t="s">
        <v>259814</v>
      </c>
    </row>
    <row r="6367" spans="1:29" x14ac:dyDescent="0.25">
      <c r="A6367">
        <v>951</v>
      </c>
      <c r="B6367" s="1" t="s">
        <v>290870</v>
      </c>
      <c r="C6367" t="s">
        <v>28</v>
      </c>
      <c r="D6367" t="s">
        <v>249809</v>
      </c>
      <c r="E6367" t="s">
        <v>249810</v>
      </c>
      <c r="F6367" t="s">
        <v>259815</v>
      </c>
      <c r="G6367">
        <v>810980804</v>
      </c>
      <c r="H6367" t="s">
        <v>16974</v>
      </c>
      <c r="I6367" t="s">
        <v>249520</v>
      </c>
      <c r="J6367">
        <v>84856908399814</v>
      </c>
      <c r="K6367" t="s">
        <v>204111</v>
      </c>
      <c r="L6367" t="s">
        <v>276</v>
      </c>
      <c r="M6367" t="s">
        <v>14901</v>
      </c>
      <c r="N6367" t="s">
        <v>25786</v>
      </c>
      <c r="O6367" t="s">
        <v>256353</v>
      </c>
      <c r="Q6367">
        <v>4</v>
      </c>
      <c r="R6367" s="1" t="s">
        <v>301220</v>
      </c>
      <c r="T6367" t="s">
        <v>250330</v>
      </c>
      <c r="U6367" t="s">
        <v>259816</v>
      </c>
      <c r="V6367" t="s">
        <v>301221</v>
      </c>
      <c r="Y6367" t="s">
        <v>215</v>
      </c>
      <c r="AA6367" t="s">
        <v>259817</v>
      </c>
      <c r="AB6367" t="s">
        <v>301222</v>
      </c>
      <c r="AC6367" t="s">
        <v>259818</v>
      </c>
    </row>
    <row r="6368" spans="1:29" x14ac:dyDescent="0.25">
      <c r="A6368">
        <v>952</v>
      </c>
      <c r="B6368" s="1" t="s">
        <v>290870</v>
      </c>
      <c r="C6368" t="s">
        <v>28</v>
      </c>
      <c r="D6368" t="s">
        <v>249809</v>
      </c>
      <c r="E6368" t="s">
        <v>249810</v>
      </c>
      <c r="F6368" t="s">
        <v>259819</v>
      </c>
      <c r="G6368">
        <v>810980501</v>
      </c>
      <c r="H6368" t="s">
        <v>16974</v>
      </c>
      <c r="I6368" t="s">
        <v>249520</v>
      </c>
      <c r="J6368">
        <v>84856905399797</v>
      </c>
      <c r="K6368" t="s">
        <v>204111</v>
      </c>
      <c r="L6368" t="s">
        <v>1387</v>
      </c>
      <c r="M6368" t="s">
        <v>14331</v>
      </c>
      <c r="N6368" t="s">
        <v>676</v>
      </c>
      <c r="O6368" t="s">
        <v>256716</v>
      </c>
      <c r="Q6368">
        <v>3</v>
      </c>
      <c r="R6368" s="1" t="s">
        <v>301223</v>
      </c>
      <c r="T6368" t="s">
        <v>250330</v>
      </c>
      <c r="U6368" t="s">
        <v>176753</v>
      </c>
      <c r="V6368" t="s">
        <v>193742</v>
      </c>
      <c r="Y6368" t="s">
        <v>215</v>
      </c>
      <c r="AA6368" t="s">
        <v>259820</v>
      </c>
      <c r="AB6368" t="s">
        <v>301224</v>
      </c>
      <c r="AC6368" t="s">
        <v>259821</v>
      </c>
    </row>
    <row r="6369" spans="1:29" x14ac:dyDescent="0.25">
      <c r="A6369">
        <v>953</v>
      </c>
      <c r="B6369" s="1" t="s">
        <v>290870</v>
      </c>
      <c r="C6369" t="s">
        <v>28</v>
      </c>
      <c r="D6369" t="s">
        <v>249809</v>
      </c>
      <c r="E6369" t="s">
        <v>249810</v>
      </c>
      <c r="F6369" t="s">
        <v>259822</v>
      </c>
      <c r="G6369">
        <v>810980441</v>
      </c>
      <c r="H6369" t="s">
        <v>16974</v>
      </c>
      <c r="I6369" t="s">
        <v>249520</v>
      </c>
      <c r="J6369">
        <v>84856904399793</v>
      </c>
      <c r="K6369" t="s">
        <v>204111</v>
      </c>
      <c r="L6369" t="s">
        <v>117</v>
      </c>
      <c r="M6369" t="s">
        <v>232</v>
      </c>
      <c r="N6369" t="s">
        <v>4833</v>
      </c>
      <c r="O6369" t="s">
        <v>256716</v>
      </c>
      <c r="Q6369">
        <v>3</v>
      </c>
      <c r="R6369" s="1" t="s">
        <v>301225</v>
      </c>
      <c r="T6369" t="s">
        <v>250330</v>
      </c>
      <c r="U6369" t="s">
        <v>259823</v>
      </c>
      <c r="V6369" t="s">
        <v>301226</v>
      </c>
      <c r="Y6369" t="s">
        <v>215</v>
      </c>
      <c r="AA6369" t="s">
        <v>259824</v>
      </c>
      <c r="AB6369" t="s">
        <v>301227</v>
      </c>
      <c r="AC6369" t="s">
        <v>259825</v>
      </c>
    </row>
    <row r="6370" spans="1:29" x14ac:dyDescent="0.25">
      <c r="A6370">
        <v>954</v>
      </c>
      <c r="B6370" s="1" t="s">
        <v>290905</v>
      </c>
      <c r="C6370" t="s">
        <v>28</v>
      </c>
      <c r="D6370" t="s">
        <v>133183</v>
      </c>
      <c r="E6370" t="s">
        <v>220</v>
      </c>
      <c r="F6370" t="s">
        <v>259826</v>
      </c>
      <c r="G6370">
        <v>810974606</v>
      </c>
      <c r="H6370" t="s">
        <v>7604</v>
      </c>
      <c r="I6370" t="s">
        <v>249520</v>
      </c>
      <c r="J6370">
        <v>84856901394688</v>
      </c>
      <c r="K6370" t="s">
        <v>204111</v>
      </c>
      <c r="L6370" t="s">
        <v>799</v>
      </c>
      <c r="M6370" t="s">
        <v>26348</v>
      </c>
      <c r="N6370" t="s">
        <v>74247</v>
      </c>
      <c r="O6370" t="s">
        <v>249521</v>
      </c>
      <c r="Q6370">
        <v>2</v>
      </c>
      <c r="R6370" s="1" t="s">
        <v>301228</v>
      </c>
      <c r="T6370" t="s">
        <v>259827</v>
      </c>
      <c r="U6370" t="s">
        <v>256896</v>
      </c>
      <c r="V6370" t="s">
        <v>299532</v>
      </c>
      <c r="W6370">
        <v>14445554912</v>
      </c>
      <c r="Y6370" t="s">
        <v>42</v>
      </c>
      <c r="AA6370" t="s">
        <v>42642</v>
      </c>
      <c r="AB6370" t="s">
        <v>288697</v>
      </c>
      <c r="AC6370" t="s">
        <v>74249</v>
      </c>
    </row>
    <row r="6371" spans="1:29" x14ac:dyDescent="0.25">
      <c r="A6371">
        <v>955</v>
      </c>
      <c r="B6371" s="1" t="s">
        <v>290909</v>
      </c>
      <c r="C6371" t="s">
        <v>6240</v>
      </c>
      <c r="D6371" t="s">
        <v>206914</v>
      </c>
      <c r="E6371" t="s">
        <v>206915</v>
      </c>
      <c r="F6371" t="s">
        <v>259828</v>
      </c>
      <c r="G6371">
        <v>810980045</v>
      </c>
      <c r="H6371" t="s">
        <v>7604</v>
      </c>
      <c r="I6371" t="s">
        <v>249520</v>
      </c>
      <c r="J6371">
        <v>84856907389919</v>
      </c>
      <c r="K6371" t="s">
        <v>204111</v>
      </c>
      <c r="L6371" t="s">
        <v>2340</v>
      </c>
      <c r="M6371" t="s">
        <v>15268</v>
      </c>
      <c r="N6371" t="s">
        <v>15269</v>
      </c>
      <c r="O6371" t="s">
        <v>256353</v>
      </c>
      <c r="Q6371">
        <v>2</v>
      </c>
      <c r="R6371" s="1" t="s">
        <v>301229</v>
      </c>
      <c r="T6371" t="s">
        <v>250344</v>
      </c>
      <c r="U6371" t="s">
        <v>256159</v>
      </c>
      <c r="V6371" t="s">
        <v>299060</v>
      </c>
      <c r="Y6371" t="s">
        <v>215</v>
      </c>
      <c r="AA6371" t="s">
        <v>259829</v>
      </c>
      <c r="AB6371" t="s">
        <v>301230</v>
      </c>
      <c r="AC6371" t="s">
        <v>259830</v>
      </c>
    </row>
    <row r="6372" spans="1:29" x14ac:dyDescent="0.25">
      <c r="A6372">
        <v>956</v>
      </c>
      <c r="B6372" s="1" t="s">
        <v>290909</v>
      </c>
      <c r="C6372" t="s">
        <v>6240</v>
      </c>
      <c r="D6372" t="s">
        <v>206914</v>
      </c>
      <c r="E6372" t="s">
        <v>206915</v>
      </c>
      <c r="F6372" t="s">
        <v>259831</v>
      </c>
      <c r="G6372">
        <v>810980044</v>
      </c>
      <c r="H6372" t="s">
        <v>7604</v>
      </c>
      <c r="I6372" t="s">
        <v>249520</v>
      </c>
      <c r="J6372">
        <v>84856909389918</v>
      </c>
      <c r="K6372" t="s">
        <v>204111</v>
      </c>
      <c r="L6372" t="s">
        <v>823</v>
      </c>
      <c r="M6372" t="s">
        <v>5096</v>
      </c>
      <c r="N6372" t="s">
        <v>205708</v>
      </c>
      <c r="O6372" t="s">
        <v>249521</v>
      </c>
      <c r="Q6372">
        <v>1</v>
      </c>
      <c r="R6372" s="1" t="s">
        <v>301231</v>
      </c>
      <c r="T6372" t="s">
        <v>250344</v>
      </c>
      <c r="U6372" t="s">
        <v>256261</v>
      </c>
      <c r="V6372" t="s">
        <v>299125</v>
      </c>
      <c r="Y6372" t="s">
        <v>215</v>
      </c>
      <c r="AA6372" t="s">
        <v>259832</v>
      </c>
      <c r="AB6372" t="s">
        <v>301232</v>
      </c>
      <c r="AC6372" t="s">
        <v>259833</v>
      </c>
    </row>
    <row r="6373" spans="1:29" x14ac:dyDescent="0.25">
      <c r="A6373">
        <v>957</v>
      </c>
      <c r="B6373" s="1" t="s">
        <v>290909</v>
      </c>
      <c r="C6373" t="s">
        <v>6240</v>
      </c>
      <c r="D6373" t="s">
        <v>206914</v>
      </c>
      <c r="E6373" t="s">
        <v>206915</v>
      </c>
      <c r="F6373" t="s">
        <v>259834</v>
      </c>
      <c r="G6373">
        <v>810980042</v>
      </c>
      <c r="H6373" t="s">
        <v>7604</v>
      </c>
      <c r="I6373" t="s">
        <v>249520</v>
      </c>
      <c r="J6373">
        <v>84856903389916</v>
      </c>
      <c r="K6373" t="s">
        <v>204111</v>
      </c>
      <c r="L6373" t="s">
        <v>7088</v>
      </c>
      <c r="M6373" t="s">
        <v>7992</v>
      </c>
      <c r="N6373" t="s">
        <v>22455</v>
      </c>
      <c r="O6373" t="s">
        <v>256716</v>
      </c>
      <c r="Q6373">
        <v>2</v>
      </c>
      <c r="R6373" s="1" t="s">
        <v>301233</v>
      </c>
      <c r="T6373" t="s">
        <v>250344</v>
      </c>
      <c r="U6373" t="s">
        <v>256261</v>
      </c>
      <c r="V6373" t="s">
        <v>299125</v>
      </c>
      <c r="Y6373" t="s">
        <v>215</v>
      </c>
      <c r="AA6373" t="s">
        <v>259835</v>
      </c>
      <c r="AB6373" t="s">
        <v>301234</v>
      </c>
      <c r="AC6373" t="s">
        <v>259836</v>
      </c>
    </row>
    <row r="6374" spans="1:29" x14ac:dyDescent="0.25">
      <c r="A6374">
        <v>958</v>
      </c>
      <c r="B6374" s="1" t="s">
        <v>290909</v>
      </c>
      <c r="C6374" t="s">
        <v>6240</v>
      </c>
      <c r="D6374" t="s">
        <v>206914</v>
      </c>
      <c r="E6374" t="s">
        <v>206915</v>
      </c>
      <c r="F6374" t="s">
        <v>259837</v>
      </c>
      <c r="G6374">
        <v>810980038</v>
      </c>
      <c r="H6374" t="s">
        <v>7604</v>
      </c>
      <c r="I6374" t="s">
        <v>249520</v>
      </c>
      <c r="J6374">
        <v>84856902389912</v>
      </c>
      <c r="K6374" t="s">
        <v>204111</v>
      </c>
      <c r="L6374" t="s">
        <v>773</v>
      </c>
      <c r="M6374" t="s">
        <v>4892</v>
      </c>
      <c r="N6374" t="s">
        <v>64015</v>
      </c>
      <c r="O6374" t="s">
        <v>249521</v>
      </c>
      <c r="Q6374">
        <v>3</v>
      </c>
      <c r="R6374" s="1" t="s">
        <v>301235</v>
      </c>
      <c r="T6374" t="s">
        <v>250344</v>
      </c>
      <c r="U6374" t="s">
        <v>256525</v>
      </c>
      <c r="V6374" t="s">
        <v>299297</v>
      </c>
      <c r="Y6374" t="s">
        <v>215</v>
      </c>
      <c r="AA6374" t="s">
        <v>74970</v>
      </c>
      <c r="AB6374" t="s">
        <v>301236</v>
      </c>
      <c r="AC6374" t="s">
        <v>259838</v>
      </c>
    </row>
    <row r="6375" spans="1:29" x14ac:dyDescent="0.25">
      <c r="A6375">
        <v>959</v>
      </c>
      <c r="B6375" s="1" t="s">
        <v>290909</v>
      </c>
      <c r="C6375" t="s">
        <v>6240</v>
      </c>
      <c r="D6375" t="s">
        <v>206914</v>
      </c>
      <c r="E6375" t="s">
        <v>206915</v>
      </c>
      <c r="F6375" t="s">
        <v>259839</v>
      </c>
      <c r="G6375">
        <v>810980035</v>
      </c>
      <c r="H6375" t="s">
        <v>7604</v>
      </c>
      <c r="I6375" t="s">
        <v>249520</v>
      </c>
      <c r="J6375">
        <v>84856900389908</v>
      </c>
      <c r="K6375" t="s">
        <v>204111</v>
      </c>
      <c r="L6375" t="s">
        <v>575</v>
      </c>
      <c r="M6375" t="s">
        <v>62583</v>
      </c>
      <c r="N6375" t="s">
        <v>1669</v>
      </c>
      <c r="O6375" t="s">
        <v>256716</v>
      </c>
      <c r="Q6375">
        <v>2</v>
      </c>
      <c r="R6375" s="1" t="s">
        <v>301237</v>
      </c>
      <c r="T6375" t="s">
        <v>250344</v>
      </c>
      <c r="U6375" t="s">
        <v>256261</v>
      </c>
      <c r="V6375" t="s">
        <v>299125</v>
      </c>
      <c r="Y6375" t="s">
        <v>215</v>
      </c>
      <c r="AA6375" t="s">
        <v>259840</v>
      </c>
      <c r="AB6375" t="s">
        <v>301238</v>
      </c>
      <c r="AC6375" t="s">
        <v>259841</v>
      </c>
    </row>
    <row r="6376" spans="1:29" x14ac:dyDescent="0.25">
      <c r="A6376">
        <v>960</v>
      </c>
      <c r="B6376" s="1" t="s">
        <v>290909</v>
      </c>
      <c r="C6376" t="s">
        <v>6240</v>
      </c>
      <c r="D6376" t="s">
        <v>206914</v>
      </c>
      <c r="E6376" t="s">
        <v>206915</v>
      </c>
      <c r="F6376" t="s">
        <v>259842</v>
      </c>
      <c r="G6376">
        <v>810980034</v>
      </c>
      <c r="H6376" t="s">
        <v>7604</v>
      </c>
      <c r="I6376" t="s">
        <v>249520</v>
      </c>
      <c r="J6376">
        <v>84856904389906</v>
      </c>
      <c r="K6376" t="s">
        <v>204111</v>
      </c>
      <c r="L6376" t="s">
        <v>458</v>
      </c>
      <c r="M6376" t="s">
        <v>459</v>
      </c>
      <c r="N6376" t="s">
        <v>4251</v>
      </c>
      <c r="O6376" t="s">
        <v>256353</v>
      </c>
      <c r="Q6376">
        <v>3</v>
      </c>
      <c r="R6376" s="1" t="s">
        <v>301239</v>
      </c>
      <c r="T6376" t="s">
        <v>250344</v>
      </c>
      <c r="U6376" t="s">
        <v>256159</v>
      </c>
      <c r="V6376" t="s">
        <v>299060</v>
      </c>
      <c r="Y6376" t="s">
        <v>215</v>
      </c>
      <c r="AA6376" t="s">
        <v>259843</v>
      </c>
      <c r="AB6376" t="s">
        <v>301240</v>
      </c>
      <c r="AC6376" t="s">
        <v>259844</v>
      </c>
    </row>
    <row r="6377" spans="1:29" x14ac:dyDescent="0.25">
      <c r="A6377">
        <v>961</v>
      </c>
      <c r="B6377" s="1" t="s">
        <v>290909</v>
      </c>
      <c r="C6377" t="s">
        <v>6240</v>
      </c>
      <c r="D6377" t="s">
        <v>206914</v>
      </c>
      <c r="E6377" t="s">
        <v>206915</v>
      </c>
      <c r="F6377" t="s">
        <v>259845</v>
      </c>
      <c r="G6377">
        <v>810980033</v>
      </c>
      <c r="H6377" t="s">
        <v>7604</v>
      </c>
      <c r="I6377" t="s">
        <v>249520</v>
      </c>
      <c r="J6377">
        <v>84856900389913</v>
      </c>
      <c r="K6377" t="s">
        <v>204111</v>
      </c>
      <c r="L6377" t="s">
        <v>790</v>
      </c>
      <c r="M6377" t="s">
        <v>791</v>
      </c>
      <c r="N6377" t="s">
        <v>2488</v>
      </c>
      <c r="O6377" t="s">
        <v>249521</v>
      </c>
      <c r="Q6377">
        <v>1</v>
      </c>
      <c r="R6377" s="1" t="s">
        <v>301241</v>
      </c>
      <c r="T6377" t="s">
        <v>250344</v>
      </c>
      <c r="U6377" t="s">
        <v>256536</v>
      </c>
      <c r="V6377" t="s">
        <v>299305</v>
      </c>
      <c r="Y6377" t="s">
        <v>215</v>
      </c>
      <c r="AA6377" t="s">
        <v>259846</v>
      </c>
      <c r="AB6377" t="s">
        <v>301242</v>
      </c>
      <c r="AC6377" t="s">
        <v>259847</v>
      </c>
    </row>
    <row r="6378" spans="1:29" x14ac:dyDescent="0.25">
      <c r="A6378">
        <v>962</v>
      </c>
      <c r="B6378" s="1" t="s">
        <v>290909</v>
      </c>
      <c r="C6378" t="s">
        <v>6240</v>
      </c>
      <c r="D6378" t="s">
        <v>206914</v>
      </c>
      <c r="E6378" t="s">
        <v>206915</v>
      </c>
      <c r="F6378" t="s">
        <v>259848</v>
      </c>
      <c r="G6378">
        <v>810980031</v>
      </c>
      <c r="H6378" t="s">
        <v>7604</v>
      </c>
      <c r="I6378" t="s">
        <v>249520</v>
      </c>
      <c r="J6378">
        <v>84856909389904</v>
      </c>
      <c r="K6378" t="s">
        <v>204111</v>
      </c>
      <c r="L6378" t="s">
        <v>624</v>
      </c>
      <c r="M6378" t="s">
        <v>5503</v>
      </c>
      <c r="N6378" t="s">
        <v>31632</v>
      </c>
      <c r="O6378" t="s">
        <v>256716</v>
      </c>
      <c r="Q6378">
        <v>3</v>
      </c>
      <c r="R6378" s="1" t="s">
        <v>301243</v>
      </c>
      <c r="T6378" t="s">
        <v>250344</v>
      </c>
      <c r="U6378" t="s">
        <v>259849</v>
      </c>
      <c r="V6378" t="s">
        <v>301244</v>
      </c>
      <c r="Y6378" t="s">
        <v>215</v>
      </c>
      <c r="AA6378" t="s">
        <v>259850</v>
      </c>
      <c r="AB6378" t="s">
        <v>301245</v>
      </c>
      <c r="AC6378" t="s">
        <v>259851</v>
      </c>
    </row>
    <row r="6379" spans="1:29" x14ac:dyDescent="0.25">
      <c r="A6379">
        <v>963</v>
      </c>
      <c r="B6379" s="1" t="s">
        <v>290909</v>
      </c>
      <c r="C6379" t="s">
        <v>6240</v>
      </c>
      <c r="D6379" t="s">
        <v>206914</v>
      </c>
      <c r="E6379" t="s">
        <v>206915</v>
      </c>
      <c r="F6379" t="s">
        <v>259852</v>
      </c>
      <c r="G6379">
        <v>810980029</v>
      </c>
      <c r="H6379" t="s">
        <v>7604</v>
      </c>
      <c r="I6379" t="s">
        <v>249520</v>
      </c>
      <c r="J6379">
        <v>84856903389902</v>
      </c>
      <c r="K6379" t="s">
        <v>204111</v>
      </c>
      <c r="L6379" t="s">
        <v>105</v>
      </c>
      <c r="M6379" t="s">
        <v>4971</v>
      </c>
      <c r="N6379" t="s">
        <v>11636</v>
      </c>
      <c r="O6379" t="s">
        <v>249521</v>
      </c>
      <c r="Q6379">
        <v>1</v>
      </c>
      <c r="R6379" s="1" t="s">
        <v>301246</v>
      </c>
      <c r="T6379" t="s">
        <v>250344</v>
      </c>
      <c r="U6379" t="s">
        <v>256508</v>
      </c>
      <c r="V6379" t="s">
        <v>299284</v>
      </c>
      <c r="Y6379" t="s">
        <v>215</v>
      </c>
      <c r="AA6379" t="s">
        <v>60721</v>
      </c>
      <c r="AB6379" t="s">
        <v>301247</v>
      </c>
      <c r="AC6379" t="s">
        <v>259853</v>
      </c>
    </row>
    <row r="6380" spans="1:29" x14ac:dyDescent="0.25">
      <c r="A6380">
        <v>964</v>
      </c>
      <c r="B6380" s="1" t="s">
        <v>290909</v>
      </c>
      <c r="C6380" t="s">
        <v>6240</v>
      </c>
      <c r="D6380" t="s">
        <v>206914</v>
      </c>
      <c r="E6380" t="s">
        <v>206915</v>
      </c>
      <c r="F6380" t="s">
        <v>259854</v>
      </c>
      <c r="G6380">
        <v>810980022</v>
      </c>
      <c r="H6380" t="s">
        <v>7604</v>
      </c>
      <c r="I6380" t="s">
        <v>249520</v>
      </c>
      <c r="J6380">
        <v>84856902389894</v>
      </c>
      <c r="K6380" t="s">
        <v>204111</v>
      </c>
      <c r="L6380" t="s">
        <v>419</v>
      </c>
      <c r="M6380" t="s">
        <v>9427</v>
      </c>
      <c r="N6380" t="s">
        <v>105030</v>
      </c>
      <c r="O6380" t="s">
        <v>256716</v>
      </c>
      <c r="Q6380">
        <v>3</v>
      </c>
      <c r="R6380" s="1" t="s">
        <v>301248</v>
      </c>
      <c r="T6380" t="s">
        <v>250344</v>
      </c>
      <c r="U6380" t="s">
        <v>256508</v>
      </c>
      <c r="V6380" t="s">
        <v>299284</v>
      </c>
      <c r="Y6380" t="s">
        <v>215</v>
      </c>
      <c r="AA6380" t="s">
        <v>259855</v>
      </c>
      <c r="AB6380" t="s">
        <v>301249</v>
      </c>
      <c r="AC6380" t="s">
        <v>259856</v>
      </c>
    </row>
    <row r="6381" spans="1:29" x14ac:dyDescent="0.25">
      <c r="A6381">
        <v>965</v>
      </c>
      <c r="B6381" s="1" t="s">
        <v>290909</v>
      </c>
      <c r="C6381" t="s">
        <v>6240</v>
      </c>
      <c r="D6381" t="s">
        <v>206914</v>
      </c>
      <c r="E6381" t="s">
        <v>206915</v>
      </c>
      <c r="F6381" t="s">
        <v>259857</v>
      </c>
      <c r="G6381">
        <v>810980021</v>
      </c>
      <c r="H6381" t="s">
        <v>7604</v>
      </c>
      <c r="I6381" t="s">
        <v>249520</v>
      </c>
      <c r="J6381">
        <v>84856904389893</v>
      </c>
      <c r="K6381" t="s">
        <v>204111</v>
      </c>
      <c r="L6381" t="s">
        <v>105</v>
      </c>
      <c r="M6381" t="s">
        <v>2916</v>
      </c>
      <c r="N6381" t="s">
        <v>5900</v>
      </c>
      <c r="O6381" t="s">
        <v>256716</v>
      </c>
      <c r="Q6381">
        <v>3</v>
      </c>
      <c r="R6381" s="1" t="s">
        <v>191586</v>
      </c>
      <c r="T6381" t="s">
        <v>250344</v>
      </c>
      <c r="U6381" t="s">
        <v>256261</v>
      </c>
      <c r="V6381" t="s">
        <v>299125</v>
      </c>
      <c r="Y6381" t="s">
        <v>215</v>
      </c>
      <c r="AA6381" t="s">
        <v>259858</v>
      </c>
      <c r="AB6381" t="s">
        <v>301250</v>
      </c>
      <c r="AC6381" t="s">
        <v>259859</v>
      </c>
    </row>
    <row r="6382" spans="1:29" x14ac:dyDescent="0.25">
      <c r="A6382">
        <v>966</v>
      </c>
      <c r="B6382" s="1" t="s">
        <v>290909</v>
      </c>
      <c r="C6382" t="s">
        <v>6240</v>
      </c>
      <c r="D6382" t="s">
        <v>206914</v>
      </c>
      <c r="E6382" t="s">
        <v>206915</v>
      </c>
      <c r="F6382" t="s">
        <v>259860</v>
      </c>
      <c r="G6382">
        <v>810980013</v>
      </c>
      <c r="H6382" t="s">
        <v>7604</v>
      </c>
      <c r="I6382" t="s">
        <v>249520</v>
      </c>
      <c r="J6382">
        <v>84856903389884</v>
      </c>
      <c r="K6382" t="s">
        <v>204111</v>
      </c>
      <c r="L6382" t="s">
        <v>4362</v>
      </c>
      <c r="M6382" t="s">
        <v>4363</v>
      </c>
      <c r="N6382" t="s">
        <v>15851</v>
      </c>
      <c r="O6382" t="s">
        <v>249521</v>
      </c>
      <c r="Q6382">
        <v>1</v>
      </c>
      <c r="R6382" s="1" t="s">
        <v>301251</v>
      </c>
      <c r="T6382" t="s">
        <v>250344</v>
      </c>
      <c r="U6382" t="s">
        <v>256536</v>
      </c>
      <c r="V6382" t="s">
        <v>299305</v>
      </c>
      <c r="Y6382" t="s">
        <v>215</v>
      </c>
      <c r="AA6382" t="s">
        <v>81322</v>
      </c>
      <c r="AB6382" t="s">
        <v>301252</v>
      </c>
      <c r="AC6382" t="s">
        <v>259861</v>
      </c>
    </row>
    <row r="6383" spans="1:29" x14ac:dyDescent="0.25">
      <c r="A6383">
        <v>967</v>
      </c>
      <c r="B6383" s="1" t="s">
        <v>290909</v>
      </c>
      <c r="C6383" t="s">
        <v>6240</v>
      </c>
      <c r="D6383" t="s">
        <v>206914</v>
      </c>
      <c r="E6383" t="s">
        <v>206915</v>
      </c>
      <c r="F6383" t="s">
        <v>259862</v>
      </c>
      <c r="G6383">
        <v>810980010</v>
      </c>
      <c r="H6383" t="s">
        <v>7604</v>
      </c>
      <c r="I6383" t="s">
        <v>249520</v>
      </c>
      <c r="J6383">
        <v>84856904389888</v>
      </c>
      <c r="K6383" t="s">
        <v>204111</v>
      </c>
      <c r="L6383" t="s">
        <v>105</v>
      </c>
      <c r="M6383" t="s">
        <v>2916</v>
      </c>
      <c r="N6383" t="s">
        <v>5251</v>
      </c>
      <c r="O6383" t="s">
        <v>249521</v>
      </c>
      <c r="Q6383">
        <v>1</v>
      </c>
      <c r="R6383" s="1" t="s">
        <v>301253</v>
      </c>
      <c r="T6383" t="s">
        <v>250344</v>
      </c>
      <c r="U6383" t="s">
        <v>256508</v>
      </c>
      <c r="V6383" t="s">
        <v>299284</v>
      </c>
      <c r="Y6383" t="s">
        <v>215</v>
      </c>
      <c r="AA6383" t="s">
        <v>259863</v>
      </c>
      <c r="AB6383" t="s">
        <v>301254</v>
      </c>
      <c r="AC6383" t="s">
        <v>259864</v>
      </c>
    </row>
    <row r="6384" spans="1:29" x14ac:dyDescent="0.25">
      <c r="A6384">
        <v>968</v>
      </c>
      <c r="B6384" s="1" t="s">
        <v>290909</v>
      </c>
      <c r="C6384" t="s">
        <v>6240</v>
      </c>
      <c r="D6384" t="s">
        <v>206914</v>
      </c>
      <c r="E6384" t="s">
        <v>206915</v>
      </c>
      <c r="F6384" t="s">
        <v>259865</v>
      </c>
      <c r="G6384">
        <v>810980009</v>
      </c>
      <c r="H6384" t="s">
        <v>7604</v>
      </c>
      <c r="I6384" t="s">
        <v>249520</v>
      </c>
      <c r="J6384">
        <v>84856905389878</v>
      </c>
      <c r="K6384" t="s">
        <v>204111</v>
      </c>
      <c r="L6384" t="s">
        <v>458</v>
      </c>
      <c r="M6384" t="s">
        <v>459</v>
      </c>
      <c r="N6384" t="s">
        <v>3039</v>
      </c>
      <c r="O6384" t="s">
        <v>256353</v>
      </c>
      <c r="Q6384">
        <v>3</v>
      </c>
      <c r="R6384" s="1" t="s">
        <v>301255</v>
      </c>
      <c r="T6384" t="s">
        <v>250344</v>
      </c>
      <c r="U6384" t="s">
        <v>256155</v>
      </c>
      <c r="V6384" t="s">
        <v>299057</v>
      </c>
      <c r="Y6384" t="s">
        <v>215</v>
      </c>
      <c r="AA6384" t="s">
        <v>2519</v>
      </c>
      <c r="AB6384" t="s">
        <v>301256</v>
      </c>
      <c r="AC6384" t="s">
        <v>259866</v>
      </c>
    </row>
    <row r="6385" spans="1:29" x14ac:dyDescent="0.25">
      <c r="A6385">
        <v>969</v>
      </c>
      <c r="B6385" s="1" t="s">
        <v>290909</v>
      </c>
      <c r="C6385" t="s">
        <v>6240</v>
      </c>
      <c r="D6385" t="s">
        <v>206914</v>
      </c>
      <c r="E6385" t="s">
        <v>206915</v>
      </c>
      <c r="F6385" t="s">
        <v>259867</v>
      </c>
      <c r="G6385">
        <v>810980008</v>
      </c>
      <c r="H6385" t="s">
        <v>7604</v>
      </c>
      <c r="I6385" t="s">
        <v>249520</v>
      </c>
      <c r="J6385">
        <v>84856909389881</v>
      </c>
      <c r="K6385" t="s">
        <v>204111</v>
      </c>
      <c r="L6385" t="s">
        <v>2668</v>
      </c>
      <c r="M6385" t="s">
        <v>39321</v>
      </c>
      <c r="N6385" t="s">
        <v>792</v>
      </c>
      <c r="O6385" t="s">
        <v>249521</v>
      </c>
      <c r="Q6385">
        <v>1</v>
      </c>
      <c r="R6385" s="1" t="s">
        <v>301257</v>
      </c>
      <c r="T6385" t="s">
        <v>250344</v>
      </c>
      <c r="U6385" t="s">
        <v>256261</v>
      </c>
      <c r="V6385" t="s">
        <v>299125</v>
      </c>
      <c r="Y6385" t="s">
        <v>215</v>
      </c>
      <c r="AA6385" t="s">
        <v>259868</v>
      </c>
      <c r="AB6385" t="s">
        <v>301258</v>
      </c>
      <c r="AC6385" t="s">
        <v>259869</v>
      </c>
    </row>
    <row r="6386" spans="1:29" x14ac:dyDescent="0.25">
      <c r="A6386">
        <v>970</v>
      </c>
      <c r="B6386" s="1" t="s">
        <v>290909</v>
      </c>
      <c r="C6386" t="s">
        <v>6240</v>
      </c>
      <c r="D6386" t="s">
        <v>206914</v>
      </c>
      <c r="E6386" t="s">
        <v>206915</v>
      </c>
      <c r="F6386" t="s">
        <v>259870</v>
      </c>
      <c r="G6386">
        <v>810980006</v>
      </c>
      <c r="H6386" t="s">
        <v>7604</v>
      </c>
      <c r="I6386" t="s">
        <v>249520</v>
      </c>
      <c r="J6386">
        <v>84856903389879</v>
      </c>
      <c r="K6386" t="s">
        <v>204111</v>
      </c>
      <c r="L6386" t="s">
        <v>1251</v>
      </c>
      <c r="M6386" t="s">
        <v>8059</v>
      </c>
      <c r="N6386" t="s">
        <v>54990</v>
      </c>
      <c r="O6386" t="s">
        <v>249521</v>
      </c>
      <c r="Q6386">
        <v>1</v>
      </c>
      <c r="R6386" s="1" t="s">
        <v>301259</v>
      </c>
      <c r="T6386" t="s">
        <v>250344</v>
      </c>
      <c r="U6386" t="s">
        <v>256536</v>
      </c>
      <c r="V6386" t="s">
        <v>299305</v>
      </c>
      <c r="Y6386" t="s">
        <v>215</v>
      </c>
      <c r="AA6386" t="s">
        <v>259871</v>
      </c>
      <c r="AB6386" t="s">
        <v>301260</v>
      </c>
      <c r="AC6386" t="s">
        <v>259872</v>
      </c>
    </row>
    <row r="6387" spans="1:29" x14ac:dyDescent="0.25">
      <c r="A6387">
        <v>971</v>
      </c>
      <c r="B6387" s="1" t="s">
        <v>290909</v>
      </c>
      <c r="C6387" t="s">
        <v>6240</v>
      </c>
      <c r="D6387" t="s">
        <v>206914</v>
      </c>
      <c r="E6387" t="s">
        <v>206915</v>
      </c>
      <c r="F6387" t="s">
        <v>259873</v>
      </c>
      <c r="G6387">
        <v>810980000</v>
      </c>
      <c r="H6387" t="s">
        <v>7604</v>
      </c>
      <c r="I6387" t="s">
        <v>249520</v>
      </c>
      <c r="J6387">
        <v>84856900389871</v>
      </c>
      <c r="K6387" t="s">
        <v>204111</v>
      </c>
      <c r="L6387" t="s">
        <v>5852</v>
      </c>
      <c r="M6387" t="s">
        <v>5853</v>
      </c>
      <c r="N6387" t="s">
        <v>7717</v>
      </c>
      <c r="O6387" t="s">
        <v>256716</v>
      </c>
      <c r="Q6387">
        <v>2</v>
      </c>
      <c r="R6387" s="1" t="s">
        <v>301261</v>
      </c>
      <c r="T6387" t="s">
        <v>250344</v>
      </c>
      <c r="U6387" t="s">
        <v>256261</v>
      </c>
      <c r="V6387" t="s">
        <v>299125</v>
      </c>
      <c r="Y6387" t="s">
        <v>215</v>
      </c>
      <c r="AA6387" t="s">
        <v>259874</v>
      </c>
      <c r="AB6387" t="s">
        <v>301262</v>
      </c>
      <c r="AC6387" t="s">
        <v>259875</v>
      </c>
    </row>
    <row r="6388" spans="1:29" x14ac:dyDescent="0.25">
      <c r="A6388">
        <v>972</v>
      </c>
      <c r="B6388" s="1" t="s">
        <v>290909</v>
      </c>
      <c r="C6388" t="s">
        <v>6240</v>
      </c>
      <c r="D6388" t="s">
        <v>206914</v>
      </c>
      <c r="E6388" t="s">
        <v>206915</v>
      </c>
      <c r="F6388" t="s">
        <v>259876</v>
      </c>
      <c r="G6388">
        <v>810979997</v>
      </c>
      <c r="H6388" t="s">
        <v>7604</v>
      </c>
      <c r="I6388" t="s">
        <v>249520</v>
      </c>
      <c r="J6388">
        <v>84856908389867</v>
      </c>
      <c r="K6388" t="s">
        <v>204111</v>
      </c>
      <c r="L6388" t="s">
        <v>5852</v>
      </c>
      <c r="M6388" t="s">
        <v>7864</v>
      </c>
      <c r="N6388" t="s">
        <v>2542</v>
      </c>
      <c r="O6388" t="s">
        <v>249521</v>
      </c>
      <c r="Q6388">
        <v>3</v>
      </c>
      <c r="R6388" s="1" t="s">
        <v>301263</v>
      </c>
      <c r="T6388" t="s">
        <v>250344</v>
      </c>
      <c r="U6388" t="s">
        <v>256508</v>
      </c>
      <c r="V6388" t="s">
        <v>299284</v>
      </c>
      <c r="Y6388" t="s">
        <v>215</v>
      </c>
      <c r="AA6388" t="s">
        <v>259877</v>
      </c>
      <c r="AB6388" t="s">
        <v>301264</v>
      </c>
      <c r="AC6388" t="s">
        <v>259878</v>
      </c>
    </row>
    <row r="6389" spans="1:29" x14ac:dyDescent="0.25">
      <c r="A6389">
        <v>973</v>
      </c>
      <c r="B6389" s="1" t="s">
        <v>290909</v>
      </c>
      <c r="C6389" t="s">
        <v>6240</v>
      </c>
      <c r="D6389" t="s">
        <v>206914</v>
      </c>
      <c r="E6389" t="s">
        <v>206915</v>
      </c>
      <c r="F6389" t="s">
        <v>259879</v>
      </c>
      <c r="G6389">
        <v>810979992</v>
      </c>
      <c r="H6389" t="s">
        <v>7604</v>
      </c>
      <c r="I6389" t="s">
        <v>249520</v>
      </c>
      <c r="J6389">
        <v>84856902389865</v>
      </c>
      <c r="K6389" t="s">
        <v>204111</v>
      </c>
      <c r="L6389" t="s">
        <v>1047</v>
      </c>
      <c r="M6389" t="s">
        <v>1315</v>
      </c>
      <c r="N6389" t="s">
        <v>46418</v>
      </c>
      <c r="O6389" t="s">
        <v>256353</v>
      </c>
      <c r="Q6389">
        <v>3</v>
      </c>
      <c r="R6389" s="1" t="s">
        <v>301265</v>
      </c>
      <c r="T6389" t="s">
        <v>250344</v>
      </c>
      <c r="U6389" t="s">
        <v>256159</v>
      </c>
      <c r="V6389" t="s">
        <v>299060</v>
      </c>
      <c r="Y6389" t="s">
        <v>215</v>
      </c>
      <c r="AA6389" t="s">
        <v>63465</v>
      </c>
      <c r="AB6389" t="s">
        <v>301266</v>
      </c>
      <c r="AC6389" t="s">
        <v>259880</v>
      </c>
    </row>
    <row r="6390" spans="1:29" x14ac:dyDescent="0.25">
      <c r="A6390">
        <v>974</v>
      </c>
      <c r="B6390" s="1" t="s">
        <v>290909</v>
      </c>
      <c r="C6390" t="s">
        <v>6240</v>
      </c>
      <c r="D6390" t="s">
        <v>206914</v>
      </c>
      <c r="E6390" t="s">
        <v>206915</v>
      </c>
      <c r="F6390" t="s">
        <v>259881</v>
      </c>
      <c r="G6390">
        <v>810979991</v>
      </c>
      <c r="H6390" t="s">
        <v>7604</v>
      </c>
      <c r="I6390" t="s">
        <v>249520</v>
      </c>
      <c r="J6390">
        <v>84856901389861</v>
      </c>
      <c r="K6390" t="s">
        <v>204111</v>
      </c>
      <c r="L6390" t="s">
        <v>105</v>
      </c>
      <c r="M6390" t="s">
        <v>1072</v>
      </c>
      <c r="N6390" t="s">
        <v>1606</v>
      </c>
      <c r="O6390" t="s">
        <v>249521</v>
      </c>
      <c r="Q6390">
        <v>2</v>
      </c>
      <c r="R6390" s="1" t="s">
        <v>191966</v>
      </c>
      <c r="T6390" t="s">
        <v>250344</v>
      </c>
      <c r="U6390" t="s">
        <v>256508</v>
      </c>
      <c r="V6390" t="s">
        <v>299284</v>
      </c>
      <c r="Y6390" t="s">
        <v>215</v>
      </c>
      <c r="AA6390" t="s">
        <v>259882</v>
      </c>
      <c r="AB6390" t="s">
        <v>301267</v>
      </c>
      <c r="AC6390" t="s">
        <v>259883</v>
      </c>
    </row>
    <row r="6391" spans="1:29" x14ac:dyDescent="0.25">
      <c r="A6391">
        <v>975</v>
      </c>
      <c r="B6391" s="1" t="s">
        <v>290909</v>
      </c>
      <c r="C6391" t="s">
        <v>6240</v>
      </c>
      <c r="D6391" t="s">
        <v>206914</v>
      </c>
      <c r="E6391" t="s">
        <v>206915</v>
      </c>
      <c r="F6391" t="s">
        <v>259884</v>
      </c>
      <c r="G6391">
        <v>810979990</v>
      </c>
      <c r="H6391" t="s">
        <v>7604</v>
      </c>
      <c r="I6391" t="s">
        <v>249520</v>
      </c>
      <c r="J6391">
        <v>84856903389860</v>
      </c>
      <c r="K6391" t="s">
        <v>204111</v>
      </c>
      <c r="L6391" t="s">
        <v>440</v>
      </c>
      <c r="M6391" t="s">
        <v>12944</v>
      </c>
      <c r="N6391" t="s">
        <v>12945</v>
      </c>
      <c r="O6391" t="s">
        <v>249521</v>
      </c>
      <c r="Q6391">
        <v>1</v>
      </c>
      <c r="R6391" s="1" t="s">
        <v>301268</v>
      </c>
      <c r="T6391" t="s">
        <v>250344</v>
      </c>
      <c r="U6391" t="s">
        <v>256508</v>
      </c>
      <c r="V6391" t="s">
        <v>299284</v>
      </c>
      <c r="Y6391" t="s">
        <v>215</v>
      </c>
      <c r="AA6391" t="s">
        <v>259885</v>
      </c>
      <c r="AB6391" t="s">
        <v>301269</v>
      </c>
      <c r="AC6391" t="s">
        <v>259886</v>
      </c>
    </row>
    <row r="6392" spans="1:29" x14ac:dyDescent="0.25">
      <c r="A6392">
        <v>976</v>
      </c>
      <c r="B6392" s="1" t="s">
        <v>290909</v>
      </c>
      <c r="C6392" t="s">
        <v>6240</v>
      </c>
      <c r="D6392" t="s">
        <v>206914</v>
      </c>
      <c r="E6392" t="s">
        <v>206915</v>
      </c>
      <c r="F6392" t="s">
        <v>259887</v>
      </c>
      <c r="G6392">
        <v>810979989</v>
      </c>
      <c r="H6392" t="s">
        <v>7604</v>
      </c>
      <c r="I6392" t="s">
        <v>249520</v>
      </c>
      <c r="J6392">
        <v>84856907389863</v>
      </c>
      <c r="K6392" t="s">
        <v>204111</v>
      </c>
      <c r="L6392" t="s">
        <v>4463</v>
      </c>
      <c r="M6392" t="s">
        <v>4770</v>
      </c>
      <c r="N6392" t="s">
        <v>40213</v>
      </c>
      <c r="O6392" t="s">
        <v>249521</v>
      </c>
      <c r="Q6392">
        <v>1</v>
      </c>
      <c r="R6392" s="1" t="s">
        <v>301270</v>
      </c>
      <c r="T6392" t="s">
        <v>250344</v>
      </c>
      <c r="U6392" t="s">
        <v>256536</v>
      </c>
      <c r="V6392" t="s">
        <v>299305</v>
      </c>
      <c r="Y6392" t="s">
        <v>215</v>
      </c>
      <c r="AA6392" t="s">
        <v>51813</v>
      </c>
      <c r="AB6392" t="s">
        <v>301271</v>
      </c>
      <c r="AC6392" t="s">
        <v>259888</v>
      </c>
    </row>
    <row r="6393" spans="1:29" x14ac:dyDescent="0.25">
      <c r="A6393">
        <v>977</v>
      </c>
      <c r="B6393" s="1" t="s">
        <v>290909</v>
      </c>
      <c r="C6393" t="s">
        <v>6240</v>
      </c>
      <c r="D6393" t="s">
        <v>206914</v>
      </c>
      <c r="E6393" t="s">
        <v>206915</v>
      </c>
      <c r="F6393" t="s">
        <v>259889</v>
      </c>
      <c r="G6393">
        <v>810979981</v>
      </c>
      <c r="H6393" t="s">
        <v>7604</v>
      </c>
      <c r="I6393" t="s">
        <v>249520</v>
      </c>
      <c r="J6393">
        <v>84856902389851</v>
      </c>
      <c r="K6393" t="s">
        <v>204111</v>
      </c>
      <c r="L6393" t="s">
        <v>6059</v>
      </c>
      <c r="M6393" t="s">
        <v>8171</v>
      </c>
      <c r="N6393" t="s">
        <v>259890</v>
      </c>
      <c r="O6393" t="s">
        <v>249569</v>
      </c>
      <c r="Q6393">
        <v>3</v>
      </c>
      <c r="R6393" s="1" t="s">
        <v>301272</v>
      </c>
      <c r="T6393" t="s">
        <v>250344</v>
      </c>
      <c r="U6393" t="s">
        <v>259891</v>
      </c>
      <c r="V6393" t="s">
        <v>301273</v>
      </c>
      <c r="Y6393" t="s">
        <v>215</v>
      </c>
      <c r="AA6393" t="s">
        <v>259892</v>
      </c>
      <c r="AB6393" t="s">
        <v>301274</v>
      </c>
      <c r="AC6393" t="s">
        <v>259893</v>
      </c>
    </row>
    <row r="6394" spans="1:29" x14ac:dyDescent="0.25">
      <c r="A6394">
        <v>978</v>
      </c>
      <c r="B6394" s="1" t="s">
        <v>290909</v>
      </c>
      <c r="C6394" t="s">
        <v>6240</v>
      </c>
      <c r="D6394" t="s">
        <v>206914</v>
      </c>
      <c r="E6394" t="s">
        <v>206915</v>
      </c>
      <c r="F6394" t="s">
        <v>259894</v>
      </c>
      <c r="G6394">
        <v>810979978</v>
      </c>
      <c r="H6394" t="s">
        <v>7604</v>
      </c>
      <c r="I6394" t="s">
        <v>249520</v>
      </c>
      <c r="J6394">
        <v>84856902389846</v>
      </c>
      <c r="K6394" t="s">
        <v>204111</v>
      </c>
      <c r="L6394" t="s">
        <v>5852</v>
      </c>
      <c r="M6394" t="s">
        <v>7864</v>
      </c>
      <c r="N6394" t="s">
        <v>2542</v>
      </c>
      <c r="O6394" t="s">
        <v>249569</v>
      </c>
      <c r="Q6394">
        <v>1</v>
      </c>
      <c r="R6394" s="1" t="s">
        <v>301275</v>
      </c>
      <c r="T6394" t="s">
        <v>250344</v>
      </c>
      <c r="U6394" t="s">
        <v>259849</v>
      </c>
      <c r="V6394" t="s">
        <v>301244</v>
      </c>
      <c r="Y6394" t="s">
        <v>215</v>
      </c>
      <c r="AA6394" t="s">
        <v>52947</v>
      </c>
      <c r="AB6394" t="s">
        <v>301276</v>
      </c>
      <c r="AC6394" t="s">
        <v>259895</v>
      </c>
    </row>
    <row r="6395" spans="1:29" x14ac:dyDescent="0.25">
      <c r="A6395">
        <v>979</v>
      </c>
      <c r="B6395" s="1" t="s">
        <v>290909</v>
      </c>
      <c r="C6395" t="s">
        <v>6240</v>
      </c>
      <c r="D6395" t="s">
        <v>206914</v>
      </c>
      <c r="E6395" t="s">
        <v>206915</v>
      </c>
      <c r="F6395" t="s">
        <v>259896</v>
      </c>
      <c r="G6395">
        <v>810979977</v>
      </c>
      <c r="H6395" t="s">
        <v>7604</v>
      </c>
      <c r="I6395" t="s">
        <v>249520</v>
      </c>
      <c r="J6395">
        <v>84856904389845</v>
      </c>
      <c r="K6395" t="s">
        <v>204111</v>
      </c>
      <c r="L6395" t="s">
        <v>591</v>
      </c>
      <c r="M6395" t="s">
        <v>14521</v>
      </c>
      <c r="N6395" t="s">
        <v>30835</v>
      </c>
      <c r="O6395" t="s">
        <v>249521</v>
      </c>
      <c r="Q6395">
        <v>1</v>
      </c>
      <c r="R6395" s="1" t="s">
        <v>301277</v>
      </c>
      <c r="T6395" t="s">
        <v>250344</v>
      </c>
      <c r="U6395" t="s">
        <v>256508</v>
      </c>
      <c r="V6395" t="s">
        <v>299284</v>
      </c>
      <c r="Y6395" t="s">
        <v>215</v>
      </c>
      <c r="AA6395" t="s">
        <v>259897</v>
      </c>
      <c r="AB6395" t="s">
        <v>301278</v>
      </c>
      <c r="AC6395" t="s">
        <v>259898</v>
      </c>
    </row>
    <row r="6396" spans="1:29" x14ac:dyDescent="0.25">
      <c r="A6396">
        <v>980</v>
      </c>
      <c r="B6396" s="1" t="s">
        <v>290909</v>
      </c>
      <c r="C6396" t="s">
        <v>6240</v>
      </c>
      <c r="D6396" t="s">
        <v>206914</v>
      </c>
      <c r="E6396" t="s">
        <v>206915</v>
      </c>
      <c r="F6396" t="s">
        <v>259899</v>
      </c>
      <c r="G6396">
        <v>810979976</v>
      </c>
      <c r="H6396" t="s">
        <v>7604</v>
      </c>
      <c r="I6396" t="s">
        <v>249520</v>
      </c>
      <c r="J6396">
        <v>84856900389847</v>
      </c>
      <c r="K6396" t="s">
        <v>204111</v>
      </c>
      <c r="L6396" t="s">
        <v>773</v>
      </c>
      <c r="M6396" t="s">
        <v>4892</v>
      </c>
      <c r="N6396" t="s">
        <v>4893</v>
      </c>
      <c r="O6396" t="s">
        <v>256716</v>
      </c>
      <c r="Q6396">
        <v>4</v>
      </c>
      <c r="R6396" s="1" t="s">
        <v>301279</v>
      </c>
      <c r="T6396" t="s">
        <v>250344</v>
      </c>
      <c r="U6396" t="s">
        <v>256261</v>
      </c>
      <c r="V6396" t="s">
        <v>299125</v>
      </c>
      <c r="Y6396" t="s">
        <v>215</v>
      </c>
      <c r="AA6396" t="s">
        <v>259900</v>
      </c>
      <c r="AB6396" t="s">
        <v>301280</v>
      </c>
      <c r="AC6396" t="s">
        <v>259901</v>
      </c>
    </row>
    <row r="6397" spans="1:29" x14ac:dyDescent="0.25">
      <c r="A6397">
        <v>981</v>
      </c>
      <c r="B6397" s="1" t="s">
        <v>290909</v>
      </c>
      <c r="C6397" t="s">
        <v>6240</v>
      </c>
      <c r="D6397" t="s">
        <v>206914</v>
      </c>
      <c r="E6397" t="s">
        <v>206915</v>
      </c>
      <c r="F6397" t="s">
        <v>259902</v>
      </c>
      <c r="G6397">
        <v>810979643</v>
      </c>
      <c r="H6397" t="s">
        <v>7604</v>
      </c>
      <c r="I6397" t="s">
        <v>249520</v>
      </c>
      <c r="J6397">
        <v>84856903389841</v>
      </c>
      <c r="K6397" t="s">
        <v>204111</v>
      </c>
      <c r="L6397" t="s">
        <v>6059</v>
      </c>
      <c r="M6397" t="s">
        <v>6068</v>
      </c>
      <c r="N6397" t="s">
        <v>54589</v>
      </c>
      <c r="O6397" t="s">
        <v>256353</v>
      </c>
      <c r="Q6397">
        <v>3</v>
      </c>
      <c r="R6397" s="1" t="s">
        <v>301281</v>
      </c>
      <c r="T6397" t="s">
        <v>250344</v>
      </c>
      <c r="U6397" t="s">
        <v>256508</v>
      </c>
      <c r="V6397" t="s">
        <v>299284</v>
      </c>
      <c r="Y6397" t="s">
        <v>215</v>
      </c>
      <c r="AA6397" t="s">
        <v>259903</v>
      </c>
      <c r="AB6397" t="s">
        <v>301282</v>
      </c>
      <c r="AC6397" t="s">
        <v>259904</v>
      </c>
    </row>
    <row r="6398" spans="1:29" x14ac:dyDescent="0.25">
      <c r="A6398">
        <v>982</v>
      </c>
      <c r="B6398" s="1" t="s">
        <v>290909</v>
      </c>
      <c r="C6398" t="s">
        <v>6240</v>
      </c>
      <c r="D6398" t="s">
        <v>206914</v>
      </c>
      <c r="E6398" t="s">
        <v>206915</v>
      </c>
      <c r="F6398" t="s">
        <v>259905</v>
      </c>
      <c r="G6398">
        <v>810979640</v>
      </c>
      <c r="H6398" t="s">
        <v>7604</v>
      </c>
      <c r="I6398" t="s">
        <v>249520</v>
      </c>
      <c r="J6398">
        <v>84856905389840</v>
      </c>
      <c r="K6398" t="s">
        <v>204111</v>
      </c>
      <c r="L6398" t="s">
        <v>449</v>
      </c>
      <c r="M6398" t="s">
        <v>6371</v>
      </c>
      <c r="N6398" t="s">
        <v>92153</v>
      </c>
      <c r="O6398" t="s">
        <v>249521</v>
      </c>
      <c r="Q6398">
        <v>1</v>
      </c>
      <c r="R6398" s="1" t="s">
        <v>301283</v>
      </c>
      <c r="T6398" t="s">
        <v>250344</v>
      </c>
      <c r="U6398" t="s">
        <v>256525</v>
      </c>
      <c r="V6398" t="s">
        <v>299297</v>
      </c>
      <c r="Y6398" t="s">
        <v>215</v>
      </c>
      <c r="AA6398" t="s">
        <v>259906</v>
      </c>
      <c r="AB6398" t="s">
        <v>301284</v>
      </c>
      <c r="AC6398" t="s">
        <v>259907</v>
      </c>
    </row>
    <row r="6399" spans="1:29" x14ac:dyDescent="0.25">
      <c r="A6399">
        <v>983</v>
      </c>
      <c r="B6399" s="1" t="s">
        <v>290909</v>
      </c>
      <c r="C6399" t="s">
        <v>6240</v>
      </c>
      <c r="D6399" t="s">
        <v>206914</v>
      </c>
      <c r="E6399" t="s">
        <v>206915</v>
      </c>
      <c r="F6399" t="s">
        <v>259908</v>
      </c>
      <c r="G6399">
        <v>810979639</v>
      </c>
      <c r="H6399" t="s">
        <v>7604</v>
      </c>
      <c r="I6399" t="s">
        <v>249520</v>
      </c>
      <c r="J6399">
        <v>84856901389842</v>
      </c>
      <c r="K6399" t="s">
        <v>204111</v>
      </c>
      <c r="L6399" t="s">
        <v>599</v>
      </c>
      <c r="M6399" t="s">
        <v>600</v>
      </c>
      <c r="N6399" t="s">
        <v>601</v>
      </c>
      <c r="O6399" t="s">
        <v>249521</v>
      </c>
      <c r="Q6399">
        <v>1</v>
      </c>
      <c r="R6399" s="1" t="s">
        <v>301285</v>
      </c>
      <c r="T6399" t="s">
        <v>250344</v>
      </c>
      <c r="U6399" t="s">
        <v>256508</v>
      </c>
      <c r="V6399" t="s">
        <v>299284</v>
      </c>
      <c r="Y6399" t="s">
        <v>215</v>
      </c>
      <c r="AA6399" t="s">
        <v>259909</v>
      </c>
      <c r="AB6399" t="s">
        <v>301286</v>
      </c>
      <c r="AC6399" t="s">
        <v>259910</v>
      </c>
    </row>
    <row r="6400" spans="1:29" x14ac:dyDescent="0.25">
      <c r="A6400">
        <v>984</v>
      </c>
      <c r="B6400" s="1" t="s">
        <v>290909</v>
      </c>
      <c r="C6400" t="s">
        <v>6240</v>
      </c>
      <c r="D6400" t="s">
        <v>206914</v>
      </c>
      <c r="E6400" t="s">
        <v>206915</v>
      </c>
      <c r="F6400" t="s">
        <v>259911</v>
      </c>
      <c r="G6400">
        <v>810979638</v>
      </c>
      <c r="H6400" t="s">
        <v>7604</v>
      </c>
      <c r="I6400" t="s">
        <v>249520</v>
      </c>
      <c r="J6400">
        <v>84856903389836</v>
      </c>
      <c r="K6400" t="s">
        <v>204111</v>
      </c>
      <c r="L6400" t="s">
        <v>449</v>
      </c>
      <c r="M6400" t="s">
        <v>20660</v>
      </c>
      <c r="N6400" t="s">
        <v>4674</v>
      </c>
      <c r="O6400" t="s">
        <v>249521</v>
      </c>
      <c r="Q6400">
        <v>1</v>
      </c>
      <c r="R6400" s="1" t="s">
        <v>190541</v>
      </c>
      <c r="T6400" t="s">
        <v>250344</v>
      </c>
      <c r="U6400" t="s">
        <v>256508</v>
      </c>
      <c r="V6400" t="s">
        <v>299284</v>
      </c>
      <c r="Y6400" t="s">
        <v>215</v>
      </c>
      <c r="AA6400" t="s">
        <v>250190</v>
      </c>
      <c r="AB6400" t="s">
        <v>301287</v>
      </c>
      <c r="AC6400" t="s">
        <v>259912</v>
      </c>
    </row>
    <row r="6401" spans="1:29" x14ac:dyDescent="0.25">
      <c r="A6401">
        <v>985</v>
      </c>
      <c r="B6401" s="1" t="s">
        <v>290909</v>
      </c>
      <c r="C6401" t="s">
        <v>6240</v>
      </c>
      <c r="D6401" t="s">
        <v>206914</v>
      </c>
      <c r="E6401" t="s">
        <v>206915</v>
      </c>
      <c r="F6401" t="s">
        <v>259913</v>
      </c>
      <c r="G6401">
        <v>810979634</v>
      </c>
      <c r="H6401" t="s">
        <v>7604</v>
      </c>
      <c r="I6401" t="s">
        <v>249520</v>
      </c>
      <c r="J6401">
        <v>84856908389834</v>
      </c>
      <c r="K6401" t="s">
        <v>204111</v>
      </c>
      <c r="L6401" t="s">
        <v>449</v>
      </c>
      <c r="M6401" t="s">
        <v>450</v>
      </c>
      <c r="N6401" t="s">
        <v>11355</v>
      </c>
      <c r="O6401" t="s">
        <v>256353</v>
      </c>
      <c r="Q6401">
        <v>3</v>
      </c>
      <c r="R6401" s="1" t="s">
        <v>301288</v>
      </c>
      <c r="T6401" t="s">
        <v>250344</v>
      </c>
      <c r="U6401" t="s">
        <v>256155</v>
      </c>
      <c r="V6401" t="s">
        <v>299057</v>
      </c>
      <c r="Y6401" t="s">
        <v>215</v>
      </c>
      <c r="AA6401" t="s">
        <v>259914</v>
      </c>
      <c r="AB6401" t="s">
        <v>301289</v>
      </c>
      <c r="AC6401" t="s">
        <v>259915</v>
      </c>
    </row>
    <row r="6402" spans="1:29" x14ac:dyDescent="0.25">
      <c r="A6402">
        <v>986</v>
      </c>
      <c r="B6402" s="1" t="s">
        <v>290909</v>
      </c>
      <c r="C6402" t="s">
        <v>6240</v>
      </c>
      <c r="D6402" t="s">
        <v>206914</v>
      </c>
      <c r="E6402" t="s">
        <v>206915</v>
      </c>
      <c r="F6402" t="s">
        <v>259916</v>
      </c>
      <c r="G6402">
        <v>810979631</v>
      </c>
      <c r="H6402" t="s">
        <v>7604</v>
      </c>
      <c r="I6402" t="s">
        <v>249520</v>
      </c>
      <c r="J6402">
        <v>84856904389831</v>
      </c>
      <c r="K6402" t="s">
        <v>204111</v>
      </c>
      <c r="L6402" t="s">
        <v>737</v>
      </c>
      <c r="M6402" t="s">
        <v>7635</v>
      </c>
      <c r="N6402" t="s">
        <v>1669</v>
      </c>
      <c r="O6402" t="s">
        <v>256716</v>
      </c>
      <c r="Q6402">
        <v>4</v>
      </c>
      <c r="R6402" s="1" t="s">
        <v>301290</v>
      </c>
      <c r="T6402" t="s">
        <v>250344</v>
      </c>
      <c r="U6402" t="s">
        <v>259891</v>
      </c>
      <c r="V6402" t="s">
        <v>301273</v>
      </c>
      <c r="Y6402" t="s">
        <v>215</v>
      </c>
      <c r="AA6402" t="s">
        <v>259917</v>
      </c>
      <c r="AB6402" t="s">
        <v>301291</v>
      </c>
      <c r="AC6402" t="s">
        <v>259918</v>
      </c>
    </row>
    <row r="6403" spans="1:29" x14ac:dyDescent="0.25">
      <c r="A6403">
        <v>987</v>
      </c>
      <c r="B6403" s="1" t="s">
        <v>290909</v>
      </c>
      <c r="C6403" t="s">
        <v>6240</v>
      </c>
      <c r="D6403" t="s">
        <v>206914</v>
      </c>
      <c r="E6403" t="s">
        <v>206915</v>
      </c>
      <c r="F6403" t="s">
        <v>259919</v>
      </c>
      <c r="G6403">
        <v>810979623</v>
      </c>
      <c r="H6403" t="s">
        <v>7604</v>
      </c>
      <c r="I6403" t="s">
        <v>249520</v>
      </c>
      <c r="J6403">
        <v>84856906389825</v>
      </c>
      <c r="K6403" t="s">
        <v>204111</v>
      </c>
      <c r="L6403" t="s">
        <v>449</v>
      </c>
      <c r="M6403" t="s">
        <v>2400</v>
      </c>
      <c r="N6403" t="s">
        <v>11485</v>
      </c>
      <c r="O6403" t="s">
        <v>256716</v>
      </c>
      <c r="Q6403">
        <v>2</v>
      </c>
      <c r="R6403" s="1" t="s">
        <v>301292</v>
      </c>
      <c r="T6403" t="s">
        <v>250344</v>
      </c>
      <c r="U6403" t="s">
        <v>256261</v>
      </c>
      <c r="V6403" t="s">
        <v>299125</v>
      </c>
      <c r="Y6403" t="s">
        <v>215</v>
      </c>
      <c r="AA6403" t="s">
        <v>259920</v>
      </c>
      <c r="AB6403" t="s">
        <v>301293</v>
      </c>
      <c r="AC6403" t="s">
        <v>259921</v>
      </c>
    </row>
    <row r="6404" spans="1:29" x14ac:dyDescent="0.25">
      <c r="A6404">
        <v>988</v>
      </c>
      <c r="B6404" s="1" t="s">
        <v>290909</v>
      </c>
      <c r="C6404" t="s">
        <v>6240</v>
      </c>
      <c r="D6404" t="s">
        <v>206914</v>
      </c>
      <c r="E6404" t="s">
        <v>206915</v>
      </c>
      <c r="F6404" t="s">
        <v>259922</v>
      </c>
      <c r="G6404">
        <v>810979620</v>
      </c>
      <c r="H6404" t="s">
        <v>7604</v>
      </c>
      <c r="I6404" t="s">
        <v>249520</v>
      </c>
      <c r="J6404">
        <v>84856901389818</v>
      </c>
      <c r="K6404" t="s">
        <v>204111</v>
      </c>
      <c r="L6404" t="s">
        <v>105</v>
      </c>
      <c r="M6404" t="s">
        <v>1072</v>
      </c>
      <c r="N6404" t="s">
        <v>4926</v>
      </c>
      <c r="O6404" t="s">
        <v>256716</v>
      </c>
      <c r="Q6404">
        <v>1</v>
      </c>
      <c r="R6404" s="1" t="s">
        <v>111124</v>
      </c>
      <c r="T6404" t="s">
        <v>250344</v>
      </c>
      <c r="U6404" t="s">
        <v>256261</v>
      </c>
      <c r="V6404" t="s">
        <v>299125</v>
      </c>
      <c r="Y6404" t="s">
        <v>215</v>
      </c>
      <c r="AA6404" t="s">
        <v>259923</v>
      </c>
      <c r="AB6404" t="s">
        <v>301294</v>
      </c>
      <c r="AC6404" t="s">
        <v>259924</v>
      </c>
    </row>
    <row r="6405" spans="1:29" x14ac:dyDescent="0.25">
      <c r="A6405">
        <v>989</v>
      </c>
      <c r="B6405" s="1" t="s">
        <v>290909</v>
      </c>
      <c r="C6405" t="s">
        <v>6240</v>
      </c>
      <c r="D6405" t="s">
        <v>206914</v>
      </c>
      <c r="E6405" t="s">
        <v>206915</v>
      </c>
      <c r="F6405" t="s">
        <v>259925</v>
      </c>
      <c r="G6405">
        <v>810979619</v>
      </c>
      <c r="H6405" t="s">
        <v>7604</v>
      </c>
      <c r="I6405" t="s">
        <v>249520</v>
      </c>
      <c r="J6405">
        <v>84856907389820</v>
      </c>
      <c r="K6405" t="s">
        <v>204111</v>
      </c>
      <c r="L6405" t="s">
        <v>105</v>
      </c>
      <c r="M6405" t="s">
        <v>3417</v>
      </c>
      <c r="N6405" t="s">
        <v>2583</v>
      </c>
      <c r="O6405" t="s">
        <v>256716</v>
      </c>
      <c r="Q6405">
        <v>1</v>
      </c>
      <c r="R6405" s="1" t="s">
        <v>301295</v>
      </c>
      <c r="T6405" t="s">
        <v>250344</v>
      </c>
      <c r="U6405" t="s">
        <v>256261</v>
      </c>
      <c r="V6405" t="s">
        <v>299125</v>
      </c>
      <c r="Y6405" t="s">
        <v>215</v>
      </c>
      <c r="AA6405" t="s">
        <v>28004</v>
      </c>
      <c r="AB6405" t="s">
        <v>301296</v>
      </c>
      <c r="AC6405" t="s">
        <v>259926</v>
      </c>
    </row>
    <row r="6406" spans="1:29" x14ac:dyDescent="0.25">
      <c r="A6406">
        <v>990</v>
      </c>
      <c r="B6406" s="1" t="s">
        <v>290909</v>
      </c>
      <c r="C6406" t="s">
        <v>6240</v>
      </c>
      <c r="D6406" t="s">
        <v>206914</v>
      </c>
      <c r="E6406" t="s">
        <v>206915</v>
      </c>
      <c r="F6406" t="s">
        <v>259927</v>
      </c>
      <c r="G6406">
        <v>810979617</v>
      </c>
      <c r="H6406" t="s">
        <v>7604</v>
      </c>
      <c r="I6406" t="s">
        <v>249520</v>
      </c>
      <c r="J6406">
        <v>84856900389814</v>
      </c>
      <c r="K6406" t="s">
        <v>204111</v>
      </c>
      <c r="L6406" t="s">
        <v>5852</v>
      </c>
      <c r="M6406" t="s">
        <v>7746</v>
      </c>
      <c r="N6406" t="s">
        <v>134299</v>
      </c>
      <c r="O6406" t="s">
        <v>256716</v>
      </c>
      <c r="Q6406">
        <v>2</v>
      </c>
      <c r="R6406" s="1" t="s">
        <v>301297</v>
      </c>
      <c r="T6406" t="s">
        <v>250344</v>
      </c>
      <c r="U6406" t="s">
        <v>256261</v>
      </c>
      <c r="V6406" t="s">
        <v>299125</v>
      </c>
      <c r="Y6406" t="s">
        <v>215</v>
      </c>
      <c r="AA6406" t="s">
        <v>259928</v>
      </c>
      <c r="AB6406" t="s">
        <v>301298</v>
      </c>
      <c r="AC6406" t="s">
        <v>259929</v>
      </c>
    </row>
    <row r="6407" spans="1:29" x14ac:dyDescent="0.25">
      <c r="A6407">
        <v>991</v>
      </c>
      <c r="B6407" s="1" t="s">
        <v>290909</v>
      </c>
      <c r="C6407" t="s">
        <v>6240</v>
      </c>
      <c r="D6407" t="s">
        <v>206914</v>
      </c>
      <c r="E6407" t="s">
        <v>206915</v>
      </c>
      <c r="F6407" t="s">
        <v>259930</v>
      </c>
      <c r="G6407">
        <v>810979610</v>
      </c>
      <c r="H6407" t="s">
        <v>7604</v>
      </c>
      <c r="I6407" t="s">
        <v>249520</v>
      </c>
      <c r="J6407">
        <v>84856908389810</v>
      </c>
      <c r="K6407" t="s">
        <v>204111</v>
      </c>
      <c r="L6407" t="s">
        <v>1224</v>
      </c>
      <c r="M6407" t="s">
        <v>1804</v>
      </c>
      <c r="N6407" t="s">
        <v>7885</v>
      </c>
      <c r="O6407" t="s">
        <v>249521</v>
      </c>
      <c r="Q6407">
        <v>1</v>
      </c>
      <c r="R6407" s="1" t="s">
        <v>301299</v>
      </c>
      <c r="T6407" t="s">
        <v>250344</v>
      </c>
      <c r="U6407" t="s">
        <v>256525</v>
      </c>
      <c r="V6407" t="s">
        <v>299297</v>
      </c>
      <c r="Y6407" t="s">
        <v>215</v>
      </c>
      <c r="AA6407" t="s">
        <v>6250</v>
      </c>
      <c r="AB6407" t="s">
        <v>301300</v>
      </c>
      <c r="AC6407" t="s">
        <v>259931</v>
      </c>
    </row>
    <row r="6408" spans="1:29" x14ac:dyDescent="0.25">
      <c r="A6408">
        <v>992</v>
      </c>
      <c r="B6408" s="1" t="s">
        <v>290909</v>
      </c>
      <c r="C6408" t="s">
        <v>6240</v>
      </c>
      <c r="D6408" t="s">
        <v>206914</v>
      </c>
      <c r="E6408" t="s">
        <v>206915</v>
      </c>
      <c r="F6408" t="s">
        <v>259932</v>
      </c>
      <c r="G6408">
        <v>810979609</v>
      </c>
      <c r="H6408" t="s">
        <v>7604</v>
      </c>
      <c r="I6408" t="s">
        <v>249520</v>
      </c>
      <c r="J6408">
        <v>84856902389808</v>
      </c>
      <c r="K6408" t="s">
        <v>204111</v>
      </c>
      <c r="L6408" t="s">
        <v>799</v>
      </c>
      <c r="M6408" t="s">
        <v>800</v>
      </c>
      <c r="N6408" t="s">
        <v>21588</v>
      </c>
      <c r="O6408" t="s">
        <v>249521</v>
      </c>
      <c r="Q6408">
        <v>1</v>
      </c>
      <c r="R6408" s="1" t="s">
        <v>301301</v>
      </c>
      <c r="T6408" t="s">
        <v>250344</v>
      </c>
      <c r="U6408" t="s">
        <v>259891</v>
      </c>
      <c r="V6408" t="s">
        <v>301273</v>
      </c>
      <c r="Y6408" t="s">
        <v>215</v>
      </c>
      <c r="AA6408" t="s">
        <v>259933</v>
      </c>
      <c r="AB6408" t="s">
        <v>301302</v>
      </c>
      <c r="AC6408" t="s">
        <v>259934</v>
      </c>
    </row>
    <row r="6409" spans="1:29" x14ac:dyDescent="0.25">
      <c r="A6409">
        <v>993</v>
      </c>
      <c r="B6409" s="1" t="s">
        <v>290909</v>
      </c>
      <c r="C6409" t="s">
        <v>6240</v>
      </c>
      <c r="D6409" t="s">
        <v>206914</v>
      </c>
      <c r="E6409" t="s">
        <v>206915</v>
      </c>
      <c r="F6409" t="s">
        <v>259935</v>
      </c>
      <c r="G6409">
        <v>810979607</v>
      </c>
      <c r="H6409" t="s">
        <v>7604</v>
      </c>
      <c r="I6409" t="s">
        <v>249520</v>
      </c>
      <c r="J6409">
        <v>84856904389807</v>
      </c>
      <c r="K6409" t="s">
        <v>204111</v>
      </c>
      <c r="L6409" t="s">
        <v>428</v>
      </c>
      <c r="M6409" t="s">
        <v>429</v>
      </c>
      <c r="N6409" t="s">
        <v>52076</v>
      </c>
      <c r="O6409" t="s">
        <v>249521</v>
      </c>
      <c r="Q6409">
        <v>2</v>
      </c>
      <c r="R6409" s="1" t="s">
        <v>301303</v>
      </c>
      <c r="T6409" t="s">
        <v>250344</v>
      </c>
      <c r="U6409" t="s">
        <v>259891</v>
      </c>
      <c r="V6409" t="s">
        <v>301273</v>
      </c>
      <c r="Y6409" t="s">
        <v>215</v>
      </c>
      <c r="AA6409" t="s">
        <v>259936</v>
      </c>
      <c r="AB6409" t="s">
        <v>301304</v>
      </c>
      <c r="AC6409" t="s">
        <v>259937</v>
      </c>
    </row>
    <row r="6410" spans="1:29" x14ac:dyDescent="0.25">
      <c r="A6410">
        <v>994</v>
      </c>
      <c r="B6410" s="1" t="s">
        <v>290909</v>
      </c>
      <c r="C6410" t="s">
        <v>6240</v>
      </c>
      <c r="D6410" t="s">
        <v>206914</v>
      </c>
      <c r="E6410" t="s">
        <v>206915</v>
      </c>
      <c r="F6410" t="s">
        <v>259938</v>
      </c>
      <c r="G6410">
        <v>810979605</v>
      </c>
      <c r="H6410" t="s">
        <v>7604</v>
      </c>
      <c r="I6410" t="s">
        <v>249520</v>
      </c>
      <c r="J6410">
        <v>84856907389801</v>
      </c>
      <c r="K6410" t="s">
        <v>204111</v>
      </c>
      <c r="L6410" t="s">
        <v>400</v>
      </c>
      <c r="M6410" t="s">
        <v>2819</v>
      </c>
      <c r="N6410" t="s">
        <v>10389</v>
      </c>
      <c r="O6410" t="s">
        <v>256353</v>
      </c>
      <c r="Q6410">
        <v>3</v>
      </c>
      <c r="R6410" s="1" t="s">
        <v>301305</v>
      </c>
      <c r="T6410" t="s">
        <v>250344</v>
      </c>
      <c r="U6410" t="s">
        <v>256261</v>
      </c>
      <c r="V6410" t="s">
        <v>299125</v>
      </c>
      <c r="Y6410" t="s">
        <v>215</v>
      </c>
      <c r="AA6410" t="s">
        <v>31229</v>
      </c>
      <c r="AB6410" t="s">
        <v>301306</v>
      </c>
      <c r="AC6410" t="s">
        <v>259939</v>
      </c>
    </row>
    <row r="6411" spans="1:29" x14ac:dyDescent="0.25">
      <c r="A6411">
        <v>995</v>
      </c>
      <c r="B6411" s="1" t="s">
        <v>290909</v>
      </c>
      <c r="C6411" t="s">
        <v>6240</v>
      </c>
      <c r="D6411" t="s">
        <v>206914</v>
      </c>
      <c r="E6411" t="s">
        <v>206915</v>
      </c>
      <c r="F6411" t="s">
        <v>259940</v>
      </c>
      <c r="G6411">
        <v>810979604</v>
      </c>
      <c r="H6411" t="s">
        <v>7604</v>
      </c>
      <c r="I6411" t="s">
        <v>249520</v>
      </c>
      <c r="J6411">
        <v>84856909389800</v>
      </c>
      <c r="K6411" t="s">
        <v>204111</v>
      </c>
      <c r="L6411" t="s">
        <v>799</v>
      </c>
      <c r="M6411" t="s">
        <v>2766</v>
      </c>
      <c r="N6411" t="s">
        <v>19877</v>
      </c>
      <c r="O6411" t="s">
        <v>249521</v>
      </c>
      <c r="Q6411">
        <v>1</v>
      </c>
      <c r="R6411" s="1" t="s">
        <v>301307</v>
      </c>
      <c r="T6411" t="s">
        <v>250344</v>
      </c>
      <c r="U6411" t="s">
        <v>256508</v>
      </c>
      <c r="V6411" t="s">
        <v>299284</v>
      </c>
      <c r="Y6411" t="s">
        <v>215</v>
      </c>
      <c r="AA6411" t="s">
        <v>259941</v>
      </c>
      <c r="AB6411" t="s">
        <v>301308</v>
      </c>
      <c r="AC6411" t="s">
        <v>259942</v>
      </c>
    </row>
    <row r="6412" spans="1:29" x14ac:dyDescent="0.25">
      <c r="A6412">
        <v>996</v>
      </c>
      <c r="B6412" s="1" t="s">
        <v>290909</v>
      </c>
      <c r="C6412" t="s">
        <v>6240</v>
      </c>
      <c r="D6412" t="s">
        <v>206914</v>
      </c>
      <c r="E6412" t="s">
        <v>206915</v>
      </c>
      <c r="F6412" t="s">
        <v>259943</v>
      </c>
      <c r="G6412">
        <v>810979602</v>
      </c>
      <c r="H6412" t="s">
        <v>7604</v>
      </c>
      <c r="I6412" t="s">
        <v>249520</v>
      </c>
      <c r="J6412">
        <v>84856903389799</v>
      </c>
      <c r="K6412" t="s">
        <v>204111</v>
      </c>
      <c r="L6412" t="s">
        <v>117</v>
      </c>
      <c r="M6412" t="s">
        <v>118</v>
      </c>
      <c r="N6412" t="s">
        <v>1366</v>
      </c>
      <c r="O6412" t="s">
        <v>256208</v>
      </c>
      <c r="Q6412">
        <v>3</v>
      </c>
      <c r="R6412" s="1" t="s">
        <v>301309</v>
      </c>
      <c r="T6412" t="s">
        <v>250344</v>
      </c>
      <c r="U6412" t="s">
        <v>256155</v>
      </c>
      <c r="V6412" t="s">
        <v>299057</v>
      </c>
      <c r="Y6412" t="s">
        <v>215</v>
      </c>
      <c r="AA6412" t="s">
        <v>259944</v>
      </c>
      <c r="AB6412" t="s">
        <v>301310</v>
      </c>
      <c r="AC6412" t="s">
        <v>259945</v>
      </c>
    </row>
    <row r="6413" spans="1:29" x14ac:dyDescent="0.25">
      <c r="A6413">
        <v>997</v>
      </c>
      <c r="B6413" s="1" t="s">
        <v>290909</v>
      </c>
      <c r="C6413" t="s">
        <v>6240</v>
      </c>
      <c r="D6413" t="s">
        <v>206914</v>
      </c>
      <c r="E6413" t="s">
        <v>206915</v>
      </c>
      <c r="F6413" t="s">
        <v>259946</v>
      </c>
      <c r="G6413">
        <v>810979597</v>
      </c>
      <c r="H6413" t="s">
        <v>7604</v>
      </c>
      <c r="I6413" t="s">
        <v>249520</v>
      </c>
      <c r="J6413">
        <v>84856901389804</v>
      </c>
      <c r="K6413" t="s">
        <v>204111</v>
      </c>
      <c r="L6413" t="s">
        <v>4463</v>
      </c>
      <c r="M6413" t="s">
        <v>12839</v>
      </c>
      <c r="N6413" t="s">
        <v>42975</v>
      </c>
      <c r="O6413" t="s">
        <v>249521</v>
      </c>
      <c r="Q6413">
        <v>1</v>
      </c>
      <c r="R6413" s="1" t="s">
        <v>301311</v>
      </c>
      <c r="T6413" t="s">
        <v>250344</v>
      </c>
      <c r="U6413" t="s">
        <v>256508</v>
      </c>
      <c r="V6413" t="s">
        <v>299284</v>
      </c>
      <c r="Y6413" t="s">
        <v>215</v>
      </c>
      <c r="AA6413" t="s">
        <v>259947</v>
      </c>
      <c r="AB6413" t="s">
        <v>301312</v>
      </c>
      <c r="AC6413" t="s">
        <v>259948</v>
      </c>
    </row>
    <row r="6414" spans="1:29" x14ac:dyDescent="0.25">
      <c r="A6414">
        <v>998</v>
      </c>
      <c r="B6414" s="1" t="s">
        <v>290909</v>
      </c>
      <c r="C6414" t="s">
        <v>6240</v>
      </c>
      <c r="D6414" t="s">
        <v>206914</v>
      </c>
      <c r="E6414" t="s">
        <v>206915</v>
      </c>
      <c r="F6414" t="s">
        <v>259949</v>
      </c>
      <c r="G6414">
        <v>810979594</v>
      </c>
      <c r="H6414" t="s">
        <v>7604</v>
      </c>
      <c r="I6414" t="s">
        <v>249520</v>
      </c>
      <c r="J6414">
        <v>84856905389802</v>
      </c>
      <c r="K6414" t="s">
        <v>204111</v>
      </c>
      <c r="L6414" t="s">
        <v>105</v>
      </c>
      <c r="M6414" t="s">
        <v>4533</v>
      </c>
      <c r="N6414" t="s">
        <v>7168</v>
      </c>
      <c r="O6414" t="s">
        <v>249569</v>
      </c>
      <c r="Q6414">
        <v>1</v>
      </c>
      <c r="R6414" s="1" t="s">
        <v>301313</v>
      </c>
      <c r="T6414" t="s">
        <v>250344</v>
      </c>
      <c r="U6414" t="s">
        <v>259950</v>
      </c>
      <c r="V6414" t="s">
        <v>301314</v>
      </c>
      <c r="Y6414" t="s">
        <v>215</v>
      </c>
      <c r="AA6414" t="s">
        <v>259951</v>
      </c>
      <c r="AB6414" t="s">
        <v>301315</v>
      </c>
      <c r="AC6414" t="s">
        <v>259952</v>
      </c>
    </row>
    <row r="6415" spans="1:29" x14ac:dyDescent="0.25">
      <c r="A6415">
        <v>999</v>
      </c>
      <c r="B6415" s="1" t="s">
        <v>290909</v>
      </c>
      <c r="C6415" t="s">
        <v>6240</v>
      </c>
      <c r="D6415" t="s">
        <v>206914</v>
      </c>
      <c r="E6415" t="s">
        <v>206915</v>
      </c>
      <c r="F6415" t="s">
        <v>259953</v>
      </c>
      <c r="G6415">
        <v>810979592</v>
      </c>
      <c r="H6415" t="s">
        <v>7604</v>
      </c>
      <c r="I6415" t="s">
        <v>249520</v>
      </c>
      <c r="J6415">
        <v>84856901389795</v>
      </c>
      <c r="K6415" t="s">
        <v>204111</v>
      </c>
      <c r="L6415" t="s">
        <v>6059</v>
      </c>
      <c r="M6415" t="s">
        <v>37852</v>
      </c>
      <c r="N6415" t="s">
        <v>259954</v>
      </c>
      <c r="O6415" t="s">
        <v>256353</v>
      </c>
      <c r="Q6415">
        <v>3</v>
      </c>
      <c r="R6415" s="1" t="s">
        <v>301316</v>
      </c>
      <c r="T6415" t="s">
        <v>250344</v>
      </c>
      <c r="U6415" t="s">
        <v>256508</v>
      </c>
      <c r="V6415" t="s">
        <v>299284</v>
      </c>
      <c r="Y6415" t="s">
        <v>215</v>
      </c>
      <c r="AA6415" t="s">
        <v>60265</v>
      </c>
      <c r="AB6415" t="s">
        <v>301317</v>
      </c>
      <c r="AC6415" t="s">
        <v>259955</v>
      </c>
    </row>
    <row r="6416" spans="1:29" x14ac:dyDescent="0.25">
      <c r="A6416">
        <v>1000</v>
      </c>
      <c r="B6416" s="1" t="s">
        <v>290909</v>
      </c>
      <c r="C6416" t="s">
        <v>6240</v>
      </c>
      <c r="D6416" t="s">
        <v>206914</v>
      </c>
      <c r="E6416" t="s">
        <v>206915</v>
      </c>
      <c r="F6416" t="s">
        <v>259956</v>
      </c>
      <c r="G6416">
        <v>810979590</v>
      </c>
      <c r="H6416" t="s">
        <v>7604</v>
      </c>
      <c r="I6416" t="s">
        <v>249520</v>
      </c>
      <c r="J6416">
        <v>84856904389789</v>
      </c>
      <c r="K6416" t="s">
        <v>204111</v>
      </c>
      <c r="L6416" t="s">
        <v>773</v>
      </c>
      <c r="M6416" t="s">
        <v>17108</v>
      </c>
      <c r="N6416" t="s">
        <v>22179</v>
      </c>
      <c r="O6416" t="s">
        <v>249521</v>
      </c>
      <c r="Q6416">
        <v>1</v>
      </c>
      <c r="R6416" s="1" t="s">
        <v>301318</v>
      </c>
      <c r="T6416" t="s">
        <v>250344</v>
      </c>
      <c r="U6416" t="s">
        <v>256508</v>
      </c>
      <c r="V6416" t="s">
        <v>299284</v>
      </c>
      <c r="Y6416" t="s">
        <v>215</v>
      </c>
      <c r="AA6416" t="s">
        <v>259957</v>
      </c>
      <c r="AB6416" t="s">
        <v>301319</v>
      </c>
      <c r="AC6416" t="s">
        <v>259958</v>
      </c>
    </row>
    <row r="6417" spans="1:29" x14ac:dyDescent="0.25">
      <c r="A6417">
        <v>1001</v>
      </c>
      <c r="B6417" s="1" t="s">
        <v>290909</v>
      </c>
      <c r="C6417" t="s">
        <v>6240</v>
      </c>
      <c r="D6417" t="s">
        <v>206914</v>
      </c>
      <c r="E6417" t="s">
        <v>206915</v>
      </c>
      <c r="F6417" t="s">
        <v>259959</v>
      </c>
      <c r="G6417">
        <v>810979587</v>
      </c>
      <c r="H6417" t="s">
        <v>7604</v>
      </c>
      <c r="I6417" t="s">
        <v>249520</v>
      </c>
      <c r="J6417">
        <v>84856908389787</v>
      </c>
      <c r="K6417" t="s">
        <v>204111</v>
      </c>
      <c r="L6417" t="s">
        <v>624</v>
      </c>
      <c r="M6417" t="s">
        <v>3629</v>
      </c>
      <c r="N6417" t="s">
        <v>12355</v>
      </c>
      <c r="O6417" t="s">
        <v>249521</v>
      </c>
      <c r="Q6417">
        <v>2</v>
      </c>
      <c r="R6417" s="1" t="s">
        <v>301320</v>
      </c>
      <c r="T6417" t="s">
        <v>250344</v>
      </c>
      <c r="U6417" t="s">
        <v>259891</v>
      </c>
      <c r="V6417" t="s">
        <v>301273</v>
      </c>
      <c r="Y6417" t="s">
        <v>215</v>
      </c>
      <c r="AA6417" t="s">
        <v>259960</v>
      </c>
      <c r="AB6417" t="s">
        <v>301321</v>
      </c>
      <c r="AC6417" t="s">
        <v>259961</v>
      </c>
    </row>
    <row r="6418" spans="1:29" x14ac:dyDescent="0.25">
      <c r="A6418">
        <v>1002</v>
      </c>
      <c r="B6418" s="1" t="s">
        <v>290909</v>
      </c>
      <c r="C6418" t="s">
        <v>6240</v>
      </c>
      <c r="D6418" t="s">
        <v>206914</v>
      </c>
      <c r="E6418" t="s">
        <v>206915</v>
      </c>
      <c r="F6418" t="s">
        <v>259962</v>
      </c>
      <c r="G6418">
        <v>810979581</v>
      </c>
      <c r="H6418" t="s">
        <v>7604</v>
      </c>
      <c r="I6418" t="s">
        <v>249520</v>
      </c>
      <c r="J6418">
        <v>84856907389778</v>
      </c>
      <c r="K6418" t="s">
        <v>204111</v>
      </c>
      <c r="L6418" t="s">
        <v>2340</v>
      </c>
      <c r="M6418" t="s">
        <v>9193</v>
      </c>
      <c r="N6418" t="s">
        <v>9194</v>
      </c>
      <c r="O6418" t="s">
        <v>256716</v>
      </c>
      <c r="Q6418">
        <v>1</v>
      </c>
      <c r="R6418" s="1" t="s">
        <v>301322</v>
      </c>
      <c r="T6418" t="s">
        <v>250344</v>
      </c>
      <c r="U6418" t="s">
        <v>256155</v>
      </c>
      <c r="V6418" t="s">
        <v>299057</v>
      </c>
      <c r="Y6418" t="s">
        <v>215</v>
      </c>
      <c r="AA6418" t="s">
        <v>259963</v>
      </c>
      <c r="AB6418" t="s">
        <v>301323</v>
      </c>
      <c r="AC6418" t="s">
        <v>259964</v>
      </c>
    </row>
    <row r="6419" spans="1:29" x14ac:dyDescent="0.25">
      <c r="A6419">
        <v>1003</v>
      </c>
      <c r="B6419" s="1" t="s">
        <v>290925</v>
      </c>
      <c r="C6419" t="s">
        <v>6240</v>
      </c>
      <c r="D6419" t="s">
        <v>206914</v>
      </c>
      <c r="E6419" t="s">
        <v>206915</v>
      </c>
      <c r="F6419" t="s">
        <v>259965</v>
      </c>
      <c r="G6419">
        <v>810979579</v>
      </c>
      <c r="H6419" t="s">
        <v>7604</v>
      </c>
      <c r="I6419" t="s">
        <v>249520</v>
      </c>
      <c r="J6419">
        <v>84856909389777</v>
      </c>
      <c r="K6419" t="s">
        <v>204111</v>
      </c>
      <c r="L6419" t="s">
        <v>495</v>
      </c>
      <c r="M6419" t="s">
        <v>10430</v>
      </c>
      <c r="N6419" t="s">
        <v>58971</v>
      </c>
      <c r="O6419" t="s">
        <v>249569</v>
      </c>
      <c r="Q6419">
        <v>1</v>
      </c>
      <c r="R6419" s="1" t="s">
        <v>301324</v>
      </c>
      <c r="T6419" t="s">
        <v>250344</v>
      </c>
      <c r="U6419" t="s">
        <v>259891</v>
      </c>
      <c r="V6419" t="s">
        <v>301273</v>
      </c>
      <c r="Y6419" t="s">
        <v>215</v>
      </c>
      <c r="AA6419" t="s">
        <v>259966</v>
      </c>
      <c r="AB6419" t="s">
        <v>301325</v>
      </c>
      <c r="AC6419" t="s">
        <v>259967</v>
      </c>
    </row>
    <row r="6420" spans="1:29" x14ac:dyDescent="0.25">
      <c r="A6420">
        <v>1004</v>
      </c>
      <c r="B6420" s="1" t="s">
        <v>290925</v>
      </c>
      <c r="C6420" t="s">
        <v>6240</v>
      </c>
      <c r="D6420" t="s">
        <v>206914</v>
      </c>
      <c r="E6420" t="s">
        <v>206915</v>
      </c>
      <c r="F6420" t="s">
        <v>259968</v>
      </c>
      <c r="G6420">
        <v>810979576</v>
      </c>
      <c r="H6420" t="s">
        <v>7604</v>
      </c>
      <c r="I6420" t="s">
        <v>249520</v>
      </c>
      <c r="J6420">
        <v>84856900389772</v>
      </c>
      <c r="K6420" t="s">
        <v>204111</v>
      </c>
      <c r="L6420" t="s">
        <v>105</v>
      </c>
      <c r="M6420" t="s">
        <v>2916</v>
      </c>
      <c r="N6420" t="s">
        <v>71908</v>
      </c>
      <c r="O6420" t="s">
        <v>256716</v>
      </c>
      <c r="Q6420">
        <v>3</v>
      </c>
      <c r="R6420" s="1" t="s">
        <v>301326</v>
      </c>
      <c r="T6420" t="s">
        <v>250344</v>
      </c>
      <c r="U6420" t="s">
        <v>256290</v>
      </c>
      <c r="V6420" t="s">
        <v>299145</v>
      </c>
      <c r="Y6420" t="s">
        <v>215</v>
      </c>
      <c r="AA6420" t="s">
        <v>259969</v>
      </c>
      <c r="AB6420" t="s">
        <v>301327</v>
      </c>
      <c r="AC6420" t="s">
        <v>259970</v>
      </c>
    </row>
    <row r="6421" spans="1:29" x14ac:dyDescent="0.25">
      <c r="A6421">
        <v>1005</v>
      </c>
      <c r="B6421" s="1" t="s">
        <v>290925</v>
      </c>
      <c r="C6421" t="s">
        <v>6240</v>
      </c>
      <c r="D6421" t="s">
        <v>206914</v>
      </c>
      <c r="E6421" t="s">
        <v>206915</v>
      </c>
      <c r="F6421" t="s">
        <v>259971</v>
      </c>
      <c r="G6421">
        <v>810979575</v>
      </c>
      <c r="H6421" t="s">
        <v>7604</v>
      </c>
      <c r="I6421" t="s">
        <v>249520</v>
      </c>
      <c r="J6421">
        <v>84856903389780</v>
      </c>
      <c r="K6421" t="s">
        <v>204111</v>
      </c>
      <c r="L6421" t="s">
        <v>6059</v>
      </c>
      <c r="M6421" t="s">
        <v>31033</v>
      </c>
      <c r="N6421" t="s">
        <v>259972</v>
      </c>
      <c r="O6421" t="s">
        <v>256716</v>
      </c>
      <c r="Q6421">
        <v>1</v>
      </c>
      <c r="R6421" s="1" t="s">
        <v>301328</v>
      </c>
      <c r="T6421" t="s">
        <v>250344</v>
      </c>
      <c r="U6421" t="s">
        <v>256508</v>
      </c>
      <c r="V6421" t="s">
        <v>299284</v>
      </c>
      <c r="Y6421" t="s">
        <v>215</v>
      </c>
      <c r="AA6421" t="s">
        <v>259973</v>
      </c>
      <c r="AB6421" t="s">
        <v>301329</v>
      </c>
      <c r="AC6421" t="s">
        <v>259974</v>
      </c>
    </row>
    <row r="6422" spans="1:29" x14ac:dyDescent="0.25">
      <c r="A6422">
        <v>1006</v>
      </c>
      <c r="B6422" s="1" t="s">
        <v>290925</v>
      </c>
      <c r="C6422" t="s">
        <v>6240</v>
      </c>
      <c r="D6422" t="s">
        <v>206914</v>
      </c>
      <c r="E6422" t="s">
        <v>206915</v>
      </c>
      <c r="F6422" t="s">
        <v>259975</v>
      </c>
      <c r="G6422">
        <v>810979253</v>
      </c>
      <c r="H6422" t="s">
        <v>7604</v>
      </c>
      <c r="I6422" t="s">
        <v>249520</v>
      </c>
      <c r="J6422">
        <v>84856904389765</v>
      </c>
      <c r="K6422" t="s">
        <v>204111</v>
      </c>
      <c r="L6422" t="s">
        <v>117</v>
      </c>
      <c r="M6422" t="s">
        <v>2869</v>
      </c>
      <c r="N6422" t="s">
        <v>10925</v>
      </c>
      <c r="O6422" t="s">
        <v>256716</v>
      </c>
      <c r="Q6422">
        <v>2</v>
      </c>
      <c r="R6422" s="1" t="s">
        <v>301330</v>
      </c>
      <c r="T6422" t="s">
        <v>250344</v>
      </c>
      <c r="U6422" t="s">
        <v>256508</v>
      </c>
      <c r="V6422" t="s">
        <v>299284</v>
      </c>
      <c r="Y6422" t="s">
        <v>215</v>
      </c>
      <c r="AA6422" t="s">
        <v>74810</v>
      </c>
      <c r="AB6422" t="s">
        <v>301331</v>
      </c>
      <c r="AC6422" t="s">
        <v>259976</v>
      </c>
    </row>
    <row r="6423" spans="1:29" x14ac:dyDescent="0.25">
      <c r="A6423">
        <v>1007</v>
      </c>
      <c r="B6423" s="1" t="s">
        <v>290925</v>
      </c>
      <c r="C6423" t="s">
        <v>6240</v>
      </c>
      <c r="D6423" t="s">
        <v>206914</v>
      </c>
      <c r="E6423" t="s">
        <v>206915</v>
      </c>
      <c r="F6423" t="s">
        <v>259977</v>
      </c>
      <c r="G6423">
        <v>810979252</v>
      </c>
      <c r="H6423" t="s">
        <v>7604</v>
      </c>
      <c r="I6423" t="s">
        <v>249520</v>
      </c>
      <c r="J6423">
        <v>84856906389769</v>
      </c>
      <c r="K6423" t="s">
        <v>204111</v>
      </c>
      <c r="L6423" t="s">
        <v>790</v>
      </c>
      <c r="M6423" t="s">
        <v>38403</v>
      </c>
      <c r="N6423" t="s">
        <v>68297</v>
      </c>
      <c r="O6423" t="s">
        <v>256353</v>
      </c>
      <c r="Q6423">
        <v>3</v>
      </c>
      <c r="R6423" s="1" t="s">
        <v>301332</v>
      </c>
      <c r="T6423" t="s">
        <v>250344</v>
      </c>
      <c r="U6423" t="s">
        <v>256159</v>
      </c>
      <c r="V6423" t="s">
        <v>299060</v>
      </c>
      <c r="Y6423" t="s">
        <v>215</v>
      </c>
      <c r="AA6423" t="s">
        <v>259978</v>
      </c>
      <c r="AB6423" t="s">
        <v>301333</v>
      </c>
      <c r="AC6423" t="s">
        <v>259979</v>
      </c>
    </row>
    <row r="6424" spans="1:29" x14ac:dyDescent="0.25">
      <c r="A6424">
        <v>1008</v>
      </c>
      <c r="B6424" s="1" t="s">
        <v>290925</v>
      </c>
      <c r="C6424" t="s">
        <v>6240</v>
      </c>
      <c r="D6424" t="s">
        <v>206914</v>
      </c>
      <c r="E6424" t="s">
        <v>206915</v>
      </c>
      <c r="F6424" t="s">
        <v>259980</v>
      </c>
      <c r="G6424">
        <v>810979249</v>
      </c>
      <c r="H6424" t="s">
        <v>7604</v>
      </c>
      <c r="I6424" t="s">
        <v>249520</v>
      </c>
      <c r="J6424">
        <v>84856907389764</v>
      </c>
      <c r="K6424" t="s">
        <v>204111</v>
      </c>
      <c r="L6424" t="s">
        <v>6205</v>
      </c>
      <c r="M6424" t="s">
        <v>6206</v>
      </c>
      <c r="N6424" t="s">
        <v>29356</v>
      </c>
      <c r="O6424" t="s">
        <v>256716</v>
      </c>
      <c r="Q6424">
        <v>3</v>
      </c>
      <c r="R6424" s="1" t="s">
        <v>301334</v>
      </c>
      <c r="T6424" t="s">
        <v>250344</v>
      </c>
      <c r="U6424" t="s">
        <v>256508</v>
      </c>
      <c r="V6424" t="s">
        <v>299284</v>
      </c>
      <c r="Y6424" t="s">
        <v>215</v>
      </c>
      <c r="AA6424" t="s">
        <v>259981</v>
      </c>
      <c r="AB6424" t="s">
        <v>301335</v>
      </c>
      <c r="AC6424" t="s">
        <v>259982</v>
      </c>
    </row>
    <row r="6425" spans="1:29" x14ac:dyDescent="0.25">
      <c r="A6425">
        <v>1009</v>
      </c>
      <c r="B6425" s="1" t="s">
        <v>290925</v>
      </c>
      <c r="C6425" t="s">
        <v>6240</v>
      </c>
      <c r="D6425" t="s">
        <v>206914</v>
      </c>
      <c r="E6425" t="s">
        <v>206915</v>
      </c>
      <c r="F6425" t="s">
        <v>259983</v>
      </c>
      <c r="G6425">
        <v>810979246</v>
      </c>
      <c r="H6425" t="s">
        <v>7604</v>
      </c>
      <c r="I6425" t="s">
        <v>249520</v>
      </c>
      <c r="J6425">
        <v>84856901389762</v>
      </c>
      <c r="K6425" t="s">
        <v>204111</v>
      </c>
      <c r="L6425" t="s">
        <v>4463</v>
      </c>
      <c r="M6425" t="s">
        <v>13520</v>
      </c>
      <c r="N6425" t="s">
        <v>1160</v>
      </c>
      <c r="O6425" t="s">
        <v>256353</v>
      </c>
      <c r="Q6425">
        <v>2</v>
      </c>
      <c r="R6425" s="1" t="s">
        <v>110418</v>
      </c>
      <c r="T6425" t="s">
        <v>250344</v>
      </c>
      <c r="U6425" t="s">
        <v>256155</v>
      </c>
      <c r="V6425" t="s">
        <v>299057</v>
      </c>
      <c r="Y6425" t="s">
        <v>215</v>
      </c>
      <c r="AA6425" t="s">
        <v>259984</v>
      </c>
      <c r="AB6425" t="s">
        <v>301336</v>
      </c>
      <c r="AC6425" t="s">
        <v>259985</v>
      </c>
    </row>
    <row r="6426" spans="1:29" x14ac:dyDescent="0.25">
      <c r="A6426">
        <v>1010</v>
      </c>
      <c r="B6426" s="1" t="s">
        <v>290925</v>
      </c>
      <c r="C6426" t="s">
        <v>6240</v>
      </c>
      <c r="D6426" t="s">
        <v>206914</v>
      </c>
      <c r="E6426" t="s">
        <v>206915</v>
      </c>
      <c r="F6426" t="s">
        <v>259986</v>
      </c>
      <c r="G6426">
        <v>810979244</v>
      </c>
      <c r="H6426" t="s">
        <v>7604</v>
      </c>
      <c r="I6426" t="s">
        <v>249520</v>
      </c>
      <c r="J6426">
        <v>84856907389759</v>
      </c>
      <c r="K6426" t="s">
        <v>204111</v>
      </c>
      <c r="L6426" t="s">
        <v>4463</v>
      </c>
      <c r="M6426" t="s">
        <v>12839</v>
      </c>
      <c r="N6426" t="s">
        <v>259987</v>
      </c>
      <c r="O6426" t="s">
        <v>256716</v>
      </c>
      <c r="Q6426">
        <v>3</v>
      </c>
      <c r="R6426" s="1" t="s">
        <v>301337</v>
      </c>
      <c r="T6426" t="s">
        <v>250344</v>
      </c>
      <c r="U6426" t="s">
        <v>256261</v>
      </c>
      <c r="V6426" t="s">
        <v>299125</v>
      </c>
      <c r="Y6426" t="s">
        <v>215</v>
      </c>
      <c r="AA6426" t="s">
        <v>1770</v>
      </c>
      <c r="AB6426" t="s">
        <v>301338</v>
      </c>
      <c r="AC6426" t="s">
        <v>259988</v>
      </c>
    </row>
    <row r="6427" spans="1:29" x14ac:dyDescent="0.25">
      <c r="A6427">
        <v>1011</v>
      </c>
      <c r="B6427" s="1" t="s">
        <v>290925</v>
      </c>
      <c r="C6427" t="s">
        <v>6240</v>
      </c>
      <c r="D6427" t="s">
        <v>206914</v>
      </c>
      <c r="E6427" t="s">
        <v>206915</v>
      </c>
      <c r="F6427" t="s">
        <v>259989</v>
      </c>
      <c r="G6427">
        <v>810979242</v>
      </c>
      <c r="H6427" t="s">
        <v>7604</v>
      </c>
      <c r="I6427" t="s">
        <v>249520</v>
      </c>
      <c r="J6427">
        <v>84856903389756</v>
      </c>
      <c r="K6427" t="s">
        <v>204111</v>
      </c>
      <c r="L6427" t="s">
        <v>1251</v>
      </c>
      <c r="M6427" t="s">
        <v>159465</v>
      </c>
      <c r="N6427" t="s">
        <v>201380</v>
      </c>
      <c r="O6427" t="s">
        <v>256353</v>
      </c>
      <c r="Q6427">
        <v>3</v>
      </c>
      <c r="R6427" s="1" t="s">
        <v>301339</v>
      </c>
      <c r="T6427" t="s">
        <v>250344</v>
      </c>
      <c r="U6427" t="s">
        <v>256155</v>
      </c>
      <c r="V6427" t="s">
        <v>299057</v>
      </c>
      <c r="Y6427" t="s">
        <v>215</v>
      </c>
      <c r="AA6427" t="s">
        <v>259990</v>
      </c>
      <c r="AB6427" t="s">
        <v>301340</v>
      </c>
      <c r="AC6427" t="s">
        <v>259991</v>
      </c>
    </row>
    <row r="6428" spans="1:29" x14ac:dyDescent="0.25">
      <c r="A6428">
        <v>1012</v>
      </c>
      <c r="B6428" s="1" t="s">
        <v>290925</v>
      </c>
      <c r="C6428" t="s">
        <v>6240</v>
      </c>
      <c r="D6428" t="s">
        <v>206914</v>
      </c>
      <c r="E6428" t="s">
        <v>206915</v>
      </c>
      <c r="F6428" t="s">
        <v>259992</v>
      </c>
      <c r="G6428">
        <v>810979240</v>
      </c>
      <c r="H6428" t="s">
        <v>7604</v>
      </c>
      <c r="I6428" t="s">
        <v>249520</v>
      </c>
      <c r="J6428">
        <v>84856901389757</v>
      </c>
      <c r="K6428" t="s">
        <v>204111</v>
      </c>
      <c r="L6428" t="s">
        <v>317</v>
      </c>
      <c r="M6428" t="s">
        <v>1940</v>
      </c>
      <c r="N6428" t="s">
        <v>259993</v>
      </c>
      <c r="O6428" t="s">
        <v>256716</v>
      </c>
      <c r="Q6428">
        <v>4</v>
      </c>
      <c r="R6428" s="1" t="s">
        <v>301341</v>
      </c>
      <c r="T6428" t="s">
        <v>250344</v>
      </c>
      <c r="U6428" t="s">
        <v>259891</v>
      </c>
      <c r="V6428" t="s">
        <v>301273</v>
      </c>
      <c r="Y6428" t="s">
        <v>215</v>
      </c>
      <c r="AA6428" t="s">
        <v>259994</v>
      </c>
      <c r="AB6428" t="s">
        <v>301342</v>
      </c>
      <c r="AC6428" t="s">
        <v>259995</v>
      </c>
    </row>
    <row r="6429" spans="1:29" x14ac:dyDescent="0.25">
      <c r="A6429">
        <v>1013</v>
      </c>
      <c r="B6429" s="1" t="s">
        <v>290925</v>
      </c>
      <c r="C6429" t="s">
        <v>6240</v>
      </c>
      <c r="D6429" t="s">
        <v>206914</v>
      </c>
      <c r="E6429" t="s">
        <v>206915</v>
      </c>
      <c r="F6429" t="s">
        <v>259996</v>
      </c>
      <c r="G6429">
        <v>810979239</v>
      </c>
      <c r="H6429" t="s">
        <v>7604</v>
      </c>
      <c r="I6429" t="s">
        <v>249520</v>
      </c>
      <c r="J6429">
        <v>84856905389755</v>
      </c>
      <c r="K6429" t="s">
        <v>204111</v>
      </c>
      <c r="L6429" t="s">
        <v>548</v>
      </c>
      <c r="M6429" t="s">
        <v>13533</v>
      </c>
      <c r="N6429" t="s">
        <v>205102</v>
      </c>
      <c r="O6429" t="s">
        <v>249521</v>
      </c>
      <c r="Q6429">
        <v>1</v>
      </c>
      <c r="R6429" s="1" t="s">
        <v>301343</v>
      </c>
      <c r="T6429" t="s">
        <v>250344</v>
      </c>
      <c r="U6429" t="s">
        <v>259891</v>
      </c>
      <c r="V6429" t="s">
        <v>301273</v>
      </c>
      <c r="Y6429" t="s">
        <v>215</v>
      </c>
      <c r="AA6429" t="s">
        <v>96857</v>
      </c>
      <c r="AB6429" t="s">
        <v>301344</v>
      </c>
      <c r="AC6429" t="s">
        <v>259997</v>
      </c>
    </row>
    <row r="6430" spans="1:29" x14ac:dyDescent="0.25">
      <c r="A6430">
        <v>1014</v>
      </c>
      <c r="B6430" s="1" t="s">
        <v>290925</v>
      </c>
      <c r="C6430" t="s">
        <v>6240</v>
      </c>
      <c r="D6430" t="s">
        <v>206914</v>
      </c>
      <c r="E6430" t="s">
        <v>206915</v>
      </c>
      <c r="F6430" t="s">
        <v>259998</v>
      </c>
      <c r="G6430">
        <v>810979238</v>
      </c>
      <c r="H6430" t="s">
        <v>7604</v>
      </c>
      <c r="I6430" t="s">
        <v>249520</v>
      </c>
      <c r="J6430">
        <v>84856908389754</v>
      </c>
      <c r="K6430" t="s">
        <v>204111</v>
      </c>
      <c r="L6430" t="s">
        <v>3372</v>
      </c>
      <c r="M6430" t="s">
        <v>8621</v>
      </c>
      <c r="N6430" t="s">
        <v>8622</v>
      </c>
      <c r="O6430" t="s">
        <v>249521</v>
      </c>
      <c r="Q6430">
        <v>1</v>
      </c>
      <c r="R6430" s="1" t="s">
        <v>301345</v>
      </c>
      <c r="T6430" t="s">
        <v>250344</v>
      </c>
      <c r="U6430" t="s">
        <v>259891</v>
      </c>
      <c r="V6430" t="s">
        <v>301273</v>
      </c>
      <c r="Y6430" t="s">
        <v>215</v>
      </c>
      <c r="AA6430" t="s">
        <v>259999</v>
      </c>
      <c r="AB6430" t="s">
        <v>301346</v>
      </c>
      <c r="AC6430" t="s">
        <v>260000</v>
      </c>
    </row>
    <row r="6431" spans="1:29" x14ac:dyDescent="0.25">
      <c r="A6431">
        <v>1015</v>
      </c>
      <c r="B6431" s="1" t="s">
        <v>290925</v>
      </c>
      <c r="C6431" t="s">
        <v>6240</v>
      </c>
      <c r="D6431" t="s">
        <v>206914</v>
      </c>
      <c r="E6431" t="s">
        <v>206915</v>
      </c>
      <c r="F6431" t="s">
        <v>260001</v>
      </c>
      <c r="G6431">
        <v>810979232</v>
      </c>
      <c r="H6431" t="s">
        <v>7604</v>
      </c>
      <c r="I6431" t="s">
        <v>249520</v>
      </c>
      <c r="J6431">
        <v>84856900389753</v>
      </c>
      <c r="K6431" t="s">
        <v>204111</v>
      </c>
      <c r="L6431" t="s">
        <v>449</v>
      </c>
      <c r="M6431" t="s">
        <v>996</v>
      </c>
      <c r="N6431" t="s">
        <v>843</v>
      </c>
      <c r="O6431" t="s">
        <v>256353</v>
      </c>
      <c r="Q6431">
        <v>3</v>
      </c>
      <c r="R6431" s="1" t="s">
        <v>301347</v>
      </c>
      <c r="T6431" t="s">
        <v>250344</v>
      </c>
      <c r="U6431" t="s">
        <v>256155</v>
      </c>
      <c r="V6431" t="s">
        <v>299057</v>
      </c>
      <c r="Y6431" t="s">
        <v>215</v>
      </c>
      <c r="AA6431" t="s">
        <v>124555</v>
      </c>
      <c r="AB6431" t="s">
        <v>301348</v>
      </c>
      <c r="AC6431" t="s">
        <v>260002</v>
      </c>
    </row>
    <row r="6432" spans="1:29" x14ac:dyDescent="0.25">
      <c r="A6432">
        <v>1016</v>
      </c>
      <c r="B6432" s="1" t="s">
        <v>290925</v>
      </c>
      <c r="C6432" t="s">
        <v>6240</v>
      </c>
      <c r="D6432" t="s">
        <v>206914</v>
      </c>
      <c r="E6432" t="s">
        <v>206915</v>
      </c>
      <c r="F6432" t="s">
        <v>260003</v>
      </c>
      <c r="G6432">
        <v>810979227</v>
      </c>
      <c r="H6432" t="s">
        <v>7604</v>
      </c>
      <c r="I6432" t="s">
        <v>249520</v>
      </c>
      <c r="J6432">
        <v>84856903389742</v>
      </c>
      <c r="K6432" t="s">
        <v>204111</v>
      </c>
      <c r="L6432" t="s">
        <v>2743</v>
      </c>
      <c r="M6432" t="s">
        <v>29148</v>
      </c>
      <c r="N6432" t="s">
        <v>62994</v>
      </c>
      <c r="O6432" t="s">
        <v>249521</v>
      </c>
      <c r="Q6432">
        <v>1</v>
      </c>
      <c r="R6432" s="1" t="s">
        <v>301349</v>
      </c>
      <c r="T6432" t="s">
        <v>250344</v>
      </c>
      <c r="U6432" t="s">
        <v>259849</v>
      </c>
      <c r="V6432" t="s">
        <v>301244</v>
      </c>
      <c r="Y6432" t="s">
        <v>215</v>
      </c>
      <c r="AA6432" t="s">
        <v>45627</v>
      </c>
      <c r="AB6432" t="s">
        <v>301350</v>
      </c>
      <c r="AC6432" t="s">
        <v>260004</v>
      </c>
    </row>
    <row r="6433" spans="1:29" x14ac:dyDescent="0.25">
      <c r="A6433">
        <v>1017</v>
      </c>
      <c r="B6433" s="1" t="s">
        <v>290925</v>
      </c>
      <c r="C6433" t="s">
        <v>6240</v>
      </c>
      <c r="D6433" t="s">
        <v>206914</v>
      </c>
      <c r="E6433" t="s">
        <v>206915</v>
      </c>
      <c r="F6433" t="s">
        <v>260005</v>
      </c>
      <c r="G6433">
        <v>810979226</v>
      </c>
      <c r="H6433" t="s">
        <v>7604</v>
      </c>
      <c r="I6433" t="s">
        <v>249520</v>
      </c>
      <c r="J6433">
        <v>84856909389744</v>
      </c>
      <c r="K6433" t="s">
        <v>204111</v>
      </c>
      <c r="L6433" t="s">
        <v>276</v>
      </c>
      <c r="M6433" t="s">
        <v>18421</v>
      </c>
      <c r="N6433" t="s">
        <v>29395</v>
      </c>
      <c r="O6433" t="s">
        <v>256353</v>
      </c>
      <c r="Q6433">
        <v>3</v>
      </c>
      <c r="R6433" s="1" t="s">
        <v>301351</v>
      </c>
      <c r="T6433" t="s">
        <v>250344</v>
      </c>
      <c r="U6433" t="s">
        <v>256536</v>
      </c>
      <c r="V6433" t="s">
        <v>299305</v>
      </c>
      <c r="Y6433" t="s">
        <v>215</v>
      </c>
      <c r="AA6433" t="s">
        <v>260006</v>
      </c>
      <c r="AB6433" t="s">
        <v>301352</v>
      </c>
      <c r="AC6433" t="s">
        <v>260007</v>
      </c>
    </row>
    <row r="6434" spans="1:29" x14ac:dyDescent="0.25">
      <c r="A6434">
        <v>1018</v>
      </c>
      <c r="B6434" s="1" t="s">
        <v>290925</v>
      </c>
      <c r="C6434" t="s">
        <v>6240</v>
      </c>
      <c r="D6434" t="s">
        <v>206914</v>
      </c>
      <c r="E6434" t="s">
        <v>206915</v>
      </c>
      <c r="F6434" t="s">
        <v>260008</v>
      </c>
      <c r="G6434">
        <v>810979219</v>
      </c>
      <c r="H6434" t="s">
        <v>7604</v>
      </c>
      <c r="I6434" t="s">
        <v>249520</v>
      </c>
      <c r="J6434">
        <v>84856905389736</v>
      </c>
      <c r="K6434" t="s">
        <v>204111</v>
      </c>
      <c r="L6434" t="s">
        <v>599</v>
      </c>
      <c r="M6434" t="s">
        <v>11276</v>
      </c>
      <c r="N6434" t="s">
        <v>12857</v>
      </c>
      <c r="O6434" t="s">
        <v>249521</v>
      </c>
      <c r="Q6434">
        <v>1</v>
      </c>
      <c r="R6434" s="1" t="s">
        <v>301353</v>
      </c>
      <c r="T6434" t="s">
        <v>250344</v>
      </c>
      <c r="U6434" t="s">
        <v>256261</v>
      </c>
      <c r="V6434" t="s">
        <v>299125</v>
      </c>
      <c r="Y6434" t="s">
        <v>215</v>
      </c>
      <c r="AA6434" t="s">
        <v>53457</v>
      </c>
      <c r="AB6434" t="s">
        <v>301354</v>
      </c>
      <c r="AC6434" t="s">
        <v>260009</v>
      </c>
    </row>
    <row r="6435" spans="1:29" x14ac:dyDescent="0.25">
      <c r="A6435">
        <v>1019</v>
      </c>
      <c r="B6435" s="1" t="s">
        <v>290925</v>
      </c>
      <c r="C6435" t="s">
        <v>6240</v>
      </c>
      <c r="D6435" t="s">
        <v>206914</v>
      </c>
      <c r="E6435" t="s">
        <v>206915</v>
      </c>
      <c r="F6435" t="s">
        <v>260010</v>
      </c>
      <c r="G6435">
        <v>810979211</v>
      </c>
      <c r="H6435" t="s">
        <v>7604</v>
      </c>
      <c r="I6435" t="s">
        <v>249520</v>
      </c>
      <c r="J6435">
        <v>84856901389724</v>
      </c>
      <c r="K6435" t="s">
        <v>204111</v>
      </c>
      <c r="L6435" t="s">
        <v>2340</v>
      </c>
      <c r="M6435" t="s">
        <v>15268</v>
      </c>
      <c r="N6435" t="s">
        <v>17210</v>
      </c>
      <c r="O6435" t="s">
        <v>249521</v>
      </c>
      <c r="Q6435">
        <v>1</v>
      </c>
      <c r="R6435" s="1" t="s">
        <v>301355</v>
      </c>
      <c r="T6435" t="s">
        <v>250344</v>
      </c>
      <c r="U6435" t="s">
        <v>256536</v>
      </c>
      <c r="V6435" t="s">
        <v>299305</v>
      </c>
      <c r="Y6435" t="s">
        <v>215</v>
      </c>
      <c r="AA6435" t="s">
        <v>260011</v>
      </c>
      <c r="AB6435" t="s">
        <v>301356</v>
      </c>
      <c r="AC6435" t="s">
        <v>260012</v>
      </c>
    </row>
    <row r="6436" spans="1:29" x14ac:dyDescent="0.25">
      <c r="A6436">
        <v>1020</v>
      </c>
      <c r="B6436" s="1" t="s">
        <v>290925</v>
      </c>
      <c r="C6436" t="s">
        <v>6240</v>
      </c>
      <c r="D6436" t="s">
        <v>206914</v>
      </c>
      <c r="E6436" t="s">
        <v>206915</v>
      </c>
      <c r="F6436" t="s">
        <v>260013</v>
      </c>
      <c r="G6436">
        <v>810979210</v>
      </c>
      <c r="H6436" t="s">
        <v>7604</v>
      </c>
      <c r="I6436" t="s">
        <v>249520</v>
      </c>
      <c r="J6436">
        <v>84856906389726</v>
      </c>
      <c r="K6436" t="s">
        <v>204111</v>
      </c>
      <c r="L6436" t="s">
        <v>599</v>
      </c>
      <c r="M6436" t="s">
        <v>6853</v>
      </c>
      <c r="N6436" t="s">
        <v>61606</v>
      </c>
      <c r="O6436" t="s">
        <v>249521</v>
      </c>
      <c r="Q6436">
        <v>1</v>
      </c>
      <c r="R6436" s="1" t="s">
        <v>301357</v>
      </c>
      <c r="T6436" t="s">
        <v>250344</v>
      </c>
      <c r="U6436" t="s">
        <v>256261</v>
      </c>
      <c r="V6436" t="s">
        <v>299125</v>
      </c>
      <c r="Y6436" t="s">
        <v>215</v>
      </c>
      <c r="AA6436" t="s">
        <v>260014</v>
      </c>
      <c r="AB6436" t="s">
        <v>301358</v>
      </c>
      <c r="AC6436" t="s">
        <v>260015</v>
      </c>
    </row>
    <row r="6437" spans="1:29" x14ac:dyDescent="0.25">
      <c r="A6437">
        <v>1021</v>
      </c>
      <c r="B6437" s="1" t="s">
        <v>290925</v>
      </c>
      <c r="C6437" t="s">
        <v>6240</v>
      </c>
      <c r="D6437" t="s">
        <v>206914</v>
      </c>
      <c r="E6437" t="s">
        <v>206915</v>
      </c>
      <c r="F6437" t="s">
        <v>260016</v>
      </c>
      <c r="G6437">
        <v>810979204</v>
      </c>
      <c r="H6437" t="s">
        <v>7604</v>
      </c>
      <c r="I6437" t="s">
        <v>249520</v>
      </c>
      <c r="J6437">
        <v>84856909389720</v>
      </c>
      <c r="K6437" t="s">
        <v>204111</v>
      </c>
      <c r="L6437" t="s">
        <v>4463</v>
      </c>
      <c r="M6437" t="s">
        <v>8870</v>
      </c>
      <c r="N6437" t="s">
        <v>186653</v>
      </c>
      <c r="O6437" t="s">
        <v>256716</v>
      </c>
      <c r="Q6437">
        <v>2</v>
      </c>
      <c r="R6437" s="1" t="s">
        <v>301359</v>
      </c>
      <c r="T6437" t="s">
        <v>250344</v>
      </c>
      <c r="U6437" t="s">
        <v>256508</v>
      </c>
      <c r="V6437" t="s">
        <v>299284</v>
      </c>
      <c r="Y6437" t="s">
        <v>215</v>
      </c>
      <c r="AA6437" t="s">
        <v>260017</v>
      </c>
      <c r="AB6437" t="s">
        <v>301360</v>
      </c>
      <c r="AC6437" t="s">
        <v>260018</v>
      </c>
    </row>
    <row r="6438" spans="1:29" x14ac:dyDescent="0.25">
      <c r="A6438">
        <v>1022</v>
      </c>
      <c r="B6438" s="1" t="s">
        <v>290925</v>
      </c>
      <c r="C6438" t="s">
        <v>6240</v>
      </c>
      <c r="D6438" t="s">
        <v>206914</v>
      </c>
      <c r="E6438" t="s">
        <v>206915</v>
      </c>
      <c r="F6438" t="s">
        <v>260019</v>
      </c>
      <c r="G6438">
        <v>810979197</v>
      </c>
      <c r="H6438" t="s">
        <v>7604</v>
      </c>
      <c r="I6438" t="s">
        <v>249520</v>
      </c>
      <c r="J6438">
        <v>84856906389712</v>
      </c>
      <c r="K6438" t="s">
        <v>204111</v>
      </c>
      <c r="L6438" t="s">
        <v>5852</v>
      </c>
      <c r="M6438" t="s">
        <v>7746</v>
      </c>
      <c r="N6438" t="s">
        <v>2699</v>
      </c>
      <c r="O6438" t="s">
        <v>249521</v>
      </c>
      <c r="Q6438">
        <v>1</v>
      </c>
      <c r="R6438" s="1" t="s">
        <v>108247</v>
      </c>
      <c r="T6438" t="s">
        <v>250344</v>
      </c>
      <c r="U6438" t="s">
        <v>256508</v>
      </c>
      <c r="V6438" t="s">
        <v>299284</v>
      </c>
      <c r="Y6438" t="s">
        <v>215</v>
      </c>
      <c r="AA6438" t="s">
        <v>260020</v>
      </c>
      <c r="AB6438" t="s">
        <v>301361</v>
      </c>
      <c r="AC6438" t="s">
        <v>260021</v>
      </c>
    </row>
    <row r="6439" spans="1:29" x14ac:dyDescent="0.25">
      <c r="A6439">
        <v>1023</v>
      </c>
      <c r="B6439" s="1" t="s">
        <v>290925</v>
      </c>
      <c r="C6439" t="s">
        <v>6240</v>
      </c>
      <c r="D6439" t="s">
        <v>206914</v>
      </c>
      <c r="E6439" t="s">
        <v>206915</v>
      </c>
      <c r="F6439" t="s">
        <v>260022</v>
      </c>
      <c r="G6439">
        <v>810979195</v>
      </c>
      <c r="H6439" t="s">
        <v>7604</v>
      </c>
      <c r="I6439" t="s">
        <v>249520</v>
      </c>
      <c r="J6439">
        <v>84856900389710</v>
      </c>
      <c r="K6439" t="s">
        <v>204111</v>
      </c>
      <c r="L6439" t="s">
        <v>5852</v>
      </c>
      <c r="M6439" t="s">
        <v>7864</v>
      </c>
      <c r="N6439" t="s">
        <v>13180</v>
      </c>
      <c r="O6439" t="s">
        <v>256716</v>
      </c>
      <c r="Q6439">
        <v>3</v>
      </c>
      <c r="R6439" s="1" t="s">
        <v>301362</v>
      </c>
      <c r="T6439" t="s">
        <v>250344</v>
      </c>
      <c r="U6439" t="s">
        <v>256261</v>
      </c>
      <c r="V6439" t="s">
        <v>299125</v>
      </c>
      <c r="Y6439" t="s">
        <v>215</v>
      </c>
      <c r="AA6439" t="s">
        <v>260023</v>
      </c>
      <c r="AB6439" t="s">
        <v>301363</v>
      </c>
      <c r="AC6439" t="s">
        <v>260024</v>
      </c>
    </row>
    <row r="6440" spans="1:29" x14ac:dyDescent="0.25">
      <c r="A6440">
        <v>1024</v>
      </c>
      <c r="B6440" s="1" t="s">
        <v>290925</v>
      </c>
      <c r="C6440" t="s">
        <v>6240</v>
      </c>
      <c r="D6440" t="s">
        <v>206914</v>
      </c>
      <c r="E6440" t="s">
        <v>206915</v>
      </c>
      <c r="F6440" t="s">
        <v>260025</v>
      </c>
      <c r="G6440">
        <v>810979192</v>
      </c>
      <c r="H6440" t="s">
        <v>7604</v>
      </c>
      <c r="I6440" t="s">
        <v>249520</v>
      </c>
      <c r="J6440">
        <v>84856900389705</v>
      </c>
      <c r="K6440" t="s">
        <v>204111</v>
      </c>
      <c r="L6440" t="s">
        <v>5852</v>
      </c>
      <c r="M6440" t="s">
        <v>7746</v>
      </c>
      <c r="N6440" t="s">
        <v>23267</v>
      </c>
      <c r="O6440" t="s">
        <v>249521</v>
      </c>
      <c r="Q6440">
        <v>1</v>
      </c>
      <c r="R6440" s="1" t="s">
        <v>301364</v>
      </c>
      <c r="T6440" t="s">
        <v>250344</v>
      </c>
      <c r="U6440" t="s">
        <v>256508</v>
      </c>
      <c r="V6440" t="s">
        <v>299284</v>
      </c>
      <c r="Y6440" t="s">
        <v>215</v>
      </c>
      <c r="AA6440" t="s">
        <v>260026</v>
      </c>
      <c r="AB6440" t="s">
        <v>301365</v>
      </c>
      <c r="AC6440" t="s">
        <v>260027</v>
      </c>
    </row>
    <row r="6441" spans="1:29" x14ac:dyDescent="0.25">
      <c r="A6441">
        <v>1025</v>
      </c>
      <c r="B6441" s="1" t="s">
        <v>290925</v>
      </c>
      <c r="C6441" t="s">
        <v>6240</v>
      </c>
      <c r="D6441" t="s">
        <v>206914</v>
      </c>
      <c r="E6441" t="s">
        <v>206915</v>
      </c>
      <c r="F6441" t="s">
        <v>260028</v>
      </c>
      <c r="G6441">
        <v>810979122</v>
      </c>
      <c r="H6441" t="s">
        <v>7604</v>
      </c>
      <c r="I6441" t="s">
        <v>249520</v>
      </c>
      <c r="J6441">
        <v>84856902389709</v>
      </c>
      <c r="K6441" t="s">
        <v>204111</v>
      </c>
      <c r="L6441" t="s">
        <v>1191</v>
      </c>
      <c r="M6441" t="s">
        <v>52091</v>
      </c>
      <c r="N6441" t="s">
        <v>54367</v>
      </c>
      <c r="O6441" t="s">
        <v>249521</v>
      </c>
      <c r="Q6441">
        <v>1</v>
      </c>
      <c r="R6441" s="1" t="s">
        <v>301366</v>
      </c>
      <c r="T6441" t="s">
        <v>250344</v>
      </c>
      <c r="U6441" t="s">
        <v>256508</v>
      </c>
      <c r="V6441" t="s">
        <v>299284</v>
      </c>
      <c r="Y6441" t="s">
        <v>215</v>
      </c>
      <c r="AA6441" t="s">
        <v>260029</v>
      </c>
      <c r="AB6441" t="s">
        <v>301367</v>
      </c>
      <c r="AC6441" t="s">
        <v>260030</v>
      </c>
    </row>
    <row r="6442" spans="1:29" x14ac:dyDescent="0.25">
      <c r="A6442">
        <v>1026</v>
      </c>
      <c r="B6442" s="1" t="s">
        <v>290925</v>
      </c>
      <c r="C6442" t="s">
        <v>6240</v>
      </c>
      <c r="D6442" t="s">
        <v>206914</v>
      </c>
      <c r="E6442" t="s">
        <v>206915</v>
      </c>
      <c r="F6442" t="s">
        <v>260031</v>
      </c>
      <c r="G6442">
        <v>810979120</v>
      </c>
      <c r="H6442" t="s">
        <v>7604</v>
      </c>
      <c r="I6442" t="s">
        <v>249520</v>
      </c>
      <c r="J6442">
        <v>84856903389704</v>
      </c>
      <c r="K6442" t="s">
        <v>204111</v>
      </c>
      <c r="L6442" t="s">
        <v>2743</v>
      </c>
      <c r="M6442" t="s">
        <v>29148</v>
      </c>
      <c r="N6442" t="s">
        <v>62994</v>
      </c>
      <c r="O6442" t="s">
        <v>249521</v>
      </c>
      <c r="Q6442">
        <v>1</v>
      </c>
      <c r="R6442" s="1" t="s">
        <v>301368</v>
      </c>
      <c r="T6442" t="s">
        <v>250344</v>
      </c>
      <c r="U6442" t="s">
        <v>259849</v>
      </c>
      <c r="V6442" t="s">
        <v>301244</v>
      </c>
      <c r="Y6442" t="s">
        <v>215</v>
      </c>
      <c r="AA6442" t="s">
        <v>260032</v>
      </c>
      <c r="AB6442" t="s">
        <v>301369</v>
      </c>
      <c r="AC6442" t="s">
        <v>260033</v>
      </c>
    </row>
    <row r="6443" spans="1:29" x14ac:dyDescent="0.25">
      <c r="A6443">
        <v>1027</v>
      </c>
      <c r="B6443" s="1" t="s">
        <v>290925</v>
      </c>
      <c r="C6443" t="s">
        <v>6240</v>
      </c>
      <c r="D6443" t="s">
        <v>206914</v>
      </c>
      <c r="E6443" t="s">
        <v>206915</v>
      </c>
      <c r="F6443" t="s">
        <v>260034</v>
      </c>
      <c r="G6443">
        <v>810979116</v>
      </c>
      <c r="H6443" t="s">
        <v>7604</v>
      </c>
      <c r="I6443" t="s">
        <v>249520</v>
      </c>
      <c r="J6443">
        <v>84856901389700</v>
      </c>
      <c r="K6443" t="s">
        <v>204111</v>
      </c>
      <c r="L6443" t="s">
        <v>317</v>
      </c>
      <c r="M6443" t="s">
        <v>30110</v>
      </c>
      <c r="N6443" t="s">
        <v>156622</v>
      </c>
      <c r="O6443" t="s">
        <v>256208</v>
      </c>
      <c r="Q6443">
        <v>4</v>
      </c>
      <c r="R6443" s="1" t="s">
        <v>301370</v>
      </c>
      <c r="T6443" t="s">
        <v>250344</v>
      </c>
      <c r="U6443" t="s">
        <v>256261</v>
      </c>
      <c r="V6443" t="s">
        <v>299125</v>
      </c>
      <c r="Y6443" t="s">
        <v>215</v>
      </c>
      <c r="AA6443" t="s">
        <v>78412</v>
      </c>
      <c r="AB6443" t="s">
        <v>301371</v>
      </c>
      <c r="AC6443" t="s">
        <v>260035</v>
      </c>
    </row>
    <row r="6444" spans="1:29" x14ac:dyDescent="0.25">
      <c r="A6444">
        <v>1028</v>
      </c>
      <c r="B6444" s="1" t="s">
        <v>290925</v>
      </c>
      <c r="C6444" t="s">
        <v>6240</v>
      </c>
      <c r="D6444" t="s">
        <v>206914</v>
      </c>
      <c r="E6444" t="s">
        <v>206915</v>
      </c>
      <c r="F6444" t="s">
        <v>260036</v>
      </c>
      <c r="G6444">
        <v>810979113</v>
      </c>
      <c r="H6444" t="s">
        <v>7604</v>
      </c>
      <c r="I6444" t="s">
        <v>249520</v>
      </c>
      <c r="J6444">
        <v>84856907389698</v>
      </c>
      <c r="K6444" t="s">
        <v>204111</v>
      </c>
      <c r="L6444" t="s">
        <v>495</v>
      </c>
      <c r="M6444" t="s">
        <v>15808</v>
      </c>
      <c r="N6444" t="s">
        <v>15809</v>
      </c>
      <c r="O6444" t="s">
        <v>249569</v>
      </c>
      <c r="Q6444">
        <v>1</v>
      </c>
      <c r="R6444" s="1" t="s">
        <v>301372</v>
      </c>
      <c r="T6444" t="s">
        <v>250344</v>
      </c>
      <c r="U6444" t="s">
        <v>256536</v>
      </c>
      <c r="V6444" t="s">
        <v>299305</v>
      </c>
      <c r="Y6444" t="s">
        <v>215</v>
      </c>
      <c r="AA6444" t="s">
        <v>260037</v>
      </c>
      <c r="AB6444" t="s">
        <v>301373</v>
      </c>
      <c r="AC6444" t="s">
        <v>260038</v>
      </c>
    </row>
    <row r="6445" spans="1:29" x14ac:dyDescent="0.25">
      <c r="A6445">
        <v>1029</v>
      </c>
      <c r="B6445" s="1" t="s">
        <v>290925</v>
      </c>
      <c r="C6445" t="s">
        <v>6240</v>
      </c>
      <c r="D6445" t="s">
        <v>206914</v>
      </c>
      <c r="E6445" t="s">
        <v>206915</v>
      </c>
      <c r="F6445" t="s">
        <v>260039</v>
      </c>
      <c r="G6445">
        <v>810979111</v>
      </c>
      <c r="H6445" t="s">
        <v>7604</v>
      </c>
      <c r="I6445" t="s">
        <v>249520</v>
      </c>
      <c r="J6445">
        <v>84856906389694</v>
      </c>
      <c r="K6445" t="s">
        <v>204111</v>
      </c>
      <c r="L6445" t="s">
        <v>1224</v>
      </c>
      <c r="M6445" t="s">
        <v>1225</v>
      </c>
      <c r="N6445" t="s">
        <v>59657</v>
      </c>
      <c r="O6445" t="s">
        <v>256353</v>
      </c>
      <c r="Q6445">
        <v>4</v>
      </c>
      <c r="R6445" s="1" t="s">
        <v>301374</v>
      </c>
      <c r="T6445" t="s">
        <v>250344</v>
      </c>
      <c r="U6445" t="s">
        <v>256155</v>
      </c>
      <c r="V6445" t="s">
        <v>299057</v>
      </c>
      <c r="Y6445" t="s">
        <v>215</v>
      </c>
      <c r="AA6445" t="s">
        <v>260040</v>
      </c>
      <c r="AB6445" t="s">
        <v>301375</v>
      </c>
      <c r="AC6445" t="s">
        <v>260041</v>
      </c>
    </row>
    <row r="6446" spans="1:29" x14ac:dyDescent="0.25">
      <c r="A6446">
        <v>1030</v>
      </c>
      <c r="B6446" s="1" t="s">
        <v>290925</v>
      </c>
      <c r="C6446" t="s">
        <v>6240</v>
      </c>
      <c r="D6446" t="s">
        <v>206914</v>
      </c>
      <c r="E6446" t="s">
        <v>206915</v>
      </c>
      <c r="F6446" t="s">
        <v>260042</v>
      </c>
      <c r="G6446">
        <v>810979108</v>
      </c>
      <c r="H6446" t="s">
        <v>7604</v>
      </c>
      <c r="I6446" t="s">
        <v>249520</v>
      </c>
      <c r="J6446">
        <v>84856908389693</v>
      </c>
      <c r="K6446" t="s">
        <v>204111</v>
      </c>
      <c r="L6446" t="s">
        <v>478</v>
      </c>
      <c r="M6446" t="s">
        <v>487</v>
      </c>
      <c r="N6446" t="s">
        <v>182498</v>
      </c>
      <c r="O6446" t="s">
        <v>256716</v>
      </c>
      <c r="Q6446">
        <v>3</v>
      </c>
      <c r="R6446" s="1" t="s">
        <v>301376</v>
      </c>
      <c r="T6446" t="s">
        <v>250344</v>
      </c>
      <c r="U6446" t="s">
        <v>256508</v>
      </c>
      <c r="V6446" t="s">
        <v>299284</v>
      </c>
      <c r="Y6446" t="s">
        <v>215</v>
      </c>
      <c r="AA6446" t="s">
        <v>151729</v>
      </c>
      <c r="AB6446" t="s">
        <v>301377</v>
      </c>
      <c r="AC6446" t="s">
        <v>260043</v>
      </c>
    </row>
    <row r="6447" spans="1:29" x14ac:dyDescent="0.25">
      <c r="A6447">
        <v>1031</v>
      </c>
      <c r="B6447" s="1" t="s">
        <v>290925</v>
      </c>
      <c r="C6447" t="s">
        <v>6240</v>
      </c>
      <c r="D6447" t="s">
        <v>206914</v>
      </c>
      <c r="E6447" t="s">
        <v>206915</v>
      </c>
      <c r="F6447" t="s">
        <v>260044</v>
      </c>
      <c r="G6447">
        <v>810979105</v>
      </c>
      <c r="H6447" t="s">
        <v>7604</v>
      </c>
      <c r="I6447" t="s">
        <v>249520</v>
      </c>
      <c r="J6447">
        <v>84856902389686</v>
      </c>
      <c r="K6447" t="s">
        <v>204111</v>
      </c>
      <c r="L6447" t="s">
        <v>1682</v>
      </c>
      <c r="M6447" t="s">
        <v>15516</v>
      </c>
      <c r="N6447" t="s">
        <v>6170</v>
      </c>
      <c r="O6447" t="s">
        <v>256353</v>
      </c>
      <c r="Q6447">
        <v>3</v>
      </c>
      <c r="R6447" s="1" t="s">
        <v>301378</v>
      </c>
      <c r="T6447" t="s">
        <v>250344</v>
      </c>
      <c r="U6447" t="s">
        <v>256155</v>
      </c>
      <c r="V6447" t="s">
        <v>299057</v>
      </c>
      <c r="Y6447" t="s">
        <v>215</v>
      </c>
      <c r="AA6447" t="s">
        <v>260045</v>
      </c>
      <c r="AB6447" t="s">
        <v>301379</v>
      </c>
      <c r="AC6447" t="s">
        <v>260046</v>
      </c>
    </row>
    <row r="6448" spans="1:29" x14ac:dyDescent="0.25">
      <c r="A6448">
        <v>1032</v>
      </c>
      <c r="B6448" s="1" t="s">
        <v>290925</v>
      </c>
      <c r="C6448" t="s">
        <v>6240</v>
      </c>
      <c r="D6448" t="s">
        <v>206914</v>
      </c>
      <c r="E6448" t="s">
        <v>206915</v>
      </c>
      <c r="F6448" t="s">
        <v>260047</v>
      </c>
      <c r="G6448">
        <v>810979104</v>
      </c>
      <c r="H6448" t="s">
        <v>7604</v>
      </c>
      <c r="I6448" t="s">
        <v>249520</v>
      </c>
      <c r="J6448">
        <v>84856907389684</v>
      </c>
      <c r="K6448" t="s">
        <v>204111</v>
      </c>
      <c r="L6448" t="s">
        <v>105</v>
      </c>
      <c r="M6448" t="s">
        <v>4586</v>
      </c>
      <c r="N6448" t="s">
        <v>73002</v>
      </c>
      <c r="O6448" t="s">
        <v>249521</v>
      </c>
      <c r="Q6448">
        <v>1</v>
      </c>
      <c r="R6448" s="1" t="s">
        <v>301380</v>
      </c>
      <c r="T6448" t="s">
        <v>250344</v>
      </c>
      <c r="U6448" t="s">
        <v>256525</v>
      </c>
      <c r="V6448" t="s">
        <v>299297</v>
      </c>
      <c r="Y6448" t="s">
        <v>215</v>
      </c>
      <c r="AA6448" t="s">
        <v>128711</v>
      </c>
      <c r="AB6448" t="s">
        <v>301381</v>
      </c>
      <c r="AC6448" t="s">
        <v>260048</v>
      </c>
    </row>
    <row r="6449" spans="1:29" x14ac:dyDescent="0.25">
      <c r="A6449">
        <v>1033</v>
      </c>
      <c r="B6449" s="1" t="s">
        <v>290925</v>
      </c>
      <c r="C6449" t="s">
        <v>6240</v>
      </c>
      <c r="D6449" t="s">
        <v>206914</v>
      </c>
      <c r="E6449" t="s">
        <v>206915</v>
      </c>
      <c r="F6449" t="s">
        <v>260049</v>
      </c>
      <c r="G6449">
        <v>810979103</v>
      </c>
      <c r="H6449" t="s">
        <v>7604</v>
      </c>
      <c r="I6449" t="s">
        <v>249520</v>
      </c>
      <c r="J6449">
        <v>84856908389688</v>
      </c>
      <c r="K6449" t="s">
        <v>204111</v>
      </c>
      <c r="L6449" t="s">
        <v>458</v>
      </c>
      <c r="M6449" t="s">
        <v>1530</v>
      </c>
      <c r="N6449" t="s">
        <v>150277</v>
      </c>
      <c r="O6449" t="s">
        <v>249569</v>
      </c>
      <c r="Q6449">
        <v>1</v>
      </c>
      <c r="R6449" s="1" t="s">
        <v>301382</v>
      </c>
      <c r="T6449" t="s">
        <v>250344</v>
      </c>
      <c r="U6449" t="s">
        <v>259891</v>
      </c>
      <c r="V6449" t="s">
        <v>301273</v>
      </c>
      <c r="Y6449" t="s">
        <v>215</v>
      </c>
      <c r="AA6449" t="s">
        <v>260050</v>
      </c>
      <c r="AB6449" t="s">
        <v>301383</v>
      </c>
      <c r="AC6449" t="s">
        <v>260051</v>
      </c>
    </row>
    <row r="6450" spans="1:29" x14ac:dyDescent="0.25">
      <c r="A6450">
        <v>1034</v>
      </c>
      <c r="B6450" s="1" t="s">
        <v>290925</v>
      </c>
      <c r="C6450" t="s">
        <v>6240</v>
      </c>
      <c r="D6450" t="s">
        <v>206914</v>
      </c>
      <c r="E6450" t="s">
        <v>206915</v>
      </c>
      <c r="F6450" t="s">
        <v>260052</v>
      </c>
      <c r="G6450">
        <v>810979101</v>
      </c>
      <c r="H6450" t="s">
        <v>7604</v>
      </c>
      <c r="I6450" t="s">
        <v>249520</v>
      </c>
      <c r="J6450">
        <v>84856904389685</v>
      </c>
      <c r="K6450" t="s">
        <v>204111</v>
      </c>
      <c r="L6450" t="s">
        <v>440</v>
      </c>
      <c r="M6450" t="s">
        <v>30814</v>
      </c>
      <c r="N6450" t="s">
        <v>9354</v>
      </c>
      <c r="O6450" t="s">
        <v>249521</v>
      </c>
      <c r="Q6450">
        <v>2</v>
      </c>
      <c r="R6450" s="1" t="s">
        <v>301384</v>
      </c>
      <c r="T6450" t="s">
        <v>250344</v>
      </c>
      <c r="U6450" t="s">
        <v>256508</v>
      </c>
      <c r="V6450" t="s">
        <v>299284</v>
      </c>
      <c r="Y6450" t="s">
        <v>215</v>
      </c>
      <c r="AA6450" t="s">
        <v>482</v>
      </c>
      <c r="AB6450" t="s">
        <v>301385</v>
      </c>
      <c r="AC6450" t="s">
        <v>260053</v>
      </c>
    </row>
    <row r="6451" spans="1:29" x14ac:dyDescent="0.25">
      <c r="A6451">
        <v>1035</v>
      </c>
      <c r="B6451" s="1" t="s">
        <v>290925</v>
      </c>
      <c r="C6451" t="s">
        <v>6240</v>
      </c>
      <c r="D6451" t="s">
        <v>206914</v>
      </c>
      <c r="E6451" t="s">
        <v>206915</v>
      </c>
      <c r="F6451" t="s">
        <v>260054</v>
      </c>
      <c r="G6451">
        <v>810979100</v>
      </c>
      <c r="H6451" t="s">
        <v>7604</v>
      </c>
      <c r="I6451" t="s">
        <v>249520</v>
      </c>
      <c r="J6451">
        <v>84856903389681</v>
      </c>
      <c r="K6451" t="s">
        <v>204111</v>
      </c>
      <c r="L6451" t="s">
        <v>624</v>
      </c>
      <c r="M6451" t="s">
        <v>1728</v>
      </c>
      <c r="N6451" t="s">
        <v>3952</v>
      </c>
      <c r="O6451" t="s">
        <v>256716</v>
      </c>
      <c r="Q6451">
        <v>5</v>
      </c>
      <c r="R6451" s="1" t="s">
        <v>301386</v>
      </c>
      <c r="T6451" t="s">
        <v>250344</v>
      </c>
      <c r="U6451" t="s">
        <v>256508</v>
      </c>
      <c r="V6451" t="s">
        <v>299284</v>
      </c>
      <c r="Y6451" t="s">
        <v>215</v>
      </c>
      <c r="AA6451" t="s">
        <v>260055</v>
      </c>
      <c r="AB6451" t="s">
        <v>301387</v>
      </c>
      <c r="AC6451" t="s">
        <v>260056</v>
      </c>
    </row>
    <row r="6452" spans="1:29" x14ac:dyDescent="0.25">
      <c r="A6452">
        <v>1036</v>
      </c>
      <c r="B6452" s="1" t="s">
        <v>290925</v>
      </c>
      <c r="C6452" t="s">
        <v>6240</v>
      </c>
      <c r="D6452" t="s">
        <v>206914</v>
      </c>
      <c r="E6452" t="s">
        <v>206915</v>
      </c>
      <c r="F6452" t="s">
        <v>260057</v>
      </c>
      <c r="G6452">
        <v>810979098</v>
      </c>
      <c r="H6452" t="s">
        <v>7604</v>
      </c>
      <c r="I6452" t="s">
        <v>249520</v>
      </c>
      <c r="J6452">
        <v>84856903389676</v>
      </c>
      <c r="K6452" t="s">
        <v>204111</v>
      </c>
      <c r="L6452" t="s">
        <v>746</v>
      </c>
      <c r="M6452" t="s">
        <v>6853</v>
      </c>
      <c r="N6452" t="s">
        <v>25080</v>
      </c>
      <c r="O6452" t="s">
        <v>256208</v>
      </c>
      <c r="Q6452">
        <v>4</v>
      </c>
      <c r="R6452" s="1" t="s">
        <v>301388</v>
      </c>
      <c r="T6452" t="s">
        <v>250344</v>
      </c>
      <c r="U6452" t="s">
        <v>256261</v>
      </c>
      <c r="V6452" t="s">
        <v>299125</v>
      </c>
      <c r="Y6452" t="s">
        <v>215</v>
      </c>
      <c r="AA6452" t="s">
        <v>260058</v>
      </c>
      <c r="AB6452" t="s">
        <v>301389</v>
      </c>
      <c r="AC6452" t="s">
        <v>260059</v>
      </c>
    </row>
    <row r="6453" spans="1:29" x14ac:dyDescent="0.25">
      <c r="A6453">
        <v>1037</v>
      </c>
      <c r="B6453" s="1" t="s">
        <v>290925</v>
      </c>
      <c r="C6453" t="s">
        <v>6240</v>
      </c>
      <c r="D6453" t="s">
        <v>206914</v>
      </c>
      <c r="E6453" t="s">
        <v>206915</v>
      </c>
      <c r="F6453" t="s">
        <v>260060</v>
      </c>
      <c r="G6453">
        <v>810979096</v>
      </c>
      <c r="H6453" t="s">
        <v>7604</v>
      </c>
      <c r="I6453" t="s">
        <v>249520</v>
      </c>
      <c r="J6453">
        <v>84856905389675</v>
      </c>
      <c r="K6453" t="s">
        <v>204111</v>
      </c>
      <c r="L6453" t="s">
        <v>105</v>
      </c>
      <c r="M6453" t="s">
        <v>4971</v>
      </c>
      <c r="N6453" t="s">
        <v>81149</v>
      </c>
      <c r="O6453" t="s">
        <v>256716</v>
      </c>
      <c r="Q6453">
        <v>2</v>
      </c>
      <c r="R6453" s="1" t="s">
        <v>301390</v>
      </c>
      <c r="T6453" t="s">
        <v>250344</v>
      </c>
      <c r="U6453" t="s">
        <v>256261</v>
      </c>
      <c r="V6453" t="s">
        <v>299125</v>
      </c>
      <c r="Y6453" t="s">
        <v>215</v>
      </c>
      <c r="AA6453" t="s">
        <v>260061</v>
      </c>
      <c r="AB6453" t="s">
        <v>301391</v>
      </c>
      <c r="AC6453" t="s">
        <v>260062</v>
      </c>
    </row>
    <row r="6454" spans="1:29" x14ac:dyDescent="0.25">
      <c r="A6454">
        <v>1038</v>
      </c>
      <c r="B6454" s="1" t="s">
        <v>290925</v>
      </c>
      <c r="C6454" t="s">
        <v>6240</v>
      </c>
      <c r="D6454" t="s">
        <v>206914</v>
      </c>
      <c r="E6454" t="s">
        <v>206915</v>
      </c>
      <c r="F6454" t="s">
        <v>260063</v>
      </c>
      <c r="G6454">
        <v>810979092</v>
      </c>
      <c r="H6454" t="s">
        <v>7604</v>
      </c>
      <c r="I6454" t="s">
        <v>249520</v>
      </c>
      <c r="J6454">
        <v>84856904389671</v>
      </c>
      <c r="K6454" t="s">
        <v>204111</v>
      </c>
      <c r="L6454" t="s">
        <v>737</v>
      </c>
      <c r="M6454" t="s">
        <v>11675</v>
      </c>
      <c r="N6454" t="s">
        <v>260064</v>
      </c>
      <c r="O6454" t="s">
        <v>256208</v>
      </c>
      <c r="Q6454">
        <v>4</v>
      </c>
      <c r="R6454" s="1" t="s">
        <v>301392</v>
      </c>
      <c r="T6454" t="s">
        <v>250344</v>
      </c>
      <c r="U6454" t="s">
        <v>256290</v>
      </c>
      <c r="V6454" t="s">
        <v>299145</v>
      </c>
      <c r="Y6454" t="s">
        <v>215</v>
      </c>
      <c r="AA6454" t="s">
        <v>260065</v>
      </c>
      <c r="AB6454" t="s">
        <v>301393</v>
      </c>
      <c r="AC6454" t="s">
        <v>260066</v>
      </c>
    </row>
    <row r="6455" spans="1:29" x14ac:dyDescent="0.25">
      <c r="A6455">
        <v>1039</v>
      </c>
      <c r="B6455" s="1" t="s">
        <v>290925</v>
      </c>
      <c r="C6455" t="s">
        <v>6240</v>
      </c>
      <c r="D6455" t="s">
        <v>206914</v>
      </c>
      <c r="E6455" t="s">
        <v>206915</v>
      </c>
      <c r="F6455" t="s">
        <v>260067</v>
      </c>
      <c r="G6455">
        <v>810979090</v>
      </c>
      <c r="H6455" t="s">
        <v>7604</v>
      </c>
      <c r="I6455" t="s">
        <v>249520</v>
      </c>
      <c r="J6455">
        <v>84856902389667</v>
      </c>
      <c r="K6455" t="s">
        <v>204111</v>
      </c>
      <c r="L6455" t="s">
        <v>5852</v>
      </c>
      <c r="M6455" t="s">
        <v>8262</v>
      </c>
      <c r="N6455" t="s">
        <v>16172</v>
      </c>
      <c r="O6455" t="s">
        <v>256716</v>
      </c>
      <c r="Q6455">
        <v>4</v>
      </c>
      <c r="R6455" s="1" t="s">
        <v>301394</v>
      </c>
      <c r="T6455" t="s">
        <v>250344</v>
      </c>
      <c r="U6455" t="s">
        <v>256155</v>
      </c>
      <c r="V6455" t="s">
        <v>299057</v>
      </c>
      <c r="Y6455" t="s">
        <v>215</v>
      </c>
      <c r="AA6455" t="s">
        <v>260068</v>
      </c>
      <c r="AB6455" t="s">
        <v>301395</v>
      </c>
      <c r="AC6455" t="s">
        <v>260069</v>
      </c>
    </row>
    <row r="6456" spans="1:29" x14ac:dyDescent="0.25">
      <c r="A6456">
        <v>1040</v>
      </c>
      <c r="B6456" s="1" t="s">
        <v>290925</v>
      </c>
      <c r="C6456" t="s">
        <v>6240</v>
      </c>
      <c r="D6456" t="s">
        <v>206914</v>
      </c>
      <c r="E6456" t="s">
        <v>206915</v>
      </c>
      <c r="F6456" t="s">
        <v>260070</v>
      </c>
      <c r="G6456">
        <v>810979087</v>
      </c>
      <c r="H6456" t="s">
        <v>7604</v>
      </c>
      <c r="I6456" t="s">
        <v>249520</v>
      </c>
      <c r="J6456">
        <v>84856900389668</v>
      </c>
      <c r="K6456" t="s">
        <v>204111</v>
      </c>
      <c r="L6456" t="s">
        <v>14949</v>
      </c>
      <c r="M6456" t="s">
        <v>15653</v>
      </c>
      <c r="N6456" t="s">
        <v>57644</v>
      </c>
      <c r="O6456" t="s">
        <v>256353</v>
      </c>
      <c r="Q6456">
        <v>3</v>
      </c>
      <c r="R6456" s="1" t="s">
        <v>301396</v>
      </c>
      <c r="T6456" t="s">
        <v>250344</v>
      </c>
      <c r="U6456" t="s">
        <v>256508</v>
      </c>
      <c r="V6456" t="s">
        <v>299284</v>
      </c>
      <c r="Y6456" t="s">
        <v>215</v>
      </c>
      <c r="AA6456" t="s">
        <v>260071</v>
      </c>
      <c r="AB6456" t="s">
        <v>301397</v>
      </c>
      <c r="AC6456" t="s">
        <v>260072</v>
      </c>
    </row>
    <row r="6457" spans="1:29" x14ac:dyDescent="0.25">
      <c r="A6457">
        <v>1041</v>
      </c>
      <c r="B6457" s="1" t="s">
        <v>290925</v>
      </c>
      <c r="C6457" t="s">
        <v>6240</v>
      </c>
      <c r="D6457" t="s">
        <v>206914</v>
      </c>
      <c r="E6457" t="s">
        <v>206915</v>
      </c>
      <c r="F6457" t="s">
        <v>260073</v>
      </c>
      <c r="G6457">
        <v>810979082</v>
      </c>
      <c r="H6457" t="s">
        <v>7604</v>
      </c>
      <c r="I6457" t="s">
        <v>249520</v>
      </c>
      <c r="J6457">
        <v>84856903389662</v>
      </c>
      <c r="K6457" t="s">
        <v>204111</v>
      </c>
      <c r="L6457" t="s">
        <v>14949</v>
      </c>
      <c r="M6457" t="s">
        <v>15653</v>
      </c>
      <c r="N6457" t="s">
        <v>260074</v>
      </c>
      <c r="O6457" t="s">
        <v>249521</v>
      </c>
      <c r="Q6457">
        <v>2</v>
      </c>
      <c r="R6457" s="1" t="s">
        <v>301398</v>
      </c>
      <c r="T6457" t="s">
        <v>250344</v>
      </c>
      <c r="U6457" t="s">
        <v>259849</v>
      </c>
      <c r="V6457" t="s">
        <v>301244</v>
      </c>
      <c r="Y6457" t="s">
        <v>215</v>
      </c>
      <c r="AA6457" t="s">
        <v>209867</v>
      </c>
      <c r="AB6457" t="s">
        <v>301399</v>
      </c>
      <c r="AC6457" t="s">
        <v>260075</v>
      </c>
    </row>
    <row r="6458" spans="1:29" x14ac:dyDescent="0.25">
      <c r="A6458">
        <v>1042</v>
      </c>
      <c r="B6458" s="1" t="s">
        <v>290925</v>
      </c>
      <c r="C6458" t="s">
        <v>6240</v>
      </c>
      <c r="D6458" t="s">
        <v>206914</v>
      </c>
      <c r="E6458" t="s">
        <v>206915</v>
      </c>
      <c r="F6458" t="s">
        <v>260076</v>
      </c>
      <c r="G6458">
        <v>810979081</v>
      </c>
      <c r="H6458" t="s">
        <v>7604</v>
      </c>
      <c r="I6458" t="s">
        <v>249520</v>
      </c>
      <c r="J6458">
        <v>84856905389661</v>
      </c>
      <c r="K6458" t="s">
        <v>204111</v>
      </c>
      <c r="L6458" t="s">
        <v>6059</v>
      </c>
      <c r="M6458" t="s">
        <v>31033</v>
      </c>
      <c r="N6458" t="s">
        <v>169069</v>
      </c>
      <c r="O6458" t="s">
        <v>256716</v>
      </c>
      <c r="Q6458">
        <v>3</v>
      </c>
      <c r="R6458" s="1" t="s">
        <v>301400</v>
      </c>
      <c r="T6458" t="s">
        <v>250344</v>
      </c>
      <c r="U6458" t="s">
        <v>259849</v>
      </c>
      <c r="V6458" t="s">
        <v>301244</v>
      </c>
      <c r="Y6458" t="s">
        <v>215</v>
      </c>
      <c r="AA6458" t="s">
        <v>733</v>
      </c>
      <c r="AB6458" t="s">
        <v>301401</v>
      </c>
      <c r="AC6458" t="s">
        <v>260077</v>
      </c>
    </row>
    <row r="6459" spans="1:29" x14ac:dyDescent="0.25">
      <c r="A6459">
        <v>1043</v>
      </c>
      <c r="B6459" s="1" t="s">
        <v>290925</v>
      </c>
      <c r="C6459" t="s">
        <v>6240</v>
      </c>
      <c r="D6459" t="s">
        <v>206914</v>
      </c>
      <c r="E6459" t="s">
        <v>206915</v>
      </c>
      <c r="F6459" t="s">
        <v>260078</v>
      </c>
      <c r="G6459">
        <v>810979080</v>
      </c>
      <c r="H6459" t="s">
        <v>7604</v>
      </c>
      <c r="I6459" t="s">
        <v>249520</v>
      </c>
      <c r="J6459">
        <v>84856909389659</v>
      </c>
      <c r="K6459" t="s">
        <v>204111</v>
      </c>
      <c r="L6459" t="s">
        <v>14949</v>
      </c>
      <c r="M6459" t="s">
        <v>15653</v>
      </c>
      <c r="N6459" t="s">
        <v>183181</v>
      </c>
      <c r="O6459" t="s">
        <v>249521</v>
      </c>
      <c r="Q6459">
        <v>2</v>
      </c>
      <c r="R6459" s="1" t="s">
        <v>301402</v>
      </c>
      <c r="T6459" t="s">
        <v>250344</v>
      </c>
      <c r="U6459" t="s">
        <v>259849</v>
      </c>
      <c r="V6459" t="s">
        <v>301244</v>
      </c>
      <c r="Y6459" t="s">
        <v>215</v>
      </c>
      <c r="AA6459" t="s">
        <v>260079</v>
      </c>
      <c r="AB6459" t="s">
        <v>301403</v>
      </c>
      <c r="AC6459" t="s">
        <v>260080</v>
      </c>
    </row>
    <row r="6460" spans="1:29" x14ac:dyDescent="0.25">
      <c r="A6460">
        <v>1044</v>
      </c>
      <c r="B6460" s="1" t="s">
        <v>290925</v>
      </c>
      <c r="C6460" t="s">
        <v>6240</v>
      </c>
      <c r="D6460" t="s">
        <v>206914</v>
      </c>
      <c r="E6460" t="s">
        <v>206915</v>
      </c>
      <c r="F6460" t="s">
        <v>260081</v>
      </c>
      <c r="G6460">
        <v>810979077</v>
      </c>
      <c r="H6460" t="s">
        <v>7604</v>
      </c>
      <c r="I6460" t="s">
        <v>249520</v>
      </c>
      <c r="J6460">
        <v>84856907389655</v>
      </c>
      <c r="K6460" t="s">
        <v>204111</v>
      </c>
      <c r="L6460" t="s">
        <v>599</v>
      </c>
      <c r="M6460" t="s">
        <v>11276</v>
      </c>
      <c r="N6460" t="s">
        <v>21647</v>
      </c>
      <c r="O6460" t="s">
        <v>249521</v>
      </c>
      <c r="Q6460">
        <v>1</v>
      </c>
      <c r="R6460" s="1" t="s">
        <v>301404</v>
      </c>
      <c r="T6460" t="s">
        <v>250344</v>
      </c>
      <c r="U6460" t="s">
        <v>256261</v>
      </c>
      <c r="V6460" t="s">
        <v>299125</v>
      </c>
      <c r="Y6460" t="s">
        <v>215</v>
      </c>
      <c r="AA6460" t="s">
        <v>260082</v>
      </c>
      <c r="AB6460" t="s">
        <v>301405</v>
      </c>
      <c r="AC6460" t="s">
        <v>260083</v>
      </c>
    </row>
    <row r="6461" spans="1:29" x14ac:dyDescent="0.25">
      <c r="A6461">
        <v>1045</v>
      </c>
      <c r="B6461" s="1" t="s">
        <v>290925</v>
      </c>
      <c r="C6461" t="s">
        <v>6240</v>
      </c>
      <c r="D6461" t="s">
        <v>206914</v>
      </c>
      <c r="E6461" t="s">
        <v>206915</v>
      </c>
      <c r="F6461" t="s">
        <v>260084</v>
      </c>
      <c r="G6461">
        <v>810979076</v>
      </c>
      <c r="H6461" t="s">
        <v>7604</v>
      </c>
      <c r="I6461" t="s">
        <v>249520</v>
      </c>
      <c r="J6461">
        <v>84856904389652</v>
      </c>
      <c r="K6461" t="s">
        <v>204111</v>
      </c>
      <c r="L6461" t="s">
        <v>4463</v>
      </c>
      <c r="M6461" t="s">
        <v>8870</v>
      </c>
      <c r="N6461" t="s">
        <v>11135</v>
      </c>
      <c r="O6461" t="s">
        <v>256208</v>
      </c>
      <c r="Q6461">
        <v>3</v>
      </c>
      <c r="R6461" s="1" t="s">
        <v>301406</v>
      </c>
      <c r="T6461" t="s">
        <v>250344</v>
      </c>
      <c r="U6461" t="s">
        <v>256159</v>
      </c>
      <c r="V6461" t="s">
        <v>299060</v>
      </c>
      <c r="Y6461" t="s">
        <v>215</v>
      </c>
      <c r="AA6461" t="s">
        <v>163756</v>
      </c>
      <c r="AB6461" t="s">
        <v>301407</v>
      </c>
      <c r="AC6461" t="s">
        <v>260085</v>
      </c>
    </row>
    <row r="6462" spans="1:29" x14ac:dyDescent="0.25">
      <c r="A6462">
        <v>1046</v>
      </c>
      <c r="B6462" s="1" t="s">
        <v>290925</v>
      </c>
      <c r="C6462" t="s">
        <v>6240</v>
      </c>
      <c r="D6462" t="s">
        <v>206914</v>
      </c>
      <c r="E6462" t="s">
        <v>206915</v>
      </c>
      <c r="F6462" t="s">
        <v>260086</v>
      </c>
      <c r="G6462">
        <v>810979074</v>
      </c>
      <c r="H6462" t="s">
        <v>7604</v>
      </c>
      <c r="I6462" t="s">
        <v>249520</v>
      </c>
      <c r="J6462">
        <v>84856900389654</v>
      </c>
      <c r="K6462" t="s">
        <v>204111</v>
      </c>
      <c r="L6462" t="s">
        <v>440</v>
      </c>
      <c r="M6462" t="s">
        <v>7061</v>
      </c>
      <c r="N6462" t="s">
        <v>28506</v>
      </c>
      <c r="O6462" t="s">
        <v>249521</v>
      </c>
      <c r="Q6462">
        <v>1</v>
      </c>
      <c r="R6462" s="1" t="s">
        <v>109323</v>
      </c>
      <c r="T6462" t="s">
        <v>250344</v>
      </c>
      <c r="U6462" t="s">
        <v>256508</v>
      </c>
      <c r="V6462" t="s">
        <v>299284</v>
      </c>
      <c r="Y6462" t="s">
        <v>215</v>
      </c>
      <c r="AA6462" t="s">
        <v>260087</v>
      </c>
      <c r="AB6462" t="s">
        <v>301408</v>
      </c>
      <c r="AC6462" t="s">
        <v>260088</v>
      </c>
    </row>
    <row r="6463" spans="1:29" x14ac:dyDescent="0.25">
      <c r="A6463">
        <v>1047</v>
      </c>
      <c r="B6463" s="1" t="s">
        <v>290988</v>
      </c>
      <c r="C6463" t="s">
        <v>28</v>
      </c>
      <c r="D6463" t="s">
        <v>9224</v>
      </c>
      <c r="E6463" t="s">
        <v>9225</v>
      </c>
      <c r="F6463" t="s">
        <v>260089</v>
      </c>
      <c r="G6463">
        <v>810981143</v>
      </c>
      <c r="H6463" t="s">
        <v>7604</v>
      </c>
      <c r="I6463" t="s">
        <v>249520</v>
      </c>
      <c r="J6463">
        <v>84856906383116</v>
      </c>
      <c r="K6463" t="s">
        <v>204111</v>
      </c>
      <c r="L6463" t="s">
        <v>5852</v>
      </c>
      <c r="M6463" t="s">
        <v>8262</v>
      </c>
      <c r="N6463" t="s">
        <v>2563</v>
      </c>
      <c r="O6463" t="s">
        <v>256716</v>
      </c>
      <c r="Q6463">
        <v>3</v>
      </c>
      <c r="R6463" s="1" t="s">
        <v>301409</v>
      </c>
      <c r="T6463" t="s">
        <v>260090</v>
      </c>
      <c r="U6463" t="s">
        <v>256803</v>
      </c>
      <c r="V6463" t="s">
        <v>299472</v>
      </c>
      <c r="W6463" t="s">
        <v>260091</v>
      </c>
      <c r="Y6463" t="s">
        <v>215</v>
      </c>
      <c r="AA6463" t="s">
        <v>260092</v>
      </c>
      <c r="AB6463" t="s">
        <v>301410</v>
      </c>
      <c r="AC6463" t="s">
        <v>260093</v>
      </c>
    </row>
    <row r="6464" spans="1:29" x14ac:dyDescent="0.25">
      <c r="A6464">
        <v>1048</v>
      </c>
      <c r="B6464" s="1" t="s">
        <v>291017</v>
      </c>
      <c r="C6464" t="s">
        <v>126340</v>
      </c>
      <c r="D6464" t="s">
        <v>126341</v>
      </c>
      <c r="E6464" t="s">
        <v>126342</v>
      </c>
      <c r="F6464" t="s">
        <v>260094</v>
      </c>
      <c r="G6464">
        <v>810980075</v>
      </c>
      <c r="H6464" t="s">
        <v>7604</v>
      </c>
      <c r="I6464" t="s">
        <v>249520</v>
      </c>
      <c r="J6464">
        <v>84856906380924</v>
      </c>
      <c r="K6464" t="s">
        <v>204111</v>
      </c>
      <c r="L6464" t="s">
        <v>419</v>
      </c>
      <c r="M6464" t="s">
        <v>17692</v>
      </c>
      <c r="N6464" t="s">
        <v>148384</v>
      </c>
      <c r="O6464" t="s">
        <v>256208</v>
      </c>
      <c r="Q6464">
        <v>4</v>
      </c>
      <c r="R6464" s="1" t="s">
        <v>301411</v>
      </c>
      <c r="T6464" t="s">
        <v>250627</v>
      </c>
      <c r="U6464" t="s">
        <v>257480</v>
      </c>
      <c r="V6464" t="s">
        <v>299848</v>
      </c>
      <c r="Y6464" t="s">
        <v>215</v>
      </c>
      <c r="AA6464" t="s">
        <v>24051</v>
      </c>
      <c r="AB6464" t="s">
        <v>301412</v>
      </c>
      <c r="AC6464" t="s">
        <v>260095</v>
      </c>
    </row>
    <row r="6465" spans="1:29" x14ac:dyDescent="0.25">
      <c r="A6465">
        <v>1049</v>
      </c>
      <c r="B6465" s="1" t="s">
        <v>291035</v>
      </c>
      <c r="C6465" t="s">
        <v>28</v>
      </c>
      <c r="D6465" t="s">
        <v>229067</v>
      </c>
      <c r="E6465" t="s">
        <v>250630</v>
      </c>
      <c r="F6465" t="s">
        <v>260096</v>
      </c>
      <c r="G6465">
        <v>810980858</v>
      </c>
      <c r="H6465" t="s">
        <v>7604</v>
      </c>
      <c r="I6465" t="s">
        <v>249520</v>
      </c>
      <c r="J6465">
        <v>84856907378464</v>
      </c>
      <c r="K6465" t="s">
        <v>204111</v>
      </c>
      <c r="L6465" t="s">
        <v>624</v>
      </c>
      <c r="M6465" t="s">
        <v>1513</v>
      </c>
      <c r="N6465" t="s">
        <v>15642</v>
      </c>
      <c r="O6465" t="s">
        <v>256716</v>
      </c>
      <c r="Q6465">
        <v>2</v>
      </c>
      <c r="R6465" s="1" t="s">
        <v>301413</v>
      </c>
      <c r="T6465" t="s">
        <v>250632</v>
      </c>
      <c r="U6465" t="s">
        <v>260097</v>
      </c>
      <c r="V6465" t="s">
        <v>301414</v>
      </c>
      <c r="W6465" t="s">
        <v>260098</v>
      </c>
      <c r="Y6465" t="s">
        <v>215</v>
      </c>
      <c r="AA6465" t="s">
        <v>260099</v>
      </c>
      <c r="AB6465" t="s">
        <v>301415</v>
      </c>
      <c r="AC6465" t="s">
        <v>260100</v>
      </c>
    </row>
    <row r="6466" spans="1:29" x14ac:dyDescent="0.25">
      <c r="A6466">
        <v>1050</v>
      </c>
      <c r="B6466" s="1" t="s">
        <v>291121</v>
      </c>
      <c r="C6466" t="s">
        <v>8327</v>
      </c>
      <c r="D6466" t="s">
        <v>8328</v>
      </c>
      <c r="E6466" t="s">
        <v>96669</v>
      </c>
      <c r="F6466" t="s">
        <v>260101</v>
      </c>
      <c r="G6466">
        <v>810978931</v>
      </c>
      <c r="H6466" t="s">
        <v>7604</v>
      </c>
      <c r="I6466" t="s">
        <v>249520</v>
      </c>
      <c r="J6466">
        <v>84856909375129</v>
      </c>
      <c r="K6466" t="s">
        <v>204111</v>
      </c>
      <c r="L6466" t="s">
        <v>105</v>
      </c>
      <c r="M6466" t="s">
        <v>1458</v>
      </c>
      <c r="N6466" t="s">
        <v>14383</v>
      </c>
      <c r="O6466" t="s">
        <v>256208</v>
      </c>
      <c r="Q6466">
        <v>4</v>
      </c>
      <c r="R6466" s="1" t="s">
        <v>301416</v>
      </c>
      <c r="T6466" t="s">
        <v>260102</v>
      </c>
      <c r="U6466" t="s">
        <v>260103</v>
      </c>
      <c r="V6466" t="s">
        <v>301417</v>
      </c>
      <c r="Y6466" t="s">
        <v>215</v>
      </c>
      <c r="AA6466" t="s">
        <v>260104</v>
      </c>
      <c r="AB6466" t="s">
        <v>301418</v>
      </c>
      <c r="AC6466" t="s">
        <v>260105</v>
      </c>
    </row>
    <row r="6467" spans="1:29" x14ac:dyDescent="0.25">
      <c r="A6467">
        <v>1051</v>
      </c>
      <c r="B6467" s="1" t="s">
        <v>291121</v>
      </c>
      <c r="C6467" t="s">
        <v>8327</v>
      </c>
      <c r="D6467" t="s">
        <v>8328</v>
      </c>
      <c r="E6467" t="s">
        <v>96669</v>
      </c>
      <c r="F6467" t="s">
        <v>260106</v>
      </c>
      <c r="G6467">
        <v>810978525</v>
      </c>
      <c r="H6467" t="s">
        <v>7604</v>
      </c>
      <c r="I6467" t="s">
        <v>249520</v>
      </c>
      <c r="J6467">
        <v>84856905375126</v>
      </c>
      <c r="K6467" t="s">
        <v>204111</v>
      </c>
      <c r="L6467" t="s">
        <v>449</v>
      </c>
      <c r="M6467" t="s">
        <v>2423</v>
      </c>
      <c r="N6467" t="s">
        <v>12251</v>
      </c>
      <c r="O6467" t="s">
        <v>256353</v>
      </c>
      <c r="Q6467">
        <v>4</v>
      </c>
      <c r="R6467" s="1" t="s">
        <v>301419</v>
      </c>
      <c r="T6467" t="s">
        <v>260102</v>
      </c>
      <c r="U6467" t="s">
        <v>99413</v>
      </c>
      <c r="V6467" t="s">
        <v>122868</v>
      </c>
      <c r="Y6467" t="s">
        <v>215</v>
      </c>
      <c r="AA6467" t="s">
        <v>180177</v>
      </c>
      <c r="AB6467" t="s">
        <v>301420</v>
      </c>
      <c r="AC6467" t="s">
        <v>260107</v>
      </c>
    </row>
    <row r="6468" spans="1:29" x14ac:dyDescent="0.25">
      <c r="A6468">
        <v>1052</v>
      </c>
      <c r="B6468" s="1" t="s">
        <v>291121</v>
      </c>
      <c r="C6468" t="s">
        <v>8327</v>
      </c>
      <c r="D6468" t="s">
        <v>8328</v>
      </c>
      <c r="E6468" t="s">
        <v>96669</v>
      </c>
      <c r="F6468" t="s">
        <v>260108</v>
      </c>
      <c r="G6468">
        <v>810978285</v>
      </c>
      <c r="H6468" t="s">
        <v>7604</v>
      </c>
      <c r="I6468" t="s">
        <v>249520</v>
      </c>
      <c r="J6468">
        <v>84856901375128</v>
      </c>
      <c r="K6468" t="s">
        <v>204111</v>
      </c>
      <c r="L6468" t="s">
        <v>548</v>
      </c>
      <c r="M6468" t="s">
        <v>4805</v>
      </c>
      <c r="N6468" t="s">
        <v>71721</v>
      </c>
      <c r="O6468" t="s">
        <v>249521</v>
      </c>
      <c r="Q6468">
        <v>3</v>
      </c>
      <c r="R6468" s="1" t="s">
        <v>301421</v>
      </c>
      <c r="T6468" t="s">
        <v>260102</v>
      </c>
      <c r="U6468" t="s">
        <v>260109</v>
      </c>
      <c r="V6468" t="s">
        <v>301422</v>
      </c>
      <c r="Y6468" t="s">
        <v>215</v>
      </c>
      <c r="AA6468" t="s">
        <v>260110</v>
      </c>
      <c r="AB6468" t="s">
        <v>301423</v>
      </c>
      <c r="AC6468" t="s">
        <v>260111</v>
      </c>
    </row>
    <row r="6469" spans="1:29" x14ac:dyDescent="0.25">
      <c r="A6469">
        <v>1053</v>
      </c>
      <c r="B6469" s="1" t="s">
        <v>301424</v>
      </c>
      <c r="C6469" t="s">
        <v>28</v>
      </c>
      <c r="D6469" t="s">
        <v>9224</v>
      </c>
      <c r="E6469" t="s">
        <v>9225</v>
      </c>
      <c r="F6469" t="s">
        <v>260112</v>
      </c>
      <c r="G6469">
        <v>810980726</v>
      </c>
      <c r="H6469" t="s">
        <v>7604</v>
      </c>
      <c r="I6469" t="s">
        <v>249520</v>
      </c>
      <c r="J6469">
        <v>84856907375012</v>
      </c>
      <c r="K6469" t="s">
        <v>204111</v>
      </c>
      <c r="L6469" t="s">
        <v>4463</v>
      </c>
      <c r="M6469" t="s">
        <v>4770</v>
      </c>
      <c r="N6469" t="s">
        <v>63013</v>
      </c>
      <c r="O6469" t="s">
        <v>249521</v>
      </c>
      <c r="Q6469">
        <v>1</v>
      </c>
      <c r="R6469" s="1" t="s">
        <v>301425</v>
      </c>
      <c r="T6469" t="s">
        <v>260113</v>
      </c>
      <c r="U6469" t="s">
        <v>256498</v>
      </c>
      <c r="V6469" t="s">
        <v>299279</v>
      </c>
      <c r="W6469" t="s">
        <v>260114</v>
      </c>
      <c r="Y6469" t="s">
        <v>215</v>
      </c>
      <c r="AA6469" t="s">
        <v>260115</v>
      </c>
      <c r="AB6469" t="s">
        <v>301426</v>
      </c>
      <c r="AC6469" t="s">
        <v>260116</v>
      </c>
    </row>
    <row r="6470" spans="1:29" x14ac:dyDescent="0.25">
      <c r="A6470">
        <v>1054</v>
      </c>
      <c r="B6470" s="1" t="s">
        <v>301427</v>
      </c>
      <c r="C6470" t="s">
        <v>28</v>
      </c>
      <c r="D6470" t="s">
        <v>9224</v>
      </c>
      <c r="E6470" t="s">
        <v>9225</v>
      </c>
      <c r="F6470" t="s">
        <v>260117</v>
      </c>
      <c r="G6470">
        <v>810980723</v>
      </c>
      <c r="H6470" t="s">
        <v>7604</v>
      </c>
      <c r="I6470" t="s">
        <v>249520</v>
      </c>
      <c r="J6470">
        <v>84856902374996</v>
      </c>
      <c r="K6470" t="s">
        <v>204111</v>
      </c>
      <c r="L6470" t="s">
        <v>1251</v>
      </c>
      <c r="M6470" t="s">
        <v>5015</v>
      </c>
      <c r="N6470" t="s">
        <v>125280</v>
      </c>
      <c r="O6470" t="s">
        <v>256716</v>
      </c>
      <c r="Q6470">
        <v>1</v>
      </c>
      <c r="R6470" s="1" t="s">
        <v>109938</v>
      </c>
      <c r="T6470" t="s">
        <v>260118</v>
      </c>
      <c r="U6470" t="s">
        <v>256803</v>
      </c>
      <c r="V6470" t="s">
        <v>299472</v>
      </c>
      <c r="W6470" t="s">
        <v>260119</v>
      </c>
      <c r="Y6470" t="s">
        <v>215</v>
      </c>
      <c r="AA6470" t="s">
        <v>260120</v>
      </c>
      <c r="AB6470" t="s">
        <v>301428</v>
      </c>
      <c r="AC6470" t="s">
        <v>260121</v>
      </c>
    </row>
    <row r="6471" spans="1:29" x14ac:dyDescent="0.25">
      <c r="A6471">
        <v>1055</v>
      </c>
      <c r="B6471" s="1" t="s">
        <v>301429</v>
      </c>
      <c r="C6471" t="s">
        <v>28</v>
      </c>
      <c r="D6471" t="s">
        <v>9224</v>
      </c>
      <c r="E6471" t="s">
        <v>9225</v>
      </c>
      <c r="F6471" t="s">
        <v>260122</v>
      </c>
      <c r="G6471">
        <v>810980718</v>
      </c>
      <c r="H6471" t="s">
        <v>7604</v>
      </c>
      <c r="I6471" t="s">
        <v>249520</v>
      </c>
      <c r="J6471">
        <v>84856908374955</v>
      </c>
      <c r="K6471" t="s">
        <v>204111</v>
      </c>
      <c r="L6471" t="s">
        <v>575</v>
      </c>
      <c r="M6471" t="s">
        <v>2992</v>
      </c>
      <c r="N6471" t="s">
        <v>2993</v>
      </c>
      <c r="O6471" t="s">
        <v>249569</v>
      </c>
      <c r="Q6471">
        <v>1</v>
      </c>
      <c r="R6471" s="1" t="s">
        <v>301430</v>
      </c>
      <c r="T6471" t="s">
        <v>260123</v>
      </c>
      <c r="U6471" t="s">
        <v>258738</v>
      </c>
      <c r="V6471" t="s">
        <v>300602</v>
      </c>
      <c r="W6471" t="s">
        <v>260124</v>
      </c>
      <c r="X6471" t="s">
        <v>1476</v>
      </c>
      <c r="Y6471" t="s">
        <v>215</v>
      </c>
      <c r="AA6471" t="s">
        <v>260125</v>
      </c>
      <c r="AB6471" t="s">
        <v>301431</v>
      </c>
      <c r="AC6471" t="s">
        <v>260126</v>
      </c>
    </row>
    <row r="6472" spans="1:29" x14ac:dyDescent="0.25">
      <c r="A6472">
        <v>1056</v>
      </c>
      <c r="B6472" s="1" t="s">
        <v>301432</v>
      </c>
      <c r="C6472" t="s">
        <v>28</v>
      </c>
      <c r="D6472" t="s">
        <v>9224</v>
      </c>
      <c r="E6472" t="s">
        <v>9225</v>
      </c>
      <c r="F6472" t="s">
        <v>260127</v>
      </c>
      <c r="G6472">
        <v>810980704</v>
      </c>
      <c r="H6472" t="s">
        <v>7604</v>
      </c>
      <c r="I6472" t="s">
        <v>249520</v>
      </c>
      <c r="J6472">
        <v>84856901374911</v>
      </c>
      <c r="K6472" t="s">
        <v>204111</v>
      </c>
      <c r="L6472" t="s">
        <v>105</v>
      </c>
      <c r="M6472" t="s">
        <v>5237</v>
      </c>
      <c r="N6472" t="s">
        <v>470</v>
      </c>
      <c r="O6472" t="s">
        <v>256353</v>
      </c>
      <c r="Q6472">
        <v>3</v>
      </c>
      <c r="R6472" s="1" t="s">
        <v>301433</v>
      </c>
      <c r="T6472" t="s">
        <v>260128</v>
      </c>
      <c r="U6472" t="s">
        <v>256847</v>
      </c>
      <c r="V6472" t="s">
        <v>299500</v>
      </c>
      <c r="W6472" t="s">
        <v>260129</v>
      </c>
      <c r="Y6472" t="s">
        <v>215</v>
      </c>
      <c r="AA6472" t="s">
        <v>260130</v>
      </c>
      <c r="AB6472" t="s">
        <v>301434</v>
      </c>
      <c r="AC6472" t="s">
        <v>260131</v>
      </c>
    </row>
    <row r="6473" spans="1:29" x14ac:dyDescent="0.25">
      <c r="A6473">
        <v>1057</v>
      </c>
      <c r="B6473" s="1" t="s">
        <v>291193</v>
      </c>
      <c r="C6473" t="s">
        <v>28</v>
      </c>
      <c r="D6473" t="s">
        <v>9224</v>
      </c>
      <c r="E6473" t="s">
        <v>9225</v>
      </c>
      <c r="F6473" t="s">
        <v>260132</v>
      </c>
      <c r="G6473">
        <v>810980651</v>
      </c>
      <c r="H6473" t="s">
        <v>7604</v>
      </c>
      <c r="I6473" t="s">
        <v>249520</v>
      </c>
      <c r="J6473">
        <v>84856908374795</v>
      </c>
      <c r="K6473" t="s">
        <v>204111</v>
      </c>
      <c r="L6473" t="s">
        <v>1682</v>
      </c>
      <c r="M6473" t="s">
        <v>1020</v>
      </c>
      <c r="N6473" t="s">
        <v>1598</v>
      </c>
      <c r="O6473" t="s">
        <v>256353</v>
      </c>
      <c r="Q6473">
        <v>3</v>
      </c>
      <c r="R6473" s="1" t="s">
        <v>301435</v>
      </c>
      <c r="T6473" t="s">
        <v>260133</v>
      </c>
      <c r="U6473" t="s">
        <v>256847</v>
      </c>
      <c r="V6473" t="s">
        <v>299500</v>
      </c>
      <c r="W6473" t="s">
        <v>260134</v>
      </c>
      <c r="Y6473" t="s">
        <v>215</v>
      </c>
      <c r="AA6473" t="s">
        <v>260135</v>
      </c>
      <c r="AB6473" t="s">
        <v>301436</v>
      </c>
      <c r="AC6473" t="s">
        <v>260136</v>
      </c>
    </row>
    <row r="6474" spans="1:29" x14ac:dyDescent="0.25">
      <c r="A6474">
        <v>1058</v>
      </c>
      <c r="B6474" s="1" t="s">
        <v>301437</v>
      </c>
      <c r="C6474" t="s">
        <v>28</v>
      </c>
      <c r="D6474" t="s">
        <v>9224</v>
      </c>
      <c r="E6474" t="s">
        <v>9225</v>
      </c>
      <c r="F6474" t="s">
        <v>260137</v>
      </c>
      <c r="G6474">
        <v>810980642</v>
      </c>
      <c r="H6474" t="s">
        <v>7604</v>
      </c>
      <c r="I6474" t="s">
        <v>249520</v>
      </c>
      <c r="J6474">
        <v>84856909374771</v>
      </c>
      <c r="K6474" t="s">
        <v>204111</v>
      </c>
      <c r="L6474" t="s">
        <v>624</v>
      </c>
      <c r="M6474" t="s">
        <v>3068</v>
      </c>
      <c r="N6474" t="s">
        <v>234359</v>
      </c>
      <c r="O6474" t="s">
        <v>256716</v>
      </c>
      <c r="Q6474">
        <v>3</v>
      </c>
      <c r="R6474" s="1" t="s">
        <v>301438</v>
      </c>
      <c r="T6474" t="s">
        <v>260138</v>
      </c>
      <c r="U6474" t="s">
        <v>256498</v>
      </c>
      <c r="V6474" t="s">
        <v>299279</v>
      </c>
      <c r="W6474" t="s">
        <v>260139</v>
      </c>
      <c r="Y6474" t="s">
        <v>215</v>
      </c>
      <c r="AA6474" t="s">
        <v>260140</v>
      </c>
      <c r="AB6474" t="s">
        <v>301439</v>
      </c>
      <c r="AC6474" t="s">
        <v>260141</v>
      </c>
    </row>
    <row r="6475" spans="1:29" x14ac:dyDescent="0.25">
      <c r="A6475">
        <v>1059</v>
      </c>
      <c r="B6475" s="1" t="s">
        <v>301437</v>
      </c>
      <c r="C6475" t="s">
        <v>28</v>
      </c>
      <c r="D6475" t="s">
        <v>9224</v>
      </c>
      <c r="E6475" t="s">
        <v>9225</v>
      </c>
      <c r="F6475" t="s">
        <v>260142</v>
      </c>
      <c r="G6475">
        <v>810980638</v>
      </c>
      <c r="H6475" t="s">
        <v>7604</v>
      </c>
      <c r="I6475" t="s">
        <v>249520</v>
      </c>
      <c r="J6475">
        <v>84856903374769</v>
      </c>
      <c r="K6475" t="s">
        <v>204111</v>
      </c>
      <c r="L6475" t="s">
        <v>1047</v>
      </c>
      <c r="M6475" t="s">
        <v>1020</v>
      </c>
      <c r="N6475" t="s">
        <v>201041</v>
      </c>
      <c r="O6475" t="s">
        <v>249521</v>
      </c>
      <c r="Q6475">
        <v>1</v>
      </c>
      <c r="R6475" s="1" t="s">
        <v>301440</v>
      </c>
      <c r="T6475" t="s">
        <v>260143</v>
      </c>
      <c r="U6475" t="s">
        <v>258853</v>
      </c>
      <c r="V6475" t="s">
        <v>300673</v>
      </c>
      <c r="W6475" t="s">
        <v>260144</v>
      </c>
      <c r="Y6475" t="s">
        <v>215</v>
      </c>
      <c r="AA6475" t="s">
        <v>260145</v>
      </c>
      <c r="AB6475" t="s">
        <v>301441</v>
      </c>
      <c r="AC6475" t="s">
        <v>260146</v>
      </c>
    </row>
    <row r="6476" spans="1:29" x14ac:dyDescent="0.25">
      <c r="A6476">
        <v>1060</v>
      </c>
      <c r="B6476" s="1" t="s">
        <v>301442</v>
      </c>
      <c r="C6476" t="s">
        <v>28</v>
      </c>
      <c r="D6476" t="s">
        <v>9224</v>
      </c>
      <c r="E6476" t="s">
        <v>9225</v>
      </c>
      <c r="F6476" t="s">
        <v>260147</v>
      </c>
      <c r="G6476">
        <v>810980582</v>
      </c>
      <c r="H6476" t="s">
        <v>7604</v>
      </c>
      <c r="I6476" t="s">
        <v>249520</v>
      </c>
      <c r="J6476">
        <v>84856903374651</v>
      </c>
      <c r="K6476" t="s">
        <v>204111</v>
      </c>
      <c r="L6476" t="s">
        <v>607</v>
      </c>
      <c r="M6476" t="s">
        <v>11866</v>
      </c>
      <c r="N6476" t="s">
        <v>159253</v>
      </c>
      <c r="O6476" t="s">
        <v>256716</v>
      </c>
      <c r="Q6476">
        <v>2</v>
      </c>
      <c r="R6476" s="1" t="s">
        <v>301443</v>
      </c>
      <c r="T6476" t="s">
        <v>260148</v>
      </c>
      <c r="U6476" t="s">
        <v>258738</v>
      </c>
      <c r="V6476" t="s">
        <v>300602</v>
      </c>
      <c r="W6476" t="s">
        <v>260149</v>
      </c>
      <c r="Y6476" t="s">
        <v>215</v>
      </c>
      <c r="AA6476" t="s">
        <v>260150</v>
      </c>
      <c r="AB6476" t="s">
        <v>301444</v>
      </c>
      <c r="AC6476" t="s">
        <v>47857</v>
      </c>
    </row>
    <row r="6477" spans="1:29" x14ac:dyDescent="0.25">
      <c r="A6477">
        <v>1061</v>
      </c>
      <c r="B6477" s="1" t="s">
        <v>301442</v>
      </c>
      <c r="C6477" t="s">
        <v>28</v>
      </c>
      <c r="D6477" t="s">
        <v>9224</v>
      </c>
      <c r="E6477" t="s">
        <v>9225</v>
      </c>
      <c r="F6477" t="s">
        <v>260151</v>
      </c>
      <c r="G6477">
        <v>810980580</v>
      </c>
      <c r="H6477" t="s">
        <v>7604</v>
      </c>
      <c r="I6477" t="s">
        <v>249520</v>
      </c>
      <c r="J6477">
        <v>84856905374650</v>
      </c>
      <c r="K6477" t="s">
        <v>204111</v>
      </c>
      <c r="L6477" t="s">
        <v>773</v>
      </c>
      <c r="M6477" t="s">
        <v>4892</v>
      </c>
      <c r="N6477" t="s">
        <v>125256</v>
      </c>
      <c r="O6477" t="s">
        <v>249521</v>
      </c>
      <c r="Q6477">
        <v>1</v>
      </c>
      <c r="R6477" s="1" t="s">
        <v>301445</v>
      </c>
      <c r="T6477" t="s">
        <v>260152</v>
      </c>
      <c r="U6477" t="s">
        <v>256498</v>
      </c>
      <c r="V6477" t="s">
        <v>299279</v>
      </c>
      <c r="W6477" t="s">
        <v>260153</v>
      </c>
      <c r="Y6477" t="s">
        <v>215</v>
      </c>
      <c r="AA6477" t="s">
        <v>260154</v>
      </c>
      <c r="AB6477" t="s">
        <v>301446</v>
      </c>
      <c r="AC6477" t="s">
        <v>260155</v>
      </c>
    </row>
    <row r="6478" spans="1:29" x14ac:dyDescent="0.25">
      <c r="A6478">
        <v>1062</v>
      </c>
      <c r="B6478" s="1" t="s">
        <v>298849</v>
      </c>
      <c r="C6478" t="s">
        <v>28</v>
      </c>
      <c r="D6478" t="s">
        <v>9224</v>
      </c>
      <c r="E6478" t="s">
        <v>9225</v>
      </c>
      <c r="F6478" t="s">
        <v>260156</v>
      </c>
      <c r="G6478">
        <v>810980577</v>
      </c>
      <c r="H6478" t="s">
        <v>7604</v>
      </c>
      <c r="I6478" t="s">
        <v>249520</v>
      </c>
      <c r="J6478">
        <v>84856909374634</v>
      </c>
      <c r="K6478" t="s">
        <v>204111</v>
      </c>
      <c r="L6478" t="s">
        <v>449</v>
      </c>
      <c r="M6478" t="s">
        <v>7925</v>
      </c>
      <c r="N6478" t="s">
        <v>5195</v>
      </c>
      <c r="O6478" t="s">
        <v>256716</v>
      </c>
      <c r="Q6478">
        <v>2</v>
      </c>
      <c r="R6478" s="1" t="s">
        <v>301447</v>
      </c>
      <c r="T6478" t="s">
        <v>260157</v>
      </c>
      <c r="U6478" t="s">
        <v>256803</v>
      </c>
      <c r="V6478" t="s">
        <v>299472</v>
      </c>
      <c r="W6478" t="s">
        <v>260158</v>
      </c>
      <c r="Y6478" t="s">
        <v>215</v>
      </c>
      <c r="AA6478" t="s">
        <v>260159</v>
      </c>
      <c r="AB6478" t="s">
        <v>301448</v>
      </c>
      <c r="AC6478" t="s">
        <v>1527</v>
      </c>
    </row>
    <row r="6479" spans="1:29" x14ac:dyDescent="0.25">
      <c r="A6479">
        <v>1063</v>
      </c>
      <c r="B6479" s="1" t="s">
        <v>291217</v>
      </c>
      <c r="C6479" t="s">
        <v>28</v>
      </c>
      <c r="D6479" t="s">
        <v>9224</v>
      </c>
      <c r="E6479" t="s">
        <v>9225</v>
      </c>
      <c r="F6479" t="s">
        <v>260160</v>
      </c>
      <c r="G6479">
        <v>810980565</v>
      </c>
      <c r="H6479" t="s">
        <v>7604</v>
      </c>
      <c r="I6479" t="s">
        <v>249520</v>
      </c>
      <c r="J6479">
        <v>84856906374579</v>
      </c>
      <c r="K6479" t="s">
        <v>204111</v>
      </c>
      <c r="L6479" t="s">
        <v>1387</v>
      </c>
      <c r="M6479" t="s">
        <v>1388</v>
      </c>
      <c r="N6479" t="s">
        <v>260161</v>
      </c>
      <c r="O6479" t="s">
        <v>249521</v>
      </c>
      <c r="Q6479">
        <v>2</v>
      </c>
      <c r="R6479" s="1" t="s">
        <v>301449</v>
      </c>
      <c r="T6479" t="s">
        <v>260162</v>
      </c>
      <c r="U6479" t="s">
        <v>258738</v>
      </c>
      <c r="V6479" t="s">
        <v>300602</v>
      </c>
      <c r="W6479" t="s">
        <v>260163</v>
      </c>
      <c r="Y6479" t="s">
        <v>215</v>
      </c>
      <c r="AA6479" t="s">
        <v>260164</v>
      </c>
      <c r="AB6479" t="s">
        <v>301450</v>
      </c>
      <c r="AC6479" t="s">
        <v>260165</v>
      </c>
    </row>
    <row r="6480" spans="1:29" x14ac:dyDescent="0.25">
      <c r="A6480">
        <v>1064</v>
      </c>
      <c r="B6480" s="1" t="s">
        <v>291221</v>
      </c>
      <c r="C6480" t="s">
        <v>28</v>
      </c>
      <c r="D6480" t="s">
        <v>9224</v>
      </c>
      <c r="E6480" t="s">
        <v>9225</v>
      </c>
      <c r="F6480" t="s">
        <v>260166</v>
      </c>
      <c r="G6480">
        <v>810980558</v>
      </c>
      <c r="H6480" t="s">
        <v>7604</v>
      </c>
      <c r="I6480" t="s">
        <v>249520</v>
      </c>
      <c r="J6480">
        <v>84856904374523</v>
      </c>
      <c r="K6480" t="s">
        <v>204111</v>
      </c>
      <c r="L6480" t="s">
        <v>591</v>
      </c>
      <c r="M6480" t="s">
        <v>18517</v>
      </c>
      <c r="N6480" t="s">
        <v>35399</v>
      </c>
      <c r="O6480" t="s">
        <v>256353</v>
      </c>
      <c r="Q6480">
        <v>3</v>
      </c>
      <c r="R6480" s="1" t="s">
        <v>299002</v>
      </c>
      <c r="T6480" t="s">
        <v>260167</v>
      </c>
      <c r="U6480" t="s">
        <v>256847</v>
      </c>
      <c r="V6480" t="s">
        <v>299500</v>
      </c>
      <c r="W6480" t="s">
        <v>260168</v>
      </c>
      <c r="Y6480" t="s">
        <v>215</v>
      </c>
      <c r="AA6480" t="s">
        <v>260169</v>
      </c>
      <c r="AB6480" t="s">
        <v>301451</v>
      </c>
      <c r="AC6480" t="s">
        <v>260170</v>
      </c>
    </row>
    <row r="6481" spans="1:29" x14ac:dyDescent="0.25">
      <c r="A6481">
        <v>1065</v>
      </c>
      <c r="B6481" s="1" t="s">
        <v>291232</v>
      </c>
      <c r="C6481" t="s">
        <v>8327</v>
      </c>
      <c r="D6481" t="s">
        <v>139650</v>
      </c>
      <c r="E6481" t="s">
        <v>148832</v>
      </c>
      <c r="F6481" t="s">
        <v>260171</v>
      </c>
      <c r="G6481">
        <v>810978207</v>
      </c>
      <c r="H6481" t="s">
        <v>7604</v>
      </c>
      <c r="I6481" t="s">
        <v>249520</v>
      </c>
      <c r="J6481">
        <v>84856900373686</v>
      </c>
      <c r="K6481" t="s">
        <v>204111</v>
      </c>
      <c r="L6481" t="s">
        <v>105</v>
      </c>
      <c r="M6481" t="s">
        <v>1072</v>
      </c>
      <c r="N6481" t="s">
        <v>4926</v>
      </c>
      <c r="O6481" t="s">
        <v>256716</v>
      </c>
      <c r="Q6481">
        <v>2</v>
      </c>
      <c r="R6481" s="1" t="s">
        <v>301452</v>
      </c>
      <c r="T6481" t="s">
        <v>250646</v>
      </c>
      <c r="U6481" t="s">
        <v>260172</v>
      </c>
      <c r="V6481" t="s">
        <v>301453</v>
      </c>
      <c r="W6481" t="s">
        <v>147203</v>
      </c>
      <c r="Y6481" t="s">
        <v>215</v>
      </c>
      <c r="AA6481" t="s">
        <v>260173</v>
      </c>
      <c r="AB6481" t="s">
        <v>301454</v>
      </c>
      <c r="AC6481" t="s">
        <v>260174</v>
      </c>
    </row>
    <row r="6482" spans="1:29" x14ac:dyDescent="0.25">
      <c r="A6482">
        <v>1066</v>
      </c>
      <c r="B6482" s="1" t="s">
        <v>301455</v>
      </c>
      <c r="C6482" t="s">
        <v>28</v>
      </c>
      <c r="D6482" t="s">
        <v>9224</v>
      </c>
      <c r="E6482" t="s">
        <v>9225</v>
      </c>
      <c r="F6482" t="s">
        <v>260175</v>
      </c>
      <c r="G6482">
        <v>810980529</v>
      </c>
      <c r="H6482" t="s">
        <v>7604</v>
      </c>
      <c r="I6482" t="s">
        <v>249520</v>
      </c>
      <c r="J6482">
        <v>84856908373630</v>
      </c>
      <c r="K6482" t="s">
        <v>204111</v>
      </c>
      <c r="L6482" t="s">
        <v>105</v>
      </c>
      <c r="M6482" t="s">
        <v>4971</v>
      </c>
      <c r="N6482" t="s">
        <v>81149</v>
      </c>
      <c r="O6482" t="s">
        <v>249521</v>
      </c>
      <c r="Q6482">
        <v>1</v>
      </c>
      <c r="R6482" s="1" t="s">
        <v>301456</v>
      </c>
      <c r="T6482" t="s">
        <v>260176</v>
      </c>
      <c r="U6482" t="s">
        <v>256498</v>
      </c>
      <c r="V6482" t="s">
        <v>299279</v>
      </c>
      <c r="W6482" t="s">
        <v>260177</v>
      </c>
      <c r="Y6482" t="s">
        <v>215</v>
      </c>
      <c r="AA6482" t="s">
        <v>260178</v>
      </c>
      <c r="AB6482" t="s">
        <v>301457</v>
      </c>
      <c r="AC6482" t="s">
        <v>260179</v>
      </c>
    </row>
    <row r="6483" spans="1:29" x14ac:dyDescent="0.25">
      <c r="A6483">
        <v>1067</v>
      </c>
      <c r="B6483" s="1" t="s">
        <v>291248</v>
      </c>
      <c r="C6483" t="s">
        <v>218</v>
      </c>
      <c r="D6483" t="s">
        <v>219</v>
      </c>
      <c r="E6483" t="s">
        <v>1510</v>
      </c>
      <c r="F6483" t="s">
        <v>260180</v>
      </c>
      <c r="G6483">
        <v>810976033</v>
      </c>
      <c r="H6483" t="s">
        <v>7604</v>
      </c>
      <c r="I6483" t="s">
        <v>249520</v>
      </c>
      <c r="J6483">
        <v>84856900372578</v>
      </c>
      <c r="K6483" t="s">
        <v>204111</v>
      </c>
      <c r="L6483" t="s">
        <v>105</v>
      </c>
      <c r="M6483" t="s">
        <v>4688</v>
      </c>
      <c r="N6483" t="s">
        <v>4695</v>
      </c>
      <c r="O6483" t="s">
        <v>249569</v>
      </c>
      <c r="Q6483">
        <v>1</v>
      </c>
      <c r="R6483" s="1" t="s">
        <v>301458</v>
      </c>
      <c r="T6483" t="s">
        <v>260181</v>
      </c>
      <c r="U6483" t="s">
        <v>256907</v>
      </c>
      <c r="V6483" t="s">
        <v>299542</v>
      </c>
      <c r="W6483" t="s">
        <v>260182</v>
      </c>
      <c r="Y6483" t="s">
        <v>215</v>
      </c>
      <c r="AA6483" t="s">
        <v>260183</v>
      </c>
      <c r="AB6483" t="s">
        <v>301459</v>
      </c>
      <c r="AC6483" t="s">
        <v>260184</v>
      </c>
    </row>
    <row r="6484" spans="1:29" x14ac:dyDescent="0.25">
      <c r="A6484">
        <v>1068</v>
      </c>
      <c r="B6484" s="1" t="s">
        <v>301460</v>
      </c>
      <c r="C6484" t="s">
        <v>435</v>
      </c>
      <c r="D6484" t="s">
        <v>23206</v>
      </c>
      <c r="E6484" t="s">
        <v>220</v>
      </c>
      <c r="F6484" t="s">
        <v>260185</v>
      </c>
      <c r="G6484">
        <v>810977635</v>
      </c>
      <c r="H6484" t="s">
        <v>7604</v>
      </c>
      <c r="I6484" t="s">
        <v>249520</v>
      </c>
      <c r="J6484">
        <v>84856908366615</v>
      </c>
      <c r="K6484" t="s">
        <v>204111</v>
      </c>
      <c r="L6484" t="s">
        <v>36</v>
      </c>
      <c r="M6484" t="s">
        <v>356</v>
      </c>
      <c r="N6484" t="s">
        <v>881</v>
      </c>
      <c r="O6484" t="s">
        <v>249569</v>
      </c>
      <c r="Q6484">
        <v>1</v>
      </c>
      <c r="R6484" s="1" t="s">
        <v>301461</v>
      </c>
      <c r="T6484" t="s">
        <v>260186</v>
      </c>
      <c r="U6484" t="s">
        <v>257561</v>
      </c>
      <c r="V6484" t="s">
        <v>299902</v>
      </c>
      <c r="W6484">
        <v>14445522169</v>
      </c>
      <c r="Y6484" t="s">
        <v>215</v>
      </c>
      <c r="AA6484" t="s">
        <v>9036</v>
      </c>
      <c r="AB6484" t="s">
        <v>299540</v>
      </c>
      <c r="AC6484" t="s">
        <v>260187</v>
      </c>
    </row>
    <row r="6485" spans="1:29" x14ac:dyDescent="0.25">
      <c r="A6485">
        <v>1069</v>
      </c>
      <c r="B6485" s="1" t="s">
        <v>291319</v>
      </c>
      <c r="C6485" t="s">
        <v>112</v>
      </c>
      <c r="D6485" t="s">
        <v>113</v>
      </c>
      <c r="E6485" t="s">
        <v>260188</v>
      </c>
      <c r="F6485" t="s">
        <v>260189</v>
      </c>
      <c r="G6485">
        <v>810973057</v>
      </c>
      <c r="H6485" t="s">
        <v>9707</v>
      </c>
      <c r="I6485" t="s">
        <v>249520</v>
      </c>
      <c r="J6485">
        <v>84856905353313</v>
      </c>
      <c r="K6485" t="s">
        <v>204111</v>
      </c>
      <c r="L6485" t="s">
        <v>36</v>
      </c>
      <c r="M6485" t="s">
        <v>126</v>
      </c>
      <c r="N6485" t="s">
        <v>2051</v>
      </c>
      <c r="O6485" t="s">
        <v>260190</v>
      </c>
      <c r="Q6485">
        <v>2</v>
      </c>
      <c r="R6485" s="1" t="s">
        <v>301462</v>
      </c>
      <c r="T6485" t="s">
        <v>260191</v>
      </c>
      <c r="U6485" t="s">
        <v>260192</v>
      </c>
      <c r="V6485" t="s">
        <v>301463</v>
      </c>
      <c r="Y6485" t="s">
        <v>42</v>
      </c>
      <c r="AA6485" t="s">
        <v>260193</v>
      </c>
      <c r="AB6485" t="s">
        <v>301464</v>
      </c>
      <c r="AC6485" t="s">
        <v>47052</v>
      </c>
    </row>
    <row r="6486" spans="1:29" x14ac:dyDescent="0.25">
      <c r="A6486">
        <v>1070</v>
      </c>
      <c r="B6486" s="1" t="s">
        <v>291373</v>
      </c>
      <c r="C6486" t="s">
        <v>27088</v>
      </c>
      <c r="D6486" t="s">
        <v>128332</v>
      </c>
      <c r="E6486" t="s">
        <v>146692</v>
      </c>
      <c r="F6486" t="s">
        <v>260194</v>
      </c>
      <c r="G6486">
        <v>810978201</v>
      </c>
      <c r="H6486" t="s">
        <v>7604</v>
      </c>
      <c r="I6486" t="s">
        <v>249520</v>
      </c>
      <c r="J6486">
        <v>84856904346747</v>
      </c>
      <c r="K6486" t="s">
        <v>204111</v>
      </c>
      <c r="L6486" t="s">
        <v>458</v>
      </c>
      <c r="M6486" t="s">
        <v>8014</v>
      </c>
      <c r="N6486" t="s">
        <v>4674</v>
      </c>
      <c r="O6486" t="s">
        <v>249521</v>
      </c>
      <c r="Q6486">
        <v>1</v>
      </c>
      <c r="R6486" s="1" t="s">
        <v>301465</v>
      </c>
      <c r="T6486" t="s">
        <v>250654</v>
      </c>
      <c r="U6486" t="s">
        <v>258621</v>
      </c>
      <c r="V6486" t="s">
        <v>300513</v>
      </c>
      <c r="Y6486" t="s">
        <v>215</v>
      </c>
      <c r="AA6486" t="s">
        <v>260195</v>
      </c>
      <c r="AB6486" t="s">
        <v>301466</v>
      </c>
      <c r="AC6486" t="s">
        <v>260196</v>
      </c>
    </row>
    <row r="6487" spans="1:29" x14ac:dyDescent="0.25">
      <c r="A6487">
        <v>1071</v>
      </c>
      <c r="B6487" s="1" t="s">
        <v>291373</v>
      </c>
      <c r="C6487" t="s">
        <v>27088</v>
      </c>
      <c r="D6487" t="s">
        <v>128332</v>
      </c>
      <c r="E6487" t="s">
        <v>146692</v>
      </c>
      <c r="F6487" t="s">
        <v>260197</v>
      </c>
      <c r="G6487">
        <v>810977923</v>
      </c>
      <c r="H6487" t="s">
        <v>7604</v>
      </c>
      <c r="I6487" t="s">
        <v>249520</v>
      </c>
      <c r="J6487">
        <v>84856909346740</v>
      </c>
      <c r="K6487" t="s">
        <v>204111</v>
      </c>
      <c r="L6487" t="s">
        <v>458</v>
      </c>
      <c r="M6487" t="s">
        <v>782</v>
      </c>
      <c r="N6487" t="s">
        <v>11472</v>
      </c>
      <c r="O6487" t="s">
        <v>249521</v>
      </c>
      <c r="Q6487">
        <v>1</v>
      </c>
      <c r="R6487" s="1" t="s">
        <v>109867</v>
      </c>
      <c r="T6487" t="s">
        <v>250654</v>
      </c>
      <c r="U6487" t="s">
        <v>258621</v>
      </c>
      <c r="V6487" t="s">
        <v>300513</v>
      </c>
      <c r="Y6487" t="s">
        <v>215</v>
      </c>
      <c r="AA6487" t="s">
        <v>7549</v>
      </c>
      <c r="AB6487" t="s">
        <v>301467</v>
      </c>
      <c r="AC6487" t="s">
        <v>260198</v>
      </c>
    </row>
    <row r="6488" spans="1:29" x14ac:dyDescent="0.25">
      <c r="A6488">
        <v>1072</v>
      </c>
      <c r="B6488" s="1" t="s">
        <v>301468</v>
      </c>
      <c r="C6488" t="s">
        <v>112</v>
      </c>
      <c r="D6488" t="s">
        <v>254324</v>
      </c>
      <c r="E6488" t="s">
        <v>254325</v>
      </c>
      <c r="F6488" t="s">
        <v>260199</v>
      </c>
      <c r="G6488">
        <v>810979278</v>
      </c>
      <c r="H6488" t="s">
        <v>7604</v>
      </c>
      <c r="I6488" t="s">
        <v>249520</v>
      </c>
      <c r="J6488">
        <v>84856907345850</v>
      </c>
      <c r="K6488" t="s">
        <v>204111</v>
      </c>
      <c r="L6488" t="s">
        <v>458</v>
      </c>
      <c r="M6488" t="s">
        <v>3052</v>
      </c>
      <c r="N6488" t="s">
        <v>13168</v>
      </c>
      <c r="O6488" t="s">
        <v>256716</v>
      </c>
      <c r="Q6488">
        <v>3</v>
      </c>
      <c r="R6488" s="1" t="s">
        <v>301469</v>
      </c>
      <c r="T6488" t="s">
        <v>260200</v>
      </c>
      <c r="U6488" t="s">
        <v>260201</v>
      </c>
      <c r="V6488" t="s">
        <v>301470</v>
      </c>
      <c r="W6488" t="s">
        <v>260202</v>
      </c>
      <c r="Y6488" t="s">
        <v>215</v>
      </c>
      <c r="AA6488" t="s">
        <v>159208</v>
      </c>
      <c r="AB6488" t="s">
        <v>301471</v>
      </c>
      <c r="AC6488" t="s">
        <v>260203</v>
      </c>
    </row>
    <row r="6489" spans="1:29" x14ac:dyDescent="0.25">
      <c r="A6489">
        <v>1073</v>
      </c>
      <c r="B6489" s="1" t="s">
        <v>301472</v>
      </c>
      <c r="C6489" t="s">
        <v>435</v>
      </c>
      <c r="D6489" t="s">
        <v>820</v>
      </c>
      <c r="E6489" t="s">
        <v>220</v>
      </c>
      <c r="F6489" t="s">
        <v>260204</v>
      </c>
      <c r="G6489">
        <v>810970939</v>
      </c>
      <c r="H6489" t="s">
        <v>7604</v>
      </c>
      <c r="I6489" t="s">
        <v>249520</v>
      </c>
      <c r="J6489">
        <v>84856901343496</v>
      </c>
      <c r="K6489" t="s">
        <v>204111</v>
      </c>
      <c r="L6489" t="s">
        <v>2668</v>
      </c>
      <c r="M6489" t="s">
        <v>125568</v>
      </c>
      <c r="N6489" t="s">
        <v>142409</v>
      </c>
      <c r="O6489" t="s">
        <v>249521</v>
      </c>
      <c r="Q6489">
        <v>1</v>
      </c>
      <c r="R6489" s="1" t="s">
        <v>301473</v>
      </c>
      <c r="T6489" t="s">
        <v>260205</v>
      </c>
      <c r="U6489" t="s">
        <v>256718</v>
      </c>
      <c r="V6489" t="s">
        <v>299423</v>
      </c>
      <c r="W6489">
        <v>14467779676</v>
      </c>
      <c r="Y6489" t="s">
        <v>215</v>
      </c>
      <c r="AA6489" t="s">
        <v>260206</v>
      </c>
      <c r="AB6489" t="s">
        <v>301474</v>
      </c>
      <c r="AC6489" t="s">
        <v>260207</v>
      </c>
    </row>
    <row r="6490" spans="1:29" x14ac:dyDescent="0.25">
      <c r="A6490">
        <v>1074</v>
      </c>
      <c r="B6490" s="1" t="s">
        <v>301475</v>
      </c>
      <c r="C6490" t="s">
        <v>435</v>
      </c>
      <c r="D6490" t="s">
        <v>260208</v>
      </c>
      <c r="E6490" t="s">
        <v>260209</v>
      </c>
      <c r="F6490" t="s">
        <v>260210</v>
      </c>
      <c r="G6490">
        <v>810978701</v>
      </c>
      <c r="H6490" t="s">
        <v>7604</v>
      </c>
      <c r="I6490" t="s">
        <v>249520</v>
      </c>
      <c r="J6490">
        <v>84856904339474</v>
      </c>
      <c r="K6490" t="s">
        <v>204111</v>
      </c>
      <c r="L6490" t="s">
        <v>458</v>
      </c>
      <c r="M6490" t="s">
        <v>459</v>
      </c>
      <c r="N6490" t="s">
        <v>1178</v>
      </c>
      <c r="O6490" t="s">
        <v>256716</v>
      </c>
      <c r="Q6490">
        <v>3</v>
      </c>
      <c r="R6490" s="1" t="s">
        <v>301476</v>
      </c>
      <c r="T6490" t="s">
        <v>260211</v>
      </c>
      <c r="U6490" t="s">
        <v>260212</v>
      </c>
      <c r="V6490" t="s">
        <v>301477</v>
      </c>
      <c r="Y6490" t="s">
        <v>215</v>
      </c>
      <c r="AA6490" t="s">
        <v>3435</v>
      </c>
      <c r="AB6490" t="s">
        <v>301478</v>
      </c>
      <c r="AC6490" t="s">
        <v>260213</v>
      </c>
    </row>
    <row r="6491" spans="1:29" x14ac:dyDescent="0.25">
      <c r="A6491">
        <v>1075</v>
      </c>
      <c r="B6491" s="1" t="s">
        <v>291453</v>
      </c>
      <c r="C6491" t="s">
        <v>435</v>
      </c>
      <c r="D6491" t="s">
        <v>820</v>
      </c>
      <c r="E6491" t="s">
        <v>220</v>
      </c>
      <c r="F6491" t="s">
        <v>260214</v>
      </c>
      <c r="G6491">
        <v>810971304</v>
      </c>
      <c r="H6491" t="s">
        <v>7604</v>
      </c>
      <c r="I6491" t="s">
        <v>249520</v>
      </c>
      <c r="J6491">
        <v>84856900335703</v>
      </c>
      <c r="K6491" t="s">
        <v>204111</v>
      </c>
      <c r="L6491" t="s">
        <v>712</v>
      </c>
      <c r="M6491" t="s">
        <v>713</v>
      </c>
      <c r="N6491" t="s">
        <v>6556</v>
      </c>
      <c r="O6491" t="s">
        <v>249521</v>
      </c>
      <c r="Q6491">
        <v>1</v>
      </c>
      <c r="R6491" s="1" t="s">
        <v>301479</v>
      </c>
      <c r="T6491" t="s">
        <v>260215</v>
      </c>
      <c r="U6491" t="s">
        <v>256404</v>
      </c>
      <c r="V6491" t="s">
        <v>299216</v>
      </c>
      <c r="W6491">
        <v>14467717657</v>
      </c>
      <c r="Y6491" t="s">
        <v>215</v>
      </c>
      <c r="AA6491" t="s">
        <v>260216</v>
      </c>
      <c r="AB6491" t="s">
        <v>301480</v>
      </c>
      <c r="AC6491" t="s">
        <v>260217</v>
      </c>
    </row>
    <row r="6492" spans="1:29" x14ac:dyDescent="0.25">
      <c r="A6492">
        <v>1076</v>
      </c>
      <c r="B6492" s="1" t="s">
        <v>291453</v>
      </c>
      <c r="C6492" t="s">
        <v>435</v>
      </c>
      <c r="D6492" t="s">
        <v>820</v>
      </c>
      <c r="E6492" t="s">
        <v>220</v>
      </c>
      <c r="F6492" t="s">
        <v>260218</v>
      </c>
      <c r="G6492">
        <v>810971244</v>
      </c>
      <c r="H6492" t="s">
        <v>7604</v>
      </c>
      <c r="I6492" t="s">
        <v>249520</v>
      </c>
      <c r="J6492">
        <v>84856901335694</v>
      </c>
      <c r="K6492" t="s">
        <v>204111</v>
      </c>
      <c r="L6492" t="s">
        <v>737</v>
      </c>
      <c r="M6492" t="s">
        <v>11675</v>
      </c>
      <c r="N6492" t="s">
        <v>70422</v>
      </c>
      <c r="O6492" t="s">
        <v>249521</v>
      </c>
      <c r="Q6492">
        <v>1</v>
      </c>
      <c r="R6492" s="1" t="s">
        <v>301481</v>
      </c>
      <c r="T6492" t="s">
        <v>260215</v>
      </c>
      <c r="U6492" t="s">
        <v>256404</v>
      </c>
      <c r="V6492" t="s">
        <v>299216</v>
      </c>
      <c r="W6492">
        <v>14467779228</v>
      </c>
      <c r="Y6492" t="s">
        <v>215</v>
      </c>
      <c r="AA6492" t="s">
        <v>68299</v>
      </c>
      <c r="AB6492" t="s">
        <v>301482</v>
      </c>
      <c r="AC6492" t="s">
        <v>260219</v>
      </c>
    </row>
    <row r="6493" spans="1:29" x14ac:dyDescent="0.25">
      <c r="A6493">
        <v>1077</v>
      </c>
      <c r="B6493" s="1" t="s">
        <v>291457</v>
      </c>
      <c r="C6493" t="s">
        <v>435</v>
      </c>
      <c r="D6493" t="s">
        <v>820</v>
      </c>
      <c r="E6493" t="s">
        <v>260220</v>
      </c>
      <c r="F6493" t="s">
        <v>260221</v>
      </c>
      <c r="G6493">
        <v>810975616</v>
      </c>
      <c r="H6493" t="s">
        <v>7604</v>
      </c>
      <c r="I6493" t="s">
        <v>249520</v>
      </c>
      <c r="J6493">
        <v>84856901334864</v>
      </c>
      <c r="K6493" t="s">
        <v>204111</v>
      </c>
      <c r="L6493" t="s">
        <v>2668</v>
      </c>
      <c r="M6493" t="s">
        <v>39321</v>
      </c>
      <c r="N6493" t="s">
        <v>843</v>
      </c>
      <c r="O6493" t="s">
        <v>256353</v>
      </c>
      <c r="Q6493">
        <v>3</v>
      </c>
      <c r="R6493" s="1" t="s">
        <v>301483</v>
      </c>
      <c r="T6493" t="s">
        <v>260222</v>
      </c>
      <c r="U6493" t="s">
        <v>256210</v>
      </c>
      <c r="V6493" t="s">
        <v>299092</v>
      </c>
      <c r="Y6493" t="s">
        <v>215</v>
      </c>
      <c r="AA6493" t="s">
        <v>260223</v>
      </c>
      <c r="AB6493" t="s">
        <v>301484</v>
      </c>
      <c r="AC6493" t="s">
        <v>260224</v>
      </c>
    </row>
    <row r="6494" spans="1:29" x14ac:dyDescent="0.25">
      <c r="A6494">
        <v>1078</v>
      </c>
      <c r="B6494" s="1" t="s">
        <v>301485</v>
      </c>
      <c r="C6494" t="s">
        <v>6707</v>
      </c>
      <c r="D6494" t="s">
        <v>199633</v>
      </c>
      <c r="E6494" t="s">
        <v>199634</v>
      </c>
      <c r="F6494" t="s">
        <v>260225</v>
      </c>
      <c r="G6494">
        <v>810978504</v>
      </c>
      <c r="H6494" t="s">
        <v>7604</v>
      </c>
      <c r="I6494" t="s">
        <v>249520</v>
      </c>
      <c r="J6494">
        <v>84856903334599</v>
      </c>
      <c r="K6494" t="s">
        <v>204111</v>
      </c>
      <c r="L6494" t="s">
        <v>36</v>
      </c>
      <c r="M6494" t="s">
        <v>211</v>
      </c>
      <c r="N6494" t="s">
        <v>23854</v>
      </c>
      <c r="O6494" t="s">
        <v>256716</v>
      </c>
      <c r="Q6494">
        <v>6</v>
      </c>
      <c r="R6494" s="1" t="s">
        <v>192213</v>
      </c>
      <c r="T6494" t="s">
        <v>260226</v>
      </c>
      <c r="U6494" t="s">
        <v>260227</v>
      </c>
      <c r="V6494" t="s">
        <v>301486</v>
      </c>
      <c r="Y6494" t="s">
        <v>215</v>
      </c>
      <c r="AA6494" t="s">
        <v>260228</v>
      </c>
      <c r="AB6494" t="s">
        <v>301487</v>
      </c>
      <c r="AC6494" t="s">
        <v>260229</v>
      </c>
    </row>
    <row r="6495" spans="1:29" x14ac:dyDescent="0.25">
      <c r="A6495">
        <v>1079</v>
      </c>
      <c r="B6495" s="1" t="s">
        <v>301488</v>
      </c>
      <c r="C6495" t="s">
        <v>1446</v>
      </c>
      <c r="D6495" t="s">
        <v>252143</v>
      </c>
      <c r="E6495" t="s">
        <v>252144</v>
      </c>
      <c r="F6495" t="s">
        <v>260230</v>
      </c>
      <c r="G6495">
        <v>810978508</v>
      </c>
      <c r="H6495" t="s">
        <v>7604</v>
      </c>
      <c r="I6495" t="s">
        <v>249520</v>
      </c>
      <c r="J6495">
        <v>84856900334459</v>
      </c>
      <c r="K6495" t="s">
        <v>204111</v>
      </c>
      <c r="L6495" t="s">
        <v>7129</v>
      </c>
      <c r="M6495" t="s">
        <v>27157</v>
      </c>
      <c r="N6495" t="s">
        <v>260231</v>
      </c>
      <c r="O6495" t="s">
        <v>256716</v>
      </c>
      <c r="Q6495">
        <v>2</v>
      </c>
      <c r="R6495" s="1" t="s">
        <v>301489</v>
      </c>
      <c r="T6495" t="s">
        <v>260232</v>
      </c>
      <c r="U6495" t="s">
        <v>260233</v>
      </c>
      <c r="V6495" t="s">
        <v>301490</v>
      </c>
      <c r="W6495" t="s">
        <v>260234</v>
      </c>
      <c r="Y6495" t="s">
        <v>215</v>
      </c>
      <c r="AA6495" t="s">
        <v>260235</v>
      </c>
      <c r="AB6495" t="s">
        <v>301491</v>
      </c>
      <c r="AC6495" t="s">
        <v>260236</v>
      </c>
    </row>
    <row r="6496" spans="1:29" x14ac:dyDescent="0.25">
      <c r="A6496">
        <v>1080</v>
      </c>
      <c r="B6496" s="1" t="s">
        <v>291527</v>
      </c>
      <c r="C6496" t="s">
        <v>435</v>
      </c>
      <c r="D6496" t="s">
        <v>436</v>
      </c>
      <c r="E6496" t="s">
        <v>753</v>
      </c>
      <c r="F6496" t="s">
        <v>260237</v>
      </c>
      <c r="G6496">
        <v>810976363</v>
      </c>
      <c r="H6496" t="s">
        <v>7604</v>
      </c>
      <c r="I6496" t="s">
        <v>249520</v>
      </c>
      <c r="J6496">
        <v>84856908327025</v>
      </c>
      <c r="K6496" t="s">
        <v>204111</v>
      </c>
      <c r="L6496" t="s">
        <v>607</v>
      </c>
      <c r="M6496" t="s">
        <v>11900</v>
      </c>
      <c r="N6496" t="s">
        <v>207377</v>
      </c>
      <c r="O6496" t="s">
        <v>256716</v>
      </c>
      <c r="Q6496">
        <v>2</v>
      </c>
      <c r="R6496" s="1" t="s">
        <v>301492</v>
      </c>
      <c r="T6496" t="s">
        <v>250708</v>
      </c>
      <c r="U6496" t="s">
        <v>256378</v>
      </c>
      <c r="V6496" t="s">
        <v>299202</v>
      </c>
      <c r="W6496" t="s">
        <v>260238</v>
      </c>
      <c r="Y6496" t="s">
        <v>215</v>
      </c>
      <c r="AA6496" t="s">
        <v>260239</v>
      </c>
      <c r="AB6496" t="s">
        <v>301493</v>
      </c>
      <c r="AC6496" t="s">
        <v>260240</v>
      </c>
    </row>
    <row r="6497" spans="1:29" x14ac:dyDescent="0.25">
      <c r="A6497">
        <v>1081</v>
      </c>
      <c r="B6497" s="1" t="s">
        <v>291533</v>
      </c>
      <c r="C6497" t="s">
        <v>435</v>
      </c>
      <c r="D6497" t="s">
        <v>436</v>
      </c>
      <c r="E6497" t="s">
        <v>753</v>
      </c>
      <c r="F6497" t="s">
        <v>260241</v>
      </c>
      <c r="G6497">
        <v>810976351</v>
      </c>
      <c r="H6497" t="s">
        <v>7604</v>
      </c>
      <c r="I6497" t="s">
        <v>249520</v>
      </c>
      <c r="J6497">
        <v>84856901327019</v>
      </c>
      <c r="K6497" t="s">
        <v>204111</v>
      </c>
      <c r="L6497" t="s">
        <v>36</v>
      </c>
      <c r="M6497" t="s">
        <v>675</v>
      </c>
      <c r="N6497" t="s">
        <v>125402</v>
      </c>
      <c r="O6497" t="s">
        <v>256353</v>
      </c>
      <c r="Q6497">
        <v>3</v>
      </c>
      <c r="R6497" s="1" t="s">
        <v>301494</v>
      </c>
      <c r="T6497" t="s">
        <v>250708</v>
      </c>
      <c r="U6497" t="s">
        <v>256748</v>
      </c>
      <c r="V6497" t="s">
        <v>299437</v>
      </c>
      <c r="W6497" t="s">
        <v>260242</v>
      </c>
      <c r="Y6497" t="s">
        <v>215</v>
      </c>
      <c r="AA6497" t="s">
        <v>22197</v>
      </c>
      <c r="AB6497" t="s">
        <v>301495</v>
      </c>
      <c r="AC6497" t="s">
        <v>260243</v>
      </c>
    </row>
    <row r="6498" spans="1:29" x14ac:dyDescent="0.25">
      <c r="A6498">
        <v>1082</v>
      </c>
      <c r="B6498" s="1" t="s">
        <v>291533</v>
      </c>
      <c r="C6498" t="s">
        <v>435</v>
      </c>
      <c r="D6498" t="s">
        <v>436</v>
      </c>
      <c r="E6498" t="s">
        <v>753</v>
      </c>
      <c r="F6498" t="s">
        <v>260244</v>
      </c>
      <c r="G6498">
        <v>810976289</v>
      </c>
      <c r="H6498" t="s">
        <v>7604</v>
      </c>
      <c r="I6498" t="s">
        <v>249520</v>
      </c>
      <c r="J6498">
        <v>84856900327010</v>
      </c>
      <c r="K6498" t="s">
        <v>204111</v>
      </c>
      <c r="L6498" t="s">
        <v>36</v>
      </c>
      <c r="M6498" t="s">
        <v>675</v>
      </c>
      <c r="N6498" t="s">
        <v>33908</v>
      </c>
      <c r="O6498" t="s">
        <v>249521</v>
      </c>
      <c r="Q6498">
        <v>1</v>
      </c>
      <c r="R6498" s="1" t="s">
        <v>301496</v>
      </c>
      <c r="T6498" t="s">
        <v>250708</v>
      </c>
      <c r="U6498" t="s">
        <v>256421</v>
      </c>
      <c r="V6498" t="s">
        <v>299228</v>
      </c>
      <c r="W6498" t="s">
        <v>260245</v>
      </c>
      <c r="Y6498" t="s">
        <v>215</v>
      </c>
      <c r="AA6498" t="s">
        <v>260246</v>
      </c>
      <c r="AB6498" t="s">
        <v>301497</v>
      </c>
      <c r="AC6498" t="s">
        <v>260247</v>
      </c>
    </row>
    <row r="6499" spans="1:29" x14ac:dyDescent="0.25">
      <c r="A6499">
        <v>1083</v>
      </c>
      <c r="B6499" s="1" t="s">
        <v>291533</v>
      </c>
      <c r="C6499" t="s">
        <v>435</v>
      </c>
      <c r="D6499" t="s">
        <v>436</v>
      </c>
      <c r="E6499" t="s">
        <v>753</v>
      </c>
      <c r="F6499" t="s">
        <v>260248</v>
      </c>
      <c r="G6499">
        <v>810976270</v>
      </c>
      <c r="H6499" t="s">
        <v>7604</v>
      </c>
      <c r="I6499" t="s">
        <v>249520</v>
      </c>
      <c r="J6499">
        <v>84856904327008</v>
      </c>
      <c r="K6499" t="s">
        <v>204111</v>
      </c>
      <c r="L6499" t="s">
        <v>36</v>
      </c>
      <c r="M6499" t="s">
        <v>211</v>
      </c>
      <c r="N6499" t="s">
        <v>40177</v>
      </c>
      <c r="O6499" t="s">
        <v>249569</v>
      </c>
      <c r="Q6499">
        <v>1</v>
      </c>
      <c r="R6499" s="1" t="s">
        <v>301498</v>
      </c>
      <c r="T6499" t="s">
        <v>250708</v>
      </c>
      <c r="U6499" t="s">
        <v>256865</v>
      </c>
      <c r="V6499" t="s">
        <v>299511</v>
      </c>
      <c r="W6499" t="s">
        <v>260249</v>
      </c>
      <c r="Y6499" t="s">
        <v>215</v>
      </c>
      <c r="AA6499" t="s">
        <v>260250</v>
      </c>
      <c r="AB6499" t="s">
        <v>301499</v>
      </c>
      <c r="AC6499" t="s">
        <v>260251</v>
      </c>
    </row>
    <row r="6500" spans="1:29" x14ac:dyDescent="0.25">
      <c r="A6500">
        <v>1084</v>
      </c>
      <c r="B6500" s="1" t="s">
        <v>291544</v>
      </c>
      <c r="C6500" t="s">
        <v>9827</v>
      </c>
      <c r="D6500" t="s">
        <v>9828</v>
      </c>
      <c r="E6500" t="s">
        <v>250167</v>
      </c>
      <c r="F6500" t="s">
        <v>260252</v>
      </c>
      <c r="G6500">
        <v>810977703</v>
      </c>
      <c r="H6500" t="s">
        <v>9707</v>
      </c>
      <c r="I6500" t="s">
        <v>249520</v>
      </c>
      <c r="J6500">
        <v>84856900326765</v>
      </c>
      <c r="K6500" t="s">
        <v>204111</v>
      </c>
      <c r="L6500" t="s">
        <v>607</v>
      </c>
      <c r="M6500" t="s">
        <v>2908</v>
      </c>
      <c r="N6500" t="s">
        <v>37641</v>
      </c>
      <c r="O6500" t="s">
        <v>256208</v>
      </c>
      <c r="Q6500">
        <v>6</v>
      </c>
      <c r="R6500" s="1" t="s">
        <v>301500</v>
      </c>
      <c r="T6500" t="s">
        <v>260253</v>
      </c>
      <c r="U6500" t="s">
        <v>260254</v>
      </c>
      <c r="V6500" t="s">
        <v>301501</v>
      </c>
      <c r="Y6500" t="s">
        <v>215</v>
      </c>
      <c r="AA6500" t="s">
        <v>260255</v>
      </c>
      <c r="AB6500" t="s">
        <v>301502</v>
      </c>
      <c r="AC6500" t="s">
        <v>260256</v>
      </c>
    </row>
    <row r="6501" spans="1:29" x14ac:dyDescent="0.25">
      <c r="A6501">
        <v>1085</v>
      </c>
      <c r="B6501" s="1" t="s">
        <v>291544</v>
      </c>
      <c r="C6501" t="s">
        <v>9827</v>
      </c>
      <c r="D6501" t="s">
        <v>9828</v>
      </c>
      <c r="E6501" t="s">
        <v>250167</v>
      </c>
      <c r="F6501" t="s">
        <v>260257</v>
      </c>
      <c r="G6501">
        <v>810977738</v>
      </c>
      <c r="H6501" t="s">
        <v>9707</v>
      </c>
      <c r="I6501" t="s">
        <v>249520</v>
      </c>
      <c r="J6501">
        <v>84856905326763</v>
      </c>
      <c r="K6501" t="s">
        <v>204111</v>
      </c>
      <c r="L6501" t="s">
        <v>2340</v>
      </c>
      <c r="M6501" t="s">
        <v>4624</v>
      </c>
      <c r="N6501" t="s">
        <v>4625</v>
      </c>
      <c r="O6501" t="s">
        <v>256716</v>
      </c>
      <c r="Q6501">
        <v>3</v>
      </c>
      <c r="R6501" s="1" t="s">
        <v>301503</v>
      </c>
      <c r="T6501" t="s">
        <v>260253</v>
      </c>
      <c r="U6501" t="s">
        <v>260258</v>
      </c>
      <c r="V6501" t="s">
        <v>301504</v>
      </c>
      <c r="Y6501" t="s">
        <v>215</v>
      </c>
      <c r="AA6501" t="s">
        <v>260259</v>
      </c>
      <c r="AB6501" t="s">
        <v>301505</v>
      </c>
      <c r="AC6501" t="s">
        <v>260260</v>
      </c>
    </row>
    <row r="6502" spans="1:29" x14ac:dyDescent="0.25">
      <c r="A6502">
        <v>1086</v>
      </c>
      <c r="B6502" s="1" t="s">
        <v>301506</v>
      </c>
      <c r="C6502" t="s">
        <v>106113</v>
      </c>
      <c r="D6502" t="s">
        <v>260261</v>
      </c>
      <c r="E6502" t="s">
        <v>260262</v>
      </c>
      <c r="F6502" t="s">
        <v>260263</v>
      </c>
      <c r="G6502">
        <v>810977802</v>
      </c>
      <c r="H6502" t="s">
        <v>7604</v>
      </c>
      <c r="I6502" t="s">
        <v>249520</v>
      </c>
      <c r="J6502">
        <v>84856909323395</v>
      </c>
      <c r="K6502" t="s">
        <v>204111</v>
      </c>
      <c r="L6502" t="s">
        <v>440</v>
      </c>
      <c r="M6502" t="s">
        <v>7061</v>
      </c>
      <c r="N6502" t="s">
        <v>14319</v>
      </c>
      <c r="O6502" t="s">
        <v>249521</v>
      </c>
      <c r="Q6502">
        <v>1</v>
      </c>
      <c r="R6502" s="1" t="s">
        <v>301507</v>
      </c>
      <c r="T6502" t="s">
        <v>260264</v>
      </c>
      <c r="U6502" t="s">
        <v>260265</v>
      </c>
      <c r="V6502" t="s">
        <v>301508</v>
      </c>
      <c r="Y6502" t="s">
        <v>215</v>
      </c>
      <c r="AA6502" t="s">
        <v>18958</v>
      </c>
      <c r="AB6502" t="s">
        <v>301509</v>
      </c>
      <c r="AC6502" t="s">
        <v>260266</v>
      </c>
    </row>
    <row r="6503" spans="1:29" x14ac:dyDescent="0.25">
      <c r="A6503">
        <v>1087</v>
      </c>
      <c r="B6503" s="1" t="s">
        <v>301510</v>
      </c>
      <c r="C6503" t="s">
        <v>28</v>
      </c>
      <c r="D6503" t="s">
        <v>9269</v>
      </c>
      <c r="E6503" t="s">
        <v>9270</v>
      </c>
      <c r="F6503" t="s">
        <v>260267</v>
      </c>
      <c r="G6503">
        <v>810977434</v>
      </c>
      <c r="H6503" t="s">
        <v>7604</v>
      </c>
      <c r="I6503" t="s">
        <v>249520</v>
      </c>
      <c r="J6503">
        <v>84856900311448</v>
      </c>
      <c r="K6503" t="s">
        <v>204111</v>
      </c>
      <c r="L6503" t="s">
        <v>575</v>
      </c>
      <c r="M6503" t="s">
        <v>5985</v>
      </c>
      <c r="N6503" t="s">
        <v>85293</v>
      </c>
      <c r="O6503" t="s">
        <v>256353</v>
      </c>
      <c r="Q6503">
        <v>3</v>
      </c>
      <c r="R6503" s="1" t="s">
        <v>301511</v>
      </c>
      <c r="T6503" t="s">
        <v>260268</v>
      </c>
      <c r="U6503" t="s">
        <v>258879</v>
      </c>
      <c r="V6503" t="s">
        <v>300690</v>
      </c>
      <c r="W6503" t="s">
        <v>260269</v>
      </c>
      <c r="Y6503" t="s">
        <v>215</v>
      </c>
      <c r="AA6503" t="s">
        <v>54927</v>
      </c>
      <c r="AB6503" t="s">
        <v>301512</v>
      </c>
      <c r="AC6503" t="s">
        <v>260270</v>
      </c>
    </row>
    <row r="6504" spans="1:29" x14ac:dyDescent="0.25">
      <c r="A6504">
        <v>1088</v>
      </c>
      <c r="B6504" s="1" t="s">
        <v>301513</v>
      </c>
      <c r="C6504" t="s">
        <v>112</v>
      </c>
      <c r="D6504" t="s">
        <v>254324</v>
      </c>
      <c r="E6504" t="s">
        <v>254325</v>
      </c>
      <c r="F6504" t="s">
        <v>260271</v>
      </c>
      <c r="G6504">
        <v>810977219</v>
      </c>
      <c r="H6504" t="s">
        <v>7604</v>
      </c>
      <c r="I6504" t="s">
        <v>249520</v>
      </c>
      <c r="J6504">
        <v>84856903306959</v>
      </c>
      <c r="K6504" t="s">
        <v>204111</v>
      </c>
      <c r="L6504" t="s">
        <v>799</v>
      </c>
      <c r="M6504" t="s">
        <v>13553</v>
      </c>
      <c r="N6504" t="s">
        <v>32085</v>
      </c>
      <c r="O6504" t="s">
        <v>256716</v>
      </c>
      <c r="Q6504">
        <v>2</v>
      </c>
      <c r="R6504" s="1" t="s">
        <v>301514</v>
      </c>
      <c r="T6504" t="s">
        <v>260272</v>
      </c>
      <c r="U6504" t="s">
        <v>178286</v>
      </c>
      <c r="V6504" t="s">
        <v>301515</v>
      </c>
      <c r="W6504" t="s">
        <v>260273</v>
      </c>
      <c r="Y6504" t="s">
        <v>215</v>
      </c>
      <c r="AA6504" t="s">
        <v>17944</v>
      </c>
      <c r="AB6504" t="s">
        <v>301516</v>
      </c>
      <c r="AC6504" t="s">
        <v>146035</v>
      </c>
    </row>
    <row r="6505" spans="1:29" x14ac:dyDescent="0.25">
      <c r="A6505">
        <v>1089</v>
      </c>
      <c r="B6505" s="1" t="s">
        <v>301517</v>
      </c>
      <c r="C6505" t="s">
        <v>28</v>
      </c>
      <c r="D6505" t="s">
        <v>9224</v>
      </c>
      <c r="E6505" t="s">
        <v>9225</v>
      </c>
      <c r="F6505" t="s">
        <v>260274</v>
      </c>
      <c r="G6505">
        <v>810977132</v>
      </c>
      <c r="H6505" t="s">
        <v>7604</v>
      </c>
      <c r="I6505" t="s">
        <v>249520</v>
      </c>
      <c r="J6505">
        <v>84856906305393</v>
      </c>
      <c r="K6505" t="s">
        <v>204111</v>
      </c>
      <c r="L6505" t="s">
        <v>1004</v>
      </c>
      <c r="M6505" t="s">
        <v>12032</v>
      </c>
      <c r="N6505" t="s">
        <v>260275</v>
      </c>
      <c r="O6505" t="s">
        <v>256353</v>
      </c>
      <c r="Q6505">
        <v>5</v>
      </c>
      <c r="R6505" s="1" t="s">
        <v>301518</v>
      </c>
      <c r="T6505" t="s">
        <v>260276</v>
      </c>
      <c r="U6505" t="s">
        <v>256847</v>
      </c>
      <c r="V6505" t="s">
        <v>299500</v>
      </c>
      <c r="W6505" t="s">
        <v>260277</v>
      </c>
      <c r="Y6505" t="s">
        <v>215</v>
      </c>
      <c r="AA6505" t="s">
        <v>47440</v>
      </c>
      <c r="AB6505" t="s">
        <v>301519</v>
      </c>
      <c r="AC6505" t="s">
        <v>260278</v>
      </c>
    </row>
    <row r="6506" spans="1:29" x14ac:dyDescent="0.25">
      <c r="A6506">
        <v>1090</v>
      </c>
      <c r="B6506" s="1" t="s">
        <v>301520</v>
      </c>
      <c r="C6506" t="s">
        <v>28</v>
      </c>
      <c r="D6506" t="s">
        <v>9224</v>
      </c>
      <c r="E6506" t="s">
        <v>9225</v>
      </c>
      <c r="F6506" t="s">
        <v>260279</v>
      </c>
      <c r="G6506">
        <v>810977126</v>
      </c>
      <c r="H6506" t="s">
        <v>7604</v>
      </c>
      <c r="I6506" t="s">
        <v>249520</v>
      </c>
      <c r="J6506">
        <v>84856902305385</v>
      </c>
      <c r="K6506" t="s">
        <v>204111</v>
      </c>
      <c r="L6506" t="s">
        <v>624</v>
      </c>
      <c r="M6506" t="s">
        <v>8179</v>
      </c>
      <c r="N6506" t="s">
        <v>173342</v>
      </c>
      <c r="O6506" t="s">
        <v>256353</v>
      </c>
      <c r="Q6506">
        <v>5</v>
      </c>
      <c r="R6506" s="1" t="s">
        <v>301521</v>
      </c>
      <c r="T6506" t="s">
        <v>260280</v>
      </c>
      <c r="U6506" t="s">
        <v>258853</v>
      </c>
      <c r="V6506" t="s">
        <v>300673</v>
      </c>
      <c r="W6506" t="s">
        <v>260281</v>
      </c>
      <c r="Y6506" t="s">
        <v>215</v>
      </c>
      <c r="AA6506" t="s">
        <v>75751</v>
      </c>
      <c r="AB6506" t="s">
        <v>301522</v>
      </c>
      <c r="AC6506" t="s">
        <v>254082</v>
      </c>
    </row>
    <row r="6507" spans="1:29" x14ac:dyDescent="0.25">
      <c r="A6507">
        <v>1091</v>
      </c>
      <c r="B6507" s="1" t="s">
        <v>301523</v>
      </c>
      <c r="C6507" t="s">
        <v>28</v>
      </c>
      <c r="D6507" t="s">
        <v>9224</v>
      </c>
      <c r="E6507" t="s">
        <v>9225</v>
      </c>
      <c r="F6507" t="s">
        <v>260282</v>
      </c>
      <c r="G6507">
        <v>810977099</v>
      </c>
      <c r="H6507" t="s">
        <v>7604</v>
      </c>
      <c r="I6507" t="s">
        <v>249520</v>
      </c>
      <c r="J6507">
        <v>84856903305337</v>
      </c>
      <c r="K6507" t="s">
        <v>204111</v>
      </c>
      <c r="L6507" t="s">
        <v>1251</v>
      </c>
      <c r="M6507" t="s">
        <v>8059</v>
      </c>
      <c r="N6507" t="s">
        <v>8060</v>
      </c>
      <c r="O6507" t="s">
        <v>249521</v>
      </c>
      <c r="Q6507">
        <v>1</v>
      </c>
      <c r="R6507" s="1" t="s">
        <v>301524</v>
      </c>
      <c r="T6507" t="s">
        <v>260283</v>
      </c>
      <c r="U6507" t="s">
        <v>256498</v>
      </c>
      <c r="V6507" t="s">
        <v>299279</v>
      </c>
      <c r="W6507" t="s">
        <v>260284</v>
      </c>
      <c r="Y6507" t="s">
        <v>215</v>
      </c>
      <c r="AA6507" t="s">
        <v>8678</v>
      </c>
      <c r="AB6507" t="s">
        <v>301525</v>
      </c>
      <c r="AC6507" t="s">
        <v>260285</v>
      </c>
    </row>
    <row r="6508" spans="1:29" x14ac:dyDescent="0.25">
      <c r="A6508">
        <v>1092</v>
      </c>
      <c r="B6508" s="1" t="s">
        <v>301523</v>
      </c>
      <c r="C6508" t="s">
        <v>28</v>
      </c>
      <c r="D6508" t="s">
        <v>9224</v>
      </c>
      <c r="E6508" t="s">
        <v>9225</v>
      </c>
      <c r="F6508" t="s">
        <v>260286</v>
      </c>
      <c r="G6508">
        <v>810977102</v>
      </c>
      <c r="H6508" t="s">
        <v>7604</v>
      </c>
      <c r="I6508" t="s">
        <v>249520</v>
      </c>
      <c r="J6508">
        <v>84856905305336</v>
      </c>
      <c r="K6508" t="s">
        <v>204111</v>
      </c>
      <c r="L6508" t="s">
        <v>105</v>
      </c>
      <c r="M6508" t="s">
        <v>1597</v>
      </c>
      <c r="N6508" t="s">
        <v>4940</v>
      </c>
      <c r="O6508" t="s">
        <v>249521</v>
      </c>
      <c r="Q6508">
        <v>2</v>
      </c>
      <c r="R6508" s="1" t="s">
        <v>301526</v>
      </c>
      <c r="T6508" t="s">
        <v>260287</v>
      </c>
      <c r="U6508" t="s">
        <v>256498</v>
      </c>
      <c r="V6508" t="s">
        <v>299279</v>
      </c>
      <c r="W6508" t="s">
        <v>260288</v>
      </c>
      <c r="Y6508" t="s">
        <v>215</v>
      </c>
      <c r="AA6508" t="s">
        <v>260289</v>
      </c>
      <c r="AB6508" t="s">
        <v>301527</v>
      </c>
      <c r="AC6508" t="s">
        <v>260290</v>
      </c>
    </row>
    <row r="6509" spans="1:29" x14ac:dyDescent="0.25">
      <c r="A6509">
        <v>1093</v>
      </c>
      <c r="B6509" s="1" t="s">
        <v>301528</v>
      </c>
      <c r="C6509" t="s">
        <v>28</v>
      </c>
      <c r="D6509" t="s">
        <v>9224</v>
      </c>
      <c r="E6509" t="s">
        <v>9225</v>
      </c>
      <c r="F6509" t="s">
        <v>260291</v>
      </c>
      <c r="G6509">
        <v>810977093</v>
      </c>
      <c r="H6509" t="s">
        <v>7604</v>
      </c>
      <c r="I6509" t="s">
        <v>249520</v>
      </c>
      <c r="J6509">
        <v>84856908305325</v>
      </c>
      <c r="K6509" t="s">
        <v>204111</v>
      </c>
      <c r="L6509" t="s">
        <v>458</v>
      </c>
      <c r="M6509" t="s">
        <v>8014</v>
      </c>
      <c r="N6509" t="s">
        <v>1209</v>
      </c>
      <c r="O6509" t="s">
        <v>249521</v>
      </c>
      <c r="Q6509">
        <v>1</v>
      </c>
      <c r="R6509" s="1" t="s">
        <v>301529</v>
      </c>
      <c r="T6509" t="s">
        <v>260292</v>
      </c>
      <c r="U6509" t="s">
        <v>256498</v>
      </c>
      <c r="V6509" t="s">
        <v>299279</v>
      </c>
      <c r="W6509" t="s">
        <v>260293</v>
      </c>
      <c r="Y6509" t="s">
        <v>215</v>
      </c>
      <c r="AA6509" t="s">
        <v>260294</v>
      </c>
      <c r="AB6509" t="s">
        <v>301530</v>
      </c>
      <c r="AC6509" t="s">
        <v>260295</v>
      </c>
    </row>
    <row r="6510" spans="1:29" x14ac:dyDescent="0.25">
      <c r="A6510">
        <v>1094</v>
      </c>
      <c r="B6510" s="1" t="s">
        <v>301531</v>
      </c>
      <c r="C6510" t="s">
        <v>2738</v>
      </c>
      <c r="D6510" t="s">
        <v>2739</v>
      </c>
      <c r="E6510" t="s">
        <v>23271</v>
      </c>
      <c r="F6510" t="s">
        <v>260296</v>
      </c>
      <c r="G6510">
        <v>810976247</v>
      </c>
      <c r="H6510" t="s">
        <v>7604</v>
      </c>
      <c r="I6510" t="s">
        <v>249520</v>
      </c>
      <c r="J6510">
        <v>84856909305315</v>
      </c>
      <c r="K6510" t="s">
        <v>204111</v>
      </c>
      <c r="L6510" t="s">
        <v>642</v>
      </c>
      <c r="M6510" t="s">
        <v>1854</v>
      </c>
      <c r="N6510" t="s">
        <v>106307</v>
      </c>
      <c r="O6510" t="s">
        <v>249521</v>
      </c>
      <c r="Q6510">
        <v>1</v>
      </c>
      <c r="R6510" s="1" t="s">
        <v>301532</v>
      </c>
      <c r="T6510" t="s">
        <v>260297</v>
      </c>
      <c r="U6510" t="s">
        <v>260298</v>
      </c>
      <c r="V6510" t="s">
        <v>301533</v>
      </c>
      <c r="Y6510" t="s">
        <v>42</v>
      </c>
      <c r="AA6510" t="s">
        <v>260299</v>
      </c>
      <c r="AB6510" t="s">
        <v>301534</v>
      </c>
      <c r="AC6510" t="s">
        <v>260300</v>
      </c>
    </row>
    <row r="6511" spans="1:29" x14ac:dyDescent="0.25">
      <c r="A6511">
        <v>1095</v>
      </c>
      <c r="B6511" s="1" t="s">
        <v>301535</v>
      </c>
      <c r="C6511" t="s">
        <v>28</v>
      </c>
      <c r="D6511" t="s">
        <v>9224</v>
      </c>
      <c r="E6511" t="s">
        <v>9225</v>
      </c>
      <c r="F6511" t="s">
        <v>260301</v>
      </c>
      <c r="G6511">
        <v>810977064</v>
      </c>
      <c r="H6511" t="s">
        <v>7604</v>
      </c>
      <c r="I6511" t="s">
        <v>249520</v>
      </c>
      <c r="J6511">
        <v>84856900305273</v>
      </c>
      <c r="K6511" t="s">
        <v>204111</v>
      </c>
      <c r="L6511" t="s">
        <v>458</v>
      </c>
      <c r="M6511" t="s">
        <v>459</v>
      </c>
      <c r="N6511" t="s">
        <v>4251</v>
      </c>
      <c r="O6511" t="s">
        <v>249569</v>
      </c>
      <c r="Q6511">
        <v>1</v>
      </c>
      <c r="R6511" s="1" t="s">
        <v>301536</v>
      </c>
      <c r="T6511" t="s">
        <v>260302</v>
      </c>
      <c r="U6511" t="s">
        <v>258738</v>
      </c>
      <c r="V6511" t="s">
        <v>300602</v>
      </c>
      <c r="W6511" t="s">
        <v>260303</v>
      </c>
      <c r="X6511" t="s">
        <v>1476</v>
      </c>
      <c r="Y6511" t="s">
        <v>215</v>
      </c>
      <c r="AA6511" t="s">
        <v>260304</v>
      </c>
      <c r="AB6511" t="s">
        <v>301537</v>
      </c>
      <c r="AC6511" t="s">
        <v>260305</v>
      </c>
    </row>
    <row r="6512" spans="1:29" x14ac:dyDescent="0.25">
      <c r="A6512">
        <v>1096</v>
      </c>
      <c r="B6512" s="1" t="s">
        <v>291603</v>
      </c>
      <c r="C6512" t="s">
        <v>28</v>
      </c>
      <c r="D6512" t="s">
        <v>9224</v>
      </c>
      <c r="E6512" t="s">
        <v>9225</v>
      </c>
      <c r="F6512" t="s">
        <v>260306</v>
      </c>
      <c r="G6512">
        <v>810977065</v>
      </c>
      <c r="H6512" t="s">
        <v>7604</v>
      </c>
      <c r="I6512" t="s">
        <v>249520</v>
      </c>
      <c r="J6512">
        <v>84856905305275</v>
      </c>
      <c r="K6512" t="s">
        <v>204111</v>
      </c>
      <c r="L6512" t="s">
        <v>105</v>
      </c>
      <c r="M6512" t="s">
        <v>2916</v>
      </c>
      <c r="N6512" t="s">
        <v>81558</v>
      </c>
      <c r="O6512" t="s">
        <v>256353</v>
      </c>
      <c r="Q6512">
        <v>3</v>
      </c>
      <c r="R6512" s="1" t="s">
        <v>301538</v>
      </c>
      <c r="T6512" t="s">
        <v>260307</v>
      </c>
      <c r="U6512" t="s">
        <v>256847</v>
      </c>
      <c r="V6512" t="s">
        <v>299500</v>
      </c>
      <c r="W6512" t="s">
        <v>260308</v>
      </c>
      <c r="Y6512" t="s">
        <v>215</v>
      </c>
      <c r="AA6512" t="s">
        <v>260309</v>
      </c>
      <c r="AB6512" t="s">
        <v>301539</v>
      </c>
      <c r="AC6512" t="s">
        <v>260310</v>
      </c>
    </row>
    <row r="6513" spans="1:29" x14ac:dyDescent="0.25">
      <c r="A6513">
        <v>1097</v>
      </c>
      <c r="B6513" s="1" t="s">
        <v>291607</v>
      </c>
      <c r="C6513" t="s">
        <v>28</v>
      </c>
      <c r="D6513" t="s">
        <v>9224</v>
      </c>
      <c r="E6513" t="s">
        <v>9225</v>
      </c>
      <c r="F6513" t="s">
        <v>260311</v>
      </c>
      <c r="G6513">
        <v>810977055</v>
      </c>
      <c r="H6513" t="s">
        <v>7604</v>
      </c>
      <c r="I6513" t="s">
        <v>249520</v>
      </c>
      <c r="J6513">
        <v>84856903305262</v>
      </c>
      <c r="K6513" t="s">
        <v>204111</v>
      </c>
      <c r="L6513" t="s">
        <v>105</v>
      </c>
      <c r="M6513" t="s">
        <v>106</v>
      </c>
      <c r="N6513" t="s">
        <v>5831</v>
      </c>
      <c r="O6513" t="s">
        <v>256716</v>
      </c>
      <c r="Q6513">
        <v>2</v>
      </c>
      <c r="R6513" s="1" t="s">
        <v>301540</v>
      </c>
      <c r="T6513" t="s">
        <v>260312</v>
      </c>
      <c r="U6513" t="s">
        <v>256803</v>
      </c>
      <c r="V6513" t="s">
        <v>299472</v>
      </c>
      <c r="W6513" t="s">
        <v>260313</v>
      </c>
      <c r="Y6513" t="s">
        <v>215</v>
      </c>
      <c r="AA6513" t="s">
        <v>169381</v>
      </c>
      <c r="AB6513" t="s">
        <v>301541</v>
      </c>
      <c r="AC6513" t="s">
        <v>260314</v>
      </c>
    </row>
    <row r="6514" spans="1:29" x14ac:dyDescent="0.25">
      <c r="A6514">
        <v>1098</v>
      </c>
      <c r="B6514" s="1" t="s">
        <v>301542</v>
      </c>
      <c r="C6514" t="s">
        <v>28</v>
      </c>
      <c r="D6514" t="s">
        <v>9224</v>
      </c>
      <c r="E6514" t="s">
        <v>9225</v>
      </c>
      <c r="F6514" t="s">
        <v>260315</v>
      </c>
      <c r="G6514">
        <v>810977049</v>
      </c>
      <c r="H6514" t="s">
        <v>7604</v>
      </c>
      <c r="I6514" t="s">
        <v>249520</v>
      </c>
      <c r="J6514">
        <v>84856901305258</v>
      </c>
      <c r="K6514" t="s">
        <v>204111</v>
      </c>
      <c r="L6514" t="s">
        <v>1682</v>
      </c>
      <c r="M6514" t="s">
        <v>1683</v>
      </c>
      <c r="N6514" t="s">
        <v>1684</v>
      </c>
      <c r="O6514" t="s">
        <v>256353</v>
      </c>
      <c r="Q6514">
        <v>3</v>
      </c>
      <c r="R6514" s="1" t="s">
        <v>301543</v>
      </c>
      <c r="T6514" t="s">
        <v>260316</v>
      </c>
      <c r="U6514" t="s">
        <v>172284</v>
      </c>
      <c r="V6514" t="s">
        <v>193003</v>
      </c>
      <c r="W6514" t="s">
        <v>260317</v>
      </c>
      <c r="Y6514" t="s">
        <v>215</v>
      </c>
      <c r="AA6514" t="s">
        <v>260318</v>
      </c>
      <c r="AB6514" t="s">
        <v>301544</v>
      </c>
      <c r="AC6514" t="s">
        <v>260319</v>
      </c>
    </row>
    <row r="6515" spans="1:29" x14ac:dyDescent="0.25">
      <c r="A6515">
        <v>1099</v>
      </c>
      <c r="B6515" s="1" t="s">
        <v>301545</v>
      </c>
      <c r="C6515" t="s">
        <v>28</v>
      </c>
      <c r="D6515" t="s">
        <v>9224</v>
      </c>
      <c r="E6515" t="s">
        <v>9225</v>
      </c>
      <c r="F6515" t="s">
        <v>260320</v>
      </c>
      <c r="G6515">
        <v>810977022</v>
      </c>
      <c r="H6515" t="s">
        <v>7604</v>
      </c>
      <c r="I6515" t="s">
        <v>249520</v>
      </c>
      <c r="J6515">
        <v>84856905305058</v>
      </c>
      <c r="K6515" t="s">
        <v>204111</v>
      </c>
      <c r="L6515" t="s">
        <v>1047</v>
      </c>
      <c r="M6515" t="s">
        <v>1315</v>
      </c>
      <c r="N6515" t="s">
        <v>46418</v>
      </c>
      <c r="O6515" t="s">
        <v>256716</v>
      </c>
      <c r="Q6515">
        <v>3</v>
      </c>
      <c r="R6515" s="1" t="s">
        <v>301546</v>
      </c>
      <c r="T6515" t="s">
        <v>260321</v>
      </c>
      <c r="U6515" t="s">
        <v>256847</v>
      </c>
      <c r="V6515" t="s">
        <v>299500</v>
      </c>
      <c r="W6515" t="s">
        <v>260322</v>
      </c>
      <c r="Y6515" t="s">
        <v>215</v>
      </c>
      <c r="AA6515" t="s">
        <v>260323</v>
      </c>
      <c r="AB6515" t="s">
        <v>301547</v>
      </c>
      <c r="AC6515" t="s">
        <v>260324</v>
      </c>
    </row>
    <row r="6516" spans="1:29" x14ac:dyDescent="0.25">
      <c r="A6516">
        <v>1100</v>
      </c>
      <c r="B6516" s="1" t="s">
        <v>301545</v>
      </c>
      <c r="C6516" t="s">
        <v>28</v>
      </c>
      <c r="D6516" t="s">
        <v>9224</v>
      </c>
      <c r="E6516" t="s">
        <v>9225</v>
      </c>
      <c r="F6516" t="s">
        <v>260325</v>
      </c>
      <c r="G6516">
        <v>810977018</v>
      </c>
      <c r="H6516" t="s">
        <v>7604</v>
      </c>
      <c r="I6516" t="s">
        <v>249520</v>
      </c>
      <c r="J6516">
        <v>84856901305060</v>
      </c>
      <c r="K6516" t="s">
        <v>204111</v>
      </c>
      <c r="L6516" t="s">
        <v>2836</v>
      </c>
      <c r="M6516" t="s">
        <v>5331</v>
      </c>
      <c r="N6516" t="s">
        <v>4500</v>
      </c>
      <c r="O6516" t="s">
        <v>256716</v>
      </c>
      <c r="Q6516">
        <v>2</v>
      </c>
      <c r="R6516" s="1" t="s">
        <v>110934</v>
      </c>
      <c r="T6516" t="s">
        <v>260326</v>
      </c>
      <c r="U6516" t="s">
        <v>256498</v>
      </c>
      <c r="V6516" t="s">
        <v>299279</v>
      </c>
      <c r="W6516" t="s">
        <v>260327</v>
      </c>
      <c r="Y6516" t="s">
        <v>215</v>
      </c>
      <c r="AA6516" t="s">
        <v>260328</v>
      </c>
      <c r="AB6516" t="s">
        <v>301548</v>
      </c>
      <c r="AC6516" t="s">
        <v>260329</v>
      </c>
    </row>
    <row r="6517" spans="1:29" x14ac:dyDescent="0.25">
      <c r="A6517">
        <v>1101</v>
      </c>
      <c r="B6517" s="1" t="s">
        <v>301549</v>
      </c>
      <c r="C6517" t="s">
        <v>28</v>
      </c>
      <c r="D6517" t="s">
        <v>9224</v>
      </c>
      <c r="E6517" t="s">
        <v>9225</v>
      </c>
      <c r="F6517" t="s">
        <v>260330</v>
      </c>
      <c r="G6517">
        <v>810977017</v>
      </c>
      <c r="H6517" t="s">
        <v>7604</v>
      </c>
      <c r="I6517" t="s">
        <v>249520</v>
      </c>
      <c r="J6517">
        <v>84856908305052</v>
      </c>
      <c r="K6517" t="s">
        <v>204111</v>
      </c>
      <c r="L6517" t="s">
        <v>633</v>
      </c>
      <c r="M6517" t="s">
        <v>6081</v>
      </c>
      <c r="N6517" t="s">
        <v>27608</v>
      </c>
      <c r="O6517" t="s">
        <v>256716</v>
      </c>
      <c r="Q6517">
        <v>3</v>
      </c>
      <c r="R6517" s="1" t="s">
        <v>301550</v>
      </c>
      <c r="T6517" t="s">
        <v>260331</v>
      </c>
      <c r="U6517" t="s">
        <v>258738</v>
      </c>
      <c r="V6517" t="s">
        <v>300602</v>
      </c>
      <c r="W6517" t="s">
        <v>27143</v>
      </c>
      <c r="Y6517" t="s">
        <v>215</v>
      </c>
      <c r="AA6517" t="s">
        <v>260332</v>
      </c>
      <c r="AB6517" t="s">
        <v>301551</v>
      </c>
      <c r="AC6517" t="s">
        <v>260333</v>
      </c>
    </row>
    <row r="6518" spans="1:29" x14ac:dyDescent="0.25">
      <c r="A6518">
        <v>1102</v>
      </c>
      <c r="B6518" s="1" t="s">
        <v>298862</v>
      </c>
      <c r="C6518" t="s">
        <v>28</v>
      </c>
      <c r="D6518" t="s">
        <v>9224</v>
      </c>
      <c r="E6518" t="s">
        <v>9225</v>
      </c>
      <c r="F6518" t="s">
        <v>260334</v>
      </c>
      <c r="G6518">
        <v>810976970</v>
      </c>
      <c r="H6518" t="s">
        <v>7604</v>
      </c>
      <c r="I6518" t="s">
        <v>249520</v>
      </c>
      <c r="J6518">
        <v>84856909304764</v>
      </c>
      <c r="K6518" t="s">
        <v>204111</v>
      </c>
      <c r="L6518" t="s">
        <v>449</v>
      </c>
      <c r="M6518" t="s">
        <v>996</v>
      </c>
      <c r="N6518" t="s">
        <v>1006</v>
      </c>
      <c r="O6518" t="s">
        <v>256353</v>
      </c>
      <c r="Q6518">
        <v>3</v>
      </c>
      <c r="R6518" s="1" t="s">
        <v>301552</v>
      </c>
      <c r="T6518" t="s">
        <v>260335</v>
      </c>
      <c r="U6518" t="s">
        <v>256847</v>
      </c>
      <c r="V6518" t="s">
        <v>299500</v>
      </c>
      <c r="W6518" t="s">
        <v>260336</v>
      </c>
      <c r="Y6518" t="s">
        <v>215</v>
      </c>
      <c r="AA6518" t="s">
        <v>132720</v>
      </c>
      <c r="AB6518" t="s">
        <v>301553</v>
      </c>
      <c r="AC6518" t="s">
        <v>260337</v>
      </c>
    </row>
    <row r="6519" spans="1:29" x14ac:dyDescent="0.25">
      <c r="A6519">
        <v>1103</v>
      </c>
      <c r="B6519" s="1" t="s">
        <v>291611</v>
      </c>
      <c r="C6519" t="s">
        <v>28</v>
      </c>
      <c r="D6519" t="s">
        <v>229067</v>
      </c>
      <c r="E6519" t="s">
        <v>250630</v>
      </c>
      <c r="F6519" t="s">
        <v>260338</v>
      </c>
      <c r="G6519">
        <v>810976592</v>
      </c>
      <c r="H6519" t="s">
        <v>7604</v>
      </c>
      <c r="I6519" t="s">
        <v>249520</v>
      </c>
      <c r="J6519">
        <v>84856903302640</v>
      </c>
      <c r="K6519" t="s">
        <v>204111</v>
      </c>
      <c r="L6519" t="s">
        <v>428</v>
      </c>
      <c r="M6519" t="s">
        <v>429</v>
      </c>
      <c r="N6519" t="s">
        <v>4188</v>
      </c>
      <c r="O6519" t="s">
        <v>249521</v>
      </c>
      <c r="Q6519">
        <v>3</v>
      </c>
      <c r="R6519" s="1" t="s">
        <v>301554</v>
      </c>
      <c r="T6519" t="s">
        <v>250741</v>
      </c>
      <c r="U6519" t="s">
        <v>260339</v>
      </c>
      <c r="V6519" t="s">
        <v>301555</v>
      </c>
      <c r="W6519" t="s">
        <v>260340</v>
      </c>
      <c r="Y6519" t="s">
        <v>215</v>
      </c>
      <c r="AA6519" t="s">
        <v>209778</v>
      </c>
      <c r="AB6519" t="s">
        <v>301556</v>
      </c>
      <c r="AC6519" t="s">
        <v>260341</v>
      </c>
    </row>
    <row r="6520" spans="1:29" x14ac:dyDescent="0.25">
      <c r="A6520">
        <v>1104</v>
      </c>
      <c r="B6520" s="1" t="s">
        <v>291611</v>
      </c>
      <c r="C6520" t="s">
        <v>28</v>
      </c>
      <c r="D6520" t="s">
        <v>229067</v>
      </c>
      <c r="E6520" t="s">
        <v>250630</v>
      </c>
      <c r="F6520" t="s">
        <v>260342</v>
      </c>
      <c r="G6520">
        <v>810976553</v>
      </c>
      <c r="H6520" t="s">
        <v>7604</v>
      </c>
      <c r="I6520" t="s">
        <v>249520</v>
      </c>
      <c r="J6520">
        <v>84856903302602</v>
      </c>
      <c r="K6520" t="s">
        <v>204111</v>
      </c>
      <c r="L6520" t="s">
        <v>105</v>
      </c>
      <c r="M6520" t="s">
        <v>4533</v>
      </c>
      <c r="N6520" t="s">
        <v>13446</v>
      </c>
      <c r="O6520" t="s">
        <v>249569</v>
      </c>
      <c r="Q6520">
        <v>1</v>
      </c>
      <c r="R6520" s="1" t="s">
        <v>301557</v>
      </c>
      <c r="T6520" t="s">
        <v>250741</v>
      </c>
      <c r="U6520" t="s">
        <v>260097</v>
      </c>
      <c r="V6520" t="s">
        <v>301414</v>
      </c>
      <c r="W6520" t="s">
        <v>260343</v>
      </c>
      <c r="Y6520" t="s">
        <v>215</v>
      </c>
      <c r="AA6520" t="s">
        <v>3869</v>
      </c>
      <c r="AB6520" t="s">
        <v>301558</v>
      </c>
      <c r="AC6520" t="s">
        <v>260344</v>
      </c>
    </row>
    <row r="6521" spans="1:29" x14ac:dyDescent="0.25">
      <c r="A6521">
        <v>1105</v>
      </c>
      <c r="B6521" s="1" t="s">
        <v>291618</v>
      </c>
      <c r="C6521" t="s">
        <v>28</v>
      </c>
      <c r="D6521" t="s">
        <v>229067</v>
      </c>
      <c r="E6521" t="s">
        <v>250630</v>
      </c>
      <c r="F6521" t="s">
        <v>260345</v>
      </c>
      <c r="G6521">
        <v>810976535</v>
      </c>
      <c r="H6521" t="s">
        <v>7604</v>
      </c>
      <c r="I6521" t="s">
        <v>249520</v>
      </c>
      <c r="J6521">
        <v>84856907302582</v>
      </c>
      <c r="K6521" t="s">
        <v>204111</v>
      </c>
      <c r="L6521" t="s">
        <v>823</v>
      </c>
      <c r="M6521" t="s">
        <v>13285</v>
      </c>
      <c r="N6521" t="s">
        <v>235600</v>
      </c>
      <c r="O6521" t="s">
        <v>249521</v>
      </c>
      <c r="Q6521">
        <v>1</v>
      </c>
      <c r="R6521" s="1" t="s">
        <v>301559</v>
      </c>
      <c r="T6521" t="s">
        <v>250741</v>
      </c>
      <c r="U6521" t="s">
        <v>257399</v>
      </c>
      <c r="V6521" t="s">
        <v>299799</v>
      </c>
      <c r="W6521" t="s">
        <v>260346</v>
      </c>
      <c r="Y6521" t="s">
        <v>215</v>
      </c>
      <c r="AA6521" t="s">
        <v>260347</v>
      </c>
      <c r="AB6521" t="s">
        <v>301560</v>
      </c>
      <c r="AC6521" t="s">
        <v>260348</v>
      </c>
    </row>
    <row r="6522" spans="1:29" x14ac:dyDescent="0.25">
      <c r="A6522">
        <v>1106</v>
      </c>
      <c r="B6522" s="1" t="s">
        <v>291618</v>
      </c>
      <c r="C6522" t="s">
        <v>28</v>
      </c>
      <c r="D6522" t="s">
        <v>229067</v>
      </c>
      <c r="E6522" t="s">
        <v>250630</v>
      </c>
      <c r="F6522" t="s">
        <v>260349</v>
      </c>
      <c r="G6522">
        <v>810976512</v>
      </c>
      <c r="H6522" t="s">
        <v>7604</v>
      </c>
      <c r="I6522" t="s">
        <v>249520</v>
      </c>
      <c r="J6522">
        <v>84856905302564</v>
      </c>
      <c r="K6522" t="s">
        <v>204111</v>
      </c>
      <c r="L6522" t="s">
        <v>458</v>
      </c>
      <c r="M6522" t="s">
        <v>459</v>
      </c>
      <c r="N6522" t="s">
        <v>2733</v>
      </c>
      <c r="O6522" t="s">
        <v>249521</v>
      </c>
      <c r="Q6522">
        <v>1</v>
      </c>
      <c r="R6522" s="1" t="s">
        <v>301561</v>
      </c>
      <c r="T6522" t="s">
        <v>250741</v>
      </c>
      <c r="U6522" t="s">
        <v>258058</v>
      </c>
      <c r="V6522" t="s">
        <v>300178</v>
      </c>
      <c r="W6522" t="s">
        <v>260350</v>
      </c>
      <c r="Y6522" t="s">
        <v>215</v>
      </c>
      <c r="AA6522" t="s">
        <v>35402</v>
      </c>
      <c r="AB6522" t="s">
        <v>301562</v>
      </c>
      <c r="AC6522" t="s">
        <v>260351</v>
      </c>
    </row>
    <row r="6523" spans="1:29" x14ac:dyDescent="0.25">
      <c r="A6523">
        <v>1107</v>
      </c>
      <c r="B6523" s="1" t="s">
        <v>301563</v>
      </c>
      <c r="C6523" t="s">
        <v>435</v>
      </c>
      <c r="D6523" t="s">
        <v>820</v>
      </c>
      <c r="E6523" t="s">
        <v>220</v>
      </c>
      <c r="F6523" t="s">
        <v>260352</v>
      </c>
      <c r="G6523">
        <v>810964767</v>
      </c>
      <c r="H6523" t="s">
        <v>7604</v>
      </c>
      <c r="I6523" t="s">
        <v>249520</v>
      </c>
      <c r="J6523">
        <v>84856907284069</v>
      </c>
      <c r="K6523" t="s">
        <v>204111</v>
      </c>
      <c r="L6523" t="s">
        <v>36</v>
      </c>
      <c r="M6523" t="s">
        <v>8406</v>
      </c>
      <c r="N6523" t="s">
        <v>59787</v>
      </c>
      <c r="O6523" t="s">
        <v>249521</v>
      </c>
      <c r="Q6523">
        <v>1</v>
      </c>
      <c r="R6523" s="1" t="s">
        <v>301564</v>
      </c>
      <c r="T6523" t="s">
        <v>250756</v>
      </c>
      <c r="U6523" t="s">
        <v>256404</v>
      </c>
      <c r="V6523" t="s">
        <v>299216</v>
      </c>
      <c r="W6523">
        <v>14467711295</v>
      </c>
      <c r="Y6523" t="s">
        <v>215</v>
      </c>
      <c r="AA6523" t="s">
        <v>260353</v>
      </c>
      <c r="AB6523" t="s">
        <v>301565</v>
      </c>
      <c r="AC6523" t="s">
        <v>260354</v>
      </c>
    </row>
    <row r="6524" spans="1:29" x14ac:dyDescent="0.25">
      <c r="A6524">
        <v>1108</v>
      </c>
      <c r="B6524" s="1" t="s">
        <v>301563</v>
      </c>
      <c r="C6524" t="s">
        <v>435</v>
      </c>
      <c r="D6524" t="s">
        <v>820</v>
      </c>
      <c r="E6524" t="s">
        <v>220</v>
      </c>
      <c r="F6524" t="s">
        <v>260355</v>
      </c>
      <c r="G6524">
        <v>810968929</v>
      </c>
      <c r="H6524" t="s">
        <v>7604</v>
      </c>
      <c r="I6524" t="s">
        <v>249520</v>
      </c>
      <c r="J6524">
        <v>84856905284065</v>
      </c>
      <c r="K6524" t="s">
        <v>204111</v>
      </c>
      <c r="L6524" t="s">
        <v>440</v>
      </c>
      <c r="M6524" t="s">
        <v>4905</v>
      </c>
      <c r="N6524" t="s">
        <v>46823</v>
      </c>
      <c r="O6524" t="s">
        <v>256716</v>
      </c>
      <c r="Q6524">
        <v>2</v>
      </c>
      <c r="R6524" s="1" t="s">
        <v>301566</v>
      </c>
      <c r="T6524" t="s">
        <v>250756</v>
      </c>
      <c r="U6524" t="s">
        <v>257080</v>
      </c>
      <c r="V6524" t="s">
        <v>285379</v>
      </c>
      <c r="W6524">
        <v>14467797715</v>
      </c>
      <c r="Y6524" t="s">
        <v>215</v>
      </c>
      <c r="AA6524">
        <v>18727</v>
      </c>
      <c r="AB6524" t="s">
        <v>301567</v>
      </c>
      <c r="AC6524" t="s">
        <v>65908</v>
      </c>
    </row>
    <row r="6525" spans="1:29" x14ac:dyDescent="0.25">
      <c r="A6525">
        <v>1109</v>
      </c>
      <c r="B6525" s="1" t="s">
        <v>291689</v>
      </c>
      <c r="C6525" t="s">
        <v>27088</v>
      </c>
      <c r="D6525" t="s">
        <v>128332</v>
      </c>
      <c r="E6525" t="s">
        <v>146692</v>
      </c>
      <c r="F6525" t="s">
        <v>260356</v>
      </c>
      <c r="G6525">
        <v>810974306</v>
      </c>
      <c r="H6525" t="s">
        <v>7604</v>
      </c>
      <c r="I6525" t="s">
        <v>249520</v>
      </c>
      <c r="J6525">
        <v>84856907255934</v>
      </c>
      <c r="K6525" t="s">
        <v>204111</v>
      </c>
      <c r="L6525" t="s">
        <v>607</v>
      </c>
      <c r="M6525" t="s">
        <v>18948</v>
      </c>
      <c r="N6525" t="s">
        <v>251890</v>
      </c>
      <c r="O6525" t="s">
        <v>256716</v>
      </c>
      <c r="Q6525">
        <v>6</v>
      </c>
      <c r="R6525" s="1" t="s">
        <v>301568</v>
      </c>
      <c r="T6525" t="s">
        <v>250768</v>
      </c>
      <c r="U6525" t="s">
        <v>259624</v>
      </c>
      <c r="V6525" t="s">
        <v>301092</v>
      </c>
      <c r="Y6525" t="s">
        <v>215</v>
      </c>
      <c r="AA6525" t="s">
        <v>38412</v>
      </c>
      <c r="AB6525" t="s">
        <v>301569</v>
      </c>
      <c r="AC6525" t="s">
        <v>260357</v>
      </c>
    </row>
    <row r="6526" spans="1:29" x14ac:dyDescent="0.25">
      <c r="A6526">
        <v>1110</v>
      </c>
      <c r="B6526" s="1" t="s">
        <v>291689</v>
      </c>
      <c r="C6526" t="s">
        <v>27088</v>
      </c>
      <c r="D6526" t="s">
        <v>128332</v>
      </c>
      <c r="E6526" t="s">
        <v>146692</v>
      </c>
      <c r="F6526" t="s">
        <v>260358</v>
      </c>
      <c r="G6526">
        <v>810974555</v>
      </c>
      <c r="H6526" t="s">
        <v>7604</v>
      </c>
      <c r="I6526" t="s">
        <v>249520</v>
      </c>
      <c r="J6526">
        <v>84856903255926</v>
      </c>
      <c r="K6526" t="s">
        <v>204111</v>
      </c>
      <c r="L6526" t="s">
        <v>276</v>
      </c>
      <c r="M6526" t="s">
        <v>277</v>
      </c>
      <c r="N6526" t="s">
        <v>18046</v>
      </c>
      <c r="O6526" t="s">
        <v>256716</v>
      </c>
      <c r="Q6526">
        <v>1</v>
      </c>
      <c r="R6526" s="1" t="s">
        <v>301570</v>
      </c>
      <c r="T6526" t="s">
        <v>250768</v>
      </c>
      <c r="U6526" t="s">
        <v>259624</v>
      </c>
      <c r="V6526" t="s">
        <v>301092</v>
      </c>
      <c r="Y6526" t="s">
        <v>215</v>
      </c>
      <c r="AA6526" t="s">
        <v>98613</v>
      </c>
      <c r="AB6526" t="s">
        <v>301571</v>
      </c>
      <c r="AC6526" t="s">
        <v>260359</v>
      </c>
    </row>
    <row r="6527" spans="1:29" x14ac:dyDescent="0.25">
      <c r="A6527">
        <v>1111</v>
      </c>
      <c r="B6527" s="1" t="s">
        <v>291689</v>
      </c>
      <c r="C6527" t="s">
        <v>27088</v>
      </c>
      <c r="D6527" t="s">
        <v>128332</v>
      </c>
      <c r="E6527" t="s">
        <v>146692</v>
      </c>
      <c r="F6527" t="s">
        <v>260360</v>
      </c>
      <c r="G6527">
        <v>810974618</v>
      </c>
      <c r="H6527" t="s">
        <v>7604</v>
      </c>
      <c r="I6527" t="s">
        <v>249520</v>
      </c>
      <c r="J6527">
        <v>84856900255895</v>
      </c>
      <c r="K6527" t="s">
        <v>204111</v>
      </c>
      <c r="L6527" t="s">
        <v>440</v>
      </c>
      <c r="M6527" t="s">
        <v>7061</v>
      </c>
      <c r="N6527" t="s">
        <v>88424</v>
      </c>
      <c r="O6527" t="s">
        <v>256716</v>
      </c>
      <c r="Q6527">
        <v>2</v>
      </c>
      <c r="R6527" s="1" t="s">
        <v>301572</v>
      </c>
      <c r="T6527" t="s">
        <v>250768</v>
      </c>
      <c r="U6527" t="s">
        <v>256753</v>
      </c>
      <c r="V6527" t="s">
        <v>299441</v>
      </c>
      <c r="Y6527" t="s">
        <v>215</v>
      </c>
      <c r="AA6527" t="s">
        <v>260361</v>
      </c>
      <c r="AB6527" t="s">
        <v>301573</v>
      </c>
      <c r="AC6527" t="s">
        <v>260362</v>
      </c>
    </row>
    <row r="6528" spans="1:29" x14ac:dyDescent="0.25">
      <c r="A6528">
        <v>1112</v>
      </c>
      <c r="B6528" s="1" t="s">
        <v>291689</v>
      </c>
      <c r="C6528" t="s">
        <v>27088</v>
      </c>
      <c r="D6528" t="s">
        <v>128332</v>
      </c>
      <c r="E6528" t="s">
        <v>146692</v>
      </c>
      <c r="F6528" t="s">
        <v>260363</v>
      </c>
      <c r="G6528">
        <v>810973817</v>
      </c>
      <c r="H6528" t="s">
        <v>7604</v>
      </c>
      <c r="I6528" t="s">
        <v>249520</v>
      </c>
      <c r="J6528">
        <v>84856903255889</v>
      </c>
      <c r="K6528" t="s">
        <v>204111</v>
      </c>
      <c r="L6528" t="s">
        <v>599</v>
      </c>
      <c r="M6528" t="s">
        <v>6853</v>
      </c>
      <c r="N6528" t="s">
        <v>6689</v>
      </c>
      <c r="O6528" t="s">
        <v>256353</v>
      </c>
      <c r="Q6528">
        <v>2</v>
      </c>
      <c r="R6528" s="1" t="s">
        <v>301574</v>
      </c>
      <c r="T6528" t="s">
        <v>250768</v>
      </c>
      <c r="U6528" t="s">
        <v>260364</v>
      </c>
      <c r="V6528" t="s">
        <v>301575</v>
      </c>
      <c r="Y6528" t="s">
        <v>215</v>
      </c>
      <c r="AA6528" t="s">
        <v>58815</v>
      </c>
      <c r="AB6528" t="s">
        <v>301576</v>
      </c>
      <c r="AC6528" t="s">
        <v>260365</v>
      </c>
    </row>
    <row r="6529" spans="1:29" x14ac:dyDescent="0.25">
      <c r="A6529">
        <v>1113</v>
      </c>
      <c r="B6529" s="1" t="s">
        <v>301577</v>
      </c>
      <c r="C6529" t="s">
        <v>218</v>
      </c>
      <c r="D6529" t="s">
        <v>219</v>
      </c>
      <c r="E6529" t="s">
        <v>220</v>
      </c>
      <c r="F6529" t="s">
        <v>260366</v>
      </c>
      <c r="G6529">
        <v>810971740</v>
      </c>
      <c r="H6529" t="s">
        <v>7604</v>
      </c>
      <c r="I6529" t="s">
        <v>249520</v>
      </c>
      <c r="J6529">
        <v>84856904248049</v>
      </c>
      <c r="K6529" t="s">
        <v>204111</v>
      </c>
      <c r="L6529" t="s">
        <v>105</v>
      </c>
      <c r="M6529" t="s">
        <v>7047</v>
      </c>
      <c r="N6529" t="s">
        <v>5238</v>
      </c>
      <c r="O6529" t="s">
        <v>256353</v>
      </c>
      <c r="Q6529">
        <v>3</v>
      </c>
      <c r="R6529" s="1" t="s">
        <v>301578</v>
      </c>
      <c r="T6529" t="s">
        <v>260367</v>
      </c>
      <c r="U6529" t="s">
        <v>258642</v>
      </c>
      <c r="V6529" t="s">
        <v>300533</v>
      </c>
      <c r="W6529">
        <v>14467777974</v>
      </c>
      <c r="Y6529" t="s">
        <v>215</v>
      </c>
      <c r="AA6529" t="s">
        <v>39325</v>
      </c>
      <c r="AB6529" t="s">
        <v>301579</v>
      </c>
      <c r="AC6529" t="s">
        <v>260368</v>
      </c>
    </row>
    <row r="6530" spans="1:29" x14ac:dyDescent="0.25">
      <c r="A6530">
        <v>1114</v>
      </c>
      <c r="B6530" s="1" t="s">
        <v>301580</v>
      </c>
      <c r="C6530" t="s">
        <v>112</v>
      </c>
      <c r="D6530" t="s">
        <v>254324</v>
      </c>
      <c r="E6530" t="s">
        <v>254325</v>
      </c>
      <c r="F6530" t="s">
        <v>260369</v>
      </c>
      <c r="G6530">
        <v>810975232</v>
      </c>
      <c r="H6530" t="s">
        <v>7604</v>
      </c>
      <c r="I6530" t="s">
        <v>249520</v>
      </c>
      <c r="J6530">
        <v>84856900247730</v>
      </c>
      <c r="K6530" t="s">
        <v>204111</v>
      </c>
      <c r="L6530" t="s">
        <v>5852</v>
      </c>
      <c r="M6530" t="s">
        <v>8262</v>
      </c>
      <c r="N6530" t="s">
        <v>14212</v>
      </c>
      <c r="O6530" t="s">
        <v>260190</v>
      </c>
      <c r="Q6530">
        <v>2</v>
      </c>
      <c r="R6530" s="1" t="s">
        <v>301581</v>
      </c>
      <c r="T6530" t="s">
        <v>260370</v>
      </c>
      <c r="U6530" t="s">
        <v>260371</v>
      </c>
      <c r="V6530" t="s">
        <v>301582</v>
      </c>
      <c r="W6530" t="s">
        <v>260372</v>
      </c>
      <c r="Y6530" t="s">
        <v>215</v>
      </c>
      <c r="AA6530" t="s">
        <v>10251</v>
      </c>
      <c r="AB6530" t="s">
        <v>301583</v>
      </c>
      <c r="AC6530" t="s">
        <v>61189</v>
      </c>
    </row>
    <row r="6531" spans="1:29" x14ac:dyDescent="0.25">
      <c r="A6531">
        <v>1115</v>
      </c>
      <c r="B6531" s="1" t="s">
        <v>301580</v>
      </c>
      <c r="C6531" t="s">
        <v>112</v>
      </c>
      <c r="D6531" t="s">
        <v>254324</v>
      </c>
      <c r="E6531" t="s">
        <v>254325</v>
      </c>
      <c r="F6531" t="s">
        <v>260373</v>
      </c>
      <c r="G6531">
        <v>810975233</v>
      </c>
      <c r="H6531" t="s">
        <v>7604</v>
      </c>
      <c r="I6531" t="s">
        <v>249520</v>
      </c>
      <c r="J6531">
        <v>84856908247731</v>
      </c>
      <c r="K6531" t="s">
        <v>204111</v>
      </c>
      <c r="L6531" t="s">
        <v>458</v>
      </c>
      <c r="M6531" t="s">
        <v>782</v>
      </c>
      <c r="N6531" t="s">
        <v>16572</v>
      </c>
      <c r="O6531" t="s">
        <v>256716</v>
      </c>
      <c r="Q6531">
        <v>2</v>
      </c>
      <c r="R6531" s="1" t="s">
        <v>301584</v>
      </c>
      <c r="T6531" t="s">
        <v>260374</v>
      </c>
      <c r="U6531" t="s">
        <v>260375</v>
      </c>
      <c r="V6531" t="s">
        <v>301585</v>
      </c>
      <c r="W6531" t="s">
        <v>260376</v>
      </c>
      <c r="Y6531" t="s">
        <v>215</v>
      </c>
      <c r="AA6531" t="s">
        <v>260377</v>
      </c>
      <c r="AB6531" t="s">
        <v>301586</v>
      </c>
      <c r="AC6531" t="s">
        <v>260378</v>
      </c>
    </row>
    <row r="6532" spans="1:29" x14ac:dyDescent="0.25">
      <c r="A6532">
        <v>1116</v>
      </c>
      <c r="B6532" s="1" t="s">
        <v>291737</v>
      </c>
      <c r="C6532" t="s">
        <v>464</v>
      </c>
      <c r="D6532" t="s">
        <v>3324</v>
      </c>
      <c r="E6532" t="s">
        <v>3325</v>
      </c>
      <c r="F6532" t="s">
        <v>260379</v>
      </c>
      <c r="G6532">
        <v>810975148</v>
      </c>
      <c r="H6532" t="s">
        <v>16974</v>
      </c>
      <c r="I6532" t="s">
        <v>249520</v>
      </c>
      <c r="J6532">
        <v>84856908247241</v>
      </c>
      <c r="K6532" t="s">
        <v>204111</v>
      </c>
      <c r="L6532" t="s">
        <v>105</v>
      </c>
      <c r="M6532" t="s">
        <v>4586</v>
      </c>
      <c r="N6532" t="s">
        <v>11380</v>
      </c>
      <c r="O6532" t="s">
        <v>256208</v>
      </c>
      <c r="Q6532">
        <v>4</v>
      </c>
      <c r="R6532" s="1" t="s">
        <v>301587</v>
      </c>
      <c r="T6532" t="s">
        <v>260380</v>
      </c>
      <c r="U6532" t="s">
        <v>260381</v>
      </c>
      <c r="V6532" t="s">
        <v>301588</v>
      </c>
      <c r="Y6532" t="s">
        <v>215</v>
      </c>
      <c r="AA6532" t="s">
        <v>260382</v>
      </c>
      <c r="AB6532" t="s">
        <v>301589</v>
      </c>
      <c r="AC6532" t="s">
        <v>126659</v>
      </c>
    </row>
    <row r="6533" spans="1:29" x14ac:dyDescent="0.25">
      <c r="A6533">
        <v>1117</v>
      </c>
      <c r="B6533" s="1" t="s">
        <v>301590</v>
      </c>
      <c r="C6533" t="s">
        <v>28</v>
      </c>
      <c r="D6533" t="s">
        <v>249845</v>
      </c>
      <c r="E6533" t="s">
        <v>249846</v>
      </c>
      <c r="F6533" t="s">
        <v>260383</v>
      </c>
      <c r="G6533">
        <v>810975044</v>
      </c>
      <c r="H6533" t="s">
        <v>7604</v>
      </c>
      <c r="I6533" t="s">
        <v>249520</v>
      </c>
      <c r="J6533">
        <v>84856904245055</v>
      </c>
      <c r="K6533" t="s">
        <v>204111</v>
      </c>
      <c r="L6533" t="s">
        <v>36</v>
      </c>
      <c r="M6533" t="s">
        <v>85</v>
      </c>
      <c r="N6533" t="s">
        <v>6659</v>
      </c>
      <c r="O6533" t="s">
        <v>256716</v>
      </c>
      <c r="Q6533">
        <v>3</v>
      </c>
      <c r="R6533" s="1" t="s">
        <v>301591</v>
      </c>
      <c r="T6533" t="s">
        <v>260384</v>
      </c>
      <c r="U6533" t="s">
        <v>257002</v>
      </c>
      <c r="V6533" t="s">
        <v>299594</v>
      </c>
      <c r="Y6533" t="s">
        <v>215</v>
      </c>
      <c r="AA6533" t="s">
        <v>260385</v>
      </c>
      <c r="AB6533" t="s">
        <v>301592</v>
      </c>
      <c r="AC6533" t="s">
        <v>260386</v>
      </c>
    </row>
    <row r="6534" spans="1:29" x14ac:dyDescent="0.25">
      <c r="A6534">
        <v>1118</v>
      </c>
      <c r="B6534" s="1" t="s">
        <v>291764</v>
      </c>
      <c r="C6534" t="s">
        <v>1574</v>
      </c>
      <c r="D6534" t="s">
        <v>2771</v>
      </c>
      <c r="E6534" t="s">
        <v>8117</v>
      </c>
      <c r="F6534" t="s">
        <v>260387</v>
      </c>
      <c r="G6534">
        <v>810974661</v>
      </c>
      <c r="H6534" t="s">
        <v>7604</v>
      </c>
      <c r="I6534" t="s">
        <v>249520</v>
      </c>
      <c r="J6534">
        <v>84856907244177</v>
      </c>
      <c r="K6534" t="s">
        <v>204111</v>
      </c>
      <c r="L6534" t="s">
        <v>1251</v>
      </c>
      <c r="M6534" t="s">
        <v>4813</v>
      </c>
      <c r="N6534" t="s">
        <v>35769</v>
      </c>
      <c r="O6534" t="s">
        <v>249521</v>
      </c>
      <c r="Q6534">
        <v>1</v>
      </c>
      <c r="R6534" s="1" t="s">
        <v>301593</v>
      </c>
      <c r="T6534" t="s">
        <v>260388</v>
      </c>
      <c r="U6534" t="s">
        <v>260389</v>
      </c>
      <c r="V6534" t="s">
        <v>301594</v>
      </c>
      <c r="Y6534" t="s">
        <v>215</v>
      </c>
      <c r="AA6534" t="s">
        <v>260390</v>
      </c>
      <c r="AB6534" t="s">
        <v>301595</v>
      </c>
      <c r="AC6534" t="s">
        <v>260391</v>
      </c>
    </row>
    <row r="6535" spans="1:29" x14ac:dyDescent="0.25">
      <c r="A6535">
        <v>1119</v>
      </c>
      <c r="B6535" s="1" t="s">
        <v>291885</v>
      </c>
      <c r="C6535" t="s">
        <v>1574</v>
      </c>
      <c r="D6535" t="s">
        <v>250790</v>
      </c>
      <c r="E6535" t="s">
        <v>260392</v>
      </c>
      <c r="F6535" t="s">
        <v>260393</v>
      </c>
      <c r="G6535">
        <v>810971414</v>
      </c>
      <c r="H6535" t="s">
        <v>7604</v>
      </c>
      <c r="I6535" t="s">
        <v>249520</v>
      </c>
      <c r="J6535">
        <v>84856905238097</v>
      </c>
      <c r="K6535" t="s">
        <v>204111</v>
      </c>
      <c r="L6535" t="s">
        <v>440</v>
      </c>
      <c r="M6535" t="s">
        <v>7709</v>
      </c>
      <c r="N6535" t="s">
        <v>5090</v>
      </c>
      <c r="O6535" t="s">
        <v>249893</v>
      </c>
      <c r="Q6535">
        <v>1</v>
      </c>
      <c r="R6535" s="1" t="s">
        <v>301596</v>
      </c>
      <c r="T6535" t="s">
        <v>250793</v>
      </c>
      <c r="U6535" t="s">
        <v>259664</v>
      </c>
      <c r="V6535" t="s">
        <v>301117</v>
      </c>
      <c r="Y6535" t="s">
        <v>215</v>
      </c>
      <c r="AA6535" t="s">
        <v>30680</v>
      </c>
      <c r="AB6535" t="s">
        <v>301597</v>
      </c>
      <c r="AC6535" t="s">
        <v>135723</v>
      </c>
    </row>
    <row r="6536" spans="1:29" x14ac:dyDescent="0.25">
      <c r="A6536">
        <v>1120</v>
      </c>
      <c r="B6536" s="1" t="s">
        <v>291892</v>
      </c>
      <c r="C6536" t="s">
        <v>126340</v>
      </c>
      <c r="D6536" t="s">
        <v>204480</v>
      </c>
      <c r="E6536" t="s">
        <v>208901</v>
      </c>
      <c r="F6536" t="s">
        <v>260394</v>
      </c>
      <c r="G6536">
        <v>810971131</v>
      </c>
      <c r="H6536" t="s">
        <v>9707</v>
      </c>
      <c r="I6536" t="s">
        <v>249520</v>
      </c>
      <c r="J6536">
        <v>84856903238084</v>
      </c>
      <c r="K6536" t="s">
        <v>204111</v>
      </c>
      <c r="L6536" t="s">
        <v>14949</v>
      </c>
      <c r="M6536" t="s">
        <v>16107</v>
      </c>
      <c r="N6536" t="s">
        <v>66</v>
      </c>
      <c r="O6536" t="s">
        <v>256353</v>
      </c>
      <c r="Q6536">
        <v>5</v>
      </c>
      <c r="R6536" s="1" t="s">
        <v>301598</v>
      </c>
      <c r="T6536" t="s">
        <v>250803</v>
      </c>
      <c r="U6536" t="s">
        <v>258123</v>
      </c>
      <c r="V6536" t="s">
        <v>300225</v>
      </c>
      <c r="Y6536" t="s">
        <v>215</v>
      </c>
      <c r="AA6536" t="s">
        <v>260395</v>
      </c>
      <c r="AB6536" t="s">
        <v>301599</v>
      </c>
      <c r="AC6536" t="s">
        <v>260396</v>
      </c>
    </row>
    <row r="6537" spans="1:29" x14ac:dyDescent="0.25">
      <c r="A6537">
        <v>1121</v>
      </c>
      <c r="B6537" s="1" t="s">
        <v>291892</v>
      </c>
      <c r="C6537" t="s">
        <v>126340</v>
      </c>
      <c r="D6537" t="s">
        <v>204480</v>
      </c>
      <c r="E6537" t="s">
        <v>208901</v>
      </c>
      <c r="F6537" t="s">
        <v>260397</v>
      </c>
      <c r="G6537">
        <v>810970673</v>
      </c>
      <c r="H6537" t="s">
        <v>7604</v>
      </c>
      <c r="I6537" t="s">
        <v>249520</v>
      </c>
      <c r="J6537">
        <v>84856909238076</v>
      </c>
      <c r="K6537" t="s">
        <v>204111</v>
      </c>
      <c r="L6537" t="s">
        <v>317</v>
      </c>
      <c r="M6537" t="s">
        <v>2775</v>
      </c>
      <c r="N6537" t="s">
        <v>50363</v>
      </c>
      <c r="O6537" t="s">
        <v>256716</v>
      </c>
      <c r="Q6537">
        <v>5</v>
      </c>
      <c r="R6537" s="1" t="s">
        <v>301600</v>
      </c>
      <c r="T6537" t="s">
        <v>250803</v>
      </c>
      <c r="U6537" t="s">
        <v>260398</v>
      </c>
      <c r="V6537" t="s">
        <v>301601</v>
      </c>
      <c r="Y6537" t="s">
        <v>215</v>
      </c>
      <c r="AA6537" t="s">
        <v>260399</v>
      </c>
      <c r="AB6537" t="s">
        <v>301602</v>
      </c>
      <c r="AC6537" t="s">
        <v>260400</v>
      </c>
    </row>
    <row r="6538" spans="1:29" x14ac:dyDescent="0.25">
      <c r="A6538">
        <v>1122</v>
      </c>
      <c r="B6538" s="1" t="s">
        <v>291892</v>
      </c>
      <c r="C6538" t="s">
        <v>126340</v>
      </c>
      <c r="D6538" t="s">
        <v>204480</v>
      </c>
      <c r="E6538" t="s">
        <v>208901</v>
      </c>
      <c r="F6538" t="s">
        <v>260401</v>
      </c>
      <c r="G6538">
        <v>810971681</v>
      </c>
      <c r="H6538" t="s">
        <v>9707</v>
      </c>
      <c r="I6538" t="s">
        <v>249520</v>
      </c>
      <c r="J6538">
        <v>84856902238046</v>
      </c>
      <c r="K6538" t="s">
        <v>204111</v>
      </c>
      <c r="L6538" t="s">
        <v>599</v>
      </c>
      <c r="M6538" t="s">
        <v>58512</v>
      </c>
      <c r="N6538" t="s">
        <v>241171</v>
      </c>
      <c r="O6538" t="s">
        <v>256716</v>
      </c>
      <c r="Q6538">
        <v>1</v>
      </c>
      <c r="R6538" s="1" t="s">
        <v>291794</v>
      </c>
      <c r="T6538" t="s">
        <v>250803</v>
      </c>
      <c r="U6538" t="s">
        <v>257462</v>
      </c>
      <c r="V6538" t="s">
        <v>299834</v>
      </c>
      <c r="Y6538" t="s">
        <v>215</v>
      </c>
      <c r="AA6538" t="s">
        <v>260402</v>
      </c>
      <c r="AB6538" t="s">
        <v>301603</v>
      </c>
      <c r="AC6538" t="s">
        <v>260403</v>
      </c>
    </row>
    <row r="6539" spans="1:29" x14ac:dyDescent="0.25">
      <c r="A6539">
        <v>1123</v>
      </c>
      <c r="B6539" s="1" t="s">
        <v>301604</v>
      </c>
      <c r="C6539" t="s">
        <v>7704</v>
      </c>
      <c r="D6539" t="s">
        <v>170465</v>
      </c>
      <c r="E6539" t="s">
        <v>170466</v>
      </c>
      <c r="F6539" t="s">
        <v>260404</v>
      </c>
      <c r="G6539">
        <v>810974723</v>
      </c>
      <c r="H6539" t="s">
        <v>7604</v>
      </c>
      <c r="I6539" t="s">
        <v>249520</v>
      </c>
      <c r="J6539">
        <v>84856909237920</v>
      </c>
      <c r="K6539" t="s">
        <v>204111</v>
      </c>
      <c r="L6539" t="s">
        <v>276</v>
      </c>
      <c r="M6539" t="s">
        <v>18421</v>
      </c>
      <c r="N6539" t="s">
        <v>29395</v>
      </c>
      <c r="O6539" t="s">
        <v>256148</v>
      </c>
      <c r="Q6539">
        <v>5</v>
      </c>
      <c r="R6539" s="1" t="s">
        <v>301605</v>
      </c>
      <c r="T6539" t="s">
        <v>260405</v>
      </c>
      <c r="U6539" t="s">
        <v>256256</v>
      </c>
      <c r="V6539" t="s">
        <v>299122</v>
      </c>
      <c r="Y6539" t="s">
        <v>215</v>
      </c>
      <c r="AA6539" t="s">
        <v>260406</v>
      </c>
      <c r="AB6539" t="s">
        <v>301606</v>
      </c>
      <c r="AC6539" t="s">
        <v>260407</v>
      </c>
    </row>
    <row r="6540" spans="1:29" x14ac:dyDescent="0.25">
      <c r="A6540">
        <v>1124</v>
      </c>
      <c r="B6540" s="1" t="s">
        <v>291913</v>
      </c>
      <c r="C6540" t="s">
        <v>126340</v>
      </c>
      <c r="D6540" t="s">
        <v>204480</v>
      </c>
      <c r="E6540" t="s">
        <v>208901</v>
      </c>
      <c r="F6540" t="s">
        <v>260408</v>
      </c>
      <c r="G6540">
        <v>810971738</v>
      </c>
      <c r="H6540" t="s">
        <v>7604</v>
      </c>
      <c r="I6540" t="s">
        <v>249520</v>
      </c>
      <c r="J6540">
        <v>84856908237888</v>
      </c>
      <c r="K6540" t="s">
        <v>204111</v>
      </c>
      <c r="L6540" t="s">
        <v>773</v>
      </c>
      <c r="M6540" t="s">
        <v>89927</v>
      </c>
      <c r="N6540" t="s">
        <v>202053</v>
      </c>
      <c r="O6540" t="s">
        <v>249569</v>
      </c>
      <c r="Q6540">
        <v>1</v>
      </c>
      <c r="R6540" s="1" t="s">
        <v>301607</v>
      </c>
      <c r="T6540" t="s">
        <v>250808</v>
      </c>
      <c r="U6540" t="s">
        <v>260398</v>
      </c>
      <c r="V6540" t="s">
        <v>301601</v>
      </c>
      <c r="Y6540" t="s">
        <v>215</v>
      </c>
      <c r="AA6540" t="s">
        <v>260409</v>
      </c>
      <c r="AB6540" t="s">
        <v>301608</v>
      </c>
      <c r="AC6540" t="s">
        <v>260410</v>
      </c>
    </row>
    <row r="6541" spans="1:29" x14ac:dyDescent="0.25">
      <c r="A6541">
        <v>1125</v>
      </c>
      <c r="B6541" s="1" t="s">
        <v>291913</v>
      </c>
      <c r="C6541" t="s">
        <v>126340</v>
      </c>
      <c r="D6541" t="s">
        <v>204480</v>
      </c>
      <c r="E6541" t="s">
        <v>208901</v>
      </c>
      <c r="F6541" t="s">
        <v>260411</v>
      </c>
      <c r="G6541">
        <v>810973501</v>
      </c>
      <c r="H6541" t="s">
        <v>7604</v>
      </c>
      <c r="I6541" t="s">
        <v>249520</v>
      </c>
      <c r="J6541">
        <v>84856903237881</v>
      </c>
      <c r="K6541" t="s">
        <v>204111</v>
      </c>
      <c r="L6541" t="s">
        <v>799</v>
      </c>
      <c r="M6541" t="s">
        <v>2766</v>
      </c>
      <c r="N6541" t="s">
        <v>37914</v>
      </c>
      <c r="O6541" t="s">
        <v>256353</v>
      </c>
      <c r="Q6541">
        <v>3</v>
      </c>
      <c r="R6541" s="1" t="s">
        <v>301609</v>
      </c>
      <c r="T6541" t="s">
        <v>250808</v>
      </c>
      <c r="U6541" t="s">
        <v>256399</v>
      </c>
      <c r="V6541" t="s">
        <v>299214</v>
      </c>
      <c r="Y6541" t="s">
        <v>215</v>
      </c>
      <c r="AA6541" t="s">
        <v>260412</v>
      </c>
      <c r="AB6541" t="s">
        <v>301610</v>
      </c>
      <c r="AC6541" t="s">
        <v>260413</v>
      </c>
    </row>
    <row r="6542" spans="1:29" x14ac:dyDescent="0.25">
      <c r="A6542">
        <v>1126</v>
      </c>
      <c r="B6542" s="1" t="s">
        <v>291942</v>
      </c>
      <c r="C6542" t="s">
        <v>126356</v>
      </c>
      <c r="D6542" t="s">
        <v>126357</v>
      </c>
      <c r="E6542" t="s">
        <v>134262</v>
      </c>
      <c r="F6542" t="s">
        <v>260414</v>
      </c>
      <c r="G6542">
        <v>810966940</v>
      </c>
      <c r="H6542" t="s">
        <v>7604</v>
      </c>
      <c r="I6542" t="s">
        <v>249520</v>
      </c>
      <c r="J6542">
        <v>84856901237575</v>
      </c>
      <c r="K6542" t="s">
        <v>204111</v>
      </c>
      <c r="L6542" t="s">
        <v>449</v>
      </c>
      <c r="M6542" t="s">
        <v>2400</v>
      </c>
      <c r="N6542" t="s">
        <v>2401</v>
      </c>
      <c r="O6542" t="s">
        <v>256716</v>
      </c>
      <c r="Q6542">
        <v>2</v>
      </c>
      <c r="R6542" s="1" t="s">
        <v>301611</v>
      </c>
      <c r="T6542" t="s">
        <v>250818</v>
      </c>
      <c r="U6542" t="s">
        <v>256824</v>
      </c>
      <c r="V6542" t="s">
        <v>299485</v>
      </c>
      <c r="Y6542" t="s">
        <v>215</v>
      </c>
      <c r="AA6542" t="s">
        <v>260415</v>
      </c>
      <c r="AB6542" t="s">
        <v>301612</v>
      </c>
      <c r="AC6542" t="s">
        <v>260416</v>
      </c>
    </row>
    <row r="6543" spans="1:29" x14ac:dyDescent="0.25">
      <c r="A6543">
        <v>1127</v>
      </c>
      <c r="B6543" s="1" t="s">
        <v>291942</v>
      </c>
      <c r="C6543" t="s">
        <v>126356</v>
      </c>
      <c r="D6543" t="s">
        <v>126357</v>
      </c>
      <c r="E6543" t="s">
        <v>134262</v>
      </c>
      <c r="F6543" t="s">
        <v>260417</v>
      </c>
      <c r="G6543">
        <v>810967086</v>
      </c>
      <c r="H6543" t="s">
        <v>7604</v>
      </c>
      <c r="I6543" t="s">
        <v>249520</v>
      </c>
      <c r="J6543">
        <v>84856900237571</v>
      </c>
      <c r="K6543" t="s">
        <v>204111</v>
      </c>
      <c r="L6543" t="s">
        <v>1004</v>
      </c>
      <c r="M6543" t="s">
        <v>81602</v>
      </c>
      <c r="N6543" t="s">
        <v>127838</v>
      </c>
      <c r="O6543" t="s">
        <v>256353</v>
      </c>
      <c r="Q6543">
        <v>3</v>
      </c>
      <c r="R6543" s="1" t="s">
        <v>301613</v>
      </c>
      <c r="T6543" t="s">
        <v>250818</v>
      </c>
      <c r="U6543" t="s">
        <v>257440</v>
      </c>
      <c r="V6543" t="s">
        <v>299822</v>
      </c>
      <c r="Y6543" t="s">
        <v>215</v>
      </c>
      <c r="AA6543" t="s">
        <v>260418</v>
      </c>
      <c r="AB6543" t="s">
        <v>301614</v>
      </c>
      <c r="AC6543" t="s">
        <v>260419</v>
      </c>
    </row>
    <row r="6544" spans="1:29" x14ac:dyDescent="0.25">
      <c r="A6544">
        <v>1128</v>
      </c>
      <c r="B6544" s="1" t="s">
        <v>301615</v>
      </c>
      <c r="C6544" t="s">
        <v>464</v>
      </c>
      <c r="D6544" t="s">
        <v>3324</v>
      </c>
      <c r="E6544" t="s">
        <v>3325</v>
      </c>
      <c r="F6544" t="s">
        <v>260420</v>
      </c>
      <c r="G6544">
        <v>810974378</v>
      </c>
      <c r="H6544" t="s">
        <v>16974</v>
      </c>
      <c r="I6544" t="s">
        <v>249520</v>
      </c>
      <c r="J6544">
        <v>84856908237497</v>
      </c>
      <c r="K6544" t="s">
        <v>204111</v>
      </c>
      <c r="L6544" t="s">
        <v>2668</v>
      </c>
      <c r="M6544" t="s">
        <v>125568</v>
      </c>
      <c r="N6544" t="s">
        <v>142076</v>
      </c>
      <c r="O6544" t="s">
        <v>249521</v>
      </c>
      <c r="Q6544">
        <v>1</v>
      </c>
      <c r="R6544" s="1" t="s">
        <v>301616</v>
      </c>
      <c r="T6544" t="s">
        <v>260421</v>
      </c>
      <c r="U6544" t="s">
        <v>138233</v>
      </c>
      <c r="V6544" t="s">
        <v>197924</v>
      </c>
      <c r="Y6544" t="s">
        <v>215</v>
      </c>
      <c r="AA6544" t="s">
        <v>260422</v>
      </c>
      <c r="AB6544" t="s">
        <v>301617</v>
      </c>
      <c r="AC6544" t="s">
        <v>260423</v>
      </c>
    </row>
    <row r="6545" spans="1:29" x14ac:dyDescent="0.25">
      <c r="A6545">
        <v>1129</v>
      </c>
      <c r="B6545" s="1" t="s">
        <v>301618</v>
      </c>
      <c r="C6545" t="s">
        <v>7704</v>
      </c>
      <c r="D6545" t="s">
        <v>170465</v>
      </c>
      <c r="E6545" t="s">
        <v>170466</v>
      </c>
      <c r="F6545" t="s">
        <v>260424</v>
      </c>
      <c r="G6545">
        <v>810974563</v>
      </c>
      <c r="H6545" t="s">
        <v>7604</v>
      </c>
      <c r="I6545" t="s">
        <v>249520</v>
      </c>
      <c r="J6545">
        <v>84856907233536</v>
      </c>
      <c r="K6545" t="s">
        <v>204111</v>
      </c>
      <c r="L6545" t="s">
        <v>599</v>
      </c>
      <c r="M6545" t="s">
        <v>11276</v>
      </c>
      <c r="N6545" t="s">
        <v>181064</v>
      </c>
      <c r="O6545" t="s">
        <v>249521</v>
      </c>
      <c r="Q6545">
        <v>1</v>
      </c>
      <c r="R6545" s="1" t="s">
        <v>301619</v>
      </c>
      <c r="T6545" t="s">
        <v>260425</v>
      </c>
      <c r="U6545" t="s">
        <v>177466</v>
      </c>
      <c r="V6545" t="s">
        <v>193866</v>
      </c>
      <c r="Y6545" t="s">
        <v>215</v>
      </c>
      <c r="AA6545" t="s">
        <v>260426</v>
      </c>
      <c r="AB6545" t="s">
        <v>301620</v>
      </c>
      <c r="AC6545" t="s">
        <v>260427</v>
      </c>
    </row>
    <row r="6546" spans="1:29" x14ac:dyDescent="0.25">
      <c r="A6546">
        <v>1130</v>
      </c>
      <c r="B6546" s="1" t="s">
        <v>301621</v>
      </c>
      <c r="C6546" t="s">
        <v>7704</v>
      </c>
      <c r="D6546" t="s">
        <v>170465</v>
      </c>
      <c r="E6546" t="s">
        <v>170466</v>
      </c>
      <c r="F6546" t="s">
        <v>260428</v>
      </c>
      <c r="G6546">
        <v>810974546</v>
      </c>
      <c r="H6546" t="s">
        <v>7604</v>
      </c>
      <c r="I6546" t="s">
        <v>249520</v>
      </c>
      <c r="J6546">
        <v>84856909233125</v>
      </c>
      <c r="K6546" t="s">
        <v>204111</v>
      </c>
      <c r="L6546" t="s">
        <v>7088</v>
      </c>
      <c r="M6546" t="s">
        <v>8808</v>
      </c>
      <c r="N6546" t="s">
        <v>56013</v>
      </c>
      <c r="O6546" t="s">
        <v>260429</v>
      </c>
      <c r="Q6546">
        <v>1</v>
      </c>
      <c r="R6546" s="1" t="s">
        <v>301622</v>
      </c>
      <c r="T6546" t="s">
        <v>260430</v>
      </c>
      <c r="U6546" t="s">
        <v>258132</v>
      </c>
      <c r="V6546" t="s">
        <v>300232</v>
      </c>
      <c r="Y6546" t="s">
        <v>215</v>
      </c>
      <c r="AA6546" t="s">
        <v>260431</v>
      </c>
      <c r="AB6546" t="s">
        <v>301623</v>
      </c>
      <c r="AC6546" t="s">
        <v>260432</v>
      </c>
    </row>
    <row r="6547" spans="1:29" x14ac:dyDescent="0.25">
      <c r="A6547">
        <v>1131</v>
      </c>
      <c r="B6547" s="1" t="s">
        <v>301624</v>
      </c>
      <c r="C6547" t="s">
        <v>7704</v>
      </c>
      <c r="D6547" t="s">
        <v>170465</v>
      </c>
      <c r="E6547" t="s">
        <v>170466</v>
      </c>
      <c r="F6547" t="s">
        <v>260433</v>
      </c>
      <c r="G6547">
        <v>810974390</v>
      </c>
      <c r="H6547" t="s">
        <v>7604</v>
      </c>
      <c r="I6547" t="s">
        <v>249520</v>
      </c>
      <c r="J6547">
        <v>84856908232522</v>
      </c>
      <c r="K6547" t="s">
        <v>204111</v>
      </c>
      <c r="L6547" t="s">
        <v>841</v>
      </c>
      <c r="M6547" t="s">
        <v>11255</v>
      </c>
      <c r="N6547" t="s">
        <v>20155</v>
      </c>
      <c r="O6547" t="s">
        <v>249521</v>
      </c>
      <c r="Q6547">
        <v>2</v>
      </c>
      <c r="R6547" s="1" t="s">
        <v>301625</v>
      </c>
      <c r="T6547" t="s">
        <v>260434</v>
      </c>
      <c r="U6547" t="s">
        <v>256355</v>
      </c>
      <c r="V6547" t="s">
        <v>299189</v>
      </c>
      <c r="Y6547" t="s">
        <v>215</v>
      </c>
      <c r="AA6547" t="s">
        <v>260435</v>
      </c>
      <c r="AB6547" t="s">
        <v>301626</v>
      </c>
      <c r="AC6547" t="s">
        <v>260436</v>
      </c>
    </row>
    <row r="6548" spans="1:29" x14ac:dyDescent="0.25">
      <c r="A6548">
        <v>1132</v>
      </c>
      <c r="B6548" s="1" t="s">
        <v>301627</v>
      </c>
      <c r="C6548" t="s">
        <v>7704</v>
      </c>
      <c r="D6548" t="s">
        <v>170465</v>
      </c>
      <c r="E6548" t="s">
        <v>170466</v>
      </c>
      <c r="F6548" t="s">
        <v>260437</v>
      </c>
      <c r="G6548">
        <v>810974369</v>
      </c>
      <c r="H6548" t="s">
        <v>7604</v>
      </c>
      <c r="I6548" t="s">
        <v>249520</v>
      </c>
      <c r="J6548">
        <v>84856902232308</v>
      </c>
      <c r="K6548" t="s">
        <v>204111</v>
      </c>
      <c r="L6548" t="s">
        <v>1251</v>
      </c>
      <c r="M6548" t="s">
        <v>13473</v>
      </c>
      <c r="N6548" t="s">
        <v>58483</v>
      </c>
      <c r="O6548" t="s">
        <v>249569</v>
      </c>
      <c r="Q6548">
        <v>1</v>
      </c>
      <c r="R6548" s="1" t="s">
        <v>301628</v>
      </c>
      <c r="T6548" t="s">
        <v>260438</v>
      </c>
      <c r="U6548" t="s">
        <v>258132</v>
      </c>
      <c r="V6548" t="s">
        <v>300232</v>
      </c>
      <c r="Y6548" t="s">
        <v>215</v>
      </c>
      <c r="AA6548" t="s">
        <v>260439</v>
      </c>
      <c r="AB6548" t="s">
        <v>301629</v>
      </c>
      <c r="AC6548" t="s">
        <v>260440</v>
      </c>
    </row>
    <row r="6549" spans="1:29" x14ac:dyDescent="0.25">
      <c r="A6549">
        <v>1133</v>
      </c>
      <c r="B6549" s="1" t="s">
        <v>301630</v>
      </c>
      <c r="C6549" t="s">
        <v>28</v>
      </c>
      <c r="D6549" t="s">
        <v>9224</v>
      </c>
      <c r="E6549" t="s">
        <v>9225</v>
      </c>
      <c r="F6549" t="s">
        <v>260441</v>
      </c>
      <c r="G6549">
        <v>810974353</v>
      </c>
      <c r="H6549" t="s">
        <v>7604</v>
      </c>
      <c r="I6549" t="s">
        <v>249520</v>
      </c>
      <c r="J6549">
        <v>84856905232156</v>
      </c>
      <c r="K6549" t="s">
        <v>204111</v>
      </c>
      <c r="L6549" t="s">
        <v>799</v>
      </c>
      <c r="M6549" t="s">
        <v>800</v>
      </c>
      <c r="N6549" t="s">
        <v>21588</v>
      </c>
      <c r="O6549" t="s">
        <v>249521</v>
      </c>
      <c r="Q6549">
        <v>1</v>
      </c>
      <c r="R6549" s="1" t="s">
        <v>301631</v>
      </c>
      <c r="T6549" t="s">
        <v>260442</v>
      </c>
      <c r="U6549" t="s">
        <v>256498</v>
      </c>
      <c r="V6549" t="s">
        <v>299279</v>
      </c>
      <c r="W6549" t="s">
        <v>260443</v>
      </c>
      <c r="Y6549" t="s">
        <v>215</v>
      </c>
      <c r="AA6549" t="s">
        <v>128727</v>
      </c>
      <c r="AB6549" t="s">
        <v>301632</v>
      </c>
      <c r="AC6549" t="s">
        <v>260444</v>
      </c>
    </row>
    <row r="6550" spans="1:29" x14ac:dyDescent="0.25">
      <c r="A6550">
        <v>1134</v>
      </c>
      <c r="B6550" s="1" t="s">
        <v>292093</v>
      </c>
      <c r="C6550" t="s">
        <v>7741</v>
      </c>
      <c r="D6550" t="s">
        <v>124297</v>
      </c>
      <c r="E6550" t="s">
        <v>131320</v>
      </c>
      <c r="F6550" t="s">
        <v>260445</v>
      </c>
      <c r="G6550">
        <v>810974054</v>
      </c>
      <c r="H6550" t="s">
        <v>7604</v>
      </c>
      <c r="I6550" t="s">
        <v>249520</v>
      </c>
      <c r="J6550">
        <v>84856909231796</v>
      </c>
      <c r="K6550" t="s">
        <v>204111</v>
      </c>
      <c r="L6550" t="s">
        <v>4362</v>
      </c>
      <c r="M6550" t="s">
        <v>7377</v>
      </c>
      <c r="N6550" t="s">
        <v>56013</v>
      </c>
      <c r="O6550" t="s">
        <v>256208</v>
      </c>
      <c r="Q6550">
        <v>6</v>
      </c>
      <c r="R6550" s="1" t="s">
        <v>301633</v>
      </c>
      <c r="T6550" t="s">
        <v>260446</v>
      </c>
      <c r="U6550" t="s">
        <v>260447</v>
      </c>
      <c r="V6550" t="s">
        <v>301634</v>
      </c>
      <c r="Y6550" t="s">
        <v>215</v>
      </c>
      <c r="AA6550" t="s">
        <v>260448</v>
      </c>
      <c r="AB6550" t="s">
        <v>301635</v>
      </c>
      <c r="AC6550" t="s">
        <v>260449</v>
      </c>
    </row>
    <row r="6551" spans="1:29" x14ac:dyDescent="0.25">
      <c r="A6551">
        <v>1135</v>
      </c>
      <c r="B6551" s="1" t="s">
        <v>292097</v>
      </c>
      <c r="C6551" t="s">
        <v>435</v>
      </c>
      <c r="D6551" t="s">
        <v>436</v>
      </c>
      <c r="E6551" t="s">
        <v>753</v>
      </c>
      <c r="F6551" t="s">
        <v>260450</v>
      </c>
      <c r="G6551">
        <v>810971846</v>
      </c>
      <c r="H6551" t="s">
        <v>7604</v>
      </c>
      <c r="I6551" t="s">
        <v>249520</v>
      </c>
      <c r="J6551">
        <v>84856904231015</v>
      </c>
      <c r="K6551" t="s">
        <v>204111</v>
      </c>
      <c r="L6551" t="s">
        <v>36</v>
      </c>
      <c r="M6551" t="s">
        <v>8406</v>
      </c>
      <c r="N6551" t="s">
        <v>21189</v>
      </c>
      <c r="O6551" t="s">
        <v>249569</v>
      </c>
      <c r="Q6551">
        <v>2</v>
      </c>
      <c r="R6551" s="1" t="s">
        <v>301636</v>
      </c>
      <c r="T6551" t="s">
        <v>250837</v>
      </c>
      <c r="U6551" t="s">
        <v>256865</v>
      </c>
      <c r="V6551" t="s">
        <v>299511</v>
      </c>
      <c r="W6551" t="s">
        <v>260451</v>
      </c>
      <c r="Y6551" t="s">
        <v>215</v>
      </c>
      <c r="AA6551" t="s">
        <v>260452</v>
      </c>
      <c r="AB6551" t="s">
        <v>301637</v>
      </c>
      <c r="AC6551" t="s">
        <v>260453</v>
      </c>
    </row>
    <row r="6552" spans="1:29" x14ac:dyDescent="0.25">
      <c r="A6552">
        <v>1136</v>
      </c>
      <c r="B6552" s="1" t="s">
        <v>292097</v>
      </c>
      <c r="C6552" t="s">
        <v>435</v>
      </c>
      <c r="D6552" t="s">
        <v>436</v>
      </c>
      <c r="E6552" t="s">
        <v>753</v>
      </c>
      <c r="F6552" t="s">
        <v>260454</v>
      </c>
      <c r="G6552">
        <v>810971811</v>
      </c>
      <c r="H6552" t="s">
        <v>7604</v>
      </c>
      <c r="I6552" t="s">
        <v>249520</v>
      </c>
      <c r="J6552">
        <v>84856908231004</v>
      </c>
      <c r="K6552" t="s">
        <v>204111</v>
      </c>
      <c r="L6552" t="s">
        <v>348</v>
      </c>
      <c r="M6552" t="s">
        <v>26402</v>
      </c>
      <c r="N6552" t="s">
        <v>13008</v>
      </c>
      <c r="O6552" t="s">
        <v>249569</v>
      </c>
      <c r="Q6552">
        <v>1</v>
      </c>
      <c r="R6552" s="1" t="s">
        <v>301638</v>
      </c>
      <c r="T6552" t="s">
        <v>250837</v>
      </c>
      <c r="U6552" t="s">
        <v>256865</v>
      </c>
      <c r="V6552" t="s">
        <v>299511</v>
      </c>
      <c r="W6552" t="s">
        <v>260455</v>
      </c>
      <c r="Y6552" t="s">
        <v>215</v>
      </c>
      <c r="AA6552" t="s">
        <v>260456</v>
      </c>
      <c r="AB6552" t="s">
        <v>301639</v>
      </c>
      <c r="AC6552" t="s">
        <v>260457</v>
      </c>
    </row>
    <row r="6553" spans="1:29" x14ac:dyDescent="0.25">
      <c r="A6553">
        <v>1137</v>
      </c>
      <c r="B6553" s="1" t="s">
        <v>292097</v>
      </c>
      <c r="C6553" t="s">
        <v>435</v>
      </c>
      <c r="D6553" t="s">
        <v>436</v>
      </c>
      <c r="E6553" t="s">
        <v>753</v>
      </c>
      <c r="F6553" t="s">
        <v>260458</v>
      </c>
      <c r="G6553">
        <v>810970594</v>
      </c>
      <c r="H6553" t="s">
        <v>7604</v>
      </c>
      <c r="I6553" t="s">
        <v>249520</v>
      </c>
      <c r="J6553">
        <v>84856907230991</v>
      </c>
      <c r="K6553" t="s">
        <v>204111</v>
      </c>
      <c r="L6553" t="s">
        <v>348</v>
      </c>
      <c r="M6553" t="s">
        <v>148238</v>
      </c>
      <c r="N6553" t="s">
        <v>160351</v>
      </c>
      <c r="O6553" t="s">
        <v>256716</v>
      </c>
      <c r="Q6553">
        <v>3</v>
      </c>
      <c r="R6553" s="1" t="s">
        <v>301640</v>
      </c>
      <c r="T6553" t="s">
        <v>250837</v>
      </c>
      <c r="U6553" t="s">
        <v>256378</v>
      </c>
      <c r="V6553" t="s">
        <v>299202</v>
      </c>
      <c r="W6553" t="s">
        <v>260459</v>
      </c>
      <c r="Y6553" t="s">
        <v>215</v>
      </c>
      <c r="AA6553" t="s">
        <v>260460</v>
      </c>
      <c r="AB6553" t="s">
        <v>301641</v>
      </c>
      <c r="AC6553" t="s">
        <v>260461</v>
      </c>
    </row>
    <row r="6554" spans="1:29" x14ac:dyDescent="0.25">
      <c r="A6554">
        <v>1138</v>
      </c>
      <c r="B6554" s="1" t="s">
        <v>301642</v>
      </c>
      <c r="C6554" t="s">
        <v>7704</v>
      </c>
      <c r="D6554" t="s">
        <v>170465</v>
      </c>
      <c r="E6554" t="s">
        <v>170466</v>
      </c>
      <c r="F6554" t="s">
        <v>260462</v>
      </c>
      <c r="G6554">
        <v>810974152</v>
      </c>
      <c r="H6554" t="s">
        <v>7604</v>
      </c>
      <c r="I6554" t="s">
        <v>249520</v>
      </c>
      <c r="J6554">
        <v>84856907228568</v>
      </c>
      <c r="K6554" t="s">
        <v>204111</v>
      </c>
      <c r="L6554" t="s">
        <v>1387</v>
      </c>
      <c r="M6554" t="s">
        <v>9631</v>
      </c>
      <c r="N6554" t="s">
        <v>42398</v>
      </c>
      <c r="O6554" t="s">
        <v>249521</v>
      </c>
      <c r="Q6554">
        <v>2</v>
      </c>
      <c r="R6554" s="1" t="s">
        <v>301643</v>
      </c>
      <c r="T6554" t="s">
        <v>260463</v>
      </c>
      <c r="U6554" t="s">
        <v>258132</v>
      </c>
      <c r="V6554" t="s">
        <v>300232</v>
      </c>
      <c r="Y6554" t="s">
        <v>215</v>
      </c>
      <c r="AA6554" t="s">
        <v>260318</v>
      </c>
      <c r="AB6554" t="s">
        <v>301644</v>
      </c>
      <c r="AC6554" t="s">
        <v>260464</v>
      </c>
    </row>
    <row r="6555" spans="1:29" x14ac:dyDescent="0.25">
      <c r="A6555">
        <v>1139</v>
      </c>
      <c r="B6555" s="1" t="s">
        <v>301645</v>
      </c>
      <c r="C6555" t="s">
        <v>7704</v>
      </c>
      <c r="D6555" t="s">
        <v>170465</v>
      </c>
      <c r="E6555" t="s">
        <v>170466</v>
      </c>
      <c r="F6555" t="s">
        <v>260465</v>
      </c>
      <c r="G6555">
        <v>810974064</v>
      </c>
      <c r="H6555" t="s">
        <v>7604</v>
      </c>
      <c r="I6555" t="s">
        <v>249520</v>
      </c>
      <c r="J6555">
        <v>84856908227436</v>
      </c>
      <c r="K6555" t="s">
        <v>204111</v>
      </c>
      <c r="L6555" t="s">
        <v>624</v>
      </c>
      <c r="M6555" t="s">
        <v>625</v>
      </c>
      <c r="N6555" t="s">
        <v>260466</v>
      </c>
      <c r="O6555" t="s">
        <v>256716</v>
      </c>
      <c r="Q6555">
        <v>3</v>
      </c>
      <c r="R6555" s="1" t="s">
        <v>301646</v>
      </c>
      <c r="T6555" t="s">
        <v>260467</v>
      </c>
      <c r="U6555" t="s">
        <v>177466</v>
      </c>
      <c r="V6555" t="s">
        <v>193866</v>
      </c>
      <c r="Y6555" t="s">
        <v>215</v>
      </c>
      <c r="AA6555" t="s">
        <v>260468</v>
      </c>
      <c r="AB6555" t="s">
        <v>301647</v>
      </c>
      <c r="AC6555" t="s">
        <v>260469</v>
      </c>
    </row>
    <row r="6556" spans="1:29" x14ac:dyDescent="0.25">
      <c r="A6556">
        <v>1140</v>
      </c>
      <c r="B6556" s="1" t="s">
        <v>292139</v>
      </c>
      <c r="C6556" t="s">
        <v>9726</v>
      </c>
      <c r="D6556" t="s">
        <v>124356</v>
      </c>
      <c r="E6556" t="s">
        <v>220</v>
      </c>
      <c r="F6556" t="s">
        <v>260470</v>
      </c>
      <c r="G6556">
        <v>810960950</v>
      </c>
      <c r="H6556" t="s">
        <v>9707</v>
      </c>
      <c r="I6556" t="s">
        <v>249520</v>
      </c>
      <c r="J6556">
        <v>84856903225840</v>
      </c>
      <c r="K6556" t="s">
        <v>204111</v>
      </c>
      <c r="L6556" t="s">
        <v>3372</v>
      </c>
      <c r="M6556" t="s">
        <v>29493</v>
      </c>
      <c r="N6556" t="s">
        <v>29494</v>
      </c>
      <c r="O6556" t="s">
        <v>256716</v>
      </c>
      <c r="Q6556">
        <v>4</v>
      </c>
      <c r="R6556" s="1" t="s">
        <v>301648</v>
      </c>
      <c r="T6556" t="s">
        <v>260471</v>
      </c>
      <c r="U6556" t="s">
        <v>260472</v>
      </c>
      <c r="V6556" t="s">
        <v>301649</v>
      </c>
      <c r="W6556">
        <v>14467732345</v>
      </c>
      <c r="Y6556" t="s">
        <v>215</v>
      </c>
      <c r="AA6556" t="s">
        <v>256128</v>
      </c>
      <c r="AB6556" t="s">
        <v>301650</v>
      </c>
      <c r="AC6556" t="s">
        <v>256129</v>
      </c>
    </row>
    <row r="6557" spans="1:29" x14ac:dyDescent="0.25">
      <c r="A6557">
        <v>1141</v>
      </c>
      <c r="B6557" s="1" t="s">
        <v>292194</v>
      </c>
      <c r="C6557" t="s">
        <v>126340</v>
      </c>
      <c r="D6557" t="s">
        <v>204480</v>
      </c>
      <c r="E6557" t="s">
        <v>220</v>
      </c>
      <c r="F6557" t="s">
        <v>260473</v>
      </c>
      <c r="G6557">
        <v>810967787</v>
      </c>
      <c r="H6557" t="s">
        <v>7604</v>
      </c>
      <c r="I6557" t="s">
        <v>249520</v>
      </c>
      <c r="J6557">
        <v>84856908219101</v>
      </c>
      <c r="K6557" t="s">
        <v>204111</v>
      </c>
      <c r="L6557" t="s">
        <v>105</v>
      </c>
      <c r="M6557" t="s">
        <v>4971</v>
      </c>
      <c r="N6557" t="s">
        <v>11636</v>
      </c>
      <c r="O6557" t="s">
        <v>249521</v>
      </c>
      <c r="Q6557">
        <v>1</v>
      </c>
      <c r="R6557" s="1" t="s">
        <v>109021</v>
      </c>
      <c r="T6557" t="s">
        <v>250871</v>
      </c>
      <c r="U6557" t="s">
        <v>257471</v>
      </c>
      <c r="V6557" t="s">
        <v>299841</v>
      </c>
      <c r="W6557">
        <v>14467797641</v>
      </c>
      <c r="Y6557" t="s">
        <v>215</v>
      </c>
      <c r="AA6557" t="s">
        <v>260474</v>
      </c>
      <c r="AB6557" t="s">
        <v>301651</v>
      </c>
      <c r="AC6557" t="s">
        <v>260475</v>
      </c>
    </row>
    <row r="6558" spans="1:29" x14ac:dyDescent="0.25">
      <c r="A6558">
        <v>1142</v>
      </c>
      <c r="B6558" s="1" t="s">
        <v>292194</v>
      </c>
      <c r="C6558" t="s">
        <v>126340</v>
      </c>
      <c r="D6558" t="s">
        <v>204480</v>
      </c>
      <c r="E6558" t="s">
        <v>220</v>
      </c>
      <c r="F6558" t="s">
        <v>260476</v>
      </c>
      <c r="G6558">
        <v>810967793</v>
      </c>
      <c r="H6558" t="s">
        <v>7604</v>
      </c>
      <c r="I6558" t="s">
        <v>249520</v>
      </c>
      <c r="J6558">
        <v>84856901219091</v>
      </c>
      <c r="K6558" t="s">
        <v>204111</v>
      </c>
      <c r="L6558" t="s">
        <v>773</v>
      </c>
      <c r="M6558" t="s">
        <v>12170</v>
      </c>
      <c r="N6558" t="s">
        <v>64482</v>
      </c>
      <c r="O6558" t="s">
        <v>256716</v>
      </c>
      <c r="Q6558">
        <v>3</v>
      </c>
      <c r="R6558" s="1" t="s">
        <v>301652</v>
      </c>
      <c r="T6558" t="s">
        <v>250871</v>
      </c>
      <c r="U6558" t="s">
        <v>257462</v>
      </c>
      <c r="V6558" t="s">
        <v>299834</v>
      </c>
      <c r="W6558">
        <v>14467797583</v>
      </c>
      <c r="Y6558" t="s">
        <v>215</v>
      </c>
      <c r="AA6558" t="s">
        <v>260477</v>
      </c>
      <c r="AB6558" t="s">
        <v>301653</v>
      </c>
      <c r="AC6558" t="s">
        <v>260478</v>
      </c>
    </row>
    <row r="6559" spans="1:29" x14ac:dyDescent="0.25">
      <c r="A6559">
        <v>1143</v>
      </c>
      <c r="B6559" s="1" t="s">
        <v>301654</v>
      </c>
      <c r="C6559" t="s">
        <v>7704</v>
      </c>
      <c r="D6559" t="s">
        <v>170465</v>
      </c>
      <c r="E6559" t="s">
        <v>170466</v>
      </c>
      <c r="F6559" t="s">
        <v>260479</v>
      </c>
      <c r="G6559">
        <v>810973538</v>
      </c>
      <c r="H6559" t="s">
        <v>7604</v>
      </c>
      <c r="I6559" t="s">
        <v>249520</v>
      </c>
      <c r="J6559">
        <v>84856907219069</v>
      </c>
      <c r="K6559" t="s">
        <v>204111</v>
      </c>
      <c r="L6559" t="s">
        <v>773</v>
      </c>
      <c r="M6559" t="s">
        <v>12170</v>
      </c>
      <c r="N6559" t="s">
        <v>53021</v>
      </c>
      <c r="O6559" t="s">
        <v>249569</v>
      </c>
      <c r="Q6559">
        <v>1</v>
      </c>
      <c r="R6559" s="1" t="s">
        <v>301655</v>
      </c>
      <c r="T6559" t="s">
        <v>260480</v>
      </c>
      <c r="U6559" t="s">
        <v>260481</v>
      </c>
      <c r="V6559" t="s">
        <v>301656</v>
      </c>
      <c r="Y6559" t="s">
        <v>215</v>
      </c>
      <c r="AA6559" t="s">
        <v>260482</v>
      </c>
      <c r="AB6559" t="s">
        <v>301657</v>
      </c>
      <c r="AC6559" t="s">
        <v>260483</v>
      </c>
    </row>
    <row r="6560" spans="1:29" x14ac:dyDescent="0.25">
      <c r="A6560">
        <v>1144</v>
      </c>
      <c r="B6560" s="1" t="s">
        <v>301658</v>
      </c>
      <c r="C6560" t="s">
        <v>125611</v>
      </c>
      <c r="D6560" t="s">
        <v>125612</v>
      </c>
      <c r="E6560" t="s">
        <v>132904</v>
      </c>
      <c r="F6560" t="s">
        <v>260484</v>
      </c>
      <c r="G6560">
        <v>810972674</v>
      </c>
      <c r="H6560" t="s">
        <v>7604</v>
      </c>
      <c r="I6560" t="s">
        <v>249520</v>
      </c>
      <c r="J6560">
        <v>84856905218508</v>
      </c>
      <c r="K6560" t="s">
        <v>204111</v>
      </c>
      <c r="L6560" t="s">
        <v>105</v>
      </c>
      <c r="M6560" t="s">
        <v>1072</v>
      </c>
      <c r="N6560" t="s">
        <v>12924</v>
      </c>
      <c r="O6560" t="s">
        <v>256716</v>
      </c>
      <c r="Q6560">
        <v>2</v>
      </c>
      <c r="R6560" s="1" t="s">
        <v>110288</v>
      </c>
      <c r="T6560" t="s">
        <v>260485</v>
      </c>
      <c r="U6560" t="s">
        <v>260486</v>
      </c>
      <c r="V6560" t="s">
        <v>301659</v>
      </c>
      <c r="Y6560" t="s">
        <v>215</v>
      </c>
      <c r="AA6560" t="s">
        <v>260487</v>
      </c>
      <c r="AB6560" t="s">
        <v>301660</v>
      </c>
      <c r="AC6560" t="s">
        <v>260488</v>
      </c>
    </row>
    <row r="6561" spans="1:29" x14ac:dyDescent="0.25">
      <c r="A6561">
        <v>1145</v>
      </c>
      <c r="B6561" s="1" t="s">
        <v>301661</v>
      </c>
      <c r="C6561" t="s">
        <v>28</v>
      </c>
      <c r="D6561" t="s">
        <v>138237</v>
      </c>
      <c r="E6561" t="s">
        <v>260489</v>
      </c>
      <c r="F6561" t="s">
        <v>260490</v>
      </c>
      <c r="G6561">
        <v>810971990</v>
      </c>
      <c r="H6561" t="s">
        <v>9707</v>
      </c>
      <c r="I6561" t="s">
        <v>249520</v>
      </c>
      <c r="J6561">
        <v>84856907216320</v>
      </c>
      <c r="K6561" t="s">
        <v>204111</v>
      </c>
      <c r="L6561" t="s">
        <v>2668</v>
      </c>
      <c r="M6561" t="s">
        <v>87243</v>
      </c>
      <c r="N6561" t="s">
        <v>130470</v>
      </c>
      <c r="O6561" t="s">
        <v>249569</v>
      </c>
      <c r="Q6561">
        <v>2</v>
      </c>
      <c r="R6561" s="1" t="s">
        <v>301662</v>
      </c>
      <c r="T6561" t="s">
        <v>260491</v>
      </c>
      <c r="U6561" t="s">
        <v>257544</v>
      </c>
      <c r="V6561" t="s">
        <v>299888</v>
      </c>
      <c r="Y6561" t="s">
        <v>215</v>
      </c>
      <c r="AA6561" t="s">
        <v>260492</v>
      </c>
      <c r="AB6561" t="s">
        <v>301663</v>
      </c>
      <c r="AC6561" t="s">
        <v>260493</v>
      </c>
    </row>
    <row r="6562" spans="1:29" x14ac:dyDescent="0.25">
      <c r="A6562">
        <v>1146</v>
      </c>
      <c r="B6562" s="1" t="s">
        <v>292290</v>
      </c>
      <c r="C6562" t="s">
        <v>7704</v>
      </c>
      <c r="D6562" t="s">
        <v>7705</v>
      </c>
      <c r="E6562" t="s">
        <v>252738</v>
      </c>
      <c r="F6562" t="s">
        <v>260494</v>
      </c>
      <c r="G6562">
        <v>810971571</v>
      </c>
      <c r="H6562" t="s">
        <v>9707</v>
      </c>
      <c r="I6562" t="s">
        <v>249520</v>
      </c>
      <c r="J6562">
        <v>84856900216154</v>
      </c>
      <c r="K6562" t="s">
        <v>204111</v>
      </c>
      <c r="L6562" t="s">
        <v>276</v>
      </c>
      <c r="M6562" t="s">
        <v>41582</v>
      </c>
      <c r="N6562" t="s">
        <v>69358</v>
      </c>
      <c r="O6562" t="s">
        <v>249893</v>
      </c>
      <c r="Q6562">
        <v>2</v>
      </c>
      <c r="R6562" s="1" t="s">
        <v>301664</v>
      </c>
      <c r="T6562" t="s">
        <v>260495</v>
      </c>
      <c r="U6562" t="s">
        <v>260496</v>
      </c>
      <c r="V6562" t="s">
        <v>301665</v>
      </c>
      <c r="Y6562" t="s">
        <v>215</v>
      </c>
      <c r="AA6562" t="s">
        <v>260497</v>
      </c>
      <c r="AB6562">
        <v>3073413524</v>
      </c>
      <c r="AC6562" t="s">
        <v>260498</v>
      </c>
    </row>
    <row r="6563" spans="1:29" x14ac:dyDescent="0.25">
      <c r="A6563">
        <v>1147</v>
      </c>
      <c r="B6563" s="1" t="s">
        <v>292290</v>
      </c>
      <c r="C6563" t="s">
        <v>7704</v>
      </c>
      <c r="D6563" t="s">
        <v>7705</v>
      </c>
      <c r="E6563" t="s">
        <v>252738</v>
      </c>
      <c r="F6563" t="s">
        <v>260499</v>
      </c>
      <c r="G6563">
        <v>810967219</v>
      </c>
      <c r="H6563" t="s">
        <v>9707</v>
      </c>
      <c r="I6563" t="s">
        <v>249520</v>
      </c>
      <c r="J6563">
        <v>84856904216152</v>
      </c>
      <c r="K6563" t="s">
        <v>204111</v>
      </c>
      <c r="L6563" t="s">
        <v>624</v>
      </c>
      <c r="M6563" t="s">
        <v>9297</v>
      </c>
      <c r="N6563" t="s">
        <v>156829</v>
      </c>
      <c r="O6563" t="s">
        <v>256353</v>
      </c>
      <c r="Q6563">
        <v>4</v>
      </c>
      <c r="R6563" s="1" t="s">
        <v>301666</v>
      </c>
      <c r="T6563" t="s">
        <v>260495</v>
      </c>
      <c r="U6563" t="s">
        <v>260500</v>
      </c>
      <c r="V6563" t="s">
        <v>301667</v>
      </c>
      <c r="Y6563" t="s">
        <v>215</v>
      </c>
      <c r="AA6563" t="s">
        <v>260501</v>
      </c>
      <c r="AB6563" t="s">
        <v>301668</v>
      </c>
      <c r="AC6563" t="s">
        <v>260502</v>
      </c>
    </row>
    <row r="6564" spans="1:29" x14ac:dyDescent="0.25">
      <c r="A6564">
        <v>1148</v>
      </c>
      <c r="B6564" s="1" t="s">
        <v>292346</v>
      </c>
      <c r="C6564" t="s">
        <v>435</v>
      </c>
      <c r="D6564" t="s">
        <v>820</v>
      </c>
      <c r="E6564" t="s">
        <v>962</v>
      </c>
      <c r="F6564" t="s">
        <v>260503</v>
      </c>
      <c r="G6564">
        <v>810970075</v>
      </c>
      <c r="H6564" t="s">
        <v>7604</v>
      </c>
      <c r="I6564" t="s">
        <v>249520</v>
      </c>
      <c r="J6564">
        <v>84856905215010</v>
      </c>
      <c r="K6564" t="s">
        <v>204111</v>
      </c>
      <c r="L6564" t="s">
        <v>348</v>
      </c>
      <c r="M6564" t="s">
        <v>13379</v>
      </c>
      <c r="N6564" t="s">
        <v>169111</v>
      </c>
      <c r="O6564" t="s">
        <v>256716</v>
      </c>
      <c r="Q6564">
        <v>3</v>
      </c>
      <c r="R6564" s="1" t="s">
        <v>111052</v>
      </c>
      <c r="T6564" t="s">
        <v>250891</v>
      </c>
      <c r="U6564" t="s">
        <v>256362</v>
      </c>
      <c r="V6564" t="s">
        <v>299195</v>
      </c>
      <c r="W6564" t="s">
        <v>260504</v>
      </c>
      <c r="Y6564" t="s">
        <v>215</v>
      </c>
      <c r="AA6564" t="s">
        <v>260505</v>
      </c>
      <c r="AB6564" t="s">
        <v>301669</v>
      </c>
      <c r="AC6564" t="s">
        <v>260506</v>
      </c>
    </row>
    <row r="6565" spans="1:29" x14ac:dyDescent="0.25">
      <c r="A6565">
        <v>1149</v>
      </c>
      <c r="B6565" s="1" t="s">
        <v>292346</v>
      </c>
      <c r="C6565" t="s">
        <v>435</v>
      </c>
      <c r="D6565" t="s">
        <v>820</v>
      </c>
      <c r="E6565" t="s">
        <v>962</v>
      </c>
      <c r="F6565" t="s">
        <v>260507</v>
      </c>
      <c r="G6565">
        <v>810970051</v>
      </c>
      <c r="H6565" t="s">
        <v>7604</v>
      </c>
      <c r="I6565" t="s">
        <v>249520</v>
      </c>
      <c r="J6565">
        <v>84856900215003</v>
      </c>
      <c r="K6565" t="s">
        <v>204111</v>
      </c>
      <c r="L6565" t="s">
        <v>624</v>
      </c>
      <c r="M6565" t="s">
        <v>10649</v>
      </c>
      <c r="N6565" t="s">
        <v>32893</v>
      </c>
      <c r="O6565" t="s">
        <v>249569</v>
      </c>
      <c r="Q6565">
        <v>1</v>
      </c>
      <c r="R6565" s="1" t="s">
        <v>301670</v>
      </c>
      <c r="T6565" t="s">
        <v>250891</v>
      </c>
      <c r="U6565" t="s">
        <v>256718</v>
      </c>
      <c r="V6565" t="s">
        <v>299423</v>
      </c>
      <c r="W6565" t="s">
        <v>260508</v>
      </c>
      <c r="Y6565" t="s">
        <v>215</v>
      </c>
      <c r="AA6565" t="s">
        <v>13218</v>
      </c>
      <c r="AB6565" t="s">
        <v>301671</v>
      </c>
      <c r="AC6565" t="s">
        <v>260509</v>
      </c>
    </row>
    <row r="6566" spans="1:29" x14ac:dyDescent="0.25">
      <c r="A6566">
        <v>1150</v>
      </c>
      <c r="B6566" s="1" t="s">
        <v>292346</v>
      </c>
      <c r="C6566" t="s">
        <v>435</v>
      </c>
      <c r="D6566" t="s">
        <v>820</v>
      </c>
      <c r="E6566" t="s">
        <v>962</v>
      </c>
      <c r="F6566" t="s">
        <v>260510</v>
      </c>
      <c r="G6566">
        <v>810970041</v>
      </c>
      <c r="H6566" t="s">
        <v>7604</v>
      </c>
      <c r="I6566" t="s">
        <v>249520</v>
      </c>
      <c r="J6566">
        <v>84856906215000</v>
      </c>
      <c r="K6566" t="s">
        <v>204111</v>
      </c>
      <c r="L6566" t="s">
        <v>36</v>
      </c>
      <c r="M6566" t="s">
        <v>211</v>
      </c>
      <c r="N6566" t="s">
        <v>33074</v>
      </c>
      <c r="O6566" t="s">
        <v>249569</v>
      </c>
      <c r="Q6566">
        <v>2</v>
      </c>
      <c r="R6566" s="1" t="s">
        <v>301672</v>
      </c>
      <c r="T6566" t="s">
        <v>250891</v>
      </c>
      <c r="U6566" t="s">
        <v>257080</v>
      </c>
      <c r="V6566" t="s">
        <v>285379</v>
      </c>
      <c r="W6566" t="s">
        <v>260511</v>
      </c>
      <c r="Y6566" t="s">
        <v>215</v>
      </c>
      <c r="AA6566" t="s">
        <v>260512</v>
      </c>
      <c r="AB6566" t="s">
        <v>301673</v>
      </c>
      <c r="AC6566" t="s">
        <v>260513</v>
      </c>
    </row>
    <row r="6567" spans="1:29" x14ac:dyDescent="0.25">
      <c r="A6567">
        <v>1151</v>
      </c>
      <c r="B6567" s="1" t="s">
        <v>292346</v>
      </c>
      <c r="C6567" t="s">
        <v>435</v>
      </c>
      <c r="D6567" t="s">
        <v>820</v>
      </c>
      <c r="E6567" t="s">
        <v>962</v>
      </c>
      <c r="F6567" t="s">
        <v>260514</v>
      </c>
      <c r="G6567">
        <v>810970032</v>
      </c>
      <c r="H6567" t="s">
        <v>7604</v>
      </c>
      <c r="I6567" t="s">
        <v>249520</v>
      </c>
      <c r="J6567">
        <v>84856904214997</v>
      </c>
      <c r="K6567" t="s">
        <v>204111</v>
      </c>
      <c r="L6567" t="s">
        <v>36</v>
      </c>
      <c r="M6567" t="s">
        <v>211</v>
      </c>
      <c r="N6567" t="s">
        <v>82927</v>
      </c>
      <c r="O6567" t="s">
        <v>256716</v>
      </c>
      <c r="Q6567">
        <v>3</v>
      </c>
      <c r="R6567" s="1" t="s">
        <v>301674</v>
      </c>
      <c r="T6567" t="s">
        <v>250891</v>
      </c>
      <c r="U6567" t="s">
        <v>256210</v>
      </c>
      <c r="V6567" t="s">
        <v>299092</v>
      </c>
      <c r="W6567" t="s">
        <v>260515</v>
      </c>
      <c r="Y6567" t="s">
        <v>215</v>
      </c>
      <c r="AA6567" t="s">
        <v>260516</v>
      </c>
      <c r="AB6567" t="s">
        <v>301675</v>
      </c>
      <c r="AC6567" t="s">
        <v>260517</v>
      </c>
    </row>
    <row r="6568" spans="1:29" x14ac:dyDescent="0.25">
      <c r="A6568">
        <v>1152</v>
      </c>
      <c r="B6568" s="1" t="s">
        <v>292346</v>
      </c>
      <c r="C6568" t="s">
        <v>435</v>
      </c>
      <c r="D6568" t="s">
        <v>820</v>
      </c>
      <c r="E6568" t="s">
        <v>962</v>
      </c>
      <c r="F6568" t="s">
        <v>260518</v>
      </c>
      <c r="G6568">
        <v>810970018</v>
      </c>
      <c r="H6568" t="s">
        <v>7604</v>
      </c>
      <c r="I6568" t="s">
        <v>249520</v>
      </c>
      <c r="J6568">
        <v>84856903214993</v>
      </c>
      <c r="K6568" t="s">
        <v>204111</v>
      </c>
      <c r="L6568" t="s">
        <v>36</v>
      </c>
      <c r="M6568" t="s">
        <v>8406</v>
      </c>
      <c r="N6568" t="s">
        <v>21189</v>
      </c>
      <c r="O6568" t="s">
        <v>256353</v>
      </c>
      <c r="Q6568">
        <v>5</v>
      </c>
      <c r="R6568" s="1" t="s">
        <v>301676</v>
      </c>
      <c r="T6568" t="s">
        <v>250891</v>
      </c>
      <c r="U6568" t="s">
        <v>256362</v>
      </c>
      <c r="V6568" t="s">
        <v>299195</v>
      </c>
      <c r="W6568" t="s">
        <v>260519</v>
      </c>
      <c r="Y6568" t="s">
        <v>215</v>
      </c>
      <c r="AA6568" t="s">
        <v>260520</v>
      </c>
      <c r="AB6568" t="s">
        <v>301677</v>
      </c>
      <c r="AC6568" t="s">
        <v>260521</v>
      </c>
    </row>
    <row r="6569" spans="1:29" x14ac:dyDescent="0.25">
      <c r="A6569">
        <v>1153</v>
      </c>
      <c r="B6569" s="1" t="s">
        <v>292346</v>
      </c>
      <c r="C6569" t="s">
        <v>435</v>
      </c>
      <c r="D6569" t="s">
        <v>820</v>
      </c>
      <c r="E6569" t="s">
        <v>962</v>
      </c>
      <c r="F6569" t="s">
        <v>260522</v>
      </c>
      <c r="G6569">
        <v>810970012</v>
      </c>
      <c r="H6569" t="s">
        <v>7604</v>
      </c>
      <c r="I6569" t="s">
        <v>249520</v>
      </c>
      <c r="J6569">
        <v>84856905214987</v>
      </c>
      <c r="K6569" t="s">
        <v>204111</v>
      </c>
      <c r="L6569" t="s">
        <v>36</v>
      </c>
      <c r="M6569" t="s">
        <v>3591</v>
      </c>
      <c r="N6569" t="s">
        <v>19761</v>
      </c>
      <c r="O6569" t="s">
        <v>249569</v>
      </c>
      <c r="Q6569">
        <v>2</v>
      </c>
      <c r="R6569" s="1" t="s">
        <v>301678</v>
      </c>
      <c r="T6569" t="s">
        <v>250891</v>
      </c>
      <c r="U6569" t="s">
        <v>256718</v>
      </c>
      <c r="V6569" t="s">
        <v>299423</v>
      </c>
      <c r="W6569" t="s">
        <v>260523</v>
      </c>
      <c r="Y6569" t="s">
        <v>215</v>
      </c>
      <c r="AA6569" t="s">
        <v>126448</v>
      </c>
      <c r="AB6569" t="s">
        <v>301679</v>
      </c>
      <c r="AC6569" t="s">
        <v>260524</v>
      </c>
    </row>
    <row r="6570" spans="1:29" x14ac:dyDescent="0.25">
      <c r="A6570">
        <v>1154</v>
      </c>
      <c r="B6570" s="1" t="s">
        <v>292364</v>
      </c>
      <c r="C6570" t="s">
        <v>435</v>
      </c>
      <c r="D6570" t="s">
        <v>820</v>
      </c>
      <c r="E6570" t="s">
        <v>962</v>
      </c>
      <c r="F6570" t="s">
        <v>260525</v>
      </c>
      <c r="G6570">
        <v>810969995</v>
      </c>
      <c r="H6570" t="s">
        <v>16974</v>
      </c>
      <c r="I6570" t="s">
        <v>249520</v>
      </c>
      <c r="J6570">
        <v>84856902214979</v>
      </c>
      <c r="K6570" t="s">
        <v>204111</v>
      </c>
      <c r="L6570" t="s">
        <v>712</v>
      </c>
      <c r="M6570" t="s">
        <v>713</v>
      </c>
      <c r="N6570" t="s">
        <v>3578</v>
      </c>
      <c r="O6570" t="s">
        <v>249521</v>
      </c>
      <c r="Q6570">
        <v>2</v>
      </c>
      <c r="R6570" s="1" t="s">
        <v>301680</v>
      </c>
      <c r="T6570" t="s">
        <v>250891</v>
      </c>
      <c r="U6570" t="s">
        <v>256362</v>
      </c>
      <c r="V6570" t="s">
        <v>299195</v>
      </c>
      <c r="W6570" t="s">
        <v>260526</v>
      </c>
      <c r="Y6570" t="s">
        <v>215</v>
      </c>
      <c r="AA6570" t="s">
        <v>260527</v>
      </c>
      <c r="AB6570" t="s">
        <v>301681</v>
      </c>
      <c r="AC6570" t="s">
        <v>260528</v>
      </c>
    </row>
    <row r="6571" spans="1:29" x14ac:dyDescent="0.25">
      <c r="A6571">
        <v>1155</v>
      </c>
      <c r="B6571" s="1" t="s">
        <v>288691</v>
      </c>
      <c r="C6571" t="s">
        <v>28</v>
      </c>
      <c r="D6571" t="s">
        <v>138237</v>
      </c>
      <c r="E6571" t="s">
        <v>250907</v>
      </c>
      <c r="F6571" t="s">
        <v>260529</v>
      </c>
      <c r="G6571">
        <v>810969951</v>
      </c>
      <c r="H6571" t="s">
        <v>9707</v>
      </c>
      <c r="I6571" t="s">
        <v>249520</v>
      </c>
      <c r="J6571">
        <v>84856903213738</v>
      </c>
      <c r="K6571" t="s">
        <v>204111</v>
      </c>
      <c r="L6571" t="s">
        <v>1191</v>
      </c>
      <c r="M6571" t="s">
        <v>87025</v>
      </c>
      <c r="N6571" t="s">
        <v>260530</v>
      </c>
      <c r="O6571" t="s">
        <v>256716</v>
      </c>
      <c r="Q6571">
        <v>3</v>
      </c>
      <c r="R6571" s="1" t="s">
        <v>110491</v>
      </c>
      <c r="T6571" t="s">
        <v>250909</v>
      </c>
      <c r="U6571" t="s">
        <v>256493</v>
      </c>
      <c r="V6571" t="s">
        <v>299275</v>
      </c>
      <c r="Y6571" t="s">
        <v>215</v>
      </c>
      <c r="AA6571" t="s">
        <v>260531</v>
      </c>
      <c r="AB6571" t="s">
        <v>301682</v>
      </c>
      <c r="AC6571" t="s">
        <v>260532</v>
      </c>
    </row>
    <row r="6572" spans="1:29" x14ac:dyDescent="0.25">
      <c r="A6572">
        <v>1156</v>
      </c>
      <c r="B6572" s="1" t="s">
        <v>292471</v>
      </c>
      <c r="C6572" t="s">
        <v>28</v>
      </c>
      <c r="D6572" t="s">
        <v>263</v>
      </c>
      <c r="E6572" t="s">
        <v>11097</v>
      </c>
      <c r="F6572" t="s">
        <v>260533</v>
      </c>
      <c r="G6572">
        <v>810971608</v>
      </c>
      <c r="H6572" t="s">
        <v>7604</v>
      </c>
      <c r="I6572" t="s">
        <v>249520</v>
      </c>
      <c r="J6572">
        <v>84856902210797</v>
      </c>
      <c r="K6572" t="s">
        <v>204111</v>
      </c>
      <c r="L6572" t="s">
        <v>624</v>
      </c>
      <c r="M6572" t="s">
        <v>3068</v>
      </c>
      <c r="N6572" t="s">
        <v>37897</v>
      </c>
      <c r="O6572" t="s">
        <v>256716</v>
      </c>
      <c r="Q6572">
        <v>4</v>
      </c>
      <c r="R6572" s="1" t="s">
        <v>301683</v>
      </c>
      <c r="T6572" t="s">
        <v>260534</v>
      </c>
      <c r="U6572" t="s">
        <v>260535</v>
      </c>
      <c r="V6572" t="s">
        <v>301684</v>
      </c>
      <c r="Y6572" t="s">
        <v>215</v>
      </c>
      <c r="AA6572" t="s">
        <v>260536</v>
      </c>
      <c r="AB6572" t="s">
        <v>301685</v>
      </c>
      <c r="AC6572" t="s">
        <v>260537</v>
      </c>
    </row>
    <row r="6573" spans="1:29" x14ac:dyDescent="0.25">
      <c r="A6573">
        <v>1157</v>
      </c>
      <c r="B6573" s="1" t="s">
        <v>292485</v>
      </c>
      <c r="C6573" t="s">
        <v>6240</v>
      </c>
      <c r="D6573" t="s">
        <v>6241</v>
      </c>
      <c r="E6573" t="s">
        <v>6242</v>
      </c>
      <c r="F6573" t="s">
        <v>260538</v>
      </c>
      <c r="G6573">
        <v>810970816</v>
      </c>
      <c r="H6573" t="s">
        <v>7604</v>
      </c>
      <c r="I6573" t="s">
        <v>249520</v>
      </c>
      <c r="J6573">
        <v>84856904210188</v>
      </c>
      <c r="K6573" t="s">
        <v>204111</v>
      </c>
      <c r="L6573" t="s">
        <v>105</v>
      </c>
      <c r="M6573" t="s">
        <v>2916</v>
      </c>
      <c r="N6573" t="s">
        <v>21613</v>
      </c>
      <c r="O6573" t="s">
        <v>256353</v>
      </c>
      <c r="Q6573">
        <v>4</v>
      </c>
      <c r="R6573" s="1" t="s">
        <v>301686</v>
      </c>
      <c r="T6573" t="s">
        <v>260539</v>
      </c>
      <c r="U6573" t="s">
        <v>53382</v>
      </c>
      <c r="V6573" t="s">
        <v>115005</v>
      </c>
      <c r="W6573" t="s">
        <v>260540</v>
      </c>
      <c r="Y6573" t="s">
        <v>215</v>
      </c>
      <c r="AA6573" t="s">
        <v>260541</v>
      </c>
      <c r="AB6573" t="s">
        <v>301687</v>
      </c>
      <c r="AC6573" t="s">
        <v>260542</v>
      </c>
    </row>
    <row r="6574" spans="1:29" x14ac:dyDescent="0.25">
      <c r="A6574">
        <v>1158</v>
      </c>
      <c r="B6574" s="1" t="s">
        <v>292499</v>
      </c>
      <c r="C6574" t="s">
        <v>28</v>
      </c>
      <c r="D6574" t="s">
        <v>138237</v>
      </c>
      <c r="E6574" t="s">
        <v>138238</v>
      </c>
      <c r="F6574" t="s">
        <v>260543</v>
      </c>
      <c r="G6574">
        <v>810970140</v>
      </c>
      <c r="H6574" t="s">
        <v>7604</v>
      </c>
      <c r="I6574" t="s">
        <v>249520</v>
      </c>
      <c r="J6574">
        <v>84856909209154</v>
      </c>
      <c r="K6574" t="s">
        <v>204111</v>
      </c>
      <c r="L6574" t="s">
        <v>5852</v>
      </c>
      <c r="M6574" t="s">
        <v>7917</v>
      </c>
      <c r="N6574" t="s">
        <v>7918</v>
      </c>
      <c r="O6574" t="s">
        <v>249569</v>
      </c>
      <c r="Q6574">
        <v>1</v>
      </c>
      <c r="R6574" s="1" t="s">
        <v>301688</v>
      </c>
      <c r="T6574" t="s">
        <v>250936</v>
      </c>
      <c r="U6574" t="s">
        <v>256871</v>
      </c>
      <c r="V6574" t="s">
        <v>299515</v>
      </c>
      <c r="W6574">
        <v>264987034</v>
      </c>
      <c r="Y6574" t="s">
        <v>215</v>
      </c>
      <c r="AA6574" t="s">
        <v>260544</v>
      </c>
      <c r="AB6574" t="s">
        <v>301689</v>
      </c>
      <c r="AC6574" t="s">
        <v>260545</v>
      </c>
    </row>
    <row r="6575" spans="1:29" x14ac:dyDescent="0.25">
      <c r="A6575">
        <v>1159</v>
      </c>
      <c r="B6575" s="1" t="s">
        <v>292503</v>
      </c>
      <c r="C6575" t="s">
        <v>28</v>
      </c>
      <c r="D6575" t="s">
        <v>138237</v>
      </c>
      <c r="E6575" t="s">
        <v>138238</v>
      </c>
      <c r="F6575" t="s">
        <v>260546</v>
      </c>
      <c r="G6575">
        <v>810968596</v>
      </c>
      <c r="H6575" t="s">
        <v>7604</v>
      </c>
      <c r="I6575" t="s">
        <v>249520</v>
      </c>
      <c r="J6575">
        <v>84856906209122</v>
      </c>
      <c r="K6575" t="s">
        <v>204111</v>
      </c>
      <c r="L6575" t="s">
        <v>1387</v>
      </c>
      <c r="M6575" t="s">
        <v>18145</v>
      </c>
      <c r="N6575" t="s">
        <v>260547</v>
      </c>
      <c r="O6575" t="s">
        <v>249521</v>
      </c>
      <c r="Q6575">
        <v>3</v>
      </c>
      <c r="R6575" s="1" t="s">
        <v>301690</v>
      </c>
      <c r="T6575" t="s">
        <v>250936</v>
      </c>
      <c r="U6575" t="s">
        <v>257544</v>
      </c>
      <c r="V6575" t="s">
        <v>299888</v>
      </c>
      <c r="W6575">
        <v>264930519</v>
      </c>
      <c r="Y6575" t="s">
        <v>215</v>
      </c>
      <c r="AA6575" t="s">
        <v>32797</v>
      </c>
      <c r="AB6575" t="s">
        <v>301691</v>
      </c>
      <c r="AC6575" t="s">
        <v>260548</v>
      </c>
    </row>
    <row r="6576" spans="1:29" x14ac:dyDescent="0.25">
      <c r="A6576">
        <v>1160</v>
      </c>
      <c r="B6576" s="1" t="s">
        <v>292503</v>
      </c>
      <c r="C6576" t="s">
        <v>28</v>
      </c>
      <c r="D6576" t="s">
        <v>138237</v>
      </c>
      <c r="E6576" t="s">
        <v>138238</v>
      </c>
      <c r="F6576" t="s">
        <v>260549</v>
      </c>
      <c r="G6576">
        <v>810968299</v>
      </c>
      <c r="H6576" t="s">
        <v>9707</v>
      </c>
      <c r="I6576" t="s">
        <v>249520</v>
      </c>
      <c r="J6576">
        <v>84856900209097</v>
      </c>
      <c r="K6576" t="s">
        <v>204111</v>
      </c>
      <c r="L6576" t="s">
        <v>105</v>
      </c>
      <c r="M6576" t="s">
        <v>4586</v>
      </c>
      <c r="N6576" t="s">
        <v>29659</v>
      </c>
      <c r="O6576" t="s">
        <v>249521</v>
      </c>
      <c r="Q6576">
        <v>1</v>
      </c>
      <c r="R6576" s="1" t="s">
        <v>301692</v>
      </c>
      <c r="T6576" t="s">
        <v>250936</v>
      </c>
      <c r="U6576" t="s">
        <v>257551</v>
      </c>
      <c r="V6576" t="s">
        <v>299895</v>
      </c>
      <c r="W6576">
        <v>264852215</v>
      </c>
      <c r="Y6576" t="s">
        <v>215</v>
      </c>
      <c r="AA6576" t="s">
        <v>260550</v>
      </c>
      <c r="AB6576" t="s">
        <v>301693</v>
      </c>
      <c r="AC6576" t="s">
        <v>260551</v>
      </c>
    </row>
    <row r="6577" spans="1:29" x14ac:dyDescent="0.25">
      <c r="A6577">
        <v>1161</v>
      </c>
      <c r="B6577" s="1" t="s">
        <v>292503</v>
      </c>
      <c r="C6577" t="s">
        <v>28</v>
      </c>
      <c r="D6577" t="s">
        <v>138237</v>
      </c>
      <c r="E6577" t="s">
        <v>138238</v>
      </c>
      <c r="F6577" t="s">
        <v>260552</v>
      </c>
      <c r="G6577">
        <v>810963930</v>
      </c>
      <c r="H6577" t="s">
        <v>7604</v>
      </c>
      <c r="I6577" t="s">
        <v>249520</v>
      </c>
      <c r="J6577">
        <v>84856900209059</v>
      </c>
      <c r="K6577" t="s">
        <v>204111</v>
      </c>
      <c r="L6577" t="s">
        <v>624</v>
      </c>
      <c r="M6577" t="s">
        <v>3318</v>
      </c>
      <c r="N6577" t="s">
        <v>27966</v>
      </c>
      <c r="O6577" t="s">
        <v>249521</v>
      </c>
      <c r="Q6577">
        <v>2</v>
      </c>
      <c r="R6577" s="1" t="s">
        <v>108991</v>
      </c>
      <c r="T6577" t="s">
        <v>250936</v>
      </c>
      <c r="U6577" t="s">
        <v>257544</v>
      </c>
      <c r="V6577" t="s">
        <v>299888</v>
      </c>
      <c r="W6577">
        <v>264709622</v>
      </c>
      <c r="Y6577" t="s">
        <v>215</v>
      </c>
      <c r="AA6577" t="s">
        <v>260553</v>
      </c>
      <c r="AB6577" t="s">
        <v>301694</v>
      </c>
      <c r="AC6577" t="s">
        <v>260554</v>
      </c>
    </row>
    <row r="6578" spans="1:29" x14ac:dyDescent="0.25">
      <c r="A6578">
        <v>1162</v>
      </c>
      <c r="B6578" s="1" t="s">
        <v>292503</v>
      </c>
      <c r="C6578" t="s">
        <v>28</v>
      </c>
      <c r="D6578" t="s">
        <v>138237</v>
      </c>
      <c r="E6578" t="s">
        <v>138238</v>
      </c>
      <c r="F6578" t="s">
        <v>260555</v>
      </c>
      <c r="G6578">
        <v>810963928</v>
      </c>
      <c r="H6578" t="s">
        <v>7604</v>
      </c>
      <c r="I6578" t="s">
        <v>249520</v>
      </c>
      <c r="J6578">
        <v>84856908209055</v>
      </c>
      <c r="K6578" t="s">
        <v>204111</v>
      </c>
      <c r="L6578" t="s">
        <v>790</v>
      </c>
      <c r="M6578" t="s">
        <v>2634</v>
      </c>
      <c r="N6578" t="s">
        <v>1209</v>
      </c>
      <c r="O6578" t="s">
        <v>249569</v>
      </c>
      <c r="Q6578">
        <v>1</v>
      </c>
      <c r="R6578" s="1" t="s">
        <v>301695</v>
      </c>
      <c r="T6578" t="s">
        <v>250936</v>
      </c>
      <c r="U6578" t="s">
        <v>257544</v>
      </c>
      <c r="V6578" t="s">
        <v>299888</v>
      </c>
      <c r="W6578">
        <v>264709983</v>
      </c>
      <c r="Y6578" t="s">
        <v>215</v>
      </c>
      <c r="AA6578" t="s">
        <v>21052</v>
      </c>
      <c r="AB6578" t="s">
        <v>301696</v>
      </c>
      <c r="AC6578" t="s">
        <v>260556</v>
      </c>
    </row>
    <row r="6579" spans="1:29" x14ac:dyDescent="0.25">
      <c r="A6579">
        <v>1163</v>
      </c>
      <c r="B6579" s="1" t="s">
        <v>292503</v>
      </c>
      <c r="C6579" t="s">
        <v>28</v>
      </c>
      <c r="D6579" t="s">
        <v>138237</v>
      </c>
      <c r="E6579" t="s">
        <v>138238</v>
      </c>
      <c r="F6579" t="s">
        <v>260557</v>
      </c>
      <c r="G6579">
        <v>810963924</v>
      </c>
      <c r="H6579" t="s">
        <v>9707</v>
      </c>
      <c r="I6579" t="s">
        <v>249520</v>
      </c>
      <c r="J6579">
        <v>84856905209052</v>
      </c>
      <c r="K6579" t="s">
        <v>204111</v>
      </c>
      <c r="L6579" t="s">
        <v>799</v>
      </c>
      <c r="M6579" t="s">
        <v>800</v>
      </c>
      <c r="N6579" t="s">
        <v>8513</v>
      </c>
      <c r="O6579" t="s">
        <v>249521</v>
      </c>
      <c r="Q6579">
        <v>2</v>
      </c>
      <c r="R6579" s="1" t="s">
        <v>301697</v>
      </c>
      <c r="T6579" t="s">
        <v>250936</v>
      </c>
      <c r="U6579" t="s">
        <v>257551</v>
      </c>
      <c r="V6579" t="s">
        <v>299895</v>
      </c>
      <c r="W6579">
        <v>264710738</v>
      </c>
      <c r="Y6579" t="s">
        <v>215</v>
      </c>
      <c r="AA6579" t="s">
        <v>260558</v>
      </c>
      <c r="AB6579" t="s">
        <v>301698</v>
      </c>
      <c r="AC6579" t="s">
        <v>260559</v>
      </c>
    </row>
    <row r="6580" spans="1:29" x14ac:dyDescent="0.25">
      <c r="A6580">
        <v>1164</v>
      </c>
      <c r="B6580" s="1" t="s">
        <v>292603</v>
      </c>
      <c r="C6580" t="s">
        <v>8327</v>
      </c>
      <c r="D6580" t="s">
        <v>8328</v>
      </c>
      <c r="E6580" t="s">
        <v>8329</v>
      </c>
      <c r="F6580" t="s">
        <v>260560</v>
      </c>
      <c r="G6580">
        <v>810972417</v>
      </c>
      <c r="H6580" t="s">
        <v>7604</v>
      </c>
      <c r="I6580" t="s">
        <v>249520</v>
      </c>
      <c r="J6580">
        <v>84856903204890</v>
      </c>
      <c r="K6580" t="s">
        <v>204111</v>
      </c>
      <c r="L6580" t="s">
        <v>756</v>
      </c>
      <c r="M6580" t="s">
        <v>15870</v>
      </c>
      <c r="N6580" t="s">
        <v>102786</v>
      </c>
      <c r="O6580" t="s">
        <v>256716</v>
      </c>
      <c r="Q6580">
        <v>3</v>
      </c>
      <c r="R6580" s="1" t="s">
        <v>301699</v>
      </c>
      <c r="T6580" t="s">
        <v>250952</v>
      </c>
      <c r="U6580" t="s">
        <v>260561</v>
      </c>
      <c r="V6580" t="s">
        <v>301700</v>
      </c>
      <c r="Y6580" t="s">
        <v>215</v>
      </c>
      <c r="AA6580" t="s">
        <v>145537</v>
      </c>
      <c r="AB6580" t="s">
        <v>301701</v>
      </c>
      <c r="AC6580" t="s">
        <v>260562</v>
      </c>
    </row>
    <row r="6581" spans="1:29" x14ac:dyDescent="0.25">
      <c r="A6581">
        <v>1165</v>
      </c>
      <c r="B6581" s="1" t="s">
        <v>292603</v>
      </c>
      <c r="C6581" t="s">
        <v>8327</v>
      </c>
      <c r="D6581" t="s">
        <v>8328</v>
      </c>
      <c r="E6581" t="s">
        <v>8329</v>
      </c>
      <c r="F6581" t="s">
        <v>260563</v>
      </c>
      <c r="G6581">
        <v>810972306</v>
      </c>
      <c r="H6581" t="s">
        <v>7604</v>
      </c>
      <c r="I6581" t="s">
        <v>249520</v>
      </c>
      <c r="J6581">
        <v>84856909204887</v>
      </c>
      <c r="K6581" t="s">
        <v>204111</v>
      </c>
      <c r="L6581" t="s">
        <v>591</v>
      </c>
      <c r="M6581" t="s">
        <v>1588</v>
      </c>
      <c r="N6581" t="s">
        <v>17496</v>
      </c>
      <c r="O6581" t="s">
        <v>256716</v>
      </c>
      <c r="Q6581">
        <v>3</v>
      </c>
      <c r="R6581" s="1" t="s">
        <v>301702</v>
      </c>
      <c r="T6581" t="s">
        <v>250952</v>
      </c>
      <c r="U6581" t="s">
        <v>260564</v>
      </c>
      <c r="V6581" t="s">
        <v>301703</v>
      </c>
      <c r="Y6581" t="s">
        <v>215</v>
      </c>
      <c r="AA6581" t="s">
        <v>6287</v>
      </c>
      <c r="AB6581" t="s">
        <v>301704</v>
      </c>
      <c r="AC6581" t="s">
        <v>260565</v>
      </c>
    </row>
    <row r="6582" spans="1:29" x14ac:dyDescent="0.25">
      <c r="A6582">
        <v>1166</v>
      </c>
      <c r="B6582" s="1" t="s">
        <v>292603</v>
      </c>
      <c r="C6582" t="s">
        <v>8327</v>
      </c>
      <c r="D6582" t="s">
        <v>8328</v>
      </c>
      <c r="E6582" t="s">
        <v>8329</v>
      </c>
      <c r="F6582" t="s">
        <v>260566</v>
      </c>
      <c r="G6582">
        <v>810972234</v>
      </c>
      <c r="H6582" t="s">
        <v>7604</v>
      </c>
      <c r="I6582" t="s">
        <v>249520</v>
      </c>
      <c r="J6582">
        <v>84856907204893</v>
      </c>
      <c r="K6582" t="s">
        <v>204111</v>
      </c>
      <c r="L6582" t="s">
        <v>5852</v>
      </c>
      <c r="M6582" t="s">
        <v>8093</v>
      </c>
      <c r="N6582" t="s">
        <v>4009</v>
      </c>
      <c r="O6582" t="s">
        <v>256716</v>
      </c>
      <c r="Q6582">
        <v>4</v>
      </c>
      <c r="R6582" s="1" t="s">
        <v>301705</v>
      </c>
      <c r="T6582" t="s">
        <v>250952</v>
      </c>
      <c r="U6582" t="s">
        <v>260567</v>
      </c>
      <c r="V6582" t="s">
        <v>301706</v>
      </c>
      <c r="Y6582" t="s">
        <v>215</v>
      </c>
      <c r="AA6582" t="s">
        <v>30101</v>
      </c>
      <c r="AB6582" t="s">
        <v>301707</v>
      </c>
      <c r="AC6582" t="s">
        <v>260568</v>
      </c>
    </row>
    <row r="6583" spans="1:29" x14ac:dyDescent="0.25">
      <c r="A6583">
        <v>1167</v>
      </c>
      <c r="B6583" s="1" t="s">
        <v>292603</v>
      </c>
      <c r="C6583" t="s">
        <v>8327</v>
      </c>
      <c r="D6583" t="s">
        <v>8328</v>
      </c>
      <c r="E6583" t="s">
        <v>15146</v>
      </c>
      <c r="F6583" t="s">
        <v>260569</v>
      </c>
      <c r="G6583">
        <v>810971624</v>
      </c>
      <c r="H6583" t="s">
        <v>7604</v>
      </c>
      <c r="I6583" t="s">
        <v>249520</v>
      </c>
      <c r="J6583">
        <v>84856902204838</v>
      </c>
      <c r="K6583" t="s">
        <v>204111</v>
      </c>
      <c r="L6583" t="s">
        <v>105</v>
      </c>
      <c r="M6583" t="s">
        <v>4743</v>
      </c>
      <c r="N6583" t="s">
        <v>21454</v>
      </c>
      <c r="O6583" t="s">
        <v>256716</v>
      </c>
      <c r="Q6583">
        <v>3</v>
      </c>
      <c r="R6583" s="1" t="s">
        <v>301708</v>
      </c>
      <c r="T6583" t="s">
        <v>250952</v>
      </c>
      <c r="U6583" t="s">
        <v>260570</v>
      </c>
      <c r="V6583" t="s">
        <v>301709</v>
      </c>
      <c r="Y6583" t="s">
        <v>215</v>
      </c>
      <c r="AA6583" t="s">
        <v>59951</v>
      </c>
      <c r="AB6583" t="s">
        <v>301710</v>
      </c>
      <c r="AC6583" t="s">
        <v>260571</v>
      </c>
    </row>
    <row r="6584" spans="1:29" x14ac:dyDescent="0.25">
      <c r="A6584">
        <v>1168</v>
      </c>
      <c r="B6584" s="1" t="s">
        <v>292603</v>
      </c>
      <c r="C6584" t="s">
        <v>8327</v>
      </c>
      <c r="D6584" t="s">
        <v>8328</v>
      </c>
      <c r="E6584" t="s">
        <v>15146</v>
      </c>
      <c r="F6584" t="s">
        <v>260572</v>
      </c>
      <c r="G6584">
        <v>810971598</v>
      </c>
      <c r="H6584" t="s">
        <v>7604</v>
      </c>
      <c r="I6584" t="s">
        <v>249520</v>
      </c>
      <c r="J6584">
        <v>84856905204846</v>
      </c>
      <c r="K6584" t="s">
        <v>204111</v>
      </c>
      <c r="L6584" t="s">
        <v>449</v>
      </c>
      <c r="M6584" t="s">
        <v>20660</v>
      </c>
      <c r="N6584" t="s">
        <v>41436</v>
      </c>
      <c r="O6584" t="s">
        <v>249521</v>
      </c>
      <c r="Q6584">
        <v>3</v>
      </c>
      <c r="R6584" s="1" t="s">
        <v>301711</v>
      </c>
      <c r="T6584" t="s">
        <v>250952</v>
      </c>
      <c r="U6584" t="s">
        <v>260573</v>
      </c>
      <c r="V6584" t="s">
        <v>301712</v>
      </c>
      <c r="Y6584" t="s">
        <v>215</v>
      </c>
      <c r="AA6584" t="s">
        <v>260574</v>
      </c>
      <c r="AB6584" t="s">
        <v>301713</v>
      </c>
      <c r="AC6584" t="s">
        <v>260575</v>
      </c>
    </row>
    <row r="6585" spans="1:29" x14ac:dyDescent="0.25">
      <c r="A6585">
        <v>1169</v>
      </c>
      <c r="B6585" s="1" t="s">
        <v>292603</v>
      </c>
      <c r="C6585" t="s">
        <v>8327</v>
      </c>
      <c r="D6585" t="s">
        <v>8328</v>
      </c>
      <c r="E6585" t="s">
        <v>127031</v>
      </c>
      <c r="F6585" t="s">
        <v>260576</v>
      </c>
      <c r="G6585">
        <v>810969482</v>
      </c>
      <c r="H6585" t="s">
        <v>7604</v>
      </c>
      <c r="I6585" t="s">
        <v>249520</v>
      </c>
      <c r="J6585">
        <v>84856909204806</v>
      </c>
      <c r="K6585" t="s">
        <v>204111</v>
      </c>
      <c r="L6585" t="s">
        <v>599</v>
      </c>
      <c r="M6585" t="s">
        <v>3028</v>
      </c>
      <c r="N6585" t="s">
        <v>9603</v>
      </c>
      <c r="O6585" t="s">
        <v>256716</v>
      </c>
      <c r="Q6585">
        <v>3</v>
      </c>
      <c r="R6585" s="1" t="s">
        <v>110572</v>
      </c>
      <c r="T6585" t="s">
        <v>250952</v>
      </c>
      <c r="U6585" t="s">
        <v>260577</v>
      </c>
      <c r="V6585" t="s">
        <v>301714</v>
      </c>
      <c r="Y6585" t="s">
        <v>215</v>
      </c>
      <c r="AA6585" t="s">
        <v>12260</v>
      </c>
      <c r="AB6585" t="s">
        <v>301715</v>
      </c>
      <c r="AC6585" t="s">
        <v>260578</v>
      </c>
    </row>
    <row r="6586" spans="1:29" x14ac:dyDescent="0.25">
      <c r="A6586">
        <v>1170</v>
      </c>
      <c r="B6586" s="1" t="s">
        <v>292603</v>
      </c>
      <c r="C6586" t="s">
        <v>8327</v>
      </c>
      <c r="D6586" t="s">
        <v>8328</v>
      </c>
      <c r="E6586" t="s">
        <v>127031</v>
      </c>
      <c r="F6586" t="s">
        <v>260579</v>
      </c>
      <c r="G6586">
        <v>810969458</v>
      </c>
      <c r="H6586" t="s">
        <v>7604</v>
      </c>
      <c r="I6586" t="s">
        <v>249520</v>
      </c>
      <c r="J6586">
        <v>84856901204805</v>
      </c>
      <c r="K6586" t="s">
        <v>204111</v>
      </c>
      <c r="L6586" t="s">
        <v>4463</v>
      </c>
      <c r="M6586" t="s">
        <v>8870</v>
      </c>
      <c r="N6586" t="s">
        <v>260580</v>
      </c>
      <c r="O6586" t="s">
        <v>249521</v>
      </c>
      <c r="Q6586">
        <v>2</v>
      </c>
      <c r="R6586" s="1" t="s">
        <v>301716</v>
      </c>
      <c r="T6586" t="s">
        <v>250952</v>
      </c>
      <c r="U6586" t="s">
        <v>260581</v>
      </c>
      <c r="V6586" t="s">
        <v>301717</v>
      </c>
      <c r="Y6586" t="s">
        <v>215</v>
      </c>
      <c r="AA6586" t="s">
        <v>6032</v>
      </c>
      <c r="AB6586" t="s">
        <v>301718</v>
      </c>
      <c r="AC6586" t="s">
        <v>260582</v>
      </c>
    </row>
    <row r="6587" spans="1:29" x14ac:dyDescent="0.25">
      <c r="A6587">
        <v>1171</v>
      </c>
      <c r="B6587" s="1" t="s">
        <v>301719</v>
      </c>
      <c r="C6587" t="s">
        <v>28</v>
      </c>
      <c r="D6587" t="s">
        <v>138237</v>
      </c>
      <c r="E6587" t="s">
        <v>256489</v>
      </c>
      <c r="F6587" t="s">
        <v>260583</v>
      </c>
      <c r="G6587">
        <v>810972025</v>
      </c>
      <c r="H6587" t="s">
        <v>9707</v>
      </c>
      <c r="I6587" t="s">
        <v>249520</v>
      </c>
      <c r="J6587">
        <v>84856906202578</v>
      </c>
      <c r="K6587" t="s">
        <v>204111</v>
      </c>
      <c r="L6587" t="s">
        <v>1004</v>
      </c>
      <c r="M6587" t="s">
        <v>23977</v>
      </c>
      <c r="N6587" t="s">
        <v>40375</v>
      </c>
      <c r="O6587" t="s">
        <v>256716</v>
      </c>
      <c r="Q6587">
        <v>3</v>
      </c>
      <c r="R6587" s="1" t="s">
        <v>301720</v>
      </c>
      <c r="T6587" t="s">
        <v>260584</v>
      </c>
      <c r="U6587" t="s">
        <v>256481</v>
      </c>
      <c r="V6587" t="s">
        <v>299270</v>
      </c>
      <c r="Y6587" t="s">
        <v>215</v>
      </c>
      <c r="AA6587" t="s">
        <v>260585</v>
      </c>
      <c r="AB6587" t="s">
        <v>301721</v>
      </c>
      <c r="AC6587" t="s">
        <v>260586</v>
      </c>
    </row>
    <row r="6588" spans="1:29" x14ac:dyDescent="0.25">
      <c r="A6588">
        <v>1172</v>
      </c>
      <c r="B6588" s="1" t="s">
        <v>301719</v>
      </c>
      <c r="C6588" t="s">
        <v>28</v>
      </c>
      <c r="D6588" t="s">
        <v>138237</v>
      </c>
      <c r="E6588" t="s">
        <v>256489</v>
      </c>
      <c r="F6588" t="s">
        <v>260587</v>
      </c>
      <c r="G6588">
        <v>810972990</v>
      </c>
      <c r="H6588" t="s">
        <v>9707</v>
      </c>
      <c r="I6588" t="s">
        <v>249520</v>
      </c>
      <c r="J6588">
        <v>84856908202577</v>
      </c>
      <c r="K6588" t="s">
        <v>204111</v>
      </c>
      <c r="L6588" t="s">
        <v>105</v>
      </c>
      <c r="M6588" t="s">
        <v>4586</v>
      </c>
      <c r="N6588" t="s">
        <v>54871</v>
      </c>
      <c r="O6588" t="s">
        <v>256353</v>
      </c>
      <c r="Q6588">
        <v>3</v>
      </c>
      <c r="R6588" s="1" t="s">
        <v>301722</v>
      </c>
      <c r="T6588" t="s">
        <v>260584</v>
      </c>
      <c r="U6588" t="s">
        <v>256243</v>
      </c>
      <c r="V6588" t="s">
        <v>299111</v>
      </c>
      <c r="Y6588" t="s">
        <v>215</v>
      </c>
      <c r="AA6588" t="s">
        <v>260588</v>
      </c>
      <c r="AB6588" t="s">
        <v>301723</v>
      </c>
      <c r="AC6588" t="s">
        <v>260589</v>
      </c>
    </row>
    <row r="6589" spans="1:29" x14ac:dyDescent="0.25">
      <c r="A6589">
        <v>1173</v>
      </c>
      <c r="B6589" s="1" t="s">
        <v>292744</v>
      </c>
      <c r="C6589" t="s">
        <v>28</v>
      </c>
      <c r="D6589" t="s">
        <v>249809</v>
      </c>
      <c r="E6589" t="s">
        <v>249810</v>
      </c>
      <c r="F6589" t="s">
        <v>260590</v>
      </c>
      <c r="G6589">
        <v>810972477</v>
      </c>
      <c r="H6589" t="s">
        <v>16974</v>
      </c>
      <c r="I6589" t="s">
        <v>249520</v>
      </c>
      <c r="J6589">
        <v>84856908199952</v>
      </c>
      <c r="K6589" t="s">
        <v>204111</v>
      </c>
      <c r="L6589" t="s">
        <v>1191</v>
      </c>
      <c r="M6589" t="s">
        <v>1020</v>
      </c>
      <c r="N6589" t="s">
        <v>26135</v>
      </c>
      <c r="O6589" t="s">
        <v>256716</v>
      </c>
      <c r="Q6589">
        <v>3</v>
      </c>
      <c r="R6589" s="1" t="s">
        <v>301724</v>
      </c>
      <c r="T6589" t="s">
        <v>250963</v>
      </c>
      <c r="U6589" t="s">
        <v>260591</v>
      </c>
      <c r="V6589" t="s">
        <v>301725</v>
      </c>
      <c r="Y6589" t="s">
        <v>215</v>
      </c>
      <c r="AA6589" t="s">
        <v>260592</v>
      </c>
      <c r="AB6589" t="s">
        <v>301726</v>
      </c>
      <c r="AC6589" t="s">
        <v>260593</v>
      </c>
    </row>
    <row r="6590" spans="1:29" x14ac:dyDescent="0.25">
      <c r="A6590">
        <v>1174</v>
      </c>
      <c r="B6590" s="1" t="s">
        <v>292744</v>
      </c>
      <c r="C6590" t="s">
        <v>28</v>
      </c>
      <c r="D6590" t="s">
        <v>249809</v>
      </c>
      <c r="E6590" t="s">
        <v>249810</v>
      </c>
      <c r="F6590" t="s">
        <v>260594</v>
      </c>
      <c r="G6590">
        <v>810972301</v>
      </c>
      <c r="H6590" t="s">
        <v>16974</v>
      </c>
      <c r="I6590" t="s">
        <v>249520</v>
      </c>
      <c r="J6590">
        <v>84856905199939</v>
      </c>
      <c r="K6590" t="s">
        <v>204111</v>
      </c>
      <c r="L6590" t="s">
        <v>105</v>
      </c>
      <c r="M6590" t="s">
        <v>5074</v>
      </c>
      <c r="N6590" t="s">
        <v>5153</v>
      </c>
      <c r="O6590" t="s">
        <v>249569</v>
      </c>
      <c r="Q6590">
        <v>1</v>
      </c>
      <c r="R6590" s="1" t="s">
        <v>301727</v>
      </c>
      <c r="T6590" t="s">
        <v>250963</v>
      </c>
      <c r="U6590" t="s">
        <v>259736</v>
      </c>
      <c r="V6590" t="s">
        <v>301161</v>
      </c>
      <c r="Y6590" t="s">
        <v>215</v>
      </c>
      <c r="AA6590" t="s">
        <v>260595</v>
      </c>
      <c r="AB6590" t="s">
        <v>292756</v>
      </c>
      <c r="AC6590" t="s">
        <v>260596</v>
      </c>
    </row>
    <row r="6591" spans="1:29" x14ac:dyDescent="0.25">
      <c r="A6591">
        <v>1175</v>
      </c>
      <c r="B6591" s="1" t="s">
        <v>292744</v>
      </c>
      <c r="C6591" t="s">
        <v>28</v>
      </c>
      <c r="D6591" t="s">
        <v>249809</v>
      </c>
      <c r="E6591" t="s">
        <v>249810</v>
      </c>
      <c r="F6591" t="s">
        <v>260597</v>
      </c>
      <c r="G6591">
        <v>810972113</v>
      </c>
      <c r="H6591" t="s">
        <v>16974</v>
      </c>
      <c r="I6591" t="s">
        <v>249520</v>
      </c>
      <c r="J6591">
        <v>84856907199919</v>
      </c>
      <c r="K6591" t="s">
        <v>204111</v>
      </c>
      <c r="L6591" t="s">
        <v>458</v>
      </c>
      <c r="M6591" t="s">
        <v>13657</v>
      </c>
      <c r="N6591" t="s">
        <v>70059</v>
      </c>
      <c r="O6591" t="s">
        <v>249569</v>
      </c>
      <c r="Q6591">
        <v>1</v>
      </c>
      <c r="R6591" s="1" t="s">
        <v>301728</v>
      </c>
      <c r="T6591" t="s">
        <v>250963</v>
      </c>
      <c r="U6591" t="s">
        <v>259736</v>
      </c>
      <c r="V6591" t="s">
        <v>301161</v>
      </c>
      <c r="Y6591" t="s">
        <v>215</v>
      </c>
      <c r="AA6591" t="s">
        <v>260598</v>
      </c>
      <c r="AB6591" t="s">
        <v>301729</v>
      </c>
      <c r="AC6591" t="s">
        <v>260599</v>
      </c>
    </row>
    <row r="6592" spans="1:29" x14ac:dyDescent="0.25">
      <c r="A6592">
        <v>1176</v>
      </c>
      <c r="B6592" s="1" t="s">
        <v>301730</v>
      </c>
      <c r="C6592" t="s">
        <v>28</v>
      </c>
      <c r="D6592" t="s">
        <v>250228</v>
      </c>
      <c r="E6592" t="s">
        <v>250981</v>
      </c>
      <c r="F6592" t="s">
        <v>260600</v>
      </c>
      <c r="G6592">
        <v>810959457</v>
      </c>
      <c r="H6592" t="s">
        <v>7604</v>
      </c>
      <c r="I6592" t="s">
        <v>249520</v>
      </c>
      <c r="J6592">
        <v>84856902198106</v>
      </c>
      <c r="K6592" t="s">
        <v>204111</v>
      </c>
      <c r="L6592" t="s">
        <v>36</v>
      </c>
      <c r="M6592" t="s">
        <v>211</v>
      </c>
      <c r="N6592" t="s">
        <v>82927</v>
      </c>
      <c r="O6592" t="s">
        <v>256716</v>
      </c>
      <c r="Q6592">
        <v>4</v>
      </c>
      <c r="R6592" s="1" t="s">
        <v>301731</v>
      </c>
      <c r="T6592" t="s">
        <v>250983</v>
      </c>
      <c r="U6592" t="s">
        <v>260601</v>
      </c>
      <c r="V6592" t="s">
        <v>301732</v>
      </c>
      <c r="Y6592" t="s">
        <v>215</v>
      </c>
      <c r="AA6592" t="s">
        <v>260602</v>
      </c>
      <c r="AB6592" t="s">
        <v>301733</v>
      </c>
      <c r="AC6592" t="s">
        <v>260603</v>
      </c>
    </row>
    <row r="6593" spans="1:29" x14ac:dyDescent="0.25">
      <c r="A6593">
        <v>1177</v>
      </c>
      <c r="B6593" s="1" t="s">
        <v>301734</v>
      </c>
      <c r="C6593" t="s">
        <v>28</v>
      </c>
      <c r="D6593" t="s">
        <v>9224</v>
      </c>
      <c r="E6593" t="s">
        <v>9225</v>
      </c>
      <c r="F6593" t="s">
        <v>260604</v>
      </c>
      <c r="G6593">
        <v>810972965</v>
      </c>
      <c r="H6593" t="s">
        <v>7604</v>
      </c>
      <c r="I6593" t="s">
        <v>249520</v>
      </c>
      <c r="J6593">
        <v>84856902195952</v>
      </c>
      <c r="K6593" t="s">
        <v>204111</v>
      </c>
      <c r="L6593" t="s">
        <v>773</v>
      </c>
      <c r="M6593" t="s">
        <v>4892</v>
      </c>
      <c r="N6593" t="s">
        <v>88706</v>
      </c>
      <c r="O6593" t="s">
        <v>249521</v>
      </c>
      <c r="Q6593">
        <v>2</v>
      </c>
      <c r="R6593" s="1" t="s">
        <v>301735</v>
      </c>
      <c r="T6593" t="s">
        <v>260605</v>
      </c>
      <c r="U6593" t="s">
        <v>256498</v>
      </c>
      <c r="V6593" t="s">
        <v>299279</v>
      </c>
      <c r="W6593" t="s">
        <v>260606</v>
      </c>
      <c r="Y6593" t="s">
        <v>215</v>
      </c>
      <c r="AA6593" t="s">
        <v>260607</v>
      </c>
      <c r="AB6593" t="s">
        <v>301736</v>
      </c>
      <c r="AC6593" t="s">
        <v>260608</v>
      </c>
    </row>
    <row r="6594" spans="1:29" x14ac:dyDescent="0.25">
      <c r="A6594">
        <v>1178</v>
      </c>
      <c r="B6594" s="1" t="s">
        <v>301737</v>
      </c>
      <c r="C6594" t="s">
        <v>435</v>
      </c>
      <c r="D6594" t="s">
        <v>23206</v>
      </c>
      <c r="E6594" t="s">
        <v>183437</v>
      </c>
      <c r="F6594" t="s">
        <v>260609</v>
      </c>
      <c r="G6594">
        <v>810969232</v>
      </c>
      <c r="H6594" t="s">
        <v>7604</v>
      </c>
      <c r="I6594" t="s">
        <v>249520</v>
      </c>
      <c r="J6594">
        <v>84856903193212</v>
      </c>
      <c r="K6594" t="s">
        <v>204111</v>
      </c>
      <c r="L6594" t="s">
        <v>36</v>
      </c>
      <c r="M6594" t="s">
        <v>660</v>
      </c>
      <c r="N6594" t="s">
        <v>18861</v>
      </c>
      <c r="O6594" t="s">
        <v>249521</v>
      </c>
      <c r="Q6594">
        <v>3</v>
      </c>
      <c r="R6594" s="1" t="s">
        <v>301738</v>
      </c>
      <c r="T6594" t="s">
        <v>260610</v>
      </c>
      <c r="U6594" t="s">
        <v>257561</v>
      </c>
      <c r="V6594" t="s">
        <v>299902</v>
      </c>
      <c r="Y6594" t="s">
        <v>215</v>
      </c>
      <c r="AA6594" t="s">
        <v>260611</v>
      </c>
      <c r="AB6594" t="s">
        <v>301739</v>
      </c>
      <c r="AC6594" t="s">
        <v>260612</v>
      </c>
    </row>
    <row r="6595" spans="1:29" x14ac:dyDescent="0.25">
      <c r="A6595">
        <v>1179</v>
      </c>
      <c r="B6595" s="1" t="s">
        <v>292837</v>
      </c>
      <c r="C6595" t="s">
        <v>126340</v>
      </c>
      <c r="D6595" t="s">
        <v>126341</v>
      </c>
      <c r="E6595" t="s">
        <v>126342</v>
      </c>
      <c r="F6595" t="s">
        <v>260613</v>
      </c>
      <c r="G6595">
        <v>810972364</v>
      </c>
      <c r="H6595" t="s">
        <v>7604</v>
      </c>
      <c r="I6595" t="s">
        <v>249520</v>
      </c>
      <c r="J6595">
        <v>84856909192851</v>
      </c>
      <c r="K6595" t="s">
        <v>204111</v>
      </c>
      <c r="L6595" t="s">
        <v>105</v>
      </c>
      <c r="M6595" t="s">
        <v>4702</v>
      </c>
      <c r="N6595" t="s">
        <v>7287</v>
      </c>
      <c r="O6595" t="s">
        <v>256716</v>
      </c>
      <c r="Q6595">
        <v>3</v>
      </c>
      <c r="R6595" s="1" t="s">
        <v>301740</v>
      </c>
      <c r="T6595" t="s">
        <v>260614</v>
      </c>
      <c r="U6595" t="s">
        <v>257480</v>
      </c>
      <c r="V6595" t="s">
        <v>299848</v>
      </c>
      <c r="Y6595" t="s">
        <v>215</v>
      </c>
      <c r="AA6595" t="s">
        <v>260615</v>
      </c>
      <c r="AB6595" t="s">
        <v>301741</v>
      </c>
      <c r="AC6595" t="s">
        <v>260616</v>
      </c>
    </row>
    <row r="6596" spans="1:29" x14ac:dyDescent="0.25">
      <c r="A6596">
        <v>1180</v>
      </c>
      <c r="B6596" s="1" t="s">
        <v>292859</v>
      </c>
      <c r="C6596" t="s">
        <v>148669</v>
      </c>
      <c r="D6596" t="s">
        <v>151093</v>
      </c>
      <c r="E6596" t="s">
        <v>151094</v>
      </c>
      <c r="F6596" t="s">
        <v>260617</v>
      </c>
      <c r="G6596">
        <v>810971506</v>
      </c>
      <c r="H6596" t="s">
        <v>7604</v>
      </c>
      <c r="I6596" t="s">
        <v>249520</v>
      </c>
      <c r="J6596">
        <v>84856908192494</v>
      </c>
      <c r="K6596" t="s">
        <v>204111</v>
      </c>
      <c r="L6596" t="s">
        <v>400</v>
      </c>
      <c r="M6596" t="s">
        <v>10045</v>
      </c>
      <c r="N6596" t="s">
        <v>101917</v>
      </c>
      <c r="O6596" t="s">
        <v>249521</v>
      </c>
      <c r="Q6596">
        <v>4</v>
      </c>
      <c r="R6596" s="1" t="s">
        <v>301742</v>
      </c>
      <c r="T6596" t="s">
        <v>260618</v>
      </c>
      <c r="U6596" t="s">
        <v>260619</v>
      </c>
      <c r="V6596" t="s">
        <v>301743</v>
      </c>
      <c r="Y6596" t="s">
        <v>42</v>
      </c>
      <c r="AA6596" t="s">
        <v>260620</v>
      </c>
      <c r="AB6596" t="s">
        <v>301744</v>
      </c>
      <c r="AC6596" t="s">
        <v>260621</v>
      </c>
    </row>
    <row r="6597" spans="1:29" x14ac:dyDescent="0.25">
      <c r="A6597">
        <v>1181</v>
      </c>
      <c r="B6597" s="1" t="s">
        <v>301745</v>
      </c>
      <c r="C6597" t="s">
        <v>28</v>
      </c>
      <c r="D6597" t="s">
        <v>138237</v>
      </c>
      <c r="E6597" t="s">
        <v>249792</v>
      </c>
      <c r="F6597" t="s">
        <v>260622</v>
      </c>
      <c r="G6597">
        <v>810972333</v>
      </c>
      <c r="H6597" t="s">
        <v>9707</v>
      </c>
      <c r="I6597" t="s">
        <v>249520</v>
      </c>
      <c r="J6597">
        <v>84856909192196</v>
      </c>
      <c r="K6597" t="s">
        <v>204111</v>
      </c>
      <c r="L6597" t="s">
        <v>458</v>
      </c>
      <c r="M6597" t="s">
        <v>13657</v>
      </c>
      <c r="N6597" t="s">
        <v>130878</v>
      </c>
      <c r="O6597" t="s">
        <v>249569</v>
      </c>
      <c r="Q6597">
        <v>4</v>
      </c>
      <c r="R6597" s="1" t="s">
        <v>301746</v>
      </c>
      <c r="T6597" t="s">
        <v>260623</v>
      </c>
      <c r="U6597" t="s">
        <v>256871</v>
      </c>
      <c r="V6597" t="s">
        <v>299515</v>
      </c>
      <c r="Y6597" t="s">
        <v>215</v>
      </c>
      <c r="AA6597" t="s">
        <v>260624</v>
      </c>
      <c r="AB6597" t="s">
        <v>301747</v>
      </c>
      <c r="AC6597" t="s">
        <v>1320</v>
      </c>
    </row>
    <row r="6598" spans="1:29" x14ac:dyDescent="0.25">
      <c r="A6598">
        <v>1182</v>
      </c>
      <c r="B6598" s="1" t="s">
        <v>292891</v>
      </c>
      <c r="C6598" t="s">
        <v>28</v>
      </c>
      <c r="D6598" t="s">
        <v>9224</v>
      </c>
      <c r="E6598" t="s">
        <v>9225</v>
      </c>
      <c r="F6598" t="s">
        <v>260625</v>
      </c>
      <c r="G6598">
        <v>810972810</v>
      </c>
      <c r="H6598" t="s">
        <v>7604</v>
      </c>
      <c r="I6598" t="s">
        <v>249520</v>
      </c>
      <c r="J6598">
        <v>84856906190387</v>
      </c>
      <c r="K6598" t="s">
        <v>204111</v>
      </c>
      <c r="L6598" t="s">
        <v>458</v>
      </c>
      <c r="M6598" t="s">
        <v>782</v>
      </c>
      <c r="N6598" t="s">
        <v>16572</v>
      </c>
      <c r="O6598" t="s">
        <v>256716</v>
      </c>
      <c r="Q6598">
        <v>2</v>
      </c>
      <c r="R6598" s="1" t="s">
        <v>301748</v>
      </c>
      <c r="T6598" t="s">
        <v>260626</v>
      </c>
      <c r="U6598" t="s">
        <v>256803</v>
      </c>
      <c r="V6598" t="s">
        <v>299472</v>
      </c>
      <c r="W6598" t="s">
        <v>260627</v>
      </c>
      <c r="Y6598" t="s">
        <v>215</v>
      </c>
      <c r="AA6598" t="s">
        <v>1494</v>
      </c>
      <c r="AB6598" t="s">
        <v>301749</v>
      </c>
      <c r="AC6598" t="s">
        <v>260628</v>
      </c>
    </row>
    <row r="6599" spans="1:29" x14ac:dyDescent="0.25">
      <c r="A6599">
        <v>1183</v>
      </c>
      <c r="B6599" s="1" t="s">
        <v>292898</v>
      </c>
      <c r="C6599" t="s">
        <v>28</v>
      </c>
      <c r="D6599" t="s">
        <v>9224</v>
      </c>
      <c r="E6599" t="s">
        <v>9225</v>
      </c>
      <c r="F6599" t="s">
        <v>260629</v>
      </c>
      <c r="G6599">
        <v>810972802</v>
      </c>
      <c r="H6599" t="s">
        <v>7604</v>
      </c>
      <c r="I6599" t="s">
        <v>249520</v>
      </c>
      <c r="J6599">
        <v>84856907189982</v>
      </c>
      <c r="K6599" t="s">
        <v>204111</v>
      </c>
      <c r="L6599" t="s">
        <v>1191</v>
      </c>
      <c r="M6599" t="s">
        <v>5918</v>
      </c>
      <c r="N6599" t="s">
        <v>203664</v>
      </c>
      <c r="O6599" t="s">
        <v>249569</v>
      </c>
      <c r="Q6599">
        <v>1</v>
      </c>
      <c r="R6599" s="1" t="s">
        <v>301750</v>
      </c>
      <c r="T6599" t="s">
        <v>260630</v>
      </c>
      <c r="U6599" t="s">
        <v>258738</v>
      </c>
      <c r="V6599" t="s">
        <v>300602</v>
      </c>
      <c r="W6599" t="s">
        <v>260631</v>
      </c>
      <c r="Y6599" t="s">
        <v>215</v>
      </c>
      <c r="AA6599" t="s">
        <v>260632</v>
      </c>
      <c r="AB6599" t="s">
        <v>301751</v>
      </c>
      <c r="AC6599" t="s">
        <v>260633</v>
      </c>
    </row>
    <row r="6600" spans="1:29" x14ac:dyDescent="0.25">
      <c r="A6600">
        <v>1184</v>
      </c>
      <c r="B6600" s="1" t="s">
        <v>301752</v>
      </c>
      <c r="C6600" t="s">
        <v>28</v>
      </c>
      <c r="D6600" t="s">
        <v>9224</v>
      </c>
      <c r="E6600" t="s">
        <v>9225</v>
      </c>
      <c r="F6600" t="s">
        <v>260634</v>
      </c>
      <c r="G6600">
        <v>810972798</v>
      </c>
      <c r="H6600" t="s">
        <v>7604</v>
      </c>
      <c r="I6600" t="s">
        <v>249520</v>
      </c>
      <c r="J6600">
        <v>84856901189664</v>
      </c>
      <c r="K6600" t="s">
        <v>204111</v>
      </c>
      <c r="L6600" t="s">
        <v>1004</v>
      </c>
      <c r="M6600" t="s">
        <v>1005</v>
      </c>
      <c r="N6600" t="s">
        <v>1336</v>
      </c>
      <c r="O6600" t="s">
        <v>256353</v>
      </c>
      <c r="Q6600">
        <v>3</v>
      </c>
      <c r="R6600" s="1" t="s">
        <v>301753</v>
      </c>
      <c r="T6600" t="s">
        <v>260635</v>
      </c>
      <c r="U6600" t="s">
        <v>256847</v>
      </c>
      <c r="V6600" t="s">
        <v>299500</v>
      </c>
      <c r="W6600" t="s">
        <v>260636</v>
      </c>
      <c r="Y6600" t="s">
        <v>215</v>
      </c>
      <c r="AA6600" t="s">
        <v>260637</v>
      </c>
      <c r="AB6600" t="s">
        <v>301754</v>
      </c>
      <c r="AC6600" t="s">
        <v>260638</v>
      </c>
    </row>
    <row r="6601" spans="1:29" x14ac:dyDescent="0.25">
      <c r="A6601">
        <v>1185</v>
      </c>
      <c r="B6601" s="1" t="s">
        <v>292912</v>
      </c>
      <c r="C6601" t="s">
        <v>28</v>
      </c>
      <c r="D6601" t="s">
        <v>9224</v>
      </c>
      <c r="E6601" t="s">
        <v>9225</v>
      </c>
      <c r="F6601" t="s">
        <v>260639</v>
      </c>
      <c r="G6601">
        <v>810972788</v>
      </c>
      <c r="H6601" t="s">
        <v>7604</v>
      </c>
      <c r="I6601" t="s">
        <v>249520</v>
      </c>
      <c r="J6601">
        <v>84856901189230</v>
      </c>
      <c r="K6601" t="s">
        <v>204111</v>
      </c>
      <c r="L6601" t="s">
        <v>1081</v>
      </c>
      <c r="M6601" t="s">
        <v>17797</v>
      </c>
      <c r="N6601" t="s">
        <v>229288</v>
      </c>
      <c r="O6601" t="s">
        <v>256716</v>
      </c>
      <c r="Q6601">
        <v>3</v>
      </c>
      <c r="R6601" s="1" t="s">
        <v>301755</v>
      </c>
      <c r="T6601" t="s">
        <v>260640</v>
      </c>
      <c r="U6601" t="s">
        <v>256498</v>
      </c>
      <c r="V6601" t="s">
        <v>299279</v>
      </c>
      <c r="W6601" t="s">
        <v>260641</v>
      </c>
      <c r="Y6601" t="s">
        <v>215</v>
      </c>
      <c r="AA6601" t="s">
        <v>83590</v>
      </c>
      <c r="AB6601" t="s">
        <v>301756</v>
      </c>
      <c r="AC6601" t="s">
        <v>260642</v>
      </c>
    </row>
    <row r="6602" spans="1:29" x14ac:dyDescent="0.25">
      <c r="A6602">
        <v>1186</v>
      </c>
      <c r="B6602" s="1" t="s">
        <v>292919</v>
      </c>
      <c r="C6602" t="s">
        <v>28</v>
      </c>
      <c r="D6602" t="s">
        <v>9224</v>
      </c>
      <c r="E6602" t="s">
        <v>9225</v>
      </c>
      <c r="F6602" t="s">
        <v>260643</v>
      </c>
      <c r="G6602">
        <v>810972784</v>
      </c>
      <c r="H6602" t="s">
        <v>7604</v>
      </c>
      <c r="I6602" t="s">
        <v>249520</v>
      </c>
      <c r="J6602">
        <v>84856902189164</v>
      </c>
      <c r="K6602" t="s">
        <v>204111</v>
      </c>
      <c r="L6602" t="s">
        <v>458</v>
      </c>
      <c r="M6602" t="s">
        <v>459</v>
      </c>
      <c r="N6602" t="s">
        <v>3734</v>
      </c>
      <c r="O6602" t="s">
        <v>256716</v>
      </c>
      <c r="Q6602">
        <v>4</v>
      </c>
      <c r="R6602" s="1" t="s">
        <v>301757</v>
      </c>
      <c r="T6602" t="s">
        <v>260644</v>
      </c>
      <c r="U6602" t="s">
        <v>256803</v>
      </c>
      <c r="V6602" t="s">
        <v>299472</v>
      </c>
      <c r="W6602" t="s">
        <v>260645</v>
      </c>
      <c r="Y6602" t="s">
        <v>215</v>
      </c>
      <c r="AA6602" t="s">
        <v>260646</v>
      </c>
      <c r="AB6602" t="s">
        <v>301758</v>
      </c>
      <c r="AC6602" t="s">
        <v>260647</v>
      </c>
    </row>
    <row r="6603" spans="1:29" x14ac:dyDescent="0.25">
      <c r="A6603">
        <v>1187</v>
      </c>
      <c r="B6603" s="1" t="s">
        <v>301759</v>
      </c>
      <c r="C6603" t="s">
        <v>28</v>
      </c>
      <c r="D6603" t="s">
        <v>9224</v>
      </c>
      <c r="E6603" t="s">
        <v>9225</v>
      </c>
      <c r="F6603" t="s">
        <v>260648</v>
      </c>
      <c r="G6603">
        <v>810972774</v>
      </c>
      <c r="H6603" t="s">
        <v>7604</v>
      </c>
      <c r="I6603" t="s">
        <v>249520</v>
      </c>
      <c r="J6603">
        <v>84856906188841</v>
      </c>
      <c r="K6603" t="s">
        <v>204111</v>
      </c>
      <c r="L6603" t="s">
        <v>105</v>
      </c>
      <c r="M6603" t="s">
        <v>4702</v>
      </c>
      <c r="N6603" t="s">
        <v>7762</v>
      </c>
      <c r="O6603" t="s">
        <v>256353</v>
      </c>
      <c r="Q6603">
        <v>3</v>
      </c>
      <c r="R6603" s="1" t="s">
        <v>301760</v>
      </c>
      <c r="T6603" t="s">
        <v>260649</v>
      </c>
      <c r="U6603" t="s">
        <v>256847</v>
      </c>
      <c r="V6603" t="s">
        <v>299500</v>
      </c>
      <c r="W6603" t="s">
        <v>260650</v>
      </c>
      <c r="Y6603" t="s">
        <v>215</v>
      </c>
      <c r="AA6603" t="s">
        <v>260651</v>
      </c>
      <c r="AB6603" t="s">
        <v>301761</v>
      </c>
      <c r="AC6603" t="s">
        <v>260652</v>
      </c>
    </row>
    <row r="6604" spans="1:29" x14ac:dyDescent="0.25">
      <c r="A6604">
        <v>1188</v>
      </c>
      <c r="B6604" s="1" t="s">
        <v>301762</v>
      </c>
      <c r="C6604" t="s">
        <v>28</v>
      </c>
      <c r="D6604" t="s">
        <v>9224</v>
      </c>
      <c r="E6604" t="s">
        <v>9225</v>
      </c>
      <c r="F6604" t="s">
        <v>260653</v>
      </c>
      <c r="G6604">
        <v>810972694</v>
      </c>
      <c r="H6604" t="s">
        <v>7604</v>
      </c>
      <c r="I6604" t="s">
        <v>249520</v>
      </c>
      <c r="J6604">
        <v>84856905187615</v>
      </c>
      <c r="K6604" t="s">
        <v>204111</v>
      </c>
      <c r="L6604" t="s">
        <v>591</v>
      </c>
      <c r="M6604" t="s">
        <v>5740</v>
      </c>
      <c r="N6604" t="s">
        <v>49602</v>
      </c>
      <c r="O6604" t="s">
        <v>256716</v>
      </c>
      <c r="Q6604">
        <v>3</v>
      </c>
      <c r="R6604" s="1" t="s">
        <v>301763</v>
      </c>
      <c r="T6604" t="s">
        <v>260654</v>
      </c>
      <c r="U6604" t="s">
        <v>256803</v>
      </c>
      <c r="V6604" t="s">
        <v>299472</v>
      </c>
      <c r="W6604" t="s">
        <v>260655</v>
      </c>
      <c r="Y6604" t="s">
        <v>215</v>
      </c>
      <c r="AA6604" t="s">
        <v>36235</v>
      </c>
      <c r="AB6604" t="s">
        <v>301764</v>
      </c>
      <c r="AC6604" t="s">
        <v>260656</v>
      </c>
    </row>
    <row r="6605" spans="1:29" x14ac:dyDescent="0.25">
      <c r="A6605">
        <v>1189</v>
      </c>
      <c r="B6605" s="1" t="s">
        <v>301765</v>
      </c>
      <c r="C6605" t="s">
        <v>112</v>
      </c>
      <c r="D6605" t="s">
        <v>254324</v>
      </c>
      <c r="E6605" t="s">
        <v>254325</v>
      </c>
      <c r="F6605" t="s">
        <v>260657</v>
      </c>
      <c r="G6605">
        <v>810972678</v>
      </c>
      <c r="H6605" t="s">
        <v>7604</v>
      </c>
      <c r="I6605" t="s">
        <v>249520</v>
      </c>
      <c r="J6605">
        <v>84856906187356</v>
      </c>
      <c r="K6605" t="s">
        <v>204111</v>
      </c>
      <c r="L6605" t="s">
        <v>1004</v>
      </c>
      <c r="M6605" t="s">
        <v>81602</v>
      </c>
      <c r="N6605" t="s">
        <v>127838</v>
      </c>
      <c r="O6605" t="s">
        <v>249521</v>
      </c>
      <c r="Q6605">
        <v>2</v>
      </c>
      <c r="R6605" s="1" t="s">
        <v>301766</v>
      </c>
      <c r="T6605" t="s">
        <v>260658</v>
      </c>
      <c r="U6605" t="s">
        <v>260659</v>
      </c>
      <c r="V6605" t="s">
        <v>301767</v>
      </c>
      <c r="W6605" t="s">
        <v>260660</v>
      </c>
      <c r="Y6605" t="s">
        <v>215</v>
      </c>
      <c r="AA6605" t="s">
        <v>40195</v>
      </c>
      <c r="AB6605" t="s">
        <v>301768</v>
      </c>
      <c r="AC6605" t="s">
        <v>260661</v>
      </c>
    </row>
    <row r="6606" spans="1:29" x14ac:dyDescent="0.25">
      <c r="A6606">
        <v>1190</v>
      </c>
      <c r="B6606" s="1" t="s">
        <v>301769</v>
      </c>
      <c r="C6606" t="s">
        <v>28</v>
      </c>
      <c r="D6606" t="s">
        <v>249845</v>
      </c>
      <c r="E6606" t="s">
        <v>249846</v>
      </c>
      <c r="F6606" t="s">
        <v>260662</v>
      </c>
      <c r="G6606">
        <v>810972671</v>
      </c>
      <c r="H6606" t="s">
        <v>7604</v>
      </c>
      <c r="I6606" t="s">
        <v>249520</v>
      </c>
      <c r="J6606">
        <v>84856904187017</v>
      </c>
      <c r="K6606" t="s">
        <v>204111</v>
      </c>
      <c r="L6606" t="s">
        <v>790</v>
      </c>
      <c r="M6606" t="s">
        <v>7735</v>
      </c>
      <c r="N6606" t="s">
        <v>48985</v>
      </c>
      <c r="O6606" t="s">
        <v>249521</v>
      </c>
      <c r="Q6606">
        <v>2</v>
      </c>
      <c r="R6606" s="1" t="s">
        <v>301770</v>
      </c>
      <c r="T6606" t="s">
        <v>260663</v>
      </c>
      <c r="U6606" t="s">
        <v>260664</v>
      </c>
      <c r="V6606" t="s">
        <v>301771</v>
      </c>
      <c r="Y6606" t="s">
        <v>215</v>
      </c>
      <c r="AA6606" t="s">
        <v>54611</v>
      </c>
      <c r="AB6606" t="s">
        <v>301772</v>
      </c>
      <c r="AC6606" t="s">
        <v>260665</v>
      </c>
    </row>
    <row r="6607" spans="1:29" x14ac:dyDescent="0.25">
      <c r="A6607">
        <v>1191</v>
      </c>
      <c r="B6607" s="1" t="s">
        <v>292990</v>
      </c>
      <c r="C6607" t="s">
        <v>28</v>
      </c>
      <c r="D6607" t="s">
        <v>164060</v>
      </c>
      <c r="E6607" t="s">
        <v>179747</v>
      </c>
      <c r="F6607" t="s">
        <v>260666</v>
      </c>
      <c r="G6607">
        <v>810965625</v>
      </c>
      <c r="H6607" t="s">
        <v>7604</v>
      </c>
      <c r="I6607" t="s">
        <v>249520</v>
      </c>
      <c r="J6607">
        <v>84856904186466</v>
      </c>
      <c r="K6607" t="s">
        <v>204111</v>
      </c>
      <c r="L6607" t="s">
        <v>1191</v>
      </c>
      <c r="M6607" t="s">
        <v>8767</v>
      </c>
      <c r="N6607" t="s">
        <v>38598</v>
      </c>
      <c r="O6607" t="s">
        <v>256716</v>
      </c>
      <c r="Q6607">
        <v>3</v>
      </c>
      <c r="R6607" s="1" t="s">
        <v>301773</v>
      </c>
      <c r="T6607" t="s">
        <v>260667</v>
      </c>
      <c r="U6607" t="s">
        <v>260668</v>
      </c>
      <c r="V6607" t="s">
        <v>283901</v>
      </c>
      <c r="Y6607" t="s">
        <v>215</v>
      </c>
      <c r="AA6607" t="s">
        <v>260669</v>
      </c>
      <c r="AB6607" t="s">
        <v>301774</v>
      </c>
      <c r="AC6607" t="s">
        <v>260670</v>
      </c>
    </row>
    <row r="6608" spans="1:29" x14ac:dyDescent="0.25">
      <c r="A6608">
        <v>1192</v>
      </c>
      <c r="B6608" s="1" t="s">
        <v>301775</v>
      </c>
      <c r="C6608" t="s">
        <v>28</v>
      </c>
      <c r="D6608" t="s">
        <v>138237</v>
      </c>
      <c r="E6608" t="s">
        <v>150070</v>
      </c>
      <c r="F6608" t="s">
        <v>260671</v>
      </c>
      <c r="G6608">
        <v>810961644</v>
      </c>
      <c r="H6608" t="s">
        <v>7604</v>
      </c>
      <c r="I6608" t="s">
        <v>249520</v>
      </c>
      <c r="J6608">
        <v>84856900182291</v>
      </c>
      <c r="K6608" t="s">
        <v>204111</v>
      </c>
      <c r="L6608" t="s">
        <v>117</v>
      </c>
      <c r="M6608" t="s">
        <v>4839</v>
      </c>
      <c r="N6608" t="s">
        <v>21002</v>
      </c>
      <c r="O6608" t="s">
        <v>249521</v>
      </c>
      <c r="Q6608">
        <v>4</v>
      </c>
      <c r="R6608" s="1" t="s">
        <v>301776</v>
      </c>
      <c r="T6608" t="s">
        <v>260672</v>
      </c>
      <c r="U6608" t="s">
        <v>256871</v>
      </c>
      <c r="V6608" t="s">
        <v>299515</v>
      </c>
      <c r="W6608">
        <v>9</v>
      </c>
      <c r="Y6608" t="s">
        <v>215</v>
      </c>
      <c r="AA6608" t="s">
        <v>260673</v>
      </c>
      <c r="AB6608" t="s">
        <v>301777</v>
      </c>
      <c r="AC6608" t="s">
        <v>260674</v>
      </c>
    </row>
    <row r="6609" spans="1:29" x14ac:dyDescent="0.25">
      <c r="A6609">
        <v>1193</v>
      </c>
      <c r="B6609" s="1" t="s">
        <v>301778</v>
      </c>
      <c r="C6609" t="s">
        <v>28</v>
      </c>
      <c r="D6609" t="s">
        <v>9224</v>
      </c>
      <c r="E6609" t="s">
        <v>9225</v>
      </c>
      <c r="F6609" t="s">
        <v>260675</v>
      </c>
      <c r="G6609">
        <v>810972166</v>
      </c>
      <c r="H6609" t="s">
        <v>7604</v>
      </c>
      <c r="I6609" t="s">
        <v>249520</v>
      </c>
      <c r="J6609">
        <v>84856907177465</v>
      </c>
      <c r="K6609" t="s">
        <v>204111</v>
      </c>
      <c r="L6609" t="s">
        <v>440</v>
      </c>
      <c r="M6609" t="s">
        <v>10604</v>
      </c>
      <c r="N6609" t="s">
        <v>10605</v>
      </c>
      <c r="O6609" t="s">
        <v>256716</v>
      </c>
      <c r="Q6609">
        <v>3</v>
      </c>
      <c r="R6609" s="1" t="s">
        <v>301779</v>
      </c>
      <c r="T6609" t="s">
        <v>260676</v>
      </c>
      <c r="U6609" t="s">
        <v>256803</v>
      </c>
      <c r="V6609" t="s">
        <v>299472</v>
      </c>
      <c r="W6609" t="s">
        <v>260677</v>
      </c>
      <c r="Y6609" t="s">
        <v>215</v>
      </c>
      <c r="AA6609" t="s">
        <v>260678</v>
      </c>
      <c r="AB6609" t="s">
        <v>301780</v>
      </c>
      <c r="AC6609" t="s">
        <v>260679</v>
      </c>
    </row>
    <row r="6610" spans="1:29" x14ac:dyDescent="0.25">
      <c r="A6610">
        <v>1194</v>
      </c>
      <c r="B6610" s="1" t="s">
        <v>293099</v>
      </c>
      <c r="C6610" t="s">
        <v>28</v>
      </c>
      <c r="D6610" t="s">
        <v>229067</v>
      </c>
      <c r="E6610" t="s">
        <v>250630</v>
      </c>
      <c r="F6610" t="s">
        <v>260680</v>
      </c>
      <c r="G6610">
        <v>810971947</v>
      </c>
      <c r="H6610" t="s">
        <v>7604</v>
      </c>
      <c r="I6610" t="s">
        <v>249520</v>
      </c>
      <c r="J6610">
        <v>84856901174002</v>
      </c>
      <c r="K6610" t="s">
        <v>204111</v>
      </c>
      <c r="L6610" t="s">
        <v>117</v>
      </c>
      <c r="M6610" t="s">
        <v>3425</v>
      </c>
      <c r="N6610" t="s">
        <v>12151</v>
      </c>
      <c r="O6610" t="s">
        <v>256716</v>
      </c>
      <c r="Q6610">
        <v>1</v>
      </c>
      <c r="R6610" s="1" t="s">
        <v>301781</v>
      </c>
      <c r="T6610" t="s">
        <v>251018</v>
      </c>
      <c r="U6610" t="s">
        <v>258058</v>
      </c>
      <c r="V6610" t="s">
        <v>300178</v>
      </c>
      <c r="W6610" t="s">
        <v>260681</v>
      </c>
      <c r="Y6610" t="s">
        <v>215</v>
      </c>
      <c r="AA6610" t="s">
        <v>260682</v>
      </c>
      <c r="AB6610" t="s">
        <v>301782</v>
      </c>
      <c r="AC6610" t="s">
        <v>260683</v>
      </c>
    </row>
    <row r="6611" spans="1:29" x14ac:dyDescent="0.25">
      <c r="A6611">
        <v>1195</v>
      </c>
      <c r="B6611" s="1" t="s">
        <v>293146</v>
      </c>
      <c r="C6611" t="s">
        <v>218</v>
      </c>
      <c r="D6611" t="s">
        <v>219</v>
      </c>
      <c r="E6611" t="s">
        <v>220</v>
      </c>
      <c r="F6611" t="s">
        <v>260684</v>
      </c>
      <c r="G6611">
        <v>810943076</v>
      </c>
      <c r="H6611" t="s">
        <v>7604</v>
      </c>
      <c r="I6611" t="s">
        <v>249520</v>
      </c>
      <c r="J6611">
        <v>84856900171589</v>
      </c>
      <c r="K6611" t="s">
        <v>204111</v>
      </c>
      <c r="L6611" t="s">
        <v>105</v>
      </c>
      <c r="M6611" t="s">
        <v>1072</v>
      </c>
      <c r="N6611" t="s">
        <v>8353</v>
      </c>
      <c r="O6611" t="s">
        <v>249521</v>
      </c>
      <c r="Q6611">
        <v>1</v>
      </c>
      <c r="R6611" s="1" t="s">
        <v>189944</v>
      </c>
      <c r="T6611" t="s">
        <v>260685</v>
      </c>
      <c r="U6611" t="s">
        <v>256912</v>
      </c>
      <c r="V6611" t="s">
        <v>299545</v>
      </c>
      <c r="W6611">
        <v>14467759735</v>
      </c>
      <c r="Y6611" t="s">
        <v>215</v>
      </c>
      <c r="AA6611" t="s">
        <v>24588</v>
      </c>
      <c r="AB6611" t="s">
        <v>301783</v>
      </c>
      <c r="AC6611" t="s">
        <v>260686</v>
      </c>
    </row>
    <row r="6612" spans="1:29" x14ac:dyDescent="0.25">
      <c r="A6612">
        <v>1196</v>
      </c>
      <c r="B6612" s="1" t="s">
        <v>293160</v>
      </c>
      <c r="C6612" t="s">
        <v>218</v>
      </c>
      <c r="D6612" t="s">
        <v>219</v>
      </c>
      <c r="E6612" t="s">
        <v>220</v>
      </c>
      <c r="F6612" t="s">
        <v>260687</v>
      </c>
      <c r="G6612">
        <v>810970737</v>
      </c>
      <c r="H6612" t="s">
        <v>7604</v>
      </c>
      <c r="I6612" t="s">
        <v>249520</v>
      </c>
      <c r="J6612">
        <v>84856906170450</v>
      </c>
      <c r="K6612" t="s">
        <v>204111</v>
      </c>
      <c r="L6612" t="s">
        <v>548</v>
      </c>
      <c r="M6612" t="s">
        <v>7855</v>
      </c>
      <c r="N6612" t="s">
        <v>98440</v>
      </c>
      <c r="O6612" t="s">
        <v>249569</v>
      </c>
      <c r="Q6612">
        <v>1</v>
      </c>
      <c r="R6612" s="1" t="s">
        <v>196610</v>
      </c>
      <c r="T6612" t="s">
        <v>260688</v>
      </c>
      <c r="U6612" t="s">
        <v>256907</v>
      </c>
      <c r="V6612" t="s">
        <v>299542</v>
      </c>
      <c r="W6612">
        <v>3467779222</v>
      </c>
      <c r="Y6612" t="s">
        <v>215</v>
      </c>
      <c r="AA6612" t="s">
        <v>260689</v>
      </c>
      <c r="AB6612" t="s">
        <v>293163</v>
      </c>
      <c r="AC6612" t="s">
        <v>260690</v>
      </c>
    </row>
    <row r="6613" spans="1:29" x14ac:dyDescent="0.25">
      <c r="A6613">
        <v>1197</v>
      </c>
      <c r="B6613" s="1" t="s">
        <v>293160</v>
      </c>
      <c r="C6613" t="s">
        <v>218</v>
      </c>
      <c r="D6613" t="s">
        <v>219</v>
      </c>
      <c r="E6613" t="s">
        <v>220</v>
      </c>
      <c r="F6613" t="s">
        <v>260691</v>
      </c>
      <c r="G6613">
        <v>810970736</v>
      </c>
      <c r="H6613" t="s">
        <v>7604</v>
      </c>
      <c r="I6613" t="s">
        <v>249520</v>
      </c>
      <c r="J6613">
        <v>84856900170448</v>
      </c>
      <c r="K6613" t="s">
        <v>204111</v>
      </c>
      <c r="L6613" t="s">
        <v>548</v>
      </c>
      <c r="M6613" t="s">
        <v>7855</v>
      </c>
      <c r="N6613" t="s">
        <v>98440</v>
      </c>
      <c r="O6613" t="s">
        <v>249569</v>
      </c>
      <c r="Q6613">
        <v>1</v>
      </c>
      <c r="R6613" s="1" t="s">
        <v>290034</v>
      </c>
      <c r="T6613" t="s">
        <v>260688</v>
      </c>
      <c r="U6613" t="s">
        <v>256907</v>
      </c>
      <c r="V6613" t="s">
        <v>299542</v>
      </c>
      <c r="W6613">
        <v>3467779664</v>
      </c>
      <c r="Y6613" t="s">
        <v>215</v>
      </c>
      <c r="AA6613" t="s">
        <v>260689</v>
      </c>
      <c r="AB6613" t="s">
        <v>293163</v>
      </c>
      <c r="AC6613" t="s">
        <v>260690</v>
      </c>
    </row>
    <row r="6614" spans="1:29" x14ac:dyDescent="0.25">
      <c r="A6614">
        <v>1198</v>
      </c>
      <c r="B6614" s="1" t="s">
        <v>293166</v>
      </c>
      <c r="C6614" t="s">
        <v>6240</v>
      </c>
      <c r="D6614" t="s">
        <v>206914</v>
      </c>
      <c r="E6614" t="s">
        <v>206915</v>
      </c>
      <c r="F6614" t="s">
        <v>260692</v>
      </c>
      <c r="G6614">
        <v>810971371</v>
      </c>
      <c r="H6614" t="s">
        <v>7604</v>
      </c>
      <c r="I6614" t="s">
        <v>249520</v>
      </c>
      <c r="J6614">
        <v>84856904168622</v>
      </c>
      <c r="K6614" t="s">
        <v>204111</v>
      </c>
      <c r="L6614" t="s">
        <v>6205</v>
      </c>
      <c r="M6614" t="s">
        <v>37356</v>
      </c>
      <c r="N6614" t="s">
        <v>230481</v>
      </c>
      <c r="O6614" t="s">
        <v>249521</v>
      </c>
      <c r="Q6614">
        <v>3</v>
      </c>
      <c r="R6614" s="1" t="s">
        <v>301784</v>
      </c>
      <c r="T6614" t="s">
        <v>251027</v>
      </c>
      <c r="U6614" t="s">
        <v>259849</v>
      </c>
      <c r="V6614" t="s">
        <v>301244</v>
      </c>
      <c r="Y6614" t="s">
        <v>215</v>
      </c>
      <c r="AA6614" t="s">
        <v>260693</v>
      </c>
      <c r="AB6614" t="s">
        <v>301785</v>
      </c>
      <c r="AC6614" t="s">
        <v>260694</v>
      </c>
    </row>
    <row r="6615" spans="1:29" x14ac:dyDescent="0.25">
      <c r="A6615">
        <v>1199</v>
      </c>
      <c r="B6615" s="1" t="s">
        <v>293166</v>
      </c>
      <c r="C6615" t="s">
        <v>6240</v>
      </c>
      <c r="D6615" t="s">
        <v>206914</v>
      </c>
      <c r="E6615" t="s">
        <v>206915</v>
      </c>
      <c r="F6615" t="s">
        <v>260695</v>
      </c>
      <c r="G6615">
        <v>810971369</v>
      </c>
      <c r="H6615" t="s">
        <v>7604</v>
      </c>
      <c r="I6615" t="s">
        <v>249520</v>
      </c>
      <c r="J6615">
        <v>84856902168623</v>
      </c>
      <c r="K6615" t="s">
        <v>204111</v>
      </c>
      <c r="L6615" t="s">
        <v>756</v>
      </c>
      <c r="M6615" t="s">
        <v>1020</v>
      </c>
      <c r="N6615" t="s">
        <v>131936</v>
      </c>
      <c r="O6615" t="s">
        <v>249569</v>
      </c>
      <c r="Q6615">
        <v>1</v>
      </c>
      <c r="R6615" s="1" t="s">
        <v>301786</v>
      </c>
      <c r="T6615" t="s">
        <v>251027</v>
      </c>
      <c r="U6615" t="s">
        <v>260696</v>
      </c>
      <c r="V6615" t="s">
        <v>301787</v>
      </c>
      <c r="Y6615" t="s">
        <v>215</v>
      </c>
      <c r="AA6615" t="s">
        <v>260697</v>
      </c>
      <c r="AB6615" t="s">
        <v>301788</v>
      </c>
      <c r="AC6615" t="s">
        <v>260698</v>
      </c>
    </row>
    <row r="6616" spans="1:29" x14ac:dyDescent="0.25">
      <c r="A6616">
        <v>1200</v>
      </c>
      <c r="B6616" s="1" t="s">
        <v>293166</v>
      </c>
      <c r="C6616" t="s">
        <v>6240</v>
      </c>
      <c r="D6616" t="s">
        <v>206914</v>
      </c>
      <c r="E6616" t="s">
        <v>206915</v>
      </c>
      <c r="F6616" t="s">
        <v>260699</v>
      </c>
      <c r="G6616">
        <v>810971364</v>
      </c>
      <c r="H6616" t="s">
        <v>7604</v>
      </c>
      <c r="I6616" t="s">
        <v>249520</v>
      </c>
      <c r="J6616">
        <v>84856904168617</v>
      </c>
      <c r="K6616" t="s">
        <v>204111</v>
      </c>
      <c r="L6616" t="s">
        <v>449</v>
      </c>
      <c r="M6616" t="s">
        <v>6371</v>
      </c>
      <c r="N6616" t="s">
        <v>92153</v>
      </c>
      <c r="O6616" t="s">
        <v>249521</v>
      </c>
      <c r="Q6616">
        <v>1</v>
      </c>
      <c r="R6616" s="1" t="s">
        <v>301789</v>
      </c>
      <c r="T6616" t="s">
        <v>251027</v>
      </c>
      <c r="U6616" t="s">
        <v>256508</v>
      </c>
      <c r="V6616" t="s">
        <v>299284</v>
      </c>
      <c r="Y6616" t="s">
        <v>215</v>
      </c>
      <c r="AA6616" t="s">
        <v>260700</v>
      </c>
      <c r="AB6616" t="s">
        <v>301790</v>
      </c>
      <c r="AC6616" t="s">
        <v>260701</v>
      </c>
    </row>
    <row r="6617" spans="1:29" x14ac:dyDescent="0.25">
      <c r="A6617">
        <v>1201</v>
      </c>
      <c r="B6617" s="1" t="s">
        <v>293166</v>
      </c>
      <c r="C6617" t="s">
        <v>6240</v>
      </c>
      <c r="D6617" t="s">
        <v>206914</v>
      </c>
      <c r="E6617" t="s">
        <v>206915</v>
      </c>
      <c r="F6617" t="s">
        <v>260702</v>
      </c>
      <c r="G6617">
        <v>810971363</v>
      </c>
      <c r="H6617" t="s">
        <v>7604</v>
      </c>
      <c r="I6617" t="s">
        <v>249520</v>
      </c>
      <c r="J6617">
        <v>84856908168615</v>
      </c>
      <c r="K6617" t="s">
        <v>204111</v>
      </c>
      <c r="L6617" t="s">
        <v>105</v>
      </c>
      <c r="M6617" t="s">
        <v>4586</v>
      </c>
      <c r="N6617" t="s">
        <v>7267</v>
      </c>
      <c r="O6617" t="s">
        <v>249521</v>
      </c>
      <c r="Q6617">
        <v>1</v>
      </c>
      <c r="R6617" s="1" t="s">
        <v>301791</v>
      </c>
      <c r="T6617" t="s">
        <v>251027</v>
      </c>
      <c r="U6617" t="s">
        <v>256508</v>
      </c>
      <c r="V6617" t="s">
        <v>299284</v>
      </c>
      <c r="Y6617" t="s">
        <v>215</v>
      </c>
      <c r="AA6617" t="s">
        <v>97845</v>
      </c>
      <c r="AB6617" t="s">
        <v>301792</v>
      </c>
      <c r="AC6617" t="s">
        <v>260703</v>
      </c>
    </row>
    <row r="6618" spans="1:29" x14ac:dyDescent="0.25">
      <c r="A6618">
        <v>1202</v>
      </c>
      <c r="B6618" s="1" t="s">
        <v>293166</v>
      </c>
      <c r="C6618" t="s">
        <v>6240</v>
      </c>
      <c r="D6618" t="s">
        <v>206914</v>
      </c>
      <c r="E6618" t="s">
        <v>206915</v>
      </c>
      <c r="F6618" t="s">
        <v>260704</v>
      </c>
      <c r="G6618">
        <v>810971360</v>
      </c>
      <c r="H6618" t="s">
        <v>7604</v>
      </c>
      <c r="I6618" t="s">
        <v>249520</v>
      </c>
      <c r="J6618">
        <v>84856903168613</v>
      </c>
      <c r="K6618" t="s">
        <v>204111</v>
      </c>
      <c r="L6618" t="s">
        <v>1081</v>
      </c>
      <c r="M6618" t="s">
        <v>16775</v>
      </c>
      <c r="N6618" t="s">
        <v>237175</v>
      </c>
      <c r="O6618" t="s">
        <v>260705</v>
      </c>
      <c r="Q6618">
        <v>4</v>
      </c>
      <c r="R6618" s="1" t="s">
        <v>301793</v>
      </c>
      <c r="T6618" t="s">
        <v>251027</v>
      </c>
      <c r="U6618" t="s">
        <v>259891</v>
      </c>
      <c r="V6618" t="s">
        <v>301273</v>
      </c>
      <c r="Y6618" t="s">
        <v>215</v>
      </c>
      <c r="AA6618" t="s">
        <v>260706</v>
      </c>
      <c r="AB6618" t="s">
        <v>301794</v>
      </c>
      <c r="AC6618" t="s">
        <v>260707</v>
      </c>
    </row>
    <row r="6619" spans="1:29" x14ac:dyDescent="0.25">
      <c r="A6619">
        <v>1203</v>
      </c>
      <c r="B6619" s="1" t="s">
        <v>293166</v>
      </c>
      <c r="C6619" t="s">
        <v>6240</v>
      </c>
      <c r="D6619" t="s">
        <v>206914</v>
      </c>
      <c r="E6619" t="s">
        <v>206915</v>
      </c>
      <c r="F6619" t="s">
        <v>260708</v>
      </c>
      <c r="G6619">
        <v>810971357</v>
      </c>
      <c r="H6619" t="s">
        <v>7604</v>
      </c>
      <c r="I6619" t="s">
        <v>249520</v>
      </c>
      <c r="J6619">
        <v>84856909168610</v>
      </c>
      <c r="K6619" t="s">
        <v>204111</v>
      </c>
      <c r="L6619" t="s">
        <v>1682</v>
      </c>
      <c r="M6619" t="s">
        <v>13366</v>
      </c>
      <c r="N6619" t="s">
        <v>13527</v>
      </c>
      <c r="O6619" t="s">
        <v>249521</v>
      </c>
      <c r="Q6619">
        <v>3</v>
      </c>
      <c r="R6619" s="1" t="s">
        <v>301795</v>
      </c>
      <c r="T6619" t="s">
        <v>251027</v>
      </c>
      <c r="U6619" t="s">
        <v>256508</v>
      </c>
      <c r="V6619" t="s">
        <v>299284</v>
      </c>
      <c r="Y6619" t="s">
        <v>215</v>
      </c>
      <c r="AA6619" t="s">
        <v>260709</v>
      </c>
      <c r="AB6619" t="s">
        <v>301796</v>
      </c>
      <c r="AC6619" t="s">
        <v>260710</v>
      </c>
    </row>
    <row r="6620" spans="1:29" x14ac:dyDescent="0.25">
      <c r="A6620">
        <v>1204</v>
      </c>
      <c r="B6620" s="1" t="s">
        <v>293166</v>
      </c>
      <c r="C6620" t="s">
        <v>6240</v>
      </c>
      <c r="D6620" t="s">
        <v>206914</v>
      </c>
      <c r="E6620" t="s">
        <v>206915</v>
      </c>
      <c r="F6620" t="s">
        <v>260711</v>
      </c>
      <c r="G6620">
        <v>810971356</v>
      </c>
      <c r="H6620" t="s">
        <v>7604</v>
      </c>
      <c r="I6620" t="s">
        <v>249520</v>
      </c>
      <c r="J6620">
        <v>84856901168609</v>
      </c>
      <c r="K6620" t="s">
        <v>204111</v>
      </c>
      <c r="L6620" t="s">
        <v>105</v>
      </c>
      <c r="M6620" t="s">
        <v>1458</v>
      </c>
      <c r="N6620" t="s">
        <v>14383</v>
      </c>
      <c r="O6620" t="s">
        <v>256716</v>
      </c>
      <c r="Q6620">
        <v>4</v>
      </c>
      <c r="R6620" s="1" t="s">
        <v>301797</v>
      </c>
      <c r="T6620" t="s">
        <v>251027</v>
      </c>
      <c r="U6620" t="s">
        <v>256261</v>
      </c>
      <c r="V6620" t="s">
        <v>299125</v>
      </c>
      <c r="Y6620" t="s">
        <v>215</v>
      </c>
      <c r="AA6620" t="s">
        <v>260712</v>
      </c>
      <c r="AB6620" t="s">
        <v>301798</v>
      </c>
      <c r="AC6620" t="s">
        <v>260713</v>
      </c>
    </row>
    <row r="6621" spans="1:29" x14ac:dyDescent="0.25">
      <c r="A6621">
        <v>1205</v>
      </c>
      <c r="B6621" s="1" t="s">
        <v>293166</v>
      </c>
      <c r="C6621" t="s">
        <v>6240</v>
      </c>
      <c r="D6621" t="s">
        <v>206914</v>
      </c>
      <c r="E6621" t="s">
        <v>206915</v>
      </c>
      <c r="F6621" t="s">
        <v>260714</v>
      </c>
      <c r="G6621">
        <v>810971355</v>
      </c>
      <c r="H6621" t="s">
        <v>7604</v>
      </c>
      <c r="I6621" t="s">
        <v>249520</v>
      </c>
      <c r="J6621">
        <v>84856905168607</v>
      </c>
      <c r="K6621" t="s">
        <v>204111</v>
      </c>
      <c r="L6621" t="s">
        <v>105</v>
      </c>
      <c r="M6621" t="s">
        <v>1458</v>
      </c>
      <c r="N6621" t="s">
        <v>14383</v>
      </c>
      <c r="O6621" t="s">
        <v>249569</v>
      </c>
      <c r="Q6621">
        <v>1</v>
      </c>
      <c r="R6621" s="1" t="s">
        <v>301799</v>
      </c>
      <c r="T6621" t="s">
        <v>251027</v>
      </c>
      <c r="U6621" t="s">
        <v>259849</v>
      </c>
      <c r="V6621" t="s">
        <v>301244</v>
      </c>
      <c r="Y6621" t="s">
        <v>215</v>
      </c>
      <c r="AA6621" t="s">
        <v>260715</v>
      </c>
      <c r="AB6621" t="s">
        <v>301800</v>
      </c>
      <c r="AC6621" t="s">
        <v>260716</v>
      </c>
    </row>
    <row r="6622" spans="1:29" x14ac:dyDescent="0.25">
      <c r="A6622">
        <v>1206</v>
      </c>
      <c r="B6622" s="1" t="s">
        <v>293166</v>
      </c>
      <c r="C6622" t="s">
        <v>6240</v>
      </c>
      <c r="D6622" t="s">
        <v>206914</v>
      </c>
      <c r="E6622" t="s">
        <v>206915</v>
      </c>
      <c r="F6622" t="s">
        <v>260717</v>
      </c>
      <c r="G6622">
        <v>810971352</v>
      </c>
      <c r="H6622" t="s">
        <v>7604</v>
      </c>
      <c r="I6622" t="s">
        <v>249520</v>
      </c>
      <c r="J6622">
        <v>84856909168605</v>
      </c>
      <c r="K6622" t="s">
        <v>204111</v>
      </c>
      <c r="L6622" t="s">
        <v>790</v>
      </c>
      <c r="M6622" t="s">
        <v>791</v>
      </c>
      <c r="N6622" t="s">
        <v>2488</v>
      </c>
      <c r="O6622" t="s">
        <v>256716</v>
      </c>
      <c r="Q6622">
        <v>2</v>
      </c>
      <c r="R6622" s="1" t="s">
        <v>301801</v>
      </c>
      <c r="T6622" t="s">
        <v>251027</v>
      </c>
      <c r="U6622" t="s">
        <v>256261</v>
      </c>
      <c r="V6622" t="s">
        <v>299125</v>
      </c>
      <c r="Y6622" t="s">
        <v>215</v>
      </c>
      <c r="AA6622" t="s">
        <v>260718</v>
      </c>
      <c r="AB6622" t="s">
        <v>301802</v>
      </c>
      <c r="AC6622" t="s">
        <v>260719</v>
      </c>
    </row>
    <row r="6623" spans="1:29" x14ac:dyDescent="0.25">
      <c r="A6623">
        <v>1207</v>
      </c>
      <c r="B6623" s="1" t="s">
        <v>293166</v>
      </c>
      <c r="C6623" t="s">
        <v>6240</v>
      </c>
      <c r="D6623" t="s">
        <v>206914</v>
      </c>
      <c r="E6623" t="s">
        <v>206915</v>
      </c>
      <c r="F6623" t="s">
        <v>260720</v>
      </c>
      <c r="G6623">
        <v>810971350</v>
      </c>
      <c r="H6623" t="s">
        <v>7604</v>
      </c>
      <c r="I6623" t="s">
        <v>249520</v>
      </c>
      <c r="J6623">
        <v>84856906168602</v>
      </c>
      <c r="K6623" t="s">
        <v>204111</v>
      </c>
      <c r="L6623" t="s">
        <v>276</v>
      </c>
      <c r="M6623" t="s">
        <v>6336</v>
      </c>
      <c r="N6623" t="s">
        <v>96294</v>
      </c>
      <c r="O6623" t="s">
        <v>256716</v>
      </c>
      <c r="Q6623">
        <v>4</v>
      </c>
      <c r="R6623" s="1" t="s">
        <v>301803</v>
      </c>
      <c r="T6623" t="s">
        <v>251027</v>
      </c>
      <c r="U6623" t="s">
        <v>259849</v>
      </c>
      <c r="V6623" t="s">
        <v>301244</v>
      </c>
      <c r="Y6623" t="s">
        <v>215</v>
      </c>
      <c r="AA6623" t="s">
        <v>260721</v>
      </c>
      <c r="AB6623" t="s">
        <v>301804</v>
      </c>
      <c r="AC6623" t="s">
        <v>260722</v>
      </c>
    </row>
    <row r="6624" spans="1:29" x14ac:dyDescent="0.25">
      <c r="A6624">
        <v>1208</v>
      </c>
      <c r="B6624" s="1" t="s">
        <v>293166</v>
      </c>
      <c r="C6624" t="s">
        <v>6240</v>
      </c>
      <c r="D6624" t="s">
        <v>206914</v>
      </c>
      <c r="E6624" t="s">
        <v>206915</v>
      </c>
      <c r="F6624" t="s">
        <v>260723</v>
      </c>
      <c r="G6624">
        <v>810971344</v>
      </c>
      <c r="H6624" t="s">
        <v>7604</v>
      </c>
      <c r="I6624" t="s">
        <v>249520</v>
      </c>
      <c r="J6624">
        <v>84856908168597</v>
      </c>
      <c r="K6624" t="s">
        <v>204111</v>
      </c>
      <c r="L6624" t="s">
        <v>624</v>
      </c>
      <c r="M6624" t="s">
        <v>3068</v>
      </c>
      <c r="N6624" t="s">
        <v>3069</v>
      </c>
      <c r="O6624" t="s">
        <v>256716</v>
      </c>
      <c r="Q6624">
        <v>3</v>
      </c>
      <c r="R6624" s="1" t="s">
        <v>301805</v>
      </c>
      <c r="T6624" t="s">
        <v>251027</v>
      </c>
      <c r="U6624" t="s">
        <v>256508</v>
      </c>
      <c r="V6624" t="s">
        <v>299284</v>
      </c>
      <c r="Y6624" t="s">
        <v>215</v>
      </c>
      <c r="AA6624" t="s">
        <v>260724</v>
      </c>
      <c r="AB6624" t="s">
        <v>301806</v>
      </c>
      <c r="AC6624" t="s">
        <v>260725</v>
      </c>
    </row>
    <row r="6625" spans="1:29" x14ac:dyDescent="0.25">
      <c r="A6625">
        <v>1209</v>
      </c>
      <c r="B6625" s="1" t="s">
        <v>293166</v>
      </c>
      <c r="C6625" t="s">
        <v>6240</v>
      </c>
      <c r="D6625" t="s">
        <v>206914</v>
      </c>
      <c r="E6625" t="s">
        <v>206915</v>
      </c>
      <c r="F6625" t="s">
        <v>260726</v>
      </c>
      <c r="G6625">
        <v>810971339</v>
      </c>
      <c r="H6625" t="s">
        <v>7604</v>
      </c>
      <c r="I6625" t="s">
        <v>249520</v>
      </c>
      <c r="J6625">
        <v>84856907168593</v>
      </c>
      <c r="K6625" t="s">
        <v>204111</v>
      </c>
      <c r="L6625" t="s">
        <v>773</v>
      </c>
      <c r="M6625" t="s">
        <v>12170</v>
      </c>
      <c r="N6625" t="s">
        <v>149817</v>
      </c>
      <c r="O6625" t="s">
        <v>249569</v>
      </c>
      <c r="Q6625">
        <v>1</v>
      </c>
      <c r="R6625" s="1" t="s">
        <v>301807</v>
      </c>
      <c r="T6625" t="s">
        <v>251027</v>
      </c>
      <c r="U6625" t="s">
        <v>259849</v>
      </c>
      <c r="V6625" t="s">
        <v>301244</v>
      </c>
      <c r="Y6625" t="s">
        <v>215</v>
      </c>
      <c r="AA6625" t="s">
        <v>260727</v>
      </c>
      <c r="AB6625" t="s">
        <v>301808</v>
      </c>
      <c r="AC6625" t="s">
        <v>260728</v>
      </c>
    </row>
    <row r="6626" spans="1:29" x14ac:dyDescent="0.25">
      <c r="A6626">
        <v>1210</v>
      </c>
      <c r="B6626" s="1" t="s">
        <v>293166</v>
      </c>
      <c r="C6626" t="s">
        <v>6240</v>
      </c>
      <c r="D6626" t="s">
        <v>206914</v>
      </c>
      <c r="E6626" t="s">
        <v>206915</v>
      </c>
      <c r="F6626" t="s">
        <v>260729</v>
      </c>
      <c r="G6626">
        <v>810971338</v>
      </c>
      <c r="H6626" t="s">
        <v>7604</v>
      </c>
      <c r="I6626" t="s">
        <v>249520</v>
      </c>
      <c r="J6626">
        <v>84856901168591</v>
      </c>
      <c r="K6626" t="s">
        <v>204111</v>
      </c>
      <c r="L6626" t="s">
        <v>642</v>
      </c>
      <c r="M6626" t="s">
        <v>3076</v>
      </c>
      <c r="N6626" t="s">
        <v>4355</v>
      </c>
      <c r="O6626" t="s">
        <v>256353</v>
      </c>
      <c r="Q6626">
        <v>3</v>
      </c>
      <c r="R6626" s="1" t="s">
        <v>301809</v>
      </c>
      <c r="T6626" t="s">
        <v>251027</v>
      </c>
      <c r="U6626" t="s">
        <v>256508</v>
      </c>
      <c r="V6626" t="s">
        <v>299284</v>
      </c>
      <c r="Y6626" t="s">
        <v>215</v>
      </c>
      <c r="AA6626" t="s">
        <v>260730</v>
      </c>
      <c r="AB6626" t="s">
        <v>301810</v>
      </c>
      <c r="AC6626" t="s">
        <v>260731</v>
      </c>
    </row>
    <row r="6627" spans="1:29" x14ac:dyDescent="0.25">
      <c r="A6627">
        <v>1211</v>
      </c>
      <c r="B6627" s="1" t="s">
        <v>293166</v>
      </c>
      <c r="C6627" t="s">
        <v>6240</v>
      </c>
      <c r="D6627" t="s">
        <v>206914</v>
      </c>
      <c r="E6627" t="s">
        <v>206915</v>
      </c>
      <c r="F6627" t="s">
        <v>260732</v>
      </c>
      <c r="G6627">
        <v>810971297</v>
      </c>
      <c r="H6627" t="s">
        <v>7604</v>
      </c>
      <c r="I6627" t="s">
        <v>249520</v>
      </c>
      <c r="J6627">
        <v>84856903168585</v>
      </c>
      <c r="K6627" t="s">
        <v>204111</v>
      </c>
      <c r="L6627" t="s">
        <v>4463</v>
      </c>
      <c r="M6627" t="s">
        <v>4770</v>
      </c>
      <c r="N6627" t="s">
        <v>30878</v>
      </c>
      <c r="O6627" t="s">
        <v>249569</v>
      </c>
      <c r="Q6627">
        <v>1</v>
      </c>
      <c r="R6627" s="1" t="s">
        <v>301811</v>
      </c>
      <c r="T6627" t="s">
        <v>251027</v>
      </c>
      <c r="U6627" t="s">
        <v>259849</v>
      </c>
      <c r="V6627" t="s">
        <v>301244</v>
      </c>
      <c r="Y6627" t="s">
        <v>215</v>
      </c>
      <c r="AA6627" t="s">
        <v>260733</v>
      </c>
      <c r="AB6627" t="s">
        <v>301812</v>
      </c>
      <c r="AC6627" t="s">
        <v>260734</v>
      </c>
    </row>
    <row r="6628" spans="1:29" x14ac:dyDescent="0.25">
      <c r="A6628">
        <v>1212</v>
      </c>
      <c r="B6628" s="1" t="s">
        <v>293166</v>
      </c>
      <c r="C6628" t="s">
        <v>6240</v>
      </c>
      <c r="D6628" t="s">
        <v>206914</v>
      </c>
      <c r="E6628" t="s">
        <v>206915</v>
      </c>
      <c r="F6628" t="s">
        <v>260735</v>
      </c>
      <c r="G6628">
        <v>810971295</v>
      </c>
      <c r="H6628" t="s">
        <v>7604</v>
      </c>
      <c r="I6628" t="s">
        <v>249520</v>
      </c>
      <c r="J6628">
        <v>84856901168586</v>
      </c>
      <c r="K6628" t="s">
        <v>204111</v>
      </c>
      <c r="L6628" t="s">
        <v>14949</v>
      </c>
      <c r="M6628" t="s">
        <v>15653</v>
      </c>
      <c r="N6628" t="s">
        <v>244854</v>
      </c>
      <c r="O6628" t="s">
        <v>256716</v>
      </c>
      <c r="Q6628">
        <v>3</v>
      </c>
      <c r="R6628" s="1" t="s">
        <v>301813</v>
      </c>
      <c r="T6628" t="s">
        <v>251027</v>
      </c>
      <c r="U6628" t="s">
        <v>259891</v>
      </c>
      <c r="V6628" t="s">
        <v>301273</v>
      </c>
      <c r="Y6628" t="s">
        <v>215</v>
      </c>
      <c r="AA6628" t="s">
        <v>260736</v>
      </c>
      <c r="AB6628" t="s">
        <v>301814</v>
      </c>
      <c r="AC6628" t="s">
        <v>260737</v>
      </c>
    </row>
    <row r="6629" spans="1:29" x14ac:dyDescent="0.25">
      <c r="A6629">
        <v>1213</v>
      </c>
      <c r="B6629" s="1" t="s">
        <v>293166</v>
      </c>
      <c r="C6629" t="s">
        <v>6240</v>
      </c>
      <c r="D6629" t="s">
        <v>206914</v>
      </c>
      <c r="E6629" t="s">
        <v>206915</v>
      </c>
      <c r="F6629" t="s">
        <v>260738</v>
      </c>
      <c r="G6629">
        <v>810971289</v>
      </c>
      <c r="H6629" t="s">
        <v>7604</v>
      </c>
      <c r="I6629" t="s">
        <v>249520</v>
      </c>
      <c r="J6629">
        <v>84856900168582</v>
      </c>
      <c r="K6629" t="s">
        <v>204111</v>
      </c>
      <c r="L6629" t="s">
        <v>105</v>
      </c>
      <c r="M6629" t="s">
        <v>1597</v>
      </c>
      <c r="N6629" t="s">
        <v>4940</v>
      </c>
      <c r="O6629" t="s">
        <v>249569</v>
      </c>
      <c r="Q6629">
        <v>1</v>
      </c>
      <c r="R6629" s="1" t="s">
        <v>301815</v>
      </c>
      <c r="T6629" t="s">
        <v>251027</v>
      </c>
      <c r="U6629" t="s">
        <v>259849</v>
      </c>
      <c r="V6629" t="s">
        <v>301244</v>
      </c>
      <c r="Y6629" t="s">
        <v>215</v>
      </c>
      <c r="AA6629" t="s">
        <v>260739</v>
      </c>
      <c r="AB6629" t="s">
        <v>301816</v>
      </c>
      <c r="AC6629" t="s">
        <v>260740</v>
      </c>
    </row>
    <row r="6630" spans="1:29" x14ac:dyDescent="0.25">
      <c r="A6630">
        <v>1214</v>
      </c>
      <c r="B6630" s="1" t="s">
        <v>293166</v>
      </c>
      <c r="C6630" t="s">
        <v>6240</v>
      </c>
      <c r="D6630" t="s">
        <v>206914</v>
      </c>
      <c r="E6630" t="s">
        <v>206915</v>
      </c>
      <c r="F6630" t="s">
        <v>260741</v>
      </c>
      <c r="G6630">
        <v>810971288</v>
      </c>
      <c r="H6630" t="s">
        <v>7604</v>
      </c>
      <c r="I6630" t="s">
        <v>249520</v>
      </c>
      <c r="J6630">
        <v>84856904168580</v>
      </c>
      <c r="K6630" t="s">
        <v>204111</v>
      </c>
      <c r="L6630" t="s">
        <v>1682</v>
      </c>
      <c r="M6630" t="s">
        <v>65922</v>
      </c>
      <c r="N6630" t="s">
        <v>65923</v>
      </c>
      <c r="O6630" t="s">
        <v>256716</v>
      </c>
      <c r="Q6630">
        <v>3</v>
      </c>
      <c r="R6630" s="1" t="s">
        <v>301817</v>
      </c>
      <c r="T6630" t="s">
        <v>251027</v>
      </c>
      <c r="U6630" t="s">
        <v>256159</v>
      </c>
      <c r="V6630" t="s">
        <v>299060</v>
      </c>
      <c r="Y6630" t="s">
        <v>215</v>
      </c>
      <c r="AA6630" t="s">
        <v>260742</v>
      </c>
      <c r="AB6630" t="s">
        <v>301818</v>
      </c>
      <c r="AC6630" t="s">
        <v>260743</v>
      </c>
    </row>
    <row r="6631" spans="1:29" x14ac:dyDescent="0.25">
      <c r="A6631">
        <v>1215</v>
      </c>
      <c r="B6631" s="1" t="s">
        <v>293166</v>
      </c>
      <c r="C6631" t="s">
        <v>6240</v>
      </c>
      <c r="D6631" t="s">
        <v>206914</v>
      </c>
      <c r="E6631" t="s">
        <v>206915</v>
      </c>
      <c r="F6631" t="s">
        <v>260744</v>
      </c>
      <c r="G6631">
        <v>810971287</v>
      </c>
      <c r="H6631" t="s">
        <v>7604</v>
      </c>
      <c r="I6631" t="s">
        <v>249520</v>
      </c>
      <c r="J6631">
        <v>84856900168577</v>
      </c>
      <c r="K6631" t="s">
        <v>204111</v>
      </c>
      <c r="L6631" t="s">
        <v>4362</v>
      </c>
      <c r="M6631" t="s">
        <v>4363</v>
      </c>
      <c r="N6631" t="s">
        <v>4364</v>
      </c>
      <c r="O6631" t="s">
        <v>249569</v>
      </c>
      <c r="Q6631">
        <v>1</v>
      </c>
      <c r="R6631" s="1" t="s">
        <v>301819</v>
      </c>
      <c r="T6631" t="s">
        <v>251027</v>
      </c>
      <c r="U6631" t="s">
        <v>259849</v>
      </c>
      <c r="V6631" t="s">
        <v>301244</v>
      </c>
      <c r="Y6631" t="s">
        <v>215</v>
      </c>
      <c r="AA6631" t="s">
        <v>67031</v>
      </c>
      <c r="AB6631" t="s">
        <v>301820</v>
      </c>
      <c r="AC6631" t="s">
        <v>260745</v>
      </c>
    </row>
    <row r="6632" spans="1:29" x14ac:dyDescent="0.25">
      <c r="A6632">
        <v>1216</v>
      </c>
      <c r="B6632" s="1" t="s">
        <v>293166</v>
      </c>
      <c r="C6632" t="s">
        <v>6240</v>
      </c>
      <c r="D6632" t="s">
        <v>206914</v>
      </c>
      <c r="E6632" t="s">
        <v>206915</v>
      </c>
      <c r="F6632" t="s">
        <v>260746</v>
      </c>
      <c r="G6632">
        <v>810971282</v>
      </c>
      <c r="H6632" t="s">
        <v>7604</v>
      </c>
      <c r="I6632" t="s">
        <v>249520</v>
      </c>
      <c r="J6632">
        <v>84856909168573</v>
      </c>
      <c r="K6632" t="s">
        <v>204111</v>
      </c>
      <c r="L6632" t="s">
        <v>2668</v>
      </c>
      <c r="M6632" t="s">
        <v>39321</v>
      </c>
      <c r="N6632" t="s">
        <v>1336</v>
      </c>
      <c r="O6632" t="s">
        <v>249569</v>
      </c>
      <c r="Q6632">
        <v>1</v>
      </c>
      <c r="R6632" s="1" t="s">
        <v>301821</v>
      </c>
      <c r="T6632" t="s">
        <v>251027</v>
      </c>
      <c r="U6632" t="s">
        <v>256508</v>
      </c>
      <c r="V6632" t="s">
        <v>299284</v>
      </c>
      <c r="Y6632" t="s">
        <v>215</v>
      </c>
      <c r="AA6632" t="s">
        <v>260747</v>
      </c>
      <c r="AB6632" t="s">
        <v>301822</v>
      </c>
      <c r="AC6632" t="s">
        <v>260748</v>
      </c>
    </row>
    <row r="6633" spans="1:29" x14ac:dyDescent="0.25">
      <c r="A6633">
        <v>1217</v>
      </c>
      <c r="B6633" s="1" t="s">
        <v>293166</v>
      </c>
      <c r="C6633" t="s">
        <v>6240</v>
      </c>
      <c r="D6633" t="s">
        <v>206914</v>
      </c>
      <c r="E6633" t="s">
        <v>206915</v>
      </c>
      <c r="F6633" t="s">
        <v>260749</v>
      </c>
      <c r="G6633">
        <v>810971280</v>
      </c>
      <c r="H6633" t="s">
        <v>7604</v>
      </c>
      <c r="I6633" t="s">
        <v>249520</v>
      </c>
      <c r="J6633">
        <v>84856907168569</v>
      </c>
      <c r="K6633" t="s">
        <v>204111</v>
      </c>
      <c r="L6633" t="s">
        <v>1251</v>
      </c>
      <c r="M6633" t="s">
        <v>5015</v>
      </c>
      <c r="N6633" t="s">
        <v>64378</v>
      </c>
      <c r="O6633" t="s">
        <v>256716</v>
      </c>
      <c r="Q6633">
        <v>1</v>
      </c>
      <c r="R6633" s="1" t="s">
        <v>301823</v>
      </c>
      <c r="T6633" t="s">
        <v>251027</v>
      </c>
      <c r="U6633" t="s">
        <v>256261</v>
      </c>
      <c r="V6633" t="s">
        <v>299125</v>
      </c>
      <c r="Y6633" t="s">
        <v>215</v>
      </c>
      <c r="AA6633" t="s">
        <v>177404</v>
      </c>
      <c r="AB6633" t="s">
        <v>301824</v>
      </c>
      <c r="AC6633" t="s">
        <v>260750</v>
      </c>
    </row>
    <row r="6634" spans="1:29" x14ac:dyDescent="0.25">
      <c r="A6634">
        <v>1218</v>
      </c>
      <c r="B6634" s="1" t="s">
        <v>293166</v>
      </c>
      <c r="C6634" t="s">
        <v>6240</v>
      </c>
      <c r="D6634" t="s">
        <v>206914</v>
      </c>
      <c r="E6634" t="s">
        <v>206915</v>
      </c>
      <c r="F6634" t="s">
        <v>260751</v>
      </c>
      <c r="G6634">
        <v>810971278</v>
      </c>
      <c r="H6634" t="s">
        <v>7604</v>
      </c>
      <c r="I6634" t="s">
        <v>249520</v>
      </c>
      <c r="J6634">
        <v>84856903168566</v>
      </c>
      <c r="K6634" t="s">
        <v>204111</v>
      </c>
      <c r="L6634" t="s">
        <v>276</v>
      </c>
      <c r="M6634" t="s">
        <v>18421</v>
      </c>
      <c r="N6634" t="s">
        <v>260752</v>
      </c>
      <c r="O6634" t="s">
        <v>256353</v>
      </c>
      <c r="Q6634">
        <v>3</v>
      </c>
      <c r="R6634" s="1" t="s">
        <v>301825</v>
      </c>
      <c r="T6634" t="s">
        <v>251027</v>
      </c>
      <c r="U6634" t="s">
        <v>256508</v>
      </c>
      <c r="V6634" t="s">
        <v>299284</v>
      </c>
      <c r="Y6634" t="s">
        <v>215</v>
      </c>
      <c r="AA6634" t="s">
        <v>260753</v>
      </c>
      <c r="AB6634" t="s">
        <v>301826</v>
      </c>
      <c r="AC6634" t="s">
        <v>260754</v>
      </c>
    </row>
    <row r="6635" spans="1:29" x14ac:dyDescent="0.25">
      <c r="A6635">
        <v>1219</v>
      </c>
      <c r="B6635" s="1" t="s">
        <v>293166</v>
      </c>
      <c r="C6635" t="s">
        <v>6240</v>
      </c>
      <c r="D6635" t="s">
        <v>206914</v>
      </c>
      <c r="E6635" t="s">
        <v>206915</v>
      </c>
      <c r="F6635" t="s">
        <v>260755</v>
      </c>
      <c r="G6635">
        <v>810971275</v>
      </c>
      <c r="H6635" t="s">
        <v>7604</v>
      </c>
      <c r="I6635" t="s">
        <v>249520</v>
      </c>
      <c r="J6635">
        <v>84856905168551</v>
      </c>
      <c r="K6635" t="s">
        <v>204111</v>
      </c>
      <c r="L6635" t="s">
        <v>1081</v>
      </c>
      <c r="M6635" t="s">
        <v>1082</v>
      </c>
      <c r="N6635" t="s">
        <v>4290</v>
      </c>
      <c r="O6635" t="s">
        <v>249569</v>
      </c>
      <c r="Q6635">
        <v>3</v>
      </c>
      <c r="R6635" s="1" t="s">
        <v>301827</v>
      </c>
      <c r="T6635" t="s">
        <v>251027</v>
      </c>
      <c r="U6635" t="s">
        <v>259891</v>
      </c>
      <c r="V6635" t="s">
        <v>301273</v>
      </c>
      <c r="Y6635" t="s">
        <v>215</v>
      </c>
      <c r="AA6635" t="s">
        <v>260756</v>
      </c>
      <c r="AB6635" t="s">
        <v>301828</v>
      </c>
      <c r="AC6635" t="s">
        <v>260757</v>
      </c>
    </row>
    <row r="6636" spans="1:29" x14ac:dyDescent="0.25">
      <c r="A6636">
        <v>1220</v>
      </c>
      <c r="B6636" s="1" t="s">
        <v>293166</v>
      </c>
      <c r="C6636" t="s">
        <v>6240</v>
      </c>
      <c r="D6636" t="s">
        <v>206914</v>
      </c>
      <c r="E6636" t="s">
        <v>206915</v>
      </c>
      <c r="F6636" t="s">
        <v>260758</v>
      </c>
      <c r="G6636">
        <v>810971273</v>
      </c>
      <c r="H6636" t="s">
        <v>7604</v>
      </c>
      <c r="I6636" t="s">
        <v>249520</v>
      </c>
      <c r="J6636">
        <v>84856907168512</v>
      </c>
      <c r="K6636" t="s">
        <v>204111</v>
      </c>
      <c r="L6636" t="s">
        <v>1251</v>
      </c>
      <c r="M6636" t="s">
        <v>1562</v>
      </c>
      <c r="N6636" t="s">
        <v>101693</v>
      </c>
      <c r="O6636" t="s">
        <v>249569</v>
      </c>
      <c r="Q6636">
        <v>1</v>
      </c>
      <c r="R6636" s="1" t="s">
        <v>301829</v>
      </c>
      <c r="T6636" t="s">
        <v>251027</v>
      </c>
      <c r="U6636" t="s">
        <v>259891</v>
      </c>
      <c r="V6636" t="s">
        <v>301273</v>
      </c>
      <c r="Y6636" t="s">
        <v>215</v>
      </c>
      <c r="AA6636" t="s">
        <v>260759</v>
      </c>
      <c r="AB6636" t="s">
        <v>301830</v>
      </c>
      <c r="AC6636" t="s">
        <v>260760</v>
      </c>
    </row>
    <row r="6637" spans="1:29" x14ac:dyDescent="0.25">
      <c r="A6637">
        <v>1221</v>
      </c>
      <c r="B6637" s="1" t="s">
        <v>293166</v>
      </c>
      <c r="C6637" t="s">
        <v>6240</v>
      </c>
      <c r="D6637" t="s">
        <v>206914</v>
      </c>
      <c r="E6637" t="s">
        <v>206915</v>
      </c>
      <c r="F6637" t="s">
        <v>260761</v>
      </c>
      <c r="G6637">
        <v>810971115</v>
      </c>
      <c r="H6637" t="s">
        <v>7604</v>
      </c>
      <c r="I6637" t="s">
        <v>249520</v>
      </c>
      <c r="J6637">
        <v>84856905168508</v>
      </c>
      <c r="K6637" t="s">
        <v>204111</v>
      </c>
      <c r="L6637" t="s">
        <v>5852</v>
      </c>
      <c r="M6637" t="s">
        <v>7746</v>
      </c>
      <c r="N6637" t="s">
        <v>7747</v>
      </c>
      <c r="O6637" t="s">
        <v>249521</v>
      </c>
      <c r="Q6637">
        <v>1</v>
      </c>
      <c r="R6637" s="1" t="s">
        <v>301831</v>
      </c>
      <c r="T6637" t="s">
        <v>251027</v>
      </c>
      <c r="U6637" t="s">
        <v>256508</v>
      </c>
      <c r="V6637" t="s">
        <v>299284</v>
      </c>
      <c r="Y6637" t="s">
        <v>215</v>
      </c>
      <c r="AA6637" t="s">
        <v>65103</v>
      </c>
      <c r="AB6637" t="s">
        <v>301832</v>
      </c>
      <c r="AC6637" t="s">
        <v>260762</v>
      </c>
    </row>
    <row r="6638" spans="1:29" x14ac:dyDescent="0.25">
      <c r="A6638">
        <v>1222</v>
      </c>
      <c r="B6638" s="1" t="s">
        <v>293166</v>
      </c>
      <c r="C6638" t="s">
        <v>6240</v>
      </c>
      <c r="D6638" t="s">
        <v>206914</v>
      </c>
      <c r="E6638" t="s">
        <v>206915</v>
      </c>
      <c r="F6638" t="s">
        <v>260763</v>
      </c>
      <c r="G6638">
        <v>810971113</v>
      </c>
      <c r="H6638" t="s">
        <v>7604</v>
      </c>
      <c r="I6638" t="s">
        <v>249520</v>
      </c>
      <c r="J6638">
        <v>84856907168507</v>
      </c>
      <c r="K6638" t="s">
        <v>204111</v>
      </c>
      <c r="L6638" t="s">
        <v>105</v>
      </c>
      <c r="M6638" t="s">
        <v>6896</v>
      </c>
      <c r="N6638" t="s">
        <v>5075</v>
      </c>
      <c r="O6638" t="s">
        <v>256353</v>
      </c>
      <c r="Q6638">
        <v>3</v>
      </c>
      <c r="R6638" s="1" t="s">
        <v>112056</v>
      </c>
      <c r="T6638" t="s">
        <v>251027</v>
      </c>
      <c r="U6638" t="s">
        <v>256159</v>
      </c>
      <c r="V6638" t="s">
        <v>299060</v>
      </c>
      <c r="Y6638" t="s">
        <v>215</v>
      </c>
      <c r="AA6638" t="s">
        <v>260764</v>
      </c>
      <c r="AB6638" t="s">
        <v>301833</v>
      </c>
      <c r="AC6638" t="s">
        <v>260765</v>
      </c>
    </row>
    <row r="6639" spans="1:29" x14ac:dyDescent="0.25">
      <c r="A6639">
        <v>1223</v>
      </c>
      <c r="B6639" s="1" t="s">
        <v>293166</v>
      </c>
      <c r="C6639" t="s">
        <v>6240</v>
      </c>
      <c r="D6639" t="s">
        <v>206914</v>
      </c>
      <c r="E6639" t="s">
        <v>206915</v>
      </c>
      <c r="F6639" t="s">
        <v>260766</v>
      </c>
      <c r="G6639">
        <v>810971112</v>
      </c>
      <c r="H6639" t="s">
        <v>7604</v>
      </c>
      <c r="I6639" t="s">
        <v>249520</v>
      </c>
      <c r="J6639">
        <v>84856904168504</v>
      </c>
      <c r="K6639" t="s">
        <v>204111</v>
      </c>
      <c r="L6639" t="s">
        <v>799</v>
      </c>
      <c r="M6639" t="s">
        <v>13901</v>
      </c>
      <c r="N6639" t="s">
        <v>13902</v>
      </c>
      <c r="O6639" t="s">
        <v>249521</v>
      </c>
      <c r="Q6639">
        <v>3</v>
      </c>
      <c r="R6639" s="1" t="s">
        <v>301834</v>
      </c>
      <c r="T6639" t="s">
        <v>251027</v>
      </c>
      <c r="U6639" t="s">
        <v>256525</v>
      </c>
      <c r="V6639" t="s">
        <v>299297</v>
      </c>
      <c r="Y6639" t="s">
        <v>215</v>
      </c>
      <c r="AA6639" t="s">
        <v>2225</v>
      </c>
      <c r="AB6639" t="s">
        <v>301835</v>
      </c>
      <c r="AC6639" t="s">
        <v>260767</v>
      </c>
    </row>
    <row r="6640" spans="1:29" x14ac:dyDescent="0.25">
      <c r="A6640">
        <v>1224</v>
      </c>
      <c r="B6640" s="1" t="s">
        <v>293166</v>
      </c>
      <c r="C6640" t="s">
        <v>6240</v>
      </c>
      <c r="D6640" t="s">
        <v>206914</v>
      </c>
      <c r="E6640" t="s">
        <v>206915</v>
      </c>
      <c r="F6640" t="s">
        <v>260768</v>
      </c>
      <c r="G6640">
        <v>810971110</v>
      </c>
      <c r="H6640" t="s">
        <v>7604</v>
      </c>
      <c r="I6640" t="s">
        <v>249520</v>
      </c>
      <c r="J6640">
        <v>84856909168506</v>
      </c>
      <c r="K6640" t="s">
        <v>204111</v>
      </c>
      <c r="L6640" t="s">
        <v>1047</v>
      </c>
      <c r="M6640" t="s">
        <v>4757</v>
      </c>
      <c r="N6640" t="s">
        <v>1373</v>
      </c>
      <c r="O6640" t="s">
        <v>249569</v>
      </c>
      <c r="Q6640">
        <v>1</v>
      </c>
      <c r="R6640" s="1" t="s">
        <v>292844</v>
      </c>
      <c r="T6640" t="s">
        <v>251027</v>
      </c>
      <c r="U6640" t="s">
        <v>259849</v>
      </c>
      <c r="V6640" t="s">
        <v>301244</v>
      </c>
      <c r="Y6640" t="s">
        <v>215</v>
      </c>
      <c r="AA6640" t="s">
        <v>260769</v>
      </c>
      <c r="AB6640" t="s">
        <v>301836</v>
      </c>
      <c r="AC6640" t="s">
        <v>260770</v>
      </c>
    </row>
    <row r="6641" spans="1:29" x14ac:dyDescent="0.25">
      <c r="A6641">
        <v>1225</v>
      </c>
      <c r="B6641" s="1" t="s">
        <v>293166</v>
      </c>
      <c r="C6641" t="s">
        <v>6240</v>
      </c>
      <c r="D6641" t="s">
        <v>206914</v>
      </c>
      <c r="E6641" t="s">
        <v>206915</v>
      </c>
      <c r="F6641" t="s">
        <v>260771</v>
      </c>
      <c r="G6641">
        <v>810971105</v>
      </c>
      <c r="H6641" t="s">
        <v>7604</v>
      </c>
      <c r="I6641" t="s">
        <v>249520</v>
      </c>
      <c r="J6641">
        <v>84856907168499</v>
      </c>
      <c r="K6641" t="s">
        <v>204111</v>
      </c>
      <c r="L6641" t="s">
        <v>575</v>
      </c>
      <c r="M6641" t="s">
        <v>62583</v>
      </c>
      <c r="N6641" t="s">
        <v>43628</v>
      </c>
      <c r="O6641" t="s">
        <v>256353</v>
      </c>
      <c r="Q6641">
        <v>3</v>
      </c>
      <c r="R6641" s="1" t="s">
        <v>301837</v>
      </c>
      <c r="T6641" t="s">
        <v>251027</v>
      </c>
      <c r="U6641" t="s">
        <v>256159</v>
      </c>
      <c r="V6641" t="s">
        <v>299060</v>
      </c>
      <c r="Y6641" t="s">
        <v>215</v>
      </c>
      <c r="AA6641" t="s">
        <v>22702</v>
      </c>
      <c r="AB6641" t="s">
        <v>301838</v>
      </c>
      <c r="AC6641" t="s">
        <v>260772</v>
      </c>
    </row>
    <row r="6642" spans="1:29" x14ac:dyDescent="0.25">
      <c r="A6642">
        <v>1226</v>
      </c>
      <c r="B6642" s="1" t="s">
        <v>293166</v>
      </c>
      <c r="C6642" t="s">
        <v>6240</v>
      </c>
      <c r="D6642" t="s">
        <v>206914</v>
      </c>
      <c r="E6642" t="s">
        <v>206915</v>
      </c>
      <c r="F6642" t="s">
        <v>260773</v>
      </c>
      <c r="G6642">
        <v>810971101</v>
      </c>
      <c r="H6642" t="s">
        <v>7604</v>
      </c>
      <c r="I6642" t="s">
        <v>249520</v>
      </c>
      <c r="J6642">
        <v>84856904168491</v>
      </c>
      <c r="K6642" t="s">
        <v>204111</v>
      </c>
      <c r="L6642" t="s">
        <v>624</v>
      </c>
      <c r="M6642" t="s">
        <v>8944</v>
      </c>
      <c r="N6642" t="s">
        <v>260774</v>
      </c>
      <c r="O6642" t="s">
        <v>249521</v>
      </c>
      <c r="Q6642">
        <v>3</v>
      </c>
      <c r="R6642" s="1" t="s">
        <v>301839</v>
      </c>
      <c r="T6642" t="s">
        <v>251027</v>
      </c>
      <c r="U6642" t="s">
        <v>259849</v>
      </c>
      <c r="V6642" t="s">
        <v>301244</v>
      </c>
      <c r="Y6642" t="s">
        <v>215</v>
      </c>
      <c r="AA6642" t="s">
        <v>260775</v>
      </c>
      <c r="AB6642" t="s">
        <v>301840</v>
      </c>
      <c r="AC6642" t="s">
        <v>260776</v>
      </c>
    </row>
    <row r="6643" spans="1:29" x14ac:dyDescent="0.25">
      <c r="A6643">
        <v>1227</v>
      </c>
      <c r="B6643" s="1" t="s">
        <v>293166</v>
      </c>
      <c r="C6643" t="s">
        <v>6240</v>
      </c>
      <c r="D6643" t="s">
        <v>206914</v>
      </c>
      <c r="E6643" t="s">
        <v>206915</v>
      </c>
      <c r="F6643" t="s">
        <v>260777</v>
      </c>
      <c r="G6643">
        <v>810971100</v>
      </c>
      <c r="H6643" t="s">
        <v>7604</v>
      </c>
      <c r="I6643" t="s">
        <v>249520</v>
      </c>
      <c r="J6643">
        <v>84856905168495</v>
      </c>
      <c r="K6643" t="s">
        <v>204111</v>
      </c>
      <c r="L6643" t="s">
        <v>1251</v>
      </c>
      <c r="M6643" t="s">
        <v>1562</v>
      </c>
      <c r="N6643" t="s">
        <v>205035</v>
      </c>
      <c r="O6643" t="s">
        <v>249521</v>
      </c>
      <c r="Q6643">
        <v>3</v>
      </c>
      <c r="R6643" s="1" t="s">
        <v>301841</v>
      </c>
      <c r="T6643" t="s">
        <v>251027</v>
      </c>
      <c r="U6643" t="s">
        <v>256525</v>
      </c>
      <c r="V6643" t="s">
        <v>299297</v>
      </c>
      <c r="Y6643" t="s">
        <v>215</v>
      </c>
      <c r="AA6643" t="s">
        <v>260778</v>
      </c>
      <c r="AB6643" t="s">
        <v>301842</v>
      </c>
      <c r="AC6643" t="s">
        <v>260779</v>
      </c>
    </row>
    <row r="6644" spans="1:29" x14ac:dyDescent="0.25">
      <c r="A6644">
        <v>1228</v>
      </c>
      <c r="B6644" s="1" t="s">
        <v>293166</v>
      </c>
      <c r="C6644" t="s">
        <v>6240</v>
      </c>
      <c r="D6644" t="s">
        <v>206914</v>
      </c>
      <c r="E6644" t="s">
        <v>206915</v>
      </c>
      <c r="F6644" t="s">
        <v>260780</v>
      </c>
      <c r="G6644">
        <v>810971099</v>
      </c>
      <c r="H6644" t="s">
        <v>7604</v>
      </c>
      <c r="I6644" t="s">
        <v>249520</v>
      </c>
      <c r="J6644">
        <v>84856906168490</v>
      </c>
      <c r="K6644" t="s">
        <v>204111</v>
      </c>
      <c r="L6644" t="s">
        <v>105</v>
      </c>
      <c r="M6644" t="s">
        <v>1428</v>
      </c>
      <c r="N6644" t="s">
        <v>4695</v>
      </c>
      <c r="O6644" t="s">
        <v>249569</v>
      </c>
      <c r="Q6644">
        <v>1</v>
      </c>
      <c r="R6644" s="1" t="s">
        <v>301843</v>
      </c>
      <c r="T6644" t="s">
        <v>251027</v>
      </c>
      <c r="U6644" t="s">
        <v>260696</v>
      </c>
      <c r="V6644" t="s">
        <v>301787</v>
      </c>
      <c r="Y6644" t="s">
        <v>215</v>
      </c>
      <c r="AA6644" t="s">
        <v>260781</v>
      </c>
      <c r="AB6644" t="s">
        <v>301844</v>
      </c>
      <c r="AC6644" t="s">
        <v>260782</v>
      </c>
    </row>
    <row r="6645" spans="1:29" x14ac:dyDescent="0.25">
      <c r="A6645">
        <v>1229</v>
      </c>
      <c r="B6645" s="1" t="s">
        <v>293166</v>
      </c>
      <c r="C6645" t="s">
        <v>6240</v>
      </c>
      <c r="D6645" t="s">
        <v>206914</v>
      </c>
      <c r="E6645" t="s">
        <v>206915</v>
      </c>
      <c r="F6645" t="s">
        <v>260783</v>
      </c>
      <c r="G6645">
        <v>810971098</v>
      </c>
      <c r="H6645" t="s">
        <v>7604</v>
      </c>
      <c r="I6645" t="s">
        <v>249520</v>
      </c>
      <c r="J6645">
        <v>84856902168492</v>
      </c>
      <c r="K6645" t="s">
        <v>204111</v>
      </c>
      <c r="L6645" t="s">
        <v>1387</v>
      </c>
      <c r="M6645" t="s">
        <v>25007</v>
      </c>
      <c r="N6645" t="s">
        <v>76093</v>
      </c>
      <c r="O6645" t="s">
        <v>256353</v>
      </c>
      <c r="Q6645">
        <v>3</v>
      </c>
      <c r="R6645" s="1" t="s">
        <v>301845</v>
      </c>
      <c r="T6645" t="s">
        <v>251027</v>
      </c>
      <c r="U6645" t="s">
        <v>256290</v>
      </c>
      <c r="V6645" t="s">
        <v>299145</v>
      </c>
      <c r="Y6645" t="s">
        <v>215</v>
      </c>
      <c r="AA6645" t="s">
        <v>260784</v>
      </c>
      <c r="AB6645" t="s">
        <v>301846</v>
      </c>
      <c r="AC6645" t="s">
        <v>260785</v>
      </c>
    </row>
    <row r="6646" spans="1:29" x14ac:dyDescent="0.25">
      <c r="A6646">
        <v>1230</v>
      </c>
      <c r="B6646" s="1" t="s">
        <v>293166</v>
      </c>
      <c r="C6646" t="s">
        <v>6240</v>
      </c>
      <c r="D6646" t="s">
        <v>206914</v>
      </c>
      <c r="E6646" t="s">
        <v>206915</v>
      </c>
      <c r="F6646" t="s">
        <v>260786</v>
      </c>
      <c r="G6646">
        <v>810971096</v>
      </c>
      <c r="H6646" t="s">
        <v>7604</v>
      </c>
      <c r="I6646" t="s">
        <v>249520</v>
      </c>
      <c r="J6646">
        <v>84856908168489</v>
      </c>
      <c r="K6646" t="s">
        <v>204111</v>
      </c>
      <c r="L6646" t="s">
        <v>105</v>
      </c>
      <c r="M6646" t="s">
        <v>1458</v>
      </c>
      <c r="N6646" t="s">
        <v>7221</v>
      </c>
      <c r="O6646" t="s">
        <v>249569</v>
      </c>
      <c r="Q6646">
        <v>2</v>
      </c>
      <c r="R6646" s="1" t="s">
        <v>301847</v>
      </c>
      <c r="T6646" t="s">
        <v>251027</v>
      </c>
      <c r="U6646" t="s">
        <v>259891</v>
      </c>
      <c r="V6646" t="s">
        <v>301273</v>
      </c>
      <c r="Y6646" t="s">
        <v>215</v>
      </c>
      <c r="AA6646" t="s">
        <v>41287</v>
      </c>
      <c r="AB6646" t="s">
        <v>301848</v>
      </c>
      <c r="AC6646" t="s">
        <v>260787</v>
      </c>
    </row>
    <row r="6647" spans="1:29" x14ac:dyDescent="0.25">
      <c r="A6647">
        <v>1231</v>
      </c>
      <c r="B6647" s="1" t="s">
        <v>293166</v>
      </c>
      <c r="C6647" t="s">
        <v>6240</v>
      </c>
      <c r="D6647" t="s">
        <v>206914</v>
      </c>
      <c r="E6647" t="s">
        <v>206915</v>
      </c>
      <c r="F6647" t="s">
        <v>260788</v>
      </c>
      <c r="G6647">
        <v>810971095</v>
      </c>
      <c r="H6647" t="s">
        <v>7604</v>
      </c>
      <c r="I6647" t="s">
        <v>249520</v>
      </c>
      <c r="J6647">
        <v>84856903168482</v>
      </c>
      <c r="K6647" t="s">
        <v>204111</v>
      </c>
      <c r="L6647" t="s">
        <v>756</v>
      </c>
      <c r="M6647" t="s">
        <v>757</v>
      </c>
      <c r="N6647" t="s">
        <v>2685</v>
      </c>
      <c r="O6647" t="s">
        <v>249521</v>
      </c>
      <c r="Q6647">
        <v>2</v>
      </c>
      <c r="R6647" s="1" t="s">
        <v>301849</v>
      </c>
      <c r="T6647" t="s">
        <v>251027</v>
      </c>
      <c r="U6647" t="s">
        <v>256508</v>
      </c>
      <c r="V6647" t="s">
        <v>299284</v>
      </c>
      <c r="Y6647" t="s">
        <v>215</v>
      </c>
      <c r="AA6647" t="s">
        <v>53493</v>
      </c>
      <c r="AB6647" t="s">
        <v>301850</v>
      </c>
      <c r="AC6647" t="s">
        <v>260789</v>
      </c>
    </row>
    <row r="6648" spans="1:29" x14ac:dyDescent="0.25">
      <c r="A6648">
        <v>1232</v>
      </c>
      <c r="B6648" s="1" t="s">
        <v>293166</v>
      </c>
      <c r="C6648" t="s">
        <v>6240</v>
      </c>
      <c r="D6648" t="s">
        <v>206914</v>
      </c>
      <c r="E6648" t="s">
        <v>206915</v>
      </c>
      <c r="F6648" t="s">
        <v>260790</v>
      </c>
      <c r="G6648">
        <v>810971094</v>
      </c>
      <c r="H6648" t="s">
        <v>7604</v>
      </c>
      <c r="I6648" t="s">
        <v>249520</v>
      </c>
      <c r="J6648">
        <v>84856902168487</v>
      </c>
      <c r="K6648" t="s">
        <v>204111</v>
      </c>
      <c r="L6648" t="s">
        <v>440</v>
      </c>
      <c r="M6648" t="s">
        <v>7709</v>
      </c>
      <c r="N6648" t="s">
        <v>102952</v>
      </c>
      <c r="O6648" t="s">
        <v>256716</v>
      </c>
      <c r="Q6648">
        <v>3</v>
      </c>
      <c r="R6648" s="1" t="s">
        <v>301851</v>
      </c>
      <c r="T6648" t="s">
        <v>251027</v>
      </c>
      <c r="U6648" t="s">
        <v>256261</v>
      </c>
      <c r="V6648" t="s">
        <v>299125</v>
      </c>
      <c r="Y6648" t="s">
        <v>215</v>
      </c>
      <c r="AA6648" t="s">
        <v>259188</v>
      </c>
      <c r="AB6648" t="s">
        <v>301852</v>
      </c>
      <c r="AC6648" t="s">
        <v>260791</v>
      </c>
    </row>
    <row r="6649" spans="1:29" x14ac:dyDescent="0.25">
      <c r="A6649">
        <v>1233</v>
      </c>
      <c r="B6649" s="1" t="s">
        <v>293166</v>
      </c>
      <c r="C6649" t="s">
        <v>6240</v>
      </c>
      <c r="D6649" t="s">
        <v>206914</v>
      </c>
      <c r="E6649" t="s">
        <v>206915</v>
      </c>
      <c r="F6649" t="s">
        <v>260792</v>
      </c>
      <c r="G6649">
        <v>810971092</v>
      </c>
      <c r="H6649" t="s">
        <v>7604</v>
      </c>
      <c r="I6649" t="s">
        <v>249520</v>
      </c>
      <c r="J6649">
        <v>84856900168488</v>
      </c>
      <c r="K6649" t="s">
        <v>204111</v>
      </c>
      <c r="L6649" t="s">
        <v>478</v>
      </c>
      <c r="M6649" t="s">
        <v>4878</v>
      </c>
      <c r="N6649" t="s">
        <v>61475</v>
      </c>
      <c r="O6649" t="s">
        <v>249521</v>
      </c>
      <c r="Q6649">
        <v>2</v>
      </c>
      <c r="R6649" s="1" t="s">
        <v>301853</v>
      </c>
      <c r="T6649" t="s">
        <v>251027</v>
      </c>
      <c r="U6649" t="s">
        <v>259849</v>
      </c>
      <c r="V6649" t="s">
        <v>301244</v>
      </c>
      <c r="Y6649" t="s">
        <v>215</v>
      </c>
      <c r="AA6649" t="s">
        <v>102771</v>
      </c>
      <c r="AB6649" t="s">
        <v>301854</v>
      </c>
      <c r="AC6649" t="s">
        <v>260793</v>
      </c>
    </row>
    <row r="6650" spans="1:29" x14ac:dyDescent="0.25">
      <c r="A6650">
        <v>1234</v>
      </c>
      <c r="B6650" s="1" t="s">
        <v>293166</v>
      </c>
      <c r="C6650" t="s">
        <v>6240</v>
      </c>
      <c r="D6650" t="s">
        <v>206914</v>
      </c>
      <c r="E6650" t="s">
        <v>206915</v>
      </c>
      <c r="F6650" t="s">
        <v>260794</v>
      </c>
      <c r="G6650">
        <v>810971091</v>
      </c>
      <c r="H6650" t="s">
        <v>7604</v>
      </c>
      <c r="I6650" t="s">
        <v>249520</v>
      </c>
      <c r="J6650">
        <v>84856905168481</v>
      </c>
      <c r="K6650" t="s">
        <v>204111</v>
      </c>
      <c r="L6650" t="s">
        <v>5852</v>
      </c>
      <c r="M6650" t="s">
        <v>9273</v>
      </c>
      <c r="N6650" t="s">
        <v>9274</v>
      </c>
      <c r="O6650" t="s">
        <v>249521</v>
      </c>
      <c r="Q6650">
        <v>2</v>
      </c>
      <c r="R6650" s="1" t="s">
        <v>301855</v>
      </c>
      <c r="T6650" t="s">
        <v>251027</v>
      </c>
      <c r="U6650" t="s">
        <v>256508</v>
      </c>
      <c r="V6650" t="s">
        <v>299284</v>
      </c>
      <c r="Y6650" t="s">
        <v>215</v>
      </c>
      <c r="AA6650" t="s">
        <v>260795</v>
      </c>
      <c r="AB6650" t="s">
        <v>301856</v>
      </c>
      <c r="AC6650" t="s">
        <v>260796</v>
      </c>
    </row>
    <row r="6651" spans="1:29" x14ac:dyDescent="0.25">
      <c r="A6651">
        <v>1235</v>
      </c>
      <c r="B6651" s="1" t="s">
        <v>293166</v>
      </c>
      <c r="C6651" t="s">
        <v>6240</v>
      </c>
      <c r="D6651" t="s">
        <v>206914</v>
      </c>
      <c r="E6651" t="s">
        <v>206915</v>
      </c>
      <c r="F6651" t="s">
        <v>260797</v>
      </c>
      <c r="G6651">
        <v>810971090</v>
      </c>
      <c r="H6651" t="s">
        <v>7604</v>
      </c>
      <c r="I6651" t="s">
        <v>249520</v>
      </c>
      <c r="J6651">
        <v>84856907168480</v>
      </c>
      <c r="K6651" t="s">
        <v>204111</v>
      </c>
      <c r="L6651" t="s">
        <v>865</v>
      </c>
      <c r="M6651" t="s">
        <v>866</v>
      </c>
      <c r="N6651" t="s">
        <v>220493</v>
      </c>
      <c r="O6651" t="s">
        <v>256716</v>
      </c>
      <c r="Q6651">
        <v>4</v>
      </c>
      <c r="R6651" s="1" t="s">
        <v>301857</v>
      </c>
      <c r="T6651" t="s">
        <v>251027</v>
      </c>
      <c r="U6651" t="s">
        <v>259849</v>
      </c>
      <c r="V6651" t="s">
        <v>301244</v>
      </c>
      <c r="Y6651" t="s">
        <v>215</v>
      </c>
      <c r="AA6651" t="s">
        <v>260798</v>
      </c>
      <c r="AB6651" t="s">
        <v>301858</v>
      </c>
      <c r="AC6651" t="s">
        <v>260799</v>
      </c>
    </row>
    <row r="6652" spans="1:29" x14ac:dyDescent="0.25">
      <c r="A6652">
        <v>1236</v>
      </c>
      <c r="B6652" s="1" t="s">
        <v>293166</v>
      </c>
      <c r="C6652" t="s">
        <v>6240</v>
      </c>
      <c r="D6652" t="s">
        <v>206914</v>
      </c>
      <c r="E6652" t="s">
        <v>206915</v>
      </c>
      <c r="F6652" t="s">
        <v>260800</v>
      </c>
      <c r="G6652">
        <v>810971078</v>
      </c>
      <c r="H6652" t="s">
        <v>7604</v>
      </c>
      <c r="I6652" t="s">
        <v>249520</v>
      </c>
      <c r="J6652">
        <v>84856900168469</v>
      </c>
      <c r="K6652" t="s">
        <v>204111</v>
      </c>
      <c r="L6652" t="s">
        <v>105</v>
      </c>
      <c r="M6652" t="s">
        <v>4971</v>
      </c>
      <c r="N6652" t="s">
        <v>7356</v>
      </c>
      <c r="O6652" t="s">
        <v>249569</v>
      </c>
      <c r="Q6652">
        <v>1</v>
      </c>
      <c r="R6652" s="1" t="s">
        <v>301859</v>
      </c>
      <c r="T6652" t="s">
        <v>251027</v>
      </c>
      <c r="U6652" t="s">
        <v>259891</v>
      </c>
      <c r="V6652" t="s">
        <v>301273</v>
      </c>
      <c r="Y6652" t="s">
        <v>215</v>
      </c>
      <c r="AA6652" t="s">
        <v>50331</v>
      </c>
      <c r="AB6652" t="s">
        <v>301860</v>
      </c>
      <c r="AC6652" t="s">
        <v>260801</v>
      </c>
    </row>
    <row r="6653" spans="1:29" x14ac:dyDescent="0.25">
      <c r="A6653">
        <v>1237</v>
      </c>
      <c r="B6653" s="1" t="s">
        <v>293166</v>
      </c>
      <c r="C6653" t="s">
        <v>6240</v>
      </c>
      <c r="D6653" t="s">
        <v>206914</v>
      </c>
      <c r="E6653" t="s">
        <v>206915</v>
      </c>
      <c r="F6653" t="s">
        <v>260802</v>
      </c>
      <c r="G6653">
        <v>810971076</v>
      </c>
      <c r="H6653" t="s">
        <v>7604</v>
      </c>
      <c r="I6653" t="s">
        <v>249520</v>
      </c>
      <c r="J6653">
        <v>84856908168465</v>
      </c>
      <c r="K6653" t="s">
        <v>204111</v>
      </c>
      <c r="L6653" t="s">
        <v>4463</v>
      </c>
      <c r="M6653" t="s">
        <v>13520</v>
      </c>
      <c r="N6653" t="s">
        <v>245154</v>
      </c>
      <c r="O6653" t="s">
        <v>249569</v>
      </c>
      <c r="Q6653">
        <v>1</v>
      </c>
      <c r="R6653" s="1" t="s">
        <v>301861</v>
      </c>
      <c r="T6653" t="s">
        <v>251027</v>
      </c>
      <c r="U6653" t="s">
        <v>259891</v>
      </c>
      <c r="V6653" t="s">
        <v>301273</v>
      </c>
      <c r="Y6653" t="s">
        <v>215</v>
      </c>
      <c r="AA6653" t="s">
        <v>260803</v>
      </c>
      <c r="AB6653" t="s">
        <v>301862</v>
      </c>
      <c r="AC6653" t="s">
        <v>260804</v>
      </c>
    </row>
    <row r="6654" spans="1:29" x14ac:dyDescent="0.25">
      <c r="A6654">
        <v>1238</v>
      </c>
      <c r="B6654" s="1" t="s">
        <v>293166</v>
      </c>
      <c r="C6654" t="s">
        <v>6240</v>
      </c>
      <c r="D6654" t="s">
        <v>206914</v>
      </c>
      <c r="E6654" t="s">
        <v>206915</v>
      </c>
      <c r="F6654" t="s">
        <v>260805</v>
      </c>
      <c r="G6654">
        <v>810971072</v>
      </c>
      <c r="H6654" t="s">
        <v>7604</v>
      </c>
      <c r="I6654" t="s">
        <v>249520</v>
      </c>
      <c r="J6654">
        <v>84856901168459</v>
      </c>
      <c r="K6654" t="s">
        <v>204111</v>
      </c>
      <c r="L6654" t="s">
        <v>105</v>
      </c>
      <c r="M6654" t="s">
        <v>2916</v>
      </c>
      <c r="N6654" t="s">
        <v>81558</v>
      </c>
      <c r="O6654" t="s">
        <v>249521</v>
      </c>
      <c r="Q6654">
        <v>4</v>
      </c>
      <c r="R6654" s="1" t="s">
        <v>301863</v>
      </c>
      <c r="T6654" t="s">
        <v>251027</v>
      </c>
      <c r="U6654" t="s">
        <v>256508</v>
      </c>
      <c r="V6654" t="s">
        <v>299284</v>
      </c>
      <c r="Y6654" t="s">
        <v>215</v>
      </c>
      <c r="AA6654" t="s">
        <v>260806</v>
      </c>
      <c r="AB6654" t="s">
        <v>301864</v>
      </c>
      <c r="AC6654" t="s">
        <v>260807</v>
      </c>
    </row>
    <row r="6655" spans="1:29" x14ac:dyDescent="0.25">
      <c r="A6655">
        <v>1239</v>
      </c>
      <c r="B6655" s="1" t="s">
        <v>293166</v>
      </c>
      <c r="C6655" t="s">
        <v>6240</v>
      </c>
      <c r="D6655" t="s">
        <v>206914</v>
      </c>
      <c r="E6655" t="s">
        <v>206915</v>
      </c>
      <c r="F6655" t="s">
        <v>260808</v>
      </c>
      <c r="G6655">
        <v>810971069</v>
      </c>
      <c r="H6655" t="s">
        <v>7604</v>
      </c>
      <c r="I6655" t="s">
        <v>249520</v>
      </c>
      <c r="J6655">
        <v>84856905168457</v>
      </c>
      <c r="K6655" t="s">
        <v>204111</v>
      </c>
      <c r="L6655" t="s">
        <v>440</v>
      </c>
      <c r="M6655" t="s">
        <v>7061</v>
      </c>
      <c r="N6655" t="s">
        <v>14319</v>
      </c>
      <c r="O6655" t="s">
        <v>256353</v>
      </c>
      <c r="Q6655">
        <v>3</v>
      </c>
      <c r="R6655" s="1" t="s">
        <v>301613</v>
      </c>
      <c r="T6655" t="s">
        <v>251027</v>
      </c>
      <c r="U6655" t="s">
        <v>256159</v>
      </c>
      <c r="V6655" t="s">
        <v>299060</v>
      </c>
      <c r="Y6655" t="s">
        <v>215</v>
      </c>
      <c r="AA6655" t="s">
        <v>260809</v>
      </c>
      <c r="AB6655" t="s">
        <v>301865</v>
      </c>
      <c r="AC6655" t="s">
        <v>260810</v>
      </c>
    </row>
    <row r="6656" spans="1:29" x14ac:dyDescent="0.25">
      <c r="A6656">
        <v>1240</v>
      </c>
      <c r="B6656" s="1" t="s">
        <v>293166</v>
      </c>
      <c r="C6656" t="s">
        <v>6240</v>
      </c>
      <c r="D6656" t="s">
        <v>206914</v>
      </c>
      <c r="E6656" t="s">
        <v>206915</v>
      </c>
      <c r="F6656" t="s">
        <v>260811</v>
      </c>
      <c r="G6656">
        <v>810971068</v>
      </c>
      <c r="H6656" t="s">
        <v>7604</v>
      </c>
      <c r="I6656" t="s">
        <v>249520</v>
      </c>
      <c r="J6656">
        <v>84856907168456</v>
      </c>
      <c r="K6656" t="s">
        <v>204111</v>
      </c>
      <c r="L6656" t="s">
        <v>36</v>
      </c>
      <c r="M6656" t="s">
        <v>186</v>
      </c>
      <c r="N6656" t="s">
        <v>181442</v>
      </c>
      <c r="O6656" t="s">
        <v>256716</v>
      </c>
      <c r="Q6656">
        <v>3</v>
      </c>
      <c r="R6656" s="1" t="s">
        <v>292358</v>
      </c>
      <c r="T6656" t="s">
        <v>251027</v>
      </c>
      <c r="U6656" t="s">
        <v>259891</v>
      </c>
      <c r="V6656" t="s">
        <v>301273</v>
      </c>
      <c r="Y6656" t="s">
        <v>215</v>
      </c>
      <c r="AA6656" t="s">
        <v>213351</v>
      </c>
      <c r="AB6656" t="s">
        <v>301866</v>
      </c>
      <c r="AC6656" t="s">
        <v>260812</v>
      </c>
    </row>
    <row r="6657" spans="1:29" x14ac:dyDescent="0.25">
      <c r="A6657">
        <v>1241</v>
      </c>
      <c r="B6657" s="1" t="s">
        <v>293166</v>
      </c>
      <c r="C6657" t="s">
        <v>6240</v>
      </c>
      <c r="D6657" t="s">
        <v>206914</v>
      </c>
      <c r="E6657" t="s">
        <v>206915</v>
      </c>
      <c r="F6657" t="s">
        <v>260813</v>
      </c>
      <c r="G6657">
        <v>810971067</v>
      </c>
      <c r="H6657" t="s">
        <v>7604</v>
      </c>
      <c r="I6657" t="s">
        <v>249520</v>
      </c>
      <c r="J6657">
        <v>84856909168455</v>
      </c>
      <c r="K6657" t="s">
        <v>204111</v>
      </c>
      <c r="L6657" t="s">
        <v>105</v>
      </c>
      <c r="M6657" t="s">
        <v>4702</v>
      </c>
      <c r="N6657" t="s">
        <v>7287</v>
      </c>
      <c r="O6657" t="s">
        <v>249569</v>
      </c>
      <c r="Q6657">
        <v>1</v>
      </c>
      <c r="R6657" s="1" t="s">
        <v>301867</v>
      </c>
      <c r="T6657" t="s">
        <v>251027</v>
      </c>
      <c r="U6657" t="s">
        <v>259891</v>
      </c>
      <c r="V6657" t="s">
        <v>301273</v>
      </c>
      <c r="Y6657" t="s">
        <v>215</v>
      </c>
      <c r="AA6657" t="s">
        <v>260814</v>
      </c>
      <c r="AB6657" t="s">
        <v>301868</v>
      </c>
      <c r="AC6657" t="s">
        <v>260815</v>
      </c>
    </row>
    <row r="6658" spans="1:29" x14ac:dyDescent="0.25">
      <c r="A6658">
        <v>1242</v>
      </c>
      <c r="B6658" s="1" t="s">
        <v>293166</v>
      </c>
      <c r="C6658" t="s">
        <v>6240</v>
      </c>
      <c r="D6658" t="s">
        <v>206914</v>
      </c>
      <c r="E6658" t="s">
        <v>206915</v>
      </c>
      <c r="F6658" t="s">
        <v>260816</v>
      </c>
      <c r="G6658">
        <v>810971062</v>
      </c>
      <c r="H6658" t="s">
        <v>7604</v>
      </c>
      <c r="I6658" t="s">
        <v>249520</v>
      </c>
      <c r="J6658">
        <v>84856900168450</v>
      </c>
      <c r="K6658" t="s">
        <v>204111</v>
      </c>
      <c r="L6658" t="s">
        <v>548</v>
      </c>
      <c r="M6658" t="s">
        <v>4805</v>
      </c>
      <c r="N6658" t="s">
        <v>4806</v>
      </c>
      <c r="O6658" t="s">
        <v>249521</v>
      </c>
      <c r="Q6658">
        <v>3</v>
      </c>
      <c r="R6658" s="1" t="s">
        <v>301869</v>
      </c>
      <c r="T6658" t="s">
        <v>251027</v>
      </c>
      <c r="U6658" t="s">
        <v>259849</v>
      </c>
      <c r="V6658" t="s">
        <v>301244</v>
      </c>
      <c r="Y6658" t="s">
        <v>215</v>
      </c>
      <c r="AA6658" t="s">
        <v>260817</v>
      </c>
      <c r="AB6658" t="s">
        <v>301870</v>
      </c>
      <c r="AC6658" t="s">
        <v>260818</v>
      </c>
    </row>
    <row r="6659" spans="1:29" x14ac:dyDescent="0.25">
      <c r="A6659">
        <v>1243</v>
      </c>
      <c r="B6659" s="1" t="s">
        <v>293166</v>
      </c>
      <c r="C6659" t="s">
        <v>6240</v>
      </c>
      <c r="D6659" t="s">
        <v>206914</v>
      </c>
      <c r="E6659" t="s">
        <v>206915</v>
      </c>
      <c r="F6659" t="s">
        <v>260819</v>
      </c>
      <c r="G6659">
        <v>810971052</v>
      </c>
      <c r="H6659" t="s">
        <v>7604</v>
      </c>
      <c r="I6659" t="s">
        <v>249520</v>
      </c>
      <c r="J6659">
        <v>84856909168441</v>
      </c>
      <c r="K6659" t="s">
        <v>204111</v>
      </c>
      <c r="L6659" t="s">
        <v>105</v>
      </c>
      <c r="M6659" t="s">
        <v>4688</v>
      </c>
      <c r="N6659" t="s">
        <v>29570</v>
      </c>
      <c r="O6659" t="s">
        <v>249569</v>
      </c>
      <c r="Q6659">
        <v>4</v>
      </c>
      <c r="R6659" s="1" t="s">
        <v>301871</v>
      </c>
      <c r="T6659" t="s">
        <v>251027</v>
      </c>
      <c r="U6659" t="s">
        <v>259891</v>
      </c>
      <c r="V6659" t="s">
        <v>301273</v>
      </c>
      <c r="Y6659" t="s">
        <v>215</v>
      </c>
      <c r="AA6659" t="s">
        <v>260820</v>
      </c>
      <c r="AB6659" t="s">
        <v>301872</v>
      </c>
      <c r="AC6659" t="s">
        <v>260821</v>
      </c>
    </row>
    <row r="6660" spans="1:29" x14ac:dyDescent="0.25">
      <c r="A6660">
        <v>1244</v>
      </c>
      <c r="B6660" s="1" t="s">
        <v>293166</v>
      </c>
      <c r="C6660" t="s">
        <v>6240</v>
      </c>
      <c r="D6660" t="s">
        <v>206914</v>
      </c>
      <c r="E6660" t="s">
        <v>206915</v>
      </c>
      <c r="F6660" t="s">
        <v>260822</v>
      </c>
      <c r="G6660">
        <v>810971042</v>
      </c>
      <c r="H6660" t="s">
        <v>7604</v>
      </c>
      <c r="I6660" t="s">
        <v>249520</v>
      </c>
      <c r="J6660">
        <v>84856908168432</v>
      </c>
      <c r="K6660" t="s">
        <v>204111</v>
      </c>
      <c r="L6660" t="s">
        <v>478</v>
      </c>
      <c r="M6660" t="s">
        <v>3336</v>
      </c>
      <c r="N6660" t="s">
        <v>15430</v>
      </c>
      <c r="O6660" t="s">
        <v>249521</v>
      </c>
      <c r="Q6660">
        <v>4</v>
      </c>
      <c r="R6660" s="1" t="s">
        <v>301873</v>
      </c>
      <c r="T6660" t="s">
        <v>251027</v>
      </c>
      <c r="U6660" t="s">
        <v>259950</v>
      </c>
      <c r="V6660" t="s">
        <v>301314</v>
      </c>
      <c r="Y6660" t="s">
        <v>215</v>
      </c>
      <c r="AA6660" t="s">
        <v>1444</v>
      </c>
      <c r="AB6660" t="s">
        <v>301874</v>
      </c>
      <c r="AC6660" t="s">
        <v>260823</v>
      </c>
    </row>
    <row r="6661" spans="1:29" x14ac:dyDescent="0.25">
      <c r="A6661">
        <v>1245</v>
      </c>
      <c r="B6661" s="1" t="s">
        <v>293166</v>
      </c>
      <c r="C6661" t="s">
        <v>6240</v>
      </c>
      <c r="D6661" t="s">
        <v>206914</v>
      </c>
      <c r="E6661" t="s">
        <v>206915</v>
      </c>
      <c r="F6661" t="s">
        <v>260824</v>
      </c>
      <c r="G6661">
        <v>810971033</v>
      </c>
      <c r="H6661" t="s">
        <v>7604</v>
      </c>
      <c r="I6661" t="s">
        <v>249520</v>
      </c>
      <c r="J6661">
        <v>84856907168423</v>
      </c>
      <c r="K6661" t="s">
        <v>204111</v>
      </c>
      <c r="L6661" t="s">
        <v>1504</v>
      </c>
      <c r="M6661" t="s">
        <v>2066</v>
      </c>
      <c r="N6661" t="s">
        <v>84660</v>
      </c>
      <c r="O6661" t="s">
        <v>256716</v>
      </c>
      <c r="Q6661">
        <v>6</v>
      </c>
      <c r="R6661" s="1" t="s">
        <v>301875</v>
      </c>
      <c r="T6661" t="s">
        <v>251027</v>
      </c>
      <c r="U6661" t="s">
        <v>259849</v>
      </c>
      <c r="V6661" t="s">
        <v>301244</v>
      </c>
      <c r="Y6661" t="s">
        <v>215</v>
      </c>
      <c r="AA6661" t="s">
        <v>260825</v>
      </c>
      <c r="AB6661" t="s">
        <v>301876</v>
      </c>
      <c r="AC6661" t="s">
        <v>260826</v>
      </c>
    </row>
    <row r="6662" spans="1:29" x14ac:dyDescent="0.25">
      <c r="A6662">
        <v>1246</v>
      </c>
      <c r="B6662" s="1" t="s">
        <v>293166</v>
      </c>
      <c r="C6662" t="s">
        <v>6240</v>
      </c>
      <c r="D6662" t="s">
        <v>206914</v>
      </c>
      <c r="E6662" t="s">
        <v>206915</v>
      </c>
      <c r="F6662" t="s">
        <v>260827</v>
      </c>
      <c r="G6662">
        <v>810971028</v>
      </c>
      <c r="H6662" t="s">
        <v>7604</v>
      </c>
      <c r="I6662" t="s">
        <v>249520</v>
      </c>
      <c r="J6662">
        <v>84856901168416</v>
      </c>
      <c r="K6662" t="s">
        <v>204111</v>
      </c>
      <c r="L6662" t="s">
        <v>1251</v>
      </c>
      <c r="M6662" t="s">
        <v>2472</v>
      </c>
      <c r="N6662" t="s">
        <v>4999</v>
      </c>
      <c r="O6662" t="s">
        <v>249521</v>
      </c>
      <c r="Q6662">
        <v>2</v>
      </c>
      <c r="R6662" s="1" t="s">
        <v>301877</v>
      </c>
      <c r="T6662" t="s">
        <v>251027</v>
      </c>
      <c r="U6662" t="s">
        <v>256525</v>
      </c>
      <c r="V6662" t="s">
        <v>299297</v>
      </c>
      <c r="Y6662" t="s">
        <v>215</v>
      </c>
      <c r="AA6662" t="s">
        <v>260828</v>
      </c>
      <c r="AB6662" t="s">
        <v>301878</v>
      </c>
      <c r="AC6662" t="s">
        <v>260829</v>
      </c>
    </row>
    <row r="6663" spans="1:29" x14ac:dyDescent="0.25">
      <c r="A6663">
        <v>1247</v>
      </c>
      <c r="B6663" s="1" t="s">
        <v>293166</v>
      </c>
      <c r="C6663" t="s">
        <v>6240</v>
      </c>
      <c r="D6663" t="s">
        <v>206914</v>
      </c>
      <c r="E6663" t="s">
        <v>206915</v>
      </c>
      <c r="F6663" t="s">
        <v>260830</v>
      </c>
      <c r="G6663">
        <v>810971025</v>
      </c>
      <c r="H6663" t="s">
        <v>7604</v>
      </c>
      <c r="I6663" t="s">
        <v>249520</v>
      </c>
      <c r="J6663">
        <v>84856908168413</v>
      </c>
      <c r="K6663" t="s">
        <v>204111</v>
      </c>
      <c r="L6663" t="s">
        <v>495</v>
      </c>
      <c r="M6663" t="s">
        <v>10478</v>
      </c>
      <c r="N6663" t="s">
        <v>75117</v>
      </c>
      <c r="O6663" t="s">
        <v>249569</v>
      </c>
      <c r="Q6663">
        <v>1</v>
      </c>
      <c r="R6663" s="1" t="s">
        <v>301879</v>
      </c>
      <c r="T6663" t="s">
        <v>251027</v>
      </c>
      <c r="U6663" t="s">
        <v>259891</v>
      </c>
      <c r="V6663" t="s">
        <v>301273</v>
      </c>
      <c r="Y6663" t="s">
        <v>215</v>
      </c>
      <c r="AA6663" t="s">
        <v>43904</v>
      </c>
      <c r="AB6663" t="s">
        <v>301880</v>
      </c>
      <c r="AC6663" t="s">
        <v>260831</v>
      </c>
    </row>
    <row r="6664" spans="1:29" x14ac:dyDescent="0.25">
      <c r="A6664">
        <v>1248</v>
      </c>
      <c r="B6664" s="1" t="s">
        <v>293166</v>
      </c>
      <c r="C6664" t="s">
        <v>6240</v>
      </c>
      <c r="D6664" t="s">
        <v>206914</v>
      </c>
      <c r="E6664" t="s">
        <v>206915</v>
      </c>
      <c r="F6664" t="s">
        <v>260832</v>
      </c>
      <c r="G6664">
        <v>810971022</v>
      </c>
      <c r="H6664" t="s">
        <v>7604</v>
      </c>
      <c r="I6664" t="s">
        <v>249520</v>
      </c>
      <c r="J6664">
        <v>84856900168412</v>
      </c>
      <c r="K6664" t="s">
        <v>204111</v>
      </c>
      <c r="L6664" t="s">
        <v>105</v>
      </c>
      <c r="M6664" t="s">
        <v>1072</v>
      </c>
      <c r="N6664" t="s">
        <v>1606</v>
      </c>
      <c r="O6664" t="s">
        <v>249569</v>
      </c>
      <c r="Q6664">
        <v>2</v>
      </c>
      <c r="R6664" s="1" t="s">
        <v>301881</v>
      </c>
      <c r="T6664" t="s">
        <v>251027</v>
      </c>
      <c r="U6664" t="s">
        <v>259849</v>
      </c>
      <c r="V6664" t="s">
        <v>301244</v>
      </c>
      <c r="Y6664" t="s">
        <v>215</v>
      </c>
      <c r="AA6664" t="s">
        <v>14264</v>
      </c>
      <c r="AB6664" t="s">
        <v>301882</v>
      </c>
      <c r="AC6664" t="s">
        <v>260833</v>
      </c>
    </row>
    <row r="6665" spans="1:29" x14ac:dyDescent="0.25">
      <c r="A6665">
        <v>1249</v>
      </c>
      <c r="B6665" s="1" t="s">
        <v>293166</v>
      </c>
      <c r="C6665" t="s">
        <v>6240</v>
      </c>
      <c r="D6665" t="s">
        <v>206914</v>
      </c>
      <c r="E6665" t="s">
        <v>206915</v>
      </c>
      <c r="F6665" t="s">
        <v>260834</v>
      </c>
      <c r="G6665">
        <v>810971019</v>
      </c>
      <c r="H6665" t="s">
        <v>7604</v>
      </c>
      <c r="I6665" t="s">
        <v>249520</v>
      </c>
      <c r="J6665">
        <v>84856904168410</v>
      </c>
      <c r="K6665" t="s">
        <v>204111</v>
      </c>
      <c r="L6665" t="s">
        <v>5852</v>
      </c>
      <c r="M6665" t="s">
        <v>7746</v>
      </c>
      <c r="N6665" t="s">
        <v>23267</v>
      </c>
      <c r="O6665" t="s">
        <v>249569</v>
      </c>
      <c r="Q6665">
        <v>1</v>
      </c>
      <c r="R6665" s="1" t="s">
        <v>301883</v>
      </c>
      <c r="T6665" t="s">
        <v>251027</v>
      </c>
      <c r="U6665" t="s">
        <v>259891</v>
      </c>
      <c r="V6665" t="s">
        <v>301273</v>
      </c>
      <c r="Y6665" t="s">
        <v>215</v>
      </c>
      <c r="AA6665" t="s">
        <v>260835</v>
      </c>
      <c r="AB6665" t="s">
        <v>301884</v>
      </c>
      <c r="AC6665" t="s">
        <v>260836</v>
      </c>
    </row>
    <row r="6666" spans="1:29" x14ac:dyDescent="0.25">
      <c r="A6666">
        <v>1250</v>
      </c>
      <c r="B6666" s="1" t="s">
        <v>293166</v>
      </c>
      <c r="C6666" t="s">
        <v>6240</v>
      </c>
      <c r="D6666" t="s">
        <v>206914</v>
      </c>
      <c r="E6666" t="s">
        <v>206915</v>
      </c>
      <c r="F6666" t="s">
        <v>260837</v>
      </c>
      <c r="G6666">
        <v>810971012</v>
      </c>
      <c r="H6666" t="s">
        <v>7604</v>
      </c>
      <c r="I6666" t="s">
        <v>249520</v>
      </c>
      <c r="J6666">
        <v>84856905168400</v>
      </c>
      <c r="K6666" t="s">
        <v>204111</v>
      </c>
      <c r="L6666" t="s">
        <v>440</v>
      </c>
      <c r="M6666" t="s">
        <v>44383</v>
      </c>
      <c r="N6666" t="s">
        <v>2439</v>
      </c>
      <c r="O6666" t="s">
        <v>249569</v>
      </c>
      <c r="Q6666">
        <v>1</v>
      </c>
      <c r="R6666" s="1" t="s">
        <v>289720</v>
      </c>
      <c r="T6666" t="s">
        <v>251027</v>
      </c>
      <c r="U6666" t="s">
        <v>259891</v>
      </c>
      <c r="V6666" t="s">
        <v>301273</v>
      </c>
      <c r="Y6666" t="s">
        <v>215</v>
      </c>
      <c r="AA6666" t="s">
        <v>260838</v>
      </c>
      <c r="AB6666" t="s">
        <v>301885</v>
      </c>
      <c r="AC6666" t="s">
        <v>260839</v>
      </c>
    </row>
    <row r="6667" spans="1:29" x14ac:dyDescent="0.25">
      <c r="A6667">
        <v>1251</v>
      </c>
      <c r="B6667" s="1" t="s">
        <v>293166</v>
      </c>
      <c r="C6667" t="s">
        <v>6240</v>
      </c>
      <c r="D6667" t="s">
        <v>206914</v>
      </c>
      <c r="E6667" t="s">
        <v>206915</v>
      </c>
      <c r="F6667" t="s">
        <v>260840</v>
      </c>
      <c r="G6667">
        <v>810971009</v>
      </c>
      <c r="H6667" t="s">
        <v>7604</v>
      </c>
      <c r="I6667" t="s">
        <v>249520</v>
      </c>
      <c r="J6667">
        <v>84856909168399</v>
      </c>
      <c r="K6667" t="s">
        <v>204111</v>
      </c>
      <c r="L6667" t="s">
        <v>1387</v>
      </c>
      <c r="M6667" t="s">
        <v>9631</v>
      </c>
      <c r="N6667" t="s">
        <v>147418</v>
      </c>
      <c r="O6667" t="s">
        <v>249893</v>
      </c>
      <c r="Q6667">
        <v>1</v>
      </c>
      <c r="R6667" s="1" t="s">
        <v>301886</v>
      </c>
      <c r="T6667" t="s">
        <v>251027</v>
      </c>
      <c r="U6667" t="s">
        <v>259891</v>
      </c>
      <c r="V6667" t="s">
        <v>301273</v>
      </c>
      <c r="Y6667" t="s">
        <v>215</v>
      </c>
      <c r="AA6667" t="s">
        <v>260841</v>
      </c>
      <c r="AB6667" t="s">
        <v>301887</v>
      </c>
      <c r="AC6667" t="s">
        <v>260842</v>
      </c>
    </row>
    <row r="6668" spans="1:29" x14ac:dyDescent="0.25">
      <c r="A6668">
        <v>1252</v>
      </c>
      <c r="B6668" s="1" t="s">
        <v>293166</v>
      </c>
      <c r="C6668" t="s">
        <v>6240</v>
      </c>
      <c r="D6668" t="s">
        <v>206914</v>
      </c>
      <c r="E6668" t="s">
        <v>206915</v>
      </c>
      <c r="F6668" t="s">
        <v>260843</v>
      </c>
      <c r="G6668">
        <v>810971007</v>
      </c>
      <c r="H6668" t="s">
        <v>7604</v>
      </c>
      <c r="I6668" t="s">
        <v>249520</v>
      </c>
      <c r="J6668">
        <v>84856903168397</v>
      </c>
      <c r="K6668" t="s">
        <v>204111</v>
      </c>
      <c r="L6668" t="s">
        <v>36</v>
      </c>
      <c r="M6668" t="s">
        <v>683</v>
      </c>
      <c r="N6668" t="s">
        <v>37190</v>
      </c>
      <c r="O6668" t="s">
        <v>256716</v>
      </c>
      <c r="Q6668">
        <v>4</v>
      </c>
      <c r="R6668" s="1" t="s">
        <v>301888</v>
      </c>
      <c r="T6668" t="s">
        <v>251027</v>
      </c>
      <c r="U6668" t="s">
        <v>259891</v>
      </c>
      <c r="V6668" t="s">
        <v>301273</v>
      </c>
      <c r="Y6668" t="s">
        <v>215</v>
      </c>
      <c r="AA6668" t="s">
        <v>260844</v>
      </c>
      <c r="AB6668" t="s">
        <v>301889</v>
      </c>
      <c r="AC6668" t="s">
        <v>260845</v>
      </c>
    </row>
    <row r="6669" spans="1:29" x14ac:dyDescent="0.25">
      <c r="A6669">
        <v>1253</v>
      </c>
      <c r="B6669" s="1" t="s">
        <v>293166</v>
      </c>
      <c r="C6669" t="s">
        <v>6240</v>
      </c>
      <c r="D6669" t="s">
        <v>206914</v>
      </c>
      <c r="E6669" t="s">
        <v>206915</v>
      </c>
      <c r="F6669" t="s">
        <v>260846</v>
      </c>
      <c r="G6669">
        <v>810971006</v>
      </c>
      <c r="H6669" t="s">
        <v>7604</v>
      </c>
      <c r="I6669" t="s">
        <v>249520</v>
      </c>
      <c r="J6669">
        <v>84856905168396</v>
      </c>
      <c r="K6669" t="s">
        <v>204111</v>
      </c>
      <c r="L6669" t="s">
        <v>7088</v>
      </c>
      <c r="M6669" t="s">
        <v>171171</v>
      </c>
      <c r="N6669" t="s">
        <v>56047</v>
      </c>
      <c r="O6669" t="s">
        <v>249569</v>
      </c>
      <c r="Q6669">
        <v>1</v>
      </c>
      <c r="R6669" s="1" t="s">
        <v>301890</v>
      </c>
      <c r="T6669" t="s">
        <v>251027</v>
      </c>
      <c r="U6669" t="s">
        <v>259891</v>
      </c>
      <c r="V6669" t="s">
        <v>301273</v>
      </c>
      <c r="Y6669" t="s">
        <v>215</v>
      </c>
      <c r="AA6669" t="s">
        <v>260847</v>
      </c>
      <c r="AB6669" t="s">
        <v>301891</v>
      </c>
      <c r="AC6669" t="s">
        <v>260848</v>
      </c>
    </row>
    <row r="6670" spans="1:29" x14ac:dyDescent="0.25">
      <c r="A6670">
        <v>1254</v>
      </c>
      <c r="B6670" s="1" t="s">
        <v>293166</v>
      </c>
      <c r="C6670" t="s">
        <v>6240</v>
      </c>
      <c r="D6670" t="s">
        <v>206914</v>
      </c>
      <c r="E6670" t="s">
        <v>206915</v>
      </c>
      <c r="F6670" t="s">
        <v>260849</v>
      </c>
      <c r="G6670">
        <v>810971003</v>
      </c>
      <c r="H6670" t="s">
        <v>7604</v>
      </c>
      <c r="I6670" t="s">
        <v>249520</v>
      </c>
      <c r="J6670">
        <v>84856902168393</v>
      </c>
      <c r="K6670" t="s">
        <v>204111</v>
      </c>
      <c r="L6670" t="s">
        <v>495</v>
      </c>
      <c r="M6670" t="s">
        <v>6276</v>
      </c>
      <c r="N6670" t="s">
        <v>6277</v>
      </c>
      <c r="O6670" t="s">
        <v>249521</v>
      </c>
      <c r="Q6670">
        <v>3</v>
      </c>
      <c r="R6670" s="1" t="s">
        <v>301892</v>
      </c>
      <c r="T6670" t="s">
        <v>251027</v>
      </c>
      <c r="U6670" t="s">
        <v>256536</v>
      </c>
      <c r="V6670" t="s">
        <v>299305</v>
      </c>
      <c r="Y6670" t="s">
        <v>215</v>
      </c>
      <c r="AA6670" t="s">
        <v>260850</v>
      </c>
      <c r="AB6670" t="s">
        <v>301893</v>
      </c>
      <c r="AC6670" t="s">
        <v>260851</v>
      </c>
    </row>
    <row r="6671" spans="1:29" x14ac:dyDescent="0.25">
      <c r="A6671">
        <v>1255</v>
      </c>
      <c r="B6671" s="1" t="s">
        <v>293166</v>
      </c>
      <c r="C6671" t="s">
        <v>6240</v>
      </c>
      <c r="D6671" t="s">
        <v>206914</v>
      </c>
      <c r="E6671" t="s">
        <v>206915</v>
      </c>
      <c r="F6671" t="s">
        <v>260852</v>
      </c>
      <c r="G6671">
        <v>810970999</v>
      </c>
      <c r="H6671" t="s">
        <v>7604</v>
      </c>
      <c r="I6671" t="s">
        <v>249520</v>
      </c>
      <c r="J6671">
        <v>84856900168389</v>
      </c>
      <c r="K6671" t="s">
        <v>204111</v>
      </c>
      <c r="L6671" t="s">
        <v>458</v>
      </c>
      <c r="M6671" t="s">
        <v>459</v>
      </c>
      <c r="N6671" t="s">
        <v>3734</v>
      </c>
      <c r="O6671" t="s">
        <v>256353</v>
      </c>
      <c r="Q6671">
        <v>5</v>
      </c>
      <c r="R6671" s="1" t="s">
        <v>301894</v>
      </c>
      <c r="T6671" t="s">
        <v>251027</v>
      </c>
      <c r="U6671" t="s">
        <v>256155</v>
      </c>
      <c r="V6671" t="s">
        <v>299057</v>
      </c>
      <c r="Y6671" t="s">
        <v>215</v>
      </c>
      <c r="AA6671" t="s">
        <v>260006</v>
      </c>
      <c r="AB6671" t="s">
        <v>301895</v>
      </c>
      <c r="AC6671" t="s">
        <v>260853</v>
      </c>
    </row>
    <row r="6672" spans="1:29" x14ac:dyDescent="0.25">
      <c r="A6672">
        <v>1256</v>
      </c>
      <c r="B6672" s="1" t="s">
        <v>293166</v>
      </c>
      <c r="C6672" t="s">
        <v>6240</v>
      </c>
      <c r="D6672" t="s">
        <v>206914</v>
      </c>
      <c r="E6672" t="s">
        <v>206915</v>
      </c>
      <c r="F6672" t="s">
        <v>260854</v>
      </c>
      <c r="G6672">
        <v>810970997</v>
      </c>
      <c r="H6672" t="s">
        <v>7604</v>
      </c>
      <c r="I6672" t="s">
        <v>249520</v>
      </c>
      <c r="J6672">
        <v>84856906168386</v>
      </c>
      <c r="K6672" t="s">
        <v>204111</v>
      </c>
      <c r="L6672" t="s">
        <v>756</v>
      </c>
      <c r="M6672" t="s">
        <v>1020</v>
      </c>
      <c r="N6672" t="s">
        <v>96540</v>
      </c>
      <c r="O6672" t="s">
        <v>256716</v>
      </c>
      <c r="Q6672">
        <v>3</v>
      </c>
      <c r="R6672" s="1" t="s">
        <v>301896</v>
      </c>
      <c r="T6672" t="s">
        <v>251027</v>
      </c>
      <c r="U6672" t="s">
        <v>256261</v>
      </c>
      <c r="V6672" t="s">
        <v>299125</v>
      </c>
      <c r="Y6672" t="s">
        <v>215</v>
      </c>
      <c r="AA6672" t="s">
        <v>260855</v>
      </c>
      <c r="AB6672" t="s">
        <v>301897</v>
      </c>
      <c r="AC6672" t="s">
        <v>260856</v>
      </c>
    </row>
    <row r="6673" spans="1:29" x14ac:dyDescent="0.25">
      <c r="A6673">
        <v>1257</v>
      </c>
      <c r="B6673" s="1" t="s">
        <v>293166</v>
      </c>
      <c r="C6673" t="s">
        <v>6240</v>
      </c>
      <c r="D6673" t="s">
        <v>206914</v>
      </c>
      <c r="E6673" t="s">
        <v>206915</v>
      </c>
      <c r="F6673" t="s">
        <v>260857</v>
      </c>
      <c r="G6673">
        <v>810970996</v>
      </c>
      <c r="H6673" t="s">
        <v>7604</v>
      </c>
      <c r="I6673" t="s">
        <v>249520</v>
      </c>
      <c r="J6673">
        <v>84856901168384</v>
      </c>
      <c r="K6673" t="s">
        <v>204111</v>
      </c>
      <c r="L6673" t="s">
        <v>865</v>
      </c>
      <c r="M6673" t="s">
        <v>6604</v>
      </c>
      <c r="N6673" t="s">
        <v>6605</v>
      </c>
      <c r="O6673" t="s">
        <v>256716</v>
      </c>
      <c r="Q6673">
        <v>2</v>
      </c>
      <c r="R6673" s="1" t="s">
        <v>196441</v>
      </c>
      <c r="T6673" t="s">
        <v>251027</v>
      </c>
      <c r="U6673" t="s">
        <v>259849</v>
      </c>
      <c r="V6673" t="s">
        <v>301244</v>
      </c>
      <c r="Y6673" t="s">
        <v>215</v>
      </c>
      <c r="AA6673" t="s">
        <v>260858</v>
      </c>
      <c r="AB6673" t="s">
        <v>301898</v>
      </c>
      <c r="AC6673" t="s">
        <v>260859</v>
      </c>
    </row>
    <row r="6674" spans="1:29" x14ac:dyDescent="0.25">
      <c r="A6674">
        <v>1258</v>
      </c>
      <c r="B6674" s="1" t="s">
        <v>293166</v>
      </c>
      <c r="C6674" t="s">
        <v>6240</v>
      </c>
      <c r="D6674" t="s">
        <v>206914</v>
      </c>
      <c r="E6674" t="s">
        <v>206915</v>
      </c>
      <c r="F6674" t="s">
        <v>260860</v>
      </c>
      <c r="G6674">
        <v>810970995</v>
      </c>
      <c r="H6674" t="s">
        <v>7604</v>
      </c>
      <c r="I6674" t="s">
        <v>249520</v>
      </c>
      <c r="J6674">
        <v>84856908168385</v>
      </c>
      <c r="K6674" t="s">
        <v>204111</v>
      </c>
      <c r="L6674" t="s">
        <v>105</v>
      </c>
      <c r="M6674" t="s">
        <v>1597</v>
      </c>
      <c r="N6674" t="s">
        <v>4940</v>
      </c>
      <c r="O6674" t="s">
        <v>249569</v>
      </c>
      <c r="Q6674">
        <v>1</v>
      </c>
      <c r="R6674" s="1" t="s">
        <v>301899</v>
      </c>
      <c r="T6674" t="s">
        <v>251027</v>
      </c>
      <c r="U6674" t="s">
        <v>259849</v>
      </c>
      <c r="V6674" t="s">
        <v>301244</v>
      </c>
      <c r="Y6674" t="s">
        <v>215</v>
      </c>
      <c r="AA6674" t="s">
        <v>38825</v>
      </c>
      <c r="AB6674" t="s">
        <v>301900</v>
      </c>
      <c r="AC6674" t="s">
        <v>260861</v>
      </c>
    </row>
    <row r="6675" spans="1:29" x14ac:dyDescent="0.25">
      <c r="A6675">
        <v>1259</v>
      </c>
      <c r="B6675" s="1" t="s">
        <v>293166</v>
      </c>
      <c r="C6675" t="s">
        <v>6240</v>
      </c>
      <c r="D6675" t="s">
        <v>206914</v>
      </c>
      <c r="E6675" t="s">
        <v>206915</v>
      </c>
      <c r="F6675" t="s">
        <v>260862</v>
      </c>
      <c r="G6675">
        <v>810970994</v>
      </c>
      <c r="H6675" t="s">
        <v>7604</v>
      </c>
      <c r="I6675" t="s">
        <v>249520</v>
      </c>
      <c r="J6675">
        <v>84856907168381</v>
      </c>
      <c r="K6675" t="s">
        <v>204111</v>
      </c>
      <c r="L6675" t="s">
        <v>458</v>
      </c>
      <c r="M6675" t="s">
        <v>6835</v>
      </c>
      <c r="N6675" t="s">
        <v>81086</v>
      </c>
      <c r="O6675" t="s">
        <v>249521</v>
      </c>
      <c r="Q6675">
        <v>2</v>
      </c>
      <c r="R6675" s="1" t="s">
        <v>196974</v>
      </c>
      <c r="T6675" t="s">
        <v>251027</v>
      </c>
      <c r="U6675" t="s">
        <v>256525</v>
      </c>
      <c r="V6675" t="s">
        <v>299297</v>
      </c>
      <c r="Y6675" t="s">
        <v>215</v>
      </c>
      <c r="AA6675" t="s">
        <v>260863</v>
      </c>
      <c r="AB6675" t="s">
        <v>301901</v>
      </c>
      <c r="AC6675" t="s">
        <v>260864</v>
      </c>
    </row>
    <row r="6676" spans="1:29" x14ac:dyDescent="0.25">
      <c r="A6676">
        <v>1260</v>
      </c>
      <c r="B6676" s="1" t="s">
        <v>293201</v>
      </c>
      <c r="C6676" t="s">
        <v>6240</v>
      </c>
      <c r="D6676" t="s">
        <v>206914</v>
      </c>
      <c r="E6676" t="s">
        <v>206915</v>
      </c>
      <c r="F6676" t="s">
        <v>260865</v>
      </c>
      <c r="G6676">
        <v>810970981</v>
      </c>
      <c r="H6676" t="s">
        <v>7604</v>
      </c>
      <c r="I6676" t="s">
        <v>249520</v>
      </c>
      <c r="J6676">
        <v>84856904168368</v>
      </c>
      <c r="K6676" t="s">
        <v>204111</v>
      </c>
      <c r="L6676" t="s">
        <v>458</v>
      </c>
      <c r="M6676" t="s">
        <v>13657</v>
      </c>
      <c r="N6676" t="s">
        <v>130878</v>
      </c>
      <c r="O6676" t="s">
        <v>249569</v>
      </c>
      <c r="Q6676">
        <v>1</v>
      </c>
      <c r="R6676" s="1" t="s">
        <v>301902</v>
      </c>
      <c r="T6676" t="s">
        <v>251027</v>
      </c>
      <c r="U6676" t="s">
        <v>259891</v>
      </c>
      <c r="V6676" t="s">
        <v>301273</v>
      </c>
      <c r="Y6676" t="s">
        <v>215</v>
      </c>
      <c r="AA6676" t="s">
        <v>260866</v>
      </c>
      <c r="AB6676" t="s">
        <v>301903</v>
      </c>
      <c r="AC6676" t="s">
        <v>260867</v>
      </c>
    </row>
    <row r="6677" spans="1:29" x14ac:dyDescent="0.25">
      <c r="A6677">
        <v>1261</v>
      </c>
      <c r="B6677" s="1" t="s">
        <v>293201</v>
      </c>
      <c r="C6677" t="s">
        <v>6240</v>
      </c>
      <c r="D6677" t="s">
        <v>206914</v>
      </c>
      <c r="E6677" t="s">
        <v>206915</v>
      </c>
      <c r="F6677" t="s">
        <v>260868</v>
      </c>
      <c r="G6677">
        <v>810970980</v>
      </c>
      <c r="H6677" t="s">
        <v>7604</v>
      </c>
      <c r="I6677" t="s">
        <v>249520</v>
      </c>
      <c r="J6677">
        <v>84856900168370</v>
      </c>
      <c r="K6677" t="s">
        <v>204111</v>
      </c>
      <c r="L6677" t="s">
        <v>756</v>
      </c>
      <c r="M6677" t="s">
        <v>14818</v>
      </c>
      <c r="N6677" t="s">
        <v>51872</v>
      </c>
      <c r="O6677" t="s">
        <v>249521</v>
      </c>
      <c r="Q6677">
        <v>2</v>
      </c>
      <c r="R6677" s="1" t="s">
        <v>301904</v>
      </c>
      <c r="T6677" t="s">
        <v>251027</v>
      </c>
      <c r="U6677" t="s">
        <v>256508</v>
      </c>
      <c r="V6677" t="s">
        <v>299284</v>
      </c>
      <c r="Y6677" t="s">
        <v>215</v>
      </c>
      <c r="AA6677" t="s">
        <v>142735</v>
      </c>
      <c r="AB6677" t="s">
        <v>301905</v>
      </c>
      <c r="AC6677" t="s">
        <v>260869</v>
      </c>
    </row>
    <row r="6678" spans="1:29" x14ac:dyDescent="0.25">
      <c r="A6678">
        <v>1262</v>
      </c>
      <c r="B6678" s="1" t="s">
        <v>293201</v>
      </c>
      <c r="C6678" t="s">
        <v>6240</v>
      </c>
      <c r="D6678" t="s">
        <v>206914</v>
      </c>
      <c r="E6678" t="s">
        <v>206915</v>
      </c>
      <c r="F6678" t="s">
        <v>260870</v>
      </c>
      <c r="G6678">
        <v>810970975</v>
      </c>
      <c r="H6678" t="s">
        <v>7604</v>
      </c>
      <c r="I6678" t="s">
        <v>249520</v>
      </c>
      <c r="J6678">
        <v>84856901168360</v>
      </c>
      <c r="K6678" t="s">
        <v>204111</v>
      </c>
      <c r="L6678" t="s">
        <v>823</v>
      </c>
      <c r="M6678" t="s">
        <v>16680</v>
      </c>
      <c r="N6678" t="s">
        <v>205785</v>
      </c>
      <c r="O6678" t="s">
        <v>249569</v>
      </c>
      <c r="Q6678">
        <v>1</v>
      </c>
      <c r="R6678" s="1" t="s">
        <v>301906</v>
      </c>
      <c r="T6678" t="s">
        <v>251027</v>
      </c>
      <c r="U6678" t="s">
        <v>256525</v>
      </c>
      <c r="V6678" t="s">
        <v>299297</v>
      </c>
      <c r="Y6678" t="s">
        <v>215</v>
      </c>
      <c r="AA6678" t="s">
        <v>260871</v>
      </c>
      <c r="AB6678" t="s">
        <v>301907</v>
      </c>
      <c r="AC6678" t="s">
        <v>260872</v>
      </c>
    </row>
    <row r="6679" spans="1:29" x14ac:dyDescent="0.25">
      <c r="A6679">
        <v>1263</v>
      </c>
      <c r="B6679" s="1" t="s">
        <v>293201</v>
      </c>
      <c r="C6679" t="s">
        <v>6240</v>
      </c>
      <c r="D6679" t="s">
        <v>206914</v>
      </c>
      <c r="E6679" t="s">
        <v>206915</v>
      </c>
      <c r="F6679" t="s">
        <v>260873</v>
      </c>
      <c r="G6679">
        <v>810970974</v>
      </c>
      <c r="H6679" t="s">
        <v>7604</v>
      </c>
      <c r="I6679" t="s">
        <v>249520</v>
      </c>
      <c r="J6679">
        <v>84856909168361</v>
      </c>
      <c r="K6679" t="s">
        <v>204111</v>
      </c>
      <c r="L6679" t="s">
        <v>3372</v>
      </c>
      <c r="M6679" t="s">
        <v>29493</v>
      </c>
      <c r="N6679" t="s">
        <v>260874</v>
      </c>
      <c r="O6679" t="s">
        <v>256716</v>
      </c>
      <c r="Q6679">
        <v>2</v>
      </c>
      <c r="R6679" s="1" t="s">
        <v>301908</v>
      </c>
      <c r="T6679" t="s">
        <v>251027</v>
      </c>
      <c r="U6679" t="s">
        <v>259849</v>
      </c>
      <c r="V6679" t="s">
        <v>301244</v>
      </c>
      <c r="Y6679" t="s">
        <v>215</v>
      </c>
      <c r="AA6679" t="s">
        <v>260875</v>
      </c>
      <c r="AB6679" t="s">
        <v>301909</v>
      </c>
      <c r="AC6679" t="s">
        <v>260876</v>
      </c>
    </row>
    <row r="6680" spans="1:29" x14ac:dyDescent="0.25">
      <c r="A6680">
        <v>1264</v>
      </c>
      <c r="B6680" s="1" t="s">
        <v>293201</v>
      </c>
      <c r="C6680" t="s">
        <v>6240</v>
      </c>
      <c r="D6680" t="s">
        <v>206914</v>
      </c>
      <c r="E6680" t="s">
        <v>206915</v>
      </c>
      <c r="F6680" t="s">
        <v>260877</v>
      </c>
      <c r="G6680">
        <v>810970965</v>
      </c>
      <c r="H6680" t="s">
        <v>7604</v>
      </c>
      <c r="I6680" t="s">
        <v>249520</v>
      </c>
      <c r="J6680">
        <v>84856904168354</v>
      </c>
      <c r="K6680" t="s">
        <v>204111</v>
      </c>
      <c r="L6680" t="s">
        <v>449</v>
      </c>
      <c r="M6680" t="s">
        <v>20660</v>
      </c>
      <c r="N6680" t="s">
        <v>179204</v>
      </c>
      <c r="O6680" t="s">
        <v>249569</v>
      </c>
      <c r="Q6680">
        <v>1</v>
      </c>
      <c r="R6680" s="1" t="s">
        <v>301910</v>
      </c>
      <c r="T6680" t="s">
        <v>251027</v>
      </c>
      <c r="U6680" t="s">
        <v>259891</v>
      </c>
      <c r="V6680" t="s">
        <v>301273</v>
      </c>
      <c r="Y6680" t="s">
        <v>215</v>
      </c>
      <c r="AA6680" t="s">
        <v>260878</v>
      </c>
      <c r="AB6680" t="s">
        <v>301911</v>
      </c>
      <c r="AC6680" t="s">
        <v>260879</v>
      </c>
    </row>
    <row r="6681" spans="1:29" x14ac:dyDescent="0.25">
      <c r="A6681">
        <v>1265</v>
      </c>
      <c r="B6681" s="1" t="s">
        <v>293231</v>
      </c>
      <c r="C6681" t="s">
        <v>28</v>
      </c>
      <c r="D6681" t="s">
        <v>138237</v>
      </c>
      <c r="E6681" t="s">
        <v>150070</v>
      </c>
      <c r="F6681" t="s">
        <v>260880</v>
      </c>
      <c r="G6681">
        <v>810968728</v>
      </c>
      <c r="H6681" t="s">
        <v>9707</v>
      </c>
      <c r="I6681" t="s">
        <v>249520</v>
      </c>
      <c r="J6681">
        <v>84856901165333</v>
      </c>
      <c r="K6681" t="s">
        <v>204111</v>
      </c>
      <c r="L6681" t="s">
        <v>105</v>
      </c>
      <c r="M6681" t="s">
        <v>4971</v>
      </c>
      <c r="N6681" t="s">
        <v>5210</v>
      </c>
      <c r="O6681" t="s">
        <v>256353</v>
      </c>
      <c r="Q6681">
        <v>5</v>
      </c>
      <c r="R6681" s="1" t="s">
        <v>301912</v>
      </c>
      <c r="T6681" t="s">
        <v>251294</v>
      </c>
      <c r="U6681" t="s">
        <v>256150</v>
      </c>
      <c r="V6681" t="s">
        <v>299054</v>
      </c>
      <c r="W6681">
        <v>85</v>
      </c>
      <c r="Y6681" t="s">
        <v>215</v>
      </c>
      <c r="AA6681" t="s">
        <v>260881</v>
      </c>
      <c r="AB6681" t="s">
        <v>301913</v>
      </c>
      <c r="AC6681" t="s">
        <v>260882</v>
      </c>
    </row>
    <row r="6682" spans="1:29" x14ac:dyDescent="0.25">
      <c r="A6682">
        <v>1266</v>
      </c>
      <c r="B6682" s="1" t="s">
        <v>301914</v>
      </c>
      <c r="C6682" t="s">
        <v>28</v>
      </c>
      <c r="D6682" t="s">
        <v>249845</v>
      </c>
      <c r="E6682" t="s">
        <v>249846</v>
      </c>
      <c r="F6682" t="s">
        <v>260883</v>
      </c>
      <c r="G6682">
        <v>810971320</v>
      </c>
      <c r="H6682" t="s">
        <v>7604</v>
      </c>
      <c r="I6682" t="s">
        <v>249520</v>
      </c>
      <c r="J6682">
        <v>84856902156205</v>
      </c>
      <c r="K6682" t="s">
        <v>204111</v>
      </c>
      <c r="L6682" t="s">
        <v>790</v>
      </c>
      <c r="M6682" t="s">
        <v>7735</v>
      </c>
      <c r="N6682" t="s">
        <v>48985</v>
      </c>
      <c r="O6682" t="s">
        <v>256716</v>
      </c>
      <c r="Q6682">
        <v>3</v>
      </c>
      <c r="R6682" s="1" t="s">
        <v>301915</v>
      </c>
      <c r="T6682" t="s">
        <v>260884</v>
      </c>
      <c r="U6682" t="s">
        <v>256776</v>
      </c>
      <c r="V6682" t="s">
        <v>299455</v>
      </c>
      <c r="Y6682" t="s">
        <v>215</v>
      </c>
      <c r="AA6682" t="s">
        <v>260885</v>
      </c>
      <c r="AB6682" t="s">
        <v>301916</v>
      </c>
      <c r="AC6682" t="s">
        <v>260886</v>
      </c>
    </row>
    <row r="6683" spans="1:29" x14ac:dyDescent="0.25">
      <c r="A6683">
        <v>1267</v>
      </c>
      <c r="B6683" s="1" t="s">
        <v>301917</v>
      </c>
      <c r="C6683" t="s">
        <v>28</v>
      </c>
      <c r="D6683" t="s">
        <v>249845</v>
      </c>
      <c r="E6683" t="s">
        <v>249846</v>
      </c>
      <c r="F6683" t="s">
        <v>260887</v>
      </c>
      <c r="G6683">
        <v>810971161</v>
      </c>
      <c r="H6683" t="s">
        <v>7604</v>
      </c>
      <c r="I6683" t="s">
        <v>249520</v>
      </c>
      <c r="J6683">
        <v>84856901152929</v>
      </c>
      <c r="K6683" t="s">
        <v>204111</v>
      </c>
      <c r="L6683" t="s">
        <v>458</v>
      </c>
      <c r="M6683" t="s">
        <v>782</v>
      </c>
      <c r="N6683" t="s">
        <v>16572</v>
      </c>
      <c r="O6683" t="s">
        <v>249893</v>
      </c>
      <c r="Q6683">
        <v>1</v>
      </c>
      <c r="R6683" s="1" t="s">
        <v>189854</v>
      </c>
      <c r="T6683" t="s">
        <v>260888</v>
      </c>
      <c r="U6683" t="s">
        <v>257002</v>
      </c>
      <c r="V6683" t="s">
        <v>299594</v>
      </c>
      <c r="Y6683" t="s">
        <v>215</v>
      </c>
      <c r="AA6683" t="s">
        <v>260889</v>
      </c>
      <c r="AB6683" t="s">
        <v>301918</v>
      </c>
      <c r="AC6683" t="s">
        <v>260890</v>
      </c>
    </row>
    <row r="6684" spans="1:29" x14ac:dyDescent="0.25">
      <c r="A6684">
        <v>1268</v>
      </c>
      <c r="B6684" s="1" t="s">
        <v>301919</v>
      </c>
      <c r="C6684" t="s">
        <v>435</v>
      </c>
      <c r="D6684" t="s">
        <v>820</v>
      </c>
      <c r="E6684" t="s">
        <v>220</v>
      </c>
      <c r="F6684" t="s">
        <v>260891</v>
      </c>
      <c r="G6684">
        <v>810967987</v>
      </c>
      <c r="H6684" t="s">
        <v>7604</v>
      </c>
      <c r="I6684" t="s">
        <v>249520</v>
      </c>
      <c r="J6684">
        <v>84856906150715</v>
      </c>
      <c r="K6684" t="s">
        <v>204111</v>
      </c>
      <c r="L6684" t="s">
        <v>419</v>
      </c>
      <c r="M6684" t="s">
        <v>9427</v>
      </c>
      <c r="N6684" t="s">
        <v>260892</v>
      </c>
      <c r="O6684" t="s">
        <v>256353</v>
      </c>
      <c r="Q6684">
        <v>3</v>
      </c>
      <c r="R6684" s="1" t="s">
        <v>301920</v>
      </c>
      <c r="T6684" t="s">
        <v>260893</v>
      </c>
      <c r="U6684" t="s">
        <v>256210</v>
      </c>
      <c r="V6684" t="s">
        <v>299092</v>
      </c>
      <c r="W6684">
        <v>14467795971</v>
      </c>
      <c r="Y6684" t="s">
        <v>215</v>
      </c>
      <c r="AA6684" t="s">
        <v>260894</v>
      </c>
      <c r="AB6684" t="s">
        <v>301921</v>
      </c>
      <c r="AC6684" t="s">
        <v>260895</v>
      </c>
    </row>
    <row r="6685" spans="1:29" x14ac:dyDescent="0.25">
      <c r="A6685">
        <v>1269</v>
      </c>
      <c r="B6685" s="1" t="s">
        <v>301922</v>
      </c>
      <c r="C6685" t="s">
        <v>7704</v>
      </c>
      <c r="D6685" t="s">
        <v>250989</v>
      </c>
      <c r="E6685" t="s">
        <v>250990</v>
      </c>
      <c r="F6685" t="s">
        <v>260896</v>
      </c>
      <c r="G6685">
        <v>810970854</v>
      </c>
      <c r="H6685" t="s">
        <v>7604</v>
      </c>
      <c r="I6685" t="s">
        <v>249520</v>
      </c>
      <c r="J6685">
        <v>84856906150089</v>
      </c>
      <c r="K6685" t="s">
        <v>204111</v>
      </c>
      <c r="L6685" t="s">
        <v>841</v>
      </c>
      <c r="M6685" t="s">
        <v>14846</v>
      </c>
      <c r="N6685" t="s">
        <v>245338</v>
      </c>
      <c r="O6685" t="s">
        <v>249521</v>
      </c>
      <c r="Q6685">
        <v>2</v>
      </c>
      <c r="R6685" s="1" t="s">
        <v>301923</v>
      </c>
      <c r="T6685" t="s">
        <v>260897</v>
      </c>
      <c r="U6685" t="s">
        <v>260898</v>
      </c>
      <c r="V6685" t="s">
        <v>301924</v>
      </c>
      <c r="Y6685" t="s">
        <v>215</v>
      </c>
      <c r="AA6685" t="s">
        <v>260899</v>
      </c>
      <c r="AB6685" t="s">
        <v>301925</v>
      </c>
      <c r="AC6685" t="s">
        <v>260900</v>
      </c>
    </row>
    <row r="6686" spans="1:29" x14ac:dyDescent="0.25">
      <c r="A6686">
        <v>1270</v>
      </c>
      <c r="B6686" s="1" t="s">
        <v>301926</v>
      </c>
      <c r="C6686" t="s">
        <v>435</v>
      </c>
      <c r="D6686" t="s">
        <v>820</v>
      </c>
      <c r="E6686" t="s">
        <v>15361</v>
      </c>
      <c r="F6686" t="s">
        <v>260901</v>
      </c>
      <c r="G6686">
        <v>810967443</v>
      </c>
      <c r="H6686" t="s">
        <v>7604</v>
      </c>
      <c r="I6686" t="s">
        <v>249520</v>
      </c>
      <c r="J6686">
        <v>84856902145684</v>
      </c>
      <c r="K6686" t="s">
        <v>204111</v>
      </c>
      <c r="L6686" t="s">
        <v>712</v>
      </c>
      <c r="M6686" t="s">
        <v>713</v>
      </c>
      <c r="N6686" t="s">
        <v>965</v>
      </c>
      <c r="O6686" t="s">
        <v>249521</v>
      </c>
      <c r="Q6686">
        <v>2</v>
      </c>
      <c r="R6686" s="1" t="s">
        <v>301927</v>
      </c>
      <c r="T6686" t="s">
        <v>260902</v>
      </c>
      <c r="U6686" t="s">
        <v>256404</v>
      </c>
      <c r="V6686" t="s">
        <v>299216</v>
      </c>
      <c r="W6686" t="s">
        <v>260903</v>
      </c>
      <c r="Y6686" t="s">
        <v>215</v>
      </c>
      <c r="AA6686" t="s">
        <v>260904</v>
      </c>
      <c r="AB6686" t="s">
        <v>301928</v>
      </c>
      <c r="AC6686" t="s">
        <v>260905</v>
      </c>
    </row>
    <row r="6687" spans="1:29" x14ac:dyDescent="0.25">
      <c r="A6687">
        <v>1271</v>
      </c>
      <c r="B6687" s="1" t="s">
        <v>301926</v>
      </c>
      <c r="C6687" t="s">
        <v>435</v>
      </c>
      <c r="D6687" t="s">
        <v>820</v>
      </c>
      <c r="E6687" t="s">
        <v>12230</v>
      </c>
      <c r="F6687" t="s">
        <v>260906</v>
      </c>
      <c r="G6687">
        <v>810967657</v>
      </c>
      <c r="H6687" t="s">
        <v>7604</v>
      </c>
      <c r="I6687" t="s">
        <v>249520</v>
      </c>
      <c r="J6687">
        <v>84856900145680</v>
      </c>
      <c r="K6687" t="s">
        <v>204111</v>
      </c>
      <c r="L6687" t="s">
        <v>548</v>
      </c>
      <c r="M6687" t="s">
        <v>7855</v>
      </c>
      <c r="N6687" t="s">
        <v>16868</v>
      </c>
      <c r="O6687" t="s">
        <v>249521</v>
      </c>
      <c r="Q6687">
        <v>3</v>
      </c>
      <c r="R6687" s="1" t="s">
        <v>288517</v>
      </c>
      <c r="T6687" t="s">
        <v>260902</v>
      </c>
      <c r="U6687" t="s">
        <v>257080</v>
      </c>
      <c r="V6687" t="s">
        <v>285379</v>
      </c>
      <c r="W6687">
        <v>1464807527</v>
      </c>
      <c r="Y6687" t="s">
        <v>215</v>
      </c>
      <c r="AA6687" t="s">
        <v>260907</v>
      </c>
      <c r="AB6687" t="s">
        <v>301929</v>
      </c>
      <c r="AC6687" t="s">
        <v>260908</v>
      </c>
    </row>
    <row r="6688" spans="1:29" x14ac:dyDescent="0.25">
      <c r="A6688">
        <v>1272</v>
      </c>
      <c r="B6688" s="1" t="s">
        <v>293385</v>
      </c>
      <c r="C6688" t="s">
        <v>435</v>
      </c>
      <c r="D6688" t="s">
        <v>820</v>
      </c>
      <c r="E6688" t="s">
        <v>830</v>
      </c>
      <c r="F6688" t="s">
        <v>260909</v>
      </c>
      <c r="G6688">
        <v>810965965</v>
      </c>
      <c r="H6688" t="s">
        <v>7604</v>
      </c>
      <c r="I6688" t="s">
        <v>249520</v>
      </c>
      <c r="J6688">
        <v>84856906140934</v>
      </c>
      <c r="K6688" t="s">
        <v>204111</v>
      </c>
      <c r="L6688" t="s">
        <v>4362</v>
      </c>
      <c r="M6688" t="s">
        <v>7377</v>
      </c>
      <c r="N6688" t="s">
        <v>56013</v>
      </c>
      <c r="O6688" t="s">
        <v>249521</v>
      </c>
      <c r="Q6688">
        <v>4</v>
      </c>
      <c r="R6688" s="1" t="s">
        <v>301930</v>
      </c>
      <c r="T6688" t="s">
        <v>260910</v>
      </c>
      <c r="U6688" t="s">
        <v>257080</v>
      </c>
      <c r="V6688" t="s">
        <v>285379</v>
      </c>
      <c r="W6688" t="s">
        <v>260911</v>
      </c>
      <c r="Y6688" t="s">
        <v>215</v>
      </c>
      <c r="AA6688" t="s">
        <v>11699</v>
      </c>
      <c r="AB6688" t="s">
        <v>301931</v>
      </c>
      <c r="AC6688" t="s">
        <v>260912</v>
      </c>
    </row>
    <row r="6689" spans="1:29" x14ac:dyDescent="0.25">
      <c r="A6689">
        <v>1273</v>
      </c>
      <c r="B6689" s="1" t="s">
        <v>293392</v>
      </c>
      <c r="C6689" t="s">
        <v>435</v>
      </c>
      <c r="D6689" t="s">
        <v>820</v>
      </c>
      <c r="E6689" t="s">
        <v>962</v>
      </c>
      <c r="F6689" t="s">
        <v>260913</v>
      </c>
      <c r="G6689">
        <v>810967586</v>
      </c>
      <c r="H6689" t="s">
        <v>7604</v>
      </c>
      <c r="I6689" t="s">
        <v>249520</v>
      </c>
      <c r="J6689">
        <v>84856908140462</v>
      </c>
      <c r="K6689" t="s">
        <v>204111</v>
      </c>
      <c r="L6689" t="s">
        <v>5852</v>
      </c>
      <c r="M6689" t="s">
        <v>7247</v>
      </c>
      <c r="N6689" t="s">
        <v>8823</v>
      </c>
      <c r="O6689" t="s">
        <v>256208</v>
      </c>
      <c r="Q6689">
        <v>5</v>
      </c>
      <c r="R6689" s="1" t="s">
        <v>301932</v>
      </c>
      <c r="T6689" t="s">
        <v>260914</v>
      </c>
      <c r="U6689" t="s">
        <v>256210</v>
      </c>
      <c r="V6689" t="s">
        <v>299092</v>
      </c>
      <c r="W6689" t="s">
        <v>260915</v>
      </c>
      <c r="Y6689" t="s">
        <v>215</v>
      </c>
      <c r="AA6689" t="s">
        <v>260916</v>
      </c>
      <c r="AB6689" t="s">
        <v>301933</v>
      </c>
      <c r="AC6689" t="s">
        <v>260917</v>
      </c>
    </row>
    <row r="6690" spans="1:29" x14ac:dyDescent="0.25">
      <c r="A6690">
        <v>1274</v>
      </c>
      <c r="B6690" s="1" t="s">
        <v>293392</v>
      </c>
      <c r="C6690" t="s">
        <v>435</v>
      </c>
      <c r="D6690" t="s">
        <v>820</v>
      </c>
      <c r="E6690" t="s">
        <v>962</v>
      </c>
      <c r="F6690" t="s">
        <v>260918</v>
      </c>
      <c r="G6690">
        <v>810967555</v>
      </c>
      <c r="H6690" t="s">
        <v>7604</v>
      </c>
      <c r="I6690" t="s">
        <v>249520</v>
      </c>
      <c r="J6690">
        <v>84856905140454</v>
      </c>
      <c r="K6690" t="s">
        <v>204111</v>
      </c>
      <c r="L6690" t="s">
        <v>326</v>
      </c>
      <c r="M6690" t="s">
        <v>3228</v>
      </c>
      <c r="N6690" t="s">
        <v>260919</v>
      </c>
      <c r="O6690" t="s">
        <v>256716</v>
      </c>
      <c r="Q6690">
        <v>3</v>
      </c>
      <c r="R6690" s="1" t="s">
        <v>301934</v>
      </c>
      <c r="T6690" t="s">
        <v>260914</v>
      </c>
      <c r="U6690" t="s">
        <v>256362</v>
      </c>
      <c r="V6690" t="s">
        <v>299195</v>
      </c>
      <c r="W6690" t="s">
        <v>260920</v>
      </c>
      <c r="Y6690" t="s">
        <v>215</v>
      </c>
      <c r="AA6690" t="s">
        <v>260921</v>
      </c>
      <c r="AB6690" t="s">
        <v>301935</v>
      </c>
      <c r="AC6690" t="s">
        <v>260922</v>
      </c>
    </row>
    <row r="6691" spans="1:29" x14ac:dyDescent="0.25">
      <c r="A6691">
        <v>1275</v>
      </c>
      <c r="B6691" s="1" t="s">
        <v>301936</v>
      </c>
      <c r="C6691" t="s">
        <v>28</v>
      </c>
      <c r="D6691" t="s">
        <v>133183</v>
      </c>
      <c r="E6691" t="s">
        <v>220</v>
      </c>
      <c r="F6691" t="s">
        <v>260923</v>
      </c>
      <c r="G6691">
        <v>810965312</v>
      </c>
      <c r="H6691" t="s">
        <v>7604</v>
      </c>
      <c r="I6691" t="s">
        <v>249520</v>
      </c>
      <c r="J6691">
        <v>84856907138271</v>
      </c>
      <c r="K6691" t="s">
        <v>204111</v>
      </c>
      <c r="L6691" t="s">
        <v>105</v>
      </c>
      <c r="M6691" t="s">
        <v>4702</v>
      </c>
      <c r="N6691" t="s">
        <v>78636</v>
      </c>
      <c r="O6691" t="s">
        <v>256716</v>
      </c>
      <c r="Q6691">
        <v>3</v>
      </c>
      <c r="R6691" s="1" t="s">
        <v>301937</v>
      </c>
      <c r="T6691" t="s">
        <v>251342</v>
      </c>
      <c r="U6691" t="s">
        <v>259174</v>
      </c>
      <c r="V6691" t="s">
        <v>300848</v>
      </c>
      <c r="W6691">
        <v>14467719968</v>
      </c>
      <c r="Y6691" t="s">
        <v>42</v>
      </c>
      <c r="AA6691" t="s">
        <v>260924</v>
      </c>
      <c r="AB6691" t="s">
        <v>301938</v>
      </c>
      <c r="AC6691" t="s">
        <v>260925</v>
      </c>
    </row>
    <row r="6692" spans="1:29" x14ac:dyDescent="0.25">
      <c r="A6692">
        <v>1276</v>
      </c>
      <c r="B6692" s="1" t="s">
        <v>293405</v>
      </c>
      <c r="C6692" t="s">
        <v>28</v>
      </c>
      <c r="D6692" t="s">
        <v>133183</v>
      </c>
      <c r="E6692" t="s">
        <v>220</v>
      </c>
      <c r="F6692" t="s">
        <v>260926</v>
      </c>
      <c r="G6692">
        <v>810964958</v>
      </c>
      <c r="H6692" t="s">
        <v>7604</v>
      </c>
      <c r="I6692" t="s">
        <v>249520</v>
      </c>
      <c r="J6692">
        <v>84856907137969</v>
      </c>
      <c r="K6692" t="s">
        <v>204111</v>
      </c>
      <c r="L6692" t="s">
        <v>105</v>
      </c>
      <c r="M6692" t="s">
        <v>4979</v>
      </c>
      <c r="N6692" t="s">
        <v>18694</v>
      </c>
      <c r="O6692" t="s">
        <v>256716</v>
      </c>
      <c r="Q6692">
        <v>3</v>
      </c>
      <c r="R6692" s="1" t="s">
        <v>301939</v>
      </c>
      <c r="T6692" t="s">
        <v>260927</v>
      </c>
      <c r="U6692" t="s">
        <v>259174</v>
      </c>
      <c r="V6692" t="s">
        <v>300848</v>
      </c>
      <c r="W6692">
        <v>14467719362</v>
      </c>
      <c r="Y6692" t="s">
        <v>42</v>
      </c>
      <c r="AA6692" t="s">
        <v>260928</v>
      </c>
      <c r="AB6692" t="s">
        <v>301940</v>
      </c>
      <c r="AC6692" t="s">
        <v>260929</v>
      </c>
    </row>
    <row r="6693" spans="1:29" x14ac:dyDescent="0.25">
      <c r="A6693">
        <v>1277</v>
      </c>
      <c r="B6693" s="1" t="s">
        <v>301941</v>
      </c>
      <c r="C6693" t="s">
        <v>112</v>
      </c>
      <c r="D6693" t="s">
        <v>253870</v>
      </c>
      <c r="E6693" t="s">
        <v>253871</v>
      </c>
      <c r="F6693" t="s">
        <v>260930</v>
      </c>
      <c r="G6693">
        <v>810969821</v>
      </c>
      <c r="H6693" t="s">
        <v>7604</v>
      </c>
      <c r="I6693" t="s">
        <v>249520</v>
      </c>
      <c r="J6693">
        <v>84856902129028</v>
      </c>
      <c r="K6693" t="s">
        <v>204111</v>
      </c>
      <c r="L6693" t="s">
        <v>2340</v>
      </c>
      <c r="M6693" t="s">
        <v>4624</v>
      </c>
      <c r="N6693" t="s">
        <v>183234</v>
      </c>
      <c r="O6693" t="s">
        <v>256716</v>
      </c>
      <c r="Q6693">
        <v>4</v>
      </c>
      <c r="R6693" s="1" t="s">
        <v>301942</v>
      </c>
      <c r="T6693" t="s">
        <v>260931</v>
      </c>
      <c r="U6693" t="s">
        <v>260932</v>
      </c>
      <c r="V6693" t="s">
        <v>301943</v>
      </c>
      <c r="W6693" t="s">
        <v>260933</v>
      </c>
      <c r="Y6693" t="s">
        <v>215</v>
      </c>
      <c r="AA6693" t="s">
        <v>94760</v>
      </c>
      <c r="AB6693" t="s">
        <v>301944</v>
      </c>
      <c r="AC6693" t="s">
        <v>260934</v>
      </c>
    </row>
    <row r="6694" spans="1:29" x14ac:dyDescent="0.25">
      <c r="A6694">
        <v>1278</v>
      </c>
      <c r="B6694" s="1" t="s">
        <v>301945</v>
      </c>
      <c r="C6694" t="s">
        <v>112</v>
      </c>
      <c r="D6694" t="s">
        <v>253870</v>
      </c>
      <c r="E6694" t="s">
        <v>253871</v>
      </c>
      <c r="F6694" t="s">
        <v>260935</v>
      </c>
      <c r="G6694">
        <v>810969817</v>
      </c>
      <c r="H6694" t="s">
        <v>7604</v>
      </c>
      <c r="I6694" t="s">
        <v>249520</v>
      </c>
      <c r="J6694">
        <v>84856905129017</v>
      </c>
      <c r="K6694" t="s">
        <v>204111</v>
      </c>
      <c r="L6694" t="s">
        <v>1047</v>
      </c>
      <c r="M6694" t="s">
        <v>1350</v>
      </c>
      <c r="N6694" t="s">
        <v>1768</v>
      </c>
      <c r="O6694" t="s">
        <v>249569</v>
      </c>
      <c r="Q6694">
        <v>1</v>
      </c>
      <c r="R6694" s="1" t="s">
        <v>288955</v>
      </c>
      <c r="T6694" t="s">
        <v>260936</v>
      </c>
      <c r="U6694" t="s">
        <v>43083</v>
      </c>
      <c r="V6694" t="s">
        <v>113319</v>
      </c>
      <c r="W6694" t="s">
        <v>260937</v>
      </c>
      <c r="Y6694" t="s">
        <v>215</v>
      </c>
      <c r="AA6694" t="s">
        <v>71606</v>
      </c>
      <c r="AB6694" t="s">
        <v>294186</v>
      </c>
      <c r="AC6694" t="s">
        <v>260938</v>
      </c>
    </row>
    <row r="6695" spans="1:29" x14ac:dyDescent="0.25">
      <c r="A6695">
        <v>1279</v>
      </c>
      <c r="B6695" s="1" t="s">
        <v>293486</v>
      </c>
      <c r="C6695" t="s">
        <v>435</v>
      </c>
      <c r="D6695" t="s">
        <v>436</v>
      </c>
      <c r="E6695" t="s">
        <v>753</v>
      </c>
      <c r="F6695" t="s">
        <v>260939</v>
      </c>
      <c r="G6695">
        <v>810968264</v>
      </c>
      <c r="H6695" t="s">
        <v>7604</v>
      </c>
      <c r="I6695" t="s">
        <v>249520</v>
      </c>
      <c r="J6695">
        <v>84856903127627</v>
      </c>
      <c r="K6695" t="s">
        <v>204111</v>
      </c>
      <c r="L6695" t="s">
        <v>36</v>
      </c>
      <c r="M6695" t="s">
        <v>126</v>
      </c>
      <c r="N6695" t="s">
        <v>11805</v>
      </c>
      <c r="O6695" t="s">
        <v>249569</v>
      </c>
      <c r="Q6695">
        <v>1</v>
      </c>
      <c r="R6695" s="1" t="s">
        <v>301946</v>
      </c>
      <c r="T6695" t="s">
        <v>260940</v>
      </c>
      <c r="U6695" t="s">
        <v>256865</v>
      </c>
      <c r="V6695" t="s">
        <v>299511</v>
      </c>
      <c r="W6695" t="s">
        <v>260941</v>
      </c>
      <c r="Y6695" t="s">
        <v>215</v>
      </c>
      <c r="AA6695" t="s">
        <v>62126</v>
      </c>
      <c r="AB6695" t="s">
        <v>301947</v>
      </c>
      <c r="AC6695" t="s">
        <v>260942</v>
      </c>
    </row>
    <row r="6696" spans="1:29" x14ac:dyDescent="0.25">
      <c r="A6696">
        <v>1280</v>
      </c>
      <c r="B6696" s="1" t="s">
        <v>301948</v>
      </c>
      <c r="C6696" t="s">
        <v>435</v>
      </c>
      <c r="D6696" t="s">
        <v>820</v>
      </c>
      <c r="E6696" t="s">
        <v>3403</v>
      </c>
      <c r="F6696" t="s">
        <v>260943</v>
      </c>
      <c r="G6696">
        <v>810969604</v>
      </c>
      <c r="H6696" t="s">
        <v>16974</v>
      </c>
      <c r="I6696" t="s">
        <v>249520</v>
      </c>
      <c r="J6696">
        <v>84856907126697</v>
      </c>
      <c r="K6696" t="s">
        <v>204111</v>
      </c>
      <c r="L6696" t="s">
        <v>458</v>
      </c>
      <c r="M6696" t="s">
        <v>13657</v>
      </c>
      <c r="N6696" t="s">
        <v>28339</v>
      </c>
      <c r="O6696" t="s">
        <v>256353</v>
      </c>
      <c r="Q6696">
        <v>4</v>
      </c>
      <c r="R6696" s="1" t="s">
        <v>301949</v>
      </c>
      <c r="T6696" t="s">
        <v>260944</v>
      </c>
      <c r="U6696" t="s">
        <v>256404</v>
      </c>
      <c r="V6696" t="s">
        <v>299216</v>
      </c>
      <c r="Y6696" t="s">
        <v>215</v>
      </c>
      <c r="AA6696" t="s">
        <v>260945</v>
      </c>
      <c r="AB6696" t="s">
        <v>301950</v>
      </c>
      <c r="AC6696" t="s">
        <v>260946</v>
      </c>
    </row>
    <row r="6697" spans="1:29" x14ac:dyDescent="0.25">
      <c r="A6697">
        <v>1281</v>
      </c>
      <c r="B6697" s="1" t="s">
        <v>293508</v>
      </c>
      <c r="C6697" t="s">
        <v>395</v>
      </c>
      <c r="D6697" t="s">
        <v>396</v>
      </c>
      <c r="E6697" t="s">
        <v>31458</v>
      </c>
      <c r="F6697" t="s">
        <v>260947</v>
      </c>
      <c r="G6697">
        <v>810965775</v>
      </c>
      <c r="H6697" t="s">
        <v>7604</v>
      </c>
      <c r="I6697" t="s">
        <v>249520</v>
      </c>
      <c r="J6697">
        <v>84856904123087</v>
      </c>
      <c r="K6697" t="s">
        <v>204111</v>
      </c>
      <c r="L6697" t="s">
        <v>2668</v>
      </c>
      <c r="M6697" t="s">
        <v>39321</v>
      </c>
      <c r="N6697" t="s">
        <v>843</v>
      </c>
      <c r="O6697" t="s">
        <v>249569</v>
      </c>
      <c r="Q6697">
        <v>1</v>
      </c>
      <c r="R6697" s="1" t="s">
        <v>301951</v>
      </c>
      <c r="T6697" t="s">
        <v>260948</v>
      </c>
      <c r="U6697" t="s">
        <v>260949</v>
      </c>
      <c r="V6697" t="s">
        <v>301952</v>
      </c>
      <c r="Y6697" t="s">
        <v>215</v>
      </c>
      <c r="AA6697" t="s">
        <v>260950</v>
      </c>
      <c r="AB6697" t="s">
        <v>301953</v>
      </c>
      <c r="AC6697" t="s">
        <v>260951</v>
      </c>
    </row>
    <row r="6698" spans="1:29" x14ac:dyDescent="0.25">
      <c r="A6698">
        <v>1282</v>
      </c>
      <c r="B6698" s="1" t="s">
        <v>293520</v>
      </c>
      <c r="C6698" t="s">
        <v>435</v>
      </c>
      <c r="D6698" t="s">
        <v>820</v>
      </c>
      <c r="E6698" t="s">
        <v>1433</v>
      </c>
      <c r="F6698" t="s">
        <v>260952</v>
      </c>
      <c r="G6698">
        <v>810965904</v>
      </c>
      <c r="H6698" t="s">
        <v>7604</v>
      </c>
      <c r="I6698" t="s">
        <v>249520</v>
      </c>
      <c r="J6698">
        <v>84856909122306</v>
      </c>
      <c r="K6698" t="s">
        <v>204111</v>
      </c>
      <c r="L6698" t="s">
        <v>1251</v>
      </c>
      <c r="M6698" t="s">
        <v>5015</v>
      </c>
      <c r="N6698" t="s">
        <v>13864</v>
      </c>
      <c r="O6698" t="s">
        <v>256716</v>
      </c>
      <c r="Q6698">
        <v>2</v>
      </c>
      <c r="R6698" s="1" t="s">
        <v>301954</v>
      </c>
      <c r="T6698" t="s">
        <v>260953</v>
      </c>
      <c r="U6698" t="s">
        <v>256718</v>
      </c>
      <c r="V6698" t="s">
        <v>299423</v>
      </c>
      <c r="W6698">
        <v>1464937715</v>
      </c>
      <c r="Y6698" t="s">
        <v>215</v>
      </c>
      <c r="AA6698" t="s">
        <v>199483</v>
      </c>
      <c r="AB6698" t="s">
        <v>301955</v>
      </c>
      <c r="AC6698" t="s">
        <v>260954</v>
      </c>
    </row>
    <row r="6699" spans="1:29" x14ac:dyDescent="0.25">
      <c r="A6699">
        <v>1283</v>
      </c>
      <c r="B6699" s="1" t="s">
        <v>301956</v>
      </c>
      <c r="C6699" t="s">
        <v>28</v>
      </c>
      <c r="D6699" t="s">
        <v>229067</v>
      </c>
      <c r="E6699" t="s">
        <v>250630</v>
      </c>
      <c r="F6699" t="s">
        <v>260955</v>
      </c>
      <c r="G6699">
        <v>810968480</v>
      </c>
      <c r="H6699" t="s">
        <v>7604</v>
      </c>
      <c r="I6699" t="s">
        <v>249520</v>
      </c>
      <c r="J6699">
        <v>84856902097758</v>
      </c>
      <c r="K6699" t="s">
        <v>204111</v>
      </c>
      <c r="L6699" t="s">
        <v>105</v>
      </c>
      <c r="M6699" t="s">
        <v>7012</v>
      </c>
      <c r="N6699" t="s">
        <v>2523</v>
      </c>
      <c r="O6699" t="s">
        <v>249521</v>
      </c>
      <c r="Q6699">
        <v>2</v>
      </c>
      <c r="R6699" s="1" t="s">
        <v>301957</v>
      </c>
      <c r="T6699" t="s">
        <v>260956</v>
      </c>
      <c r="U6699" t="s">
        <v>258058</v>
      </c>
      <c r="V6699" t="s">
        <v>300178</v>
      </c>
      <c r="W6699" t="s">
        <v>260957</v>
      </c>
      <c r="Y6699" t="s">
        <v>215</v>
      </c>
      <c r="AA6699" t="s">
        <v>15638</v>
      </c>
      <c r="AB6699" t="s">
        <v>301958</v>
      </c>
      <c r="AC6699" t="s">
        <v>260958</v>
      </c>
    </row>
    <row r="6700" spans="1:29" x14ac:dyDescent="0.25">
      <c r="A6700">
        <v>1284</v>
      </c>
      <c r="B6700" s="1" t="s">
        <v>293560</v>
      </c>
      <c r="C6700" t="s">
        <v>28</v>
      </c>
      <c r="D6700" t="s">
        <v>229067</v>
      </c>
      <c r="E6700" t="s">
        <v>250630</v>
      </c>
      <c r="F6700" t="s">
        <v>260959</v>
      </c>
      <c r="G6700">
        <v>810968513</v>
      </c>
      <c r="H6700" t="s">
        <v>7604</v>
      </c>
      <c r="I6700" t="s">
        <v>249520</v>
      </c>
      <c r="J6700">
        <v>84856902094986</v>
      </c>
      <c r="K6700" t="s">
        <v>204111</v>
      </c>
      <c r="L6700" t="s">
        <v>105</v>
      </c>
      <c r="M6700" t="s">
        <v>1597</v>
      </c>
      <c r="N6700" t="s">
        <v>19932</v>
      </c>
      <c r="O6700" t="s">
        <v>249569</v>
      </c>
      <c r="Q6700">
        <v>1</v>
      </c>
      <c r="R6700" s="1" t="s">
        <v>301959</v>
      </c>
      <c r="T6700" t="s">
        <v>251370</v>
      </c>
      <c r="U6700" t="s">
        <v>260097</v>
      </c>
      <c r="V6700" t="s">
        <v>301414</v>
      </c>
      <c r="W6700" t="s">
        <v>260960</v>
      </c>
      <c r="Y6700" t="s">
        <v>215</v>
      </c>
      <c r="AA6700" t="s">
        <v>260961</v>
      </c>
      <c r="AB6700" t="s">
        <v>301960</v>
      </c>
      <c r="AC6700" t="s">
        <v>260962</v>
      </c>
    </row>
    <row r="6701" spans="1:29" x14ac:dyDescent="0.25">
      <c r="A6701">
        <v>1285</v>
      </c>
      <c r="B6701" s="1" t="s">
        <v>293560</v>
      </c>
      <c r="C6701" t="s">
        <v>28</v>
      </c>
      <c r="D6701" t="s">
        <v>229067</v>
      </c>
      <c r="E6701" t="s">
        <v>250630</v>
      </c>
      <c r="F6701" t="s">
        <v>260963</v>
      </c>
      <c r="G6701">
        <v>810968495</v>
      </c>
      <c r="H6701" t="s">
        <v>7604</v>
      </c>
      <c r="I6701" t="s">
        <v>249520</v>
      </c>
      <c r="J6701">
        <v>84856901094944</v>
      </c>
      <c r="K6701" t="s">
        <v>204111</v>
      </c>
      <c r="L6701" t="s">
        <v>105</v>
      </c>
      <c r="M6701" t="s">
        <v>1072</v>
      </c>
      <c r="N6701" t="s">
        <v>36103</v>
      </c>
      <c r="O6701" t="s">
        <v>249521</v>
      </c>
      <c r="Q6701">
        <v>2</v>
      </c>
      <c r="R6701" s="1" t="s">
        <v>301961</v>
      </c>
      <c r="T6701" t="s">
        <v>251370</v>
      </c>
      <c r="U6701" t="s">
        <v>258058</v>
      </c>
      <c r="V6701" t="s">
        <v>300178</v>
      </c>
      <c r="W6701" t="s">
        <v>260964</v>
      </c>
      <c r="Y6701" t="s">
        <v>215</v>
      </c>
      <c r="AA6701" t="s">
        <v>260965</v>
      </c>
      <c r="AB6701" t="s">
        <v>301962</v>
      </c>
      <c r="AC6701" t="s">
        <v>260966</v>
      </c>
    </row>
    <row r="6702" spans="1:29" x14ac:dyDescent="0.25">
      <c r="A6702">
        <v>1286</v>
      </c>
      <c r="B6702" s="1" t="s">
        <v>293560</v>
      </c>
      <c r="C6702" t="s">
        <v>28</v>
      </c>
      <c r="D6702" t="s">
        <v>229067</v>
      </c>
      <c r="E6702" t="s">
        <v>250630</v>
      </c>
      <c r="F6702" t="s">
        <v>260967</v>
      </c>
      <c r="G6702">
        <v>810968469</v>
      </c>
      <c r="H6702" t="s">
        <v>7604</v>
      </c>
      <c r="I6702" t="s">
        <v>249520</v>
      </c>
      <c r="J6702">
        <v>84856903094962</v>
      </c>
      <c r="K6702" t="s">
        <v>204111</v>
      </c>
      <c r="L6702" t="s">
        <v>1081</v>
      </c>
      <c r="M6702" t="s">
        <v>6867</v>
      </c>
      <c r="N6702" t="s">
        <v>16690</v>
      </c>
      <c r="O6702" t="s">
        <v>256716</v>
      </c>
      <c r="Q6702">
        <v>3</v>
      </c>
      <c r="R6702" s="1" t="s">
        <v>301963</v>
      </c>
      <c r="T6702" t="s">
        <v>251370</v>
      </c>
      <c r="U6702" t="s">
        <v>260968</v>
      </c>
      <c r="V6702" t="s">
        <v>301964</v>
      </c>
      <c r="W6702" t="s">
        <v>260969</v>
      </c>
      <c r="Y6702" t="s">
        <v>215</v>
      </c>
      <c r="AA6702" t="s">
        <v>260970</v>
      </c>
      <c r="AB6702" t="s">
        <v>301965</v>
      </c>
      <c r="AC6702" t="s">
        <v>260971</v>
      </c>
    </row>
    <row r="6703" spans="1:29" x14ac:dyDescent="0.25">
      <c r="A6703">
        <v>1287</v>
      </c>
      <c r="B6703" s="1" t="s">
        <v>293560</v>
      </c>
      <c r="C6703" t="s">
        <v>28</v>
      </c>
      <c r="D6703" t="s">
        <v>229067</v>
      </c>
      <c r="E6703" t="s">
        <v>250630</v>
      </c>
      <c r="F6703" t="s">
        <v>260972</v>
      </c>
      <c r="G6703">
        <v>810968468</v>
      </c>
      <c r="H6703" t="s">
        <v>7604</v>
      </c>
      <c r="I6703" t="s">
        <v>249520</v>
      </c>
      <c r="J6703">
        <v>84856902094929</v>
      </c>
      <c r="K6703" t="s">
        <v>204111</v>
      </c>
      <c r="L6703" t="s">
        <v>105</v>
      </c>
      <c r="M6703" t="s">
        <v>469</v>
      </c>
      <c r="N6703" t="s">
        <v>4689</v>
      </c>
      <c r="O6703" t="s">
        <v>249569</v>
      </c>
      <c r="Q6703">
        <v>1</v>
      </c>
      <c r="R6703" s="1" t="s">
        <v>301966</v>
      </c>
      <c r="T6703" t="s">
        <v>251370</v>
      </c>
      <c r="U6703" t="s">
        <v>260097</v>
      </c>
      <c r="V6703" t="s">
        <v>301414</v>
      </c>
      <c r="W6703" t="s">
        <v>260973</v>
      </c>
      <c r="Y6703" t="s">
        <v>215</v>
      </c>
      <c r="AA6703" t="s">
        <v>106413</v>
      </c>
      <c r="AB6703" t="s">
        <v>301967</v>
      </c>
      <c r="AC6703" t="s">
        <v>260974</v>
      </c>
    </row>
    <row r="6704" spans="1:29" x14ac:dyDescent="0.25">
      <c r="A6704">
        <v>1288</v>
      </c>
      <c r="B6704" s="1" t="s">
        <v>293560</v>
      </c>
      <c r="C6704" t="s">
        <v>28</v>
      </c>
      <c r="D6704" t="s">
        <v>229067</v>
      </c>
      <c r="E6704" t="s">
        <v>250630</v>
      </c>
      <c r="F6704" t="s">
        <v>260975</v>
      </c>
      <c r="G6704">
        <v>810968463</v>
      </c>
      <c r="H6704" t="s">
        <v>7604</v>
      </c>
      <c r="I6704" t="s">
        <v>249520</v>
      </c>
      <c r="J6704">
        <v>84856903094924</v>
      </c>
      <c r="K6704" t="s">
        <v>204111</v>
      </c>
      <c r="L6704" t="s">
        <v>105</v>
      </c>
      <c r="M6704" t="s">
        <v>469</v>
      </c>
      <c r="N6704" t="s">
        <v>5748</v>
      </c>
      <c r="O6704" t="s">
        <v>256716</v>
      </c>
      <c r="Q6704">
        <v>2</v>
      </c>
      <c r="R6704" s="1" t="s">
        <v>301968</v>
      </c>
      <c r="T6704" t="s">
        <v>251370</v>
      </c>
      <c r="U6704" t="s">
        <v>257399</v>
      </c>
      <c r="V6704" t="s">
        <v>299799</v>
      </c>
      <c r="W6704" t="s">
        <v>260976</v>
      </c>
      <c r="Y6704" t="s">
        <v>215</v>
      </c>
      <c r="AA6704" t="s">
        <v>260977</v>
      </c>
      <c r="AB6704" t="s">
        <v>301969</v>
      </c>
      <c r="AC6704" t="s">
        <v>260978</v>
      </c>
    </row>
    <row r="6705" spans="1:29" x14ac:dyDescent="0.25">
      <c r="A6705">
        <v>1289</v>
      </c>
      <c r="B6705" s="1" t="s">
        <v>293560</v>
      </c>
      <c r="C6705" t="s">
        <v>28</v>
      </c>
      <c r="D6705" t="s">
        <v>229067</v>
      </c>
      <c r="E6705" t="s">
        <v>250630</v>
      </c>
      <c r="F6705" t="s">
        <v>260979</v>
      </c>
      <c r="G6705">
        <v>810968458</v>
      </c>
      <c r="H6705" t="s">
        <v>7604</v>
      </c>
      <c r="I6705" t="s">
        <v>249520</v>
      </c>
      <c r="J6705">
        <v>84856909094921</v>
      </c>
      <c r="K6705" t="s">
        <v>204111</v>
      </c>
      <c r="L6705" t="s">
        <v>1224</v>
      </c>
      <c r="M6705" t="s">
        <v>6267</v>
      </c>
      <c r="N6705" t="s">
        <v>28619</v>
      </c>
      <c r="O6705" t="s">
        <v>249569</v>
      </c>
      <c r="Q6705">
        <v>1</v>
      </c>
      <c r="R6705" s="1" t="s">
        <v>301970</v>
      </c>
      <c r="T6705" t="s">
        <v>251370</v>
      </c>
      <c r="U6705" t="s">
        <v>260339</v>
      </c>
      <c r="V6705" t="s">
        <v>301555</v>
      </c>
      <c r="W6705" t="s">
        <v>260980</v>
      </c>
      <c r="Y6705" t="s">
        <v>215</v>
      </c>
      <c r="AA6705" t="s">
        <v>260981</v>
      </c>
      <c r="AB6705" t="s">
        <v>301971</v>
      </c>
      <c r="AC6705" t="s">
        <v>260982</v>
      </c>
    </row>
    <row r="6706" spans="1:29" x14ac:dyDescent="0.25">
      <c r="A6706">
        <v>1290</v>
      </c>
      <c r="B6706" s="1" t="s">
        <v>293560</v>
      </c>
      <c r="C6706" t="s">
        <v>28</v>
      </c>
      <c r="D6706" t="s">
        <v>229067</v>
      </c>
      <c r="E6706" t="s">
        <v>250630</v>
      </c>
      <c r="F6706" t="s">
        <v>260983</v>
      </c>
      <c r="G6706">
        <v>810968457</v>
      </c>
      <c r="H6706" t="s">
        <v>7604</v>
      </c>
      <c r="I6706" t="s">
        <v>249520</v>
      </c>
      <c r="J6706">
        <v>84856905094918</v>
      </c>
      <c r="K6706" t="s">
        <v>204111</v>
      </c>
      <c r="L6706" t="s">
        <v>105</v>
      </c>
      <c r="M6706" t="s">
        <v>5037</v>
      </c>
      <c r="N6706" t="s">
        <v>4933</v>
      </c>
      <c r="O6706" t="s">
        <v>256716</v>
      </c>
      <c r="Q6706">
        <v>3</v>
      </c>
      <c r="R6706" s="1" t="s">
        <v>301972</v>
      </c>
      <c r="T6706" t="s">
        <v>251370</v>
      </c>
      <c r="U6706" t="s">
        <v>260984</v>
      </c>
      <c r="V6706" t="s">
        <v>301973</v>
      </c>
      <c r="W6706" t="s">
        <v>260985</v>
      </c>
      <c r="Y6706" t="s">
        <v>215</v>
      </c>
      <c r="AA6706" t="s">
        <v>260986</v>
      </c>
      <c r="AB6706" t="s">
        <v>301974</v>
      </c>
      <c r="AC6706" t="s">
        <v>260987</v>
      </c>
    </row>
    <row r="6707" spans="1:29" x14ac:dyDescent="0.25">
      <c r="A6707">
        <v>1291</v>
      </c>
      <c r="B6707" s="1" t="s">
        <v>293560</v>
      </c>
      <c r="C6707" t="s">
        <v>28</v>
      </c>
      <c r="D6707" t="s">
        <v>229067</v>
      </c>
      <c r="E6707" t="s">
        <v>250630</v>
      </c>
      <c r="F6707" t="s">
        <v>260988</v>
      </c>
      <c r="G6707">
        <v>810968448</v>
      </c>
      <c r="H6707" t="s">
        <v>7604</v>
      </c>
      <c r="I6707" t="s">
        <v>249520</v>
      </c>
      <c r="J6707">
        <v>84856900094911</v>
      </c>
      <c r="K6707" t="s">
        <v>204111</v>
      </c>
      <c r="L6707" t="s">
        <v>575</v>
      </c>
      <c r="M6707" t="s">
        <v>5985</v>
      </c>
      <c r="N6707" t="s">
        <v>64118</v>
      </c>
      <c r="O6707" t="s">
        <v>256716</v>
      </c>
      <c r="Q6707">
        <v>3</v>
      </c>
      <c r="R6707" s="1" t="s">
        <v>301975</v>
      </c>
      <c r="T6707" t="s">
        <v>251370</v>
      </c>
      <c r="U6707" t="s">
        <v>257399</v>
      </c>
      <c r="V6707" t="s">
        <v>299799</v>
      </c>
      <c r="W6707" t="s">
        <v>260989</v>
      </c>
      <c r="Y6707" t="s">
        <v>215</v>
      </c>
      <c r="AA6707" t="s">
        <v>260990</v>
      </c>
      <c r="AB6707" t="s">
        <v>301976</v>
      </c>
      <c r="AC6707" t="s">
        <v>260991</v>
      </c>
    </row>
    <row r="6708" spans="1:29" x14ac:dyDescent="0.25">
      <c r="A6708">
        <v>1292</v>
      </c>
      <c r="B6708" s="1" t="s">
        <v>293616</v>
      </c>
      <c r="C6708" t="s">
        <v>28</v>
      </c>
      <c r="D6708" t="s">
        <v>229067</v>
      </c>
      <c r="E6708" t="s">
        <v>250630</v>
      </c>
      <c r="F6708" t="s">
        <v>260992</v>
      </c>
      <c r="G6708">
        <v>810968421</v>
      </c>
      <c r="H6708" t="s">
        <v>7604</v>
      </c>
      <c r="I6708" t="s">
        <v>249520</v>
      </c>
      <c r="J6708">
        <v>84856909094884</v>
      </c>
      <c r="K6708" t="s">
        <v>204111</v>
      </c>
      <c r="L6708" t="s">
        <v>105</v>
      </c>
      <c r="M6708" t="s">
        <v>1428</v>
      </c>
      <c r="N6708" t="s">
        <v>3418</v>
      </c>
      <c r="O6708" t="s">
        <v>249569</v>
      </c>
      <c r="Q6708">
        <v>1</v>
      </c>
      <c r="R6708" s="1" t="s">
        <v>301977</v>
      </c>
      <c r="T6708" t="s">
        <v>251370</v>
      </c>
      <c r="U6708" t="s">
        <v>260339</v>
      </c>
      <c r="V6708" t="s">
        <v>301555</v>
      </c>
      <c r="W6708" t="s">
        <v>260993</v>
      </c>
      <c r="Y6708" t="s">
        <v>215</v>
      </c>
      <c r="AA6708" t="s">
        <v>260994</v>
      </c>
      <c r="AB6708" t="s">
        <v>301978</v>
      </c>
      <c r="AC6708" t="s">
        <v>260995</v>
      </c>
    </row>
    <row r="6709" spans="1:29" x14ac:dyDescent="0.25">
      <c r="A6709">
        <v>1293</v>
      </c>
      <c r="B6709" s="1" t="s">
        <v>293616</v>
      </c>
      <c r="C6709" t="s">
        <v>28</v>
      </c>
      <c r="D6709" t="s">
        <v>229067</v>
      </c>
      <c r="E6709" t="s">
        <v>250630</v>
      </c>
      <c r="F6709" t="s">
        <v>260996</v>
      </c>
      <c r="G6709">
        <v>810968404</v>
      </c>
      <c r="H6709" t="s">
        <v>7604</v>
      </c>
      <c r="I6709" t="s">
        <v>249520</v>
      </c>
      <c r="J6709">
        <v>84856905094862</v>
      </c>
      <c r="K6709" t="s">
        <v>204111</v>
      </c>
      <c r="L6709" t="s">
        <v>105</v>
      </c>
      <c r="M6709" t="s">
        <v>4533</v>
      </c>
      <c r="N6709" t="s">
        <v>32376</v>
      </c>
      <c r="O6709" t="s">
        <v>249521</v>
      </c>
      <c r="Q6709">
        <v>2</v>
      </c>
      <c r="R6709" s="1" t="s">
        <v>301979</v>
      </c>
      <c r="T6709" t="s">
        <v>251370</v>
      </c>
      <c r="U6709" t="s">
        <v>258058</v>
      </c>
      <c r="V6709" t="s">
        <v>300178</v>
      </c>
      <c r="W6709" t="s">
        <v>260997</v>
      </c>
      <c r="Y6709" t="s">
        <v>215</v>
      </c>
      <c r="AA6709" t="s">
        <v>65431</v>
      </c>
      <c r="AB6709" t="s">
        <v>301980</v>
      </c>
      <c r="AC6709" t="s">
        <v>260998</v>
      </c>
    </row>
    <row r="6710" spans="1:29" x14ac:dyDescent="0.25">
      <c r="A6710">
        <v>1294</v>
      </c>
      <c r="B6710" s="1" t="s">
        <v>301981</v>
      </c>
      <c r="C6710" t="s">
        <v>435</v>
      </c>
      <c r="D6710" t="s">
        <v>820</v>
      </c>
      <c r="E6710" t="s">
        <v>220</v>
      </c>
      <c r="F6710" t="s">
        <v>260999</v>
      </c>
      <c r="G6710">
        <v>810959742</v>
      </c>
      <c r="H6710" t="s">
        <v>7604</v>
      </c>
      <c r="I6710" t="s">
        <v>249520</v>
      </c>
      <c r="J6710">
        <v>84856900077761</v>
      </c>
      <c r="K6710" t="s">
        <v>204111</v>
      </c>
      <c r="L6710" t="s">
        <v>276</v>
      </c>
      <c r="M6710" t="s">
        <v>18421</v>
      </c>
      <c r="N6710" t="s">
        <v>48654</v>
      </c>
      <c r="O6710" t="s">
        <v>249521</v>
      </c>
      <c r="Q6710">
        <v>2</v>
      </c>
      <c r="R6710" s="1" t="s">
        <v>301982</v>
      </c>
      <c r="T6710" t="s">
        <v>261000</v>
      </c>
      <c r="U6710" t="s">
        <v>256404</v>
      </c>
      <c r="V6710" t="s">
        <v>299216</v>
      </c>
      <c r="W6710">
        <v>14467736946</v>
      </c>
      <c r="Y6710" t="s">
        <v>215</v>
      </c>
      <c r="AA6710" t="s">
        <v>261001</v>
      </c>
      <c r="AB6710" t="s">
        <v>301983</v>
      </c>
      <c r="AC6710" t="s">
        <v>261002</v>
      </c>
    </row>
    <row r="6711" spans="1:29" x14ac:dyDescent="0.25">
      <c r="A6711">
        <v>1295</v>
      </c>
      <c r="B6711" s="1" t="s">
        <v>301984</v>
      </c>
      <c r="C6711" t="s">
        <v>435</v>
      </c>
      <c r="D6711" t="s">
        <v>820</v>
      </c>
      <c r="E6711" t="s">
        <v>220</v>
      </c>
      <c r="F6711" t="s">
        <v>261003</v>
      </c>
      <c r="G6711">
        <v>810960963</v>
      </c>
      <c r="H6711" t="s">
        <v>7604</v>
      </c>
      <c r="I6711" t="s">
        <v>249520</v>
      </c>
      <c r="J6711">
        <v>84856902077736</v>
      </c>
      <c r="K6711" t="s">
        <v>204111</v>
      </c>
      <c r="L6711" t="s">
        <v>36</v>
      </c>
      <c r="M6711" t="s">
        <v>8406</v>
      </c>
      <c r="N6711" t="s">
        <v>67022</v>
      </c>
      <c r="O6711" t="s">
        <v>256353</v>
      </c>
      <c r="Q6711">
        <v>3</v>
      </c>
      <c r="R6711" s="1" t="s">
        <v>301985</v>
      </c>
      <c r="T6711" t="s">
        <v>261004</v>
      </c>
      <c r="U6711" t="s">
        <v>256210</v>
      </c>
      <c r="V6711" t="s">
        <v>299092</v>
      </c>
      <c r="W6711">
        <v>3467736751</v>
      </c>
      <c r="Y6711" t="s">
        <v>215</v>
      </c>
      <c r="AA6711" t="s">
        <v>39325</v>
      </c>
      <c r="AB6711" t="s">
        <v>301986</v>
      </c>
      <c r="AC6711" t="s">
        <v>261005</v>
      </c>
    </row>
    <row r="6712" spans="1:29" x14ac:dyDescent="0.25">
      <c r="A6712">
        <v>1296</v>
      </c>
      <c r="B6712" s="1" t="s">
        <v>293654</v>
      </c>
      <c r="C6712" t="s">
        <v>435</v>
      </c>
      <c r="D6712" t="s">
        <v>1068</v>
      </c>
      <c r="E6712" t="s">
        <v>4540</v>
      </c>
      <c r="F6712" t="s">
        <v>261006</v>
      </c>
      <c r="G6712">
        <v>810946257</v>
      </c>
      <c r="H6712" t="s">
        <v>9707</v>
      </c>
      <c r="I6712" t="s">
        <v>249520</v>
      </c>
      <c r="J6712">
        <v>84856908074099</v>
      </c>
      <c r="K6712" t="s">
        <v>204111</v>
      </c>
      <c r="L6712" t="s">
        <v>36</v>
      </c>
      <c r="M6712" t="s">
        <v>8406</v>
      </c>
      <c r="N6712" t="s">
        <v>21189</v>
      </c>
      <c r="O6712" t="s">
        <v>256716</v>
      </c>
      <c r="Q6712">
        <v>3</v>
      </c>
      <c r="R6712" s="1" t="s">
        <v>301987</v>
      </c>
      <c r="T6712" t="s">
        <v>261007</v>
      </c>
      <c r="U6712" t="s">
        <v>261008</v>
      </c>
      <c r="V6712" t="s">
        <v>301988</v>
      </c>
      <c r="W6712">
        <v>1462943903</v>
      </c>
      <c r="Y6712" t="s">
        <v>215</v>
      </c>
      <c r="AA6712" t="s">
        <v>261009</v>
      </c>
      <c r="AB6712" t="s">
        <v>301989</v>
      </c>
      <c r="AC6712" t="s">
        <v>261010</v>
      </c>
    </row>
    <row r="6713" spans="1:29" x14ac:dyDescent="0.25">
      <c r="A6713">
        <v>1297</v>
      </c>
      <c r="B6713" s="1" t="s">
        <v>293672</v>
      </c>
      <c r="C6713" t="s">
        <v>9827</v>
      </c>
      <c r="D6713" t="s">
        <v>9828</v>
      </c>
      <c r="E6713" t="s">
        <v>250167</v>
      </c>
      <c r="F6713" t="s">
        <v>261011</v>
      </c>
      <c r="G6713">
        <v>810967367</v>
      </c>
      <c r="H6713" t="s">
        <v>7604</v>
      </c>
      <c r="I6713" t="s">
        <v>249520</v>
      </c>
      <c r="J6713">
        <v>84856904058888</v>
      </c>
      <c r="K6713" t="s">
        <v>204111</v>
      </c>
      <c r="L6713" t="s">
        <v>5852</v>
      </c>
      <c r="M6713" t="s">
        <v>7247</v>
      </c>
      <c r="N6713" t="s">
        <v>243539</v>
      </c>
      <c r="O6713" t="s">
        <v>256716</v>
      </c>
      <c r="Q6713">
        <v>3</v>
      </c>
      <c r="R6713" s="1" t="s">
        <v>301990</v>
      </c>
      <c r="T6713" t="s">
        <v>251402</v>
      </c>
      <c r="U6713" t="s">
        <v>261012</v>
      </c>
      <c r="V6713" t="s">
        <v>301991</v>
      </c>
      <c r="Y6713" t="s">
        <v>215</v>
      </c>
      <c r="AA6713" t="s">
        <v>261013</v>
      </c>
      <c r="AB6713" t="s">
        <v>301992</v>
      </c>
      <c r="AC6713" t="s">
        <v>261014</v>
      </c>
    </row>
    <row r="6714" spans="1:29" x14ac:dyDescent="0.25">
      <c r="A6714">
        <v>1298</v>
      </c>
      <c r="B6714" s="1" t="s">
        <v>293682</v>
      </c>
      <c r="C6714" t="s">
        <v>218</v>
      </c>
      <c r="D6714" t="s">
        <v>219</v>
      </c>
      <c r="E6714" t="s">
        <v>220</v>
      </c>
      <c r="F6714" t="s">
        <v>261015</v>
      </c>
      <c r="G6714">
        <v>810940789</v>
      </c>
      <c r="H6714" t="s">
        <v>7604</v>
      </c>
      <c r="I6714" t="s">
        <v>249520</v>
      </c>
      <c r="J6714">
        <v>84856900058022</v>
      </c>
      <c r="K6714" t="s">
        <v>204111</v>
      </c>
      <c r="L6714" t="s">
        <v>105</v>
      </c>
      <c r="M6714" t="s">
        <v>2916</v>
      </c>
      <c r="N6714" t="s">
        <v>49360</v>
      </c>
      <c r="O6714" t="s">
        <v>249569</v>
      </c>
      <c r="Q6714">
        <v>2</v>
      </c>
      <c r="R6714" s="1" t="s">
        <v>301993</v>
      </c>
      <c r="T6714" t="s">
        <v>261016</v>
      </c>
      <c r="U6714" t="s">
        <v>256907</v>
      </c>
      <c r="V6714" t="s">
        <v>299542</v>
      </c>
      <c r="W6714">
        <v>14467978871</v>
      </c>
      <c r="Y6714" t="s">
        <v>215</v>
      </c>
      <c r="AA6714" t="s">
        <v>49362</v>
      </c>
      <c r="AB6714" t="s">
        <v>301994</v>
      </c>
      <c r="AC6714" t="s">
        <v>49363</v>
      </c>
    </row>
    <row r="6715" spans="1:29" x14ac:dyDescent="0.25">
      <c r="A6715">
        <v>1299</v>
      </c>
      <c r="B6715" s="1" t="s">
        <v>288695</v>
      </c>
      <c r="C6715" t="s">
        <v>9827</v>
      </c>
      <c r="D6715" t="s">
        <v>9828</v>
      </c>
      <c r="E6715" t="s">
        <v>220</v>
      </c>
      <c r="F6715" t="s">
        <v>261017</v>
      </c>
      <c r="G6715">
        <v>810962162</v>
      </c>
      <c r="H6715" t="s">
        <v>7604</v>
      </c>
      <c r="I6715" t="s">
        <v>249520</v>
      </c>
      <c r="J6715">
        <v>84856901054580</v>
      </c>
      <c r="K6715" t="s">
        <v>204111</v>
      </c>
      <c r="L6715" t="s">
        <v>790</v>
      </c>
      <c r="M6715" t="s">
        <v>38403</v>
      </c>
      <c r="N6715" t="s">
        <v>77553</v>
      </c>
      <c r="O6715" t="s">
        <v>249521</v>
      </c>
      <c r="Q6715">
        <v>1</v>
      </c>
      <c r="R6715" s="1" t="s">
        <v>301473</v>
      </c>
      <c r="T6715" t="s">
        <v>261018</v>
      </c>
      <c r="U6715" t="s">
        <v>261019</v>
      </c>
      <c r="V6715" t="s">
        <v>301995</v>
      </c>
      <c r="W6715">
        <v>14467715255</v>
      </c>
      <c r="Y6715" t="s">
        <v>215</v>
      </c>
      <c r="AA6715" t="s">
        <v>261020</v>
      </c>
      <c r="AB6715" t="s">
        <v>301996</v>
      </c>
      <c r="AC6715" t="s">
        <v>261021</v>
      </c>
    </row>
    <row r="6716" spans="1:29" x14ac:dyDescent="0.25">
      <c r="A6716">
        <v>1300</v>
      </c>
      <c r="B6716" s="1" t="s">
        <v>288695</v>
      </c>
      <c r="C6716" t="s">
        <v>9827</v>
      </c>
      <c r="D6716" t="s">
        <v>9828</v>
      </c>
      <c r="E6716" t="s">
        <v>220</v>
      </c>
      <c r="F6716" t="s">
        <v>261022</v>
      </c>
      <c r="G6716">
        <v>810965187</v>
      </c>
      <c r="H6716" t="s">
        <v>7604</v>
      </c>
      <c r="I6716" t="s">
        <v>249520</v>
      </c>
      <c r="J6716">
        <v>84856906054568</v>
      </c>
      <c r="K6716" t="s">
        <v>204111</v>
      </c>
      <c r="L6716" t="s">
        <v>591</v>
      </c>
      <c r="M6716" t="s">
        <v>2625</v>
      </c>
      <c r="N6716" t="s">
        <v>23361</v>
      </c>
      <c r="O6716" t="s">
        <v>249521</v>
      </c>
      <c r="Q6716">
        <v>4</v>
      </c>
      <c r="R6716" s="1" t="s">
        <v>301997</v>
      </c>
      <c r="T6716" t="s">
        <v>261018</v>
      </c>
      <c r="U6716" t="s">
        <v>261023</v>
      </c>
      <c r="V6716" t="s">
        <v>301998</v>
      </c>
      <c r="W6716">
        <v>14467719893</v>
      </c>
      <c r="Y6716" t="s">
        <v>215</v>
      </c>
      <c r="AA6716" t="s">
        <v>20608</v>
      </c>
      <c r="AB6716" t="s">
        <v>301999</v>
      </c>
      <c r="AC6716" t="s">
        <v>261024</v>
      </c>
    </row>
    <row r="6717" spans="1:29" x14ac:dyDescent="0.25">
      <c r="A6717">
        <v>1301</v>
      </c>
      <c r="B6717" s="1" t="s">
        <v>288695</v>
      </c>
      <c r="C6717" t="s">
        <v>9827</v>
      </c>
      <c r="D6717" t="s">
        <v>9828</v>
      </c>
      <c r="E6717" t="s">
        <v>220</v>
      </c>
      <c r="F6717" t="s">
        <v>261025</v>
      </c>
      <c r="G6717">
        <v>810962161</v>
      </c>
      <c r="H6717" t="s">
        <v>7604</v>
      </c>
      <c r="I6717" t="s">
        <v>249520</v>
      </c>
      <c r="J6717">
        <v>84856909054562</v>
      </c>
      <c r="K6717" t="s">
        <v>204111</v>
      </c>
      <c r="L6717" t="s">
        <v>1504</v>
      </c>
      <c r="M6717" t="s">
        <v>3988</v>
      </c>
      <c r="N6717" t="s">
        <v>92330</v>
      </c>
      <c r="O6717" t="s">
        <v>249521</v>
      </c>
      <c r="Q6717">
        <v>6</v>
      </c>
      <c r="R6717" s="1" t="s">
        <v>302000</v>
      </c>
      <c r="T6717" t="s">
        <v>261018</v>
      </c>
      <c r="U6717" t="s">
        <v>42625</v>
      </c>
      <c r="V6717" t="s">
        <v>113236</v>
      </c>
      <c r="W6717">
        <v>14467715229</v>
      </c>
      <c r="Y6717" t="s">
        <v>215</v>
      </c>
      <c r="AA6717" t="s">
        <v>254397</v>
      </c>
      <c r="AB6717" t="s">
        <v>302001</v>
      </c>
      <c r="AC6717" t="s">
        <v>254398</v>
      </c>
    </row>
    <row r="6718" spans="1:29" x14ac:dyDescent="0.25">
      <c r="A6718">
        <v>1302</v>
      </c>
      <c r="B6718" s="1" t="s">
        <v>302002</v>
      </c>
      <c r="C6718" t="s">
        <v>1574</v>
      </c>
      <c r="D6718" t="s">
        <v>2771</v>
      </c>
      <c r="E6718" t="s">
        <v>2772</v>
      </c>
      <c r="F6718" t="s">
        <v>261026</v>
      </c>
      <c r="G6718">
        <v>810962234</v>
      </c>
      <c r="H6718" t="s">
        <v>16974</v>
      </c>
      <c r="I6718" t="s">
        <v>249520</v>
      </c>
      <c r="J6718">
        <v>84856900050059</v>
      </c>
      <c r="K6718" t="s">
        <v>204111</v>
      </c>
      <c r="L6718" t="s">
        <v>105</v>
      </c>
      <c r="M6718" t="s">
        <v>7047</v>
      </c>
      <c r="N6718" t="s">
        <v>5845</v>
      </c>
      <c r="O6718" t="s">
        <v>256353</v>
      </c>
      <c r="Q6718">
        <v>3</v>
      </c>
      <c r="R6718" s="1" t="s">
        <v>302003</v>
      </c>
      <c r="T6718" t="s">
        <v>261027</v>
      </c>
      <c r="U6718" t="s">
        <v>261028</v>
      </c>
      <c r="V6718" t="s">
        <v>302004</v>
      </c>
      <c r="Y6718" t="s">
        <v>215</v>
      </c>
      <c r="AA6718" t="s">
        <v>207486</v>
      </c>
      <c r="AB6718" t="s">
        <v>302005</v>
      </c>
      <c r="AC6718" t="s">
        <v>261029</v>
      </c>
    </row>
    <row r="6719" spans="1:29" x14ac:dyDescent="0.25">
      <c r="A6719">
        <v>1303</v>
      </c>
      <c r="B6719" s="1" t="s">
        <v>302006</v>
      </c>
      <c r="C6719" t="s">
        <v>7704</v>
      </c>
      <c r="D6719" t="s">
        <v>250989</v>
      </c>
      <c r="E6719" t="s">
        <v>250990</v>
      </c>
      <c r="F6719" t="s">
        <v>261030</v>
      </c>
      <c r="G6719">
        <v>810966908</v>
      </c>
      <c r="H6719" t="s">
        <v>7604</v>
      </c>
      <c r="I6719" t="s">
        <v>249520</v>
      </c>
      <c r="J6719">
        <v>84856904047512</v>
      </c>
      <c r="K6719" t="s">
        <v>204111</v>
      </c>
      <c r="L6719" t="s">
        <v>419</v>
      </c>
      <c r="M6719" t="s">
        <v>15238</v>
      </c>
      <c r="N6719" t="s">
        <v>151088</v>
      </c>
      <c r="O6719" t="s">
        <v>256353</v>
      </c>
      <c r="Q6719">
        <v>1</v>
      </c>
      <c r="R6719" s="1" t="s">
        <v>302007</v>
      </c>
      <c r="T6719" t="s">
        <v>261031</v>
      </c>
      <c r="U6719" t="s">
        <v>261032</v>
      </c>
      <c r="V6719" t="s">
        <v>302008</v>
      </c>
      <c r="Y6719" t="s">
        <v>215</v>
      </c>
      <c r="AA6719" t="s">
        <v>261033</v>
      </c>
      <c r="AB6719" t="s">
        <v>302009</v>
      </c>
      <c r="AC6719" t="s">
        <v>261034</v>
      </c>
    </row>
    <row r="6720" spans="1:29" x14ac:dyDescent="0.25">
      <c r="A6720">
        <v>1304</v>
      </c>
      <c r="B6720" s="1" t="s">
        <v>293746</v>
      </c>
      <c r="C6720" t="s">
        <v>435</v>
      </c>
      <c r="D6720" t="s">
        <v>157832</v>
      </c>
      <c r="E6720" t="s">
        <v>157833</v>
      </c>
      <c r="F6720" t="s">
        <v>261035</v>
      </c>
      <c r="G6720">
        <v>810965631</v>
      </c>
      <c r="H6720" t="s">
        <v>9707</v>
      </c>
      <c r="I6720" t="s">
        <v>249520</v>
      </c>
      <c r="J6720">
        <v>84856907045125</v>
      </c>
      <c r="K6720" t="s">
        <v>204111</v>
      </c>
      <c r="L6720" t="s">
        <v>712</v>
      </c>
      <c r="M6720" t="s">
        <v>3059</v>
      </c>
      <c r="N6720" t="s">
        <v>151837</v>
      </c>
      <c r="O6720" t="s">
        <v>249569</v>
      </c>
      <c r="Q6720">
        <v>1</v>
      </c>
      <c r="R6720" s="1" t="s">
        <v>302010</v>
      </c>
      <c r="T6720" t="s">
        <v>261036</v>
      </c>
      <c r="U6720" t="s">
        <v>214461</v>
      </c>
      <c r="V6720" t="s">
        <v>227422</v>
      </c>
      <c r="W6720" t="s">
        <v>261037</v>
      </c>
      <c r="Y6720" t="s">
        <v>215</v>
      </c>
      <c r="AA6720" t="s">
        <v>261038</v>
      </c>
      <c r="AB6720" t="s">
        <v>302011</v>
      </c>
      <c r="AC6720" t="s">
        <v>261039</v>
      </c>
    </row>
    <row r="6721" spans="1:29" x14ac:dyDescent="0.25">
      <c r="A6721">
        <v>1305</v>
      </c>
      <c r="B6721" s="1" t="s">
        <v>293768</v>
      </c>
      <c r="C6721" t="s">
        <v>126340</v>
      </c>
      <c r="D6721" t="s">
        <v>204480</v>
      </c>
      <c r="E6721" t="s">
        <v>208901</v>
      </c>
      <c r="F6721" t="s">
        <v>261040</v>
      </c>
      <c r="G6721">
        <v>810964156</v>
      </c>
      <c r="H6721" t="s">
        <v>9707</v>
      </c>
      <c r="I6721" t="s">
        <v>249520</v>
      </c>
      <c r="J6721">
        <v>84856905039984</v>
      </c>
      <c r="K6721" t="s">
        <v>204111</v>
      </c>
      <c r="L6721" t="s">
        <v>575</v>
      </c>
      <c r="M6721" t="s">
        <v>1020</v>
      </c>
      <c r="N6721" t="s">
        <v>50320</v>
      </c>
      <c r="O6721" t="s">
        <v>256353</v>
      </c>
      <c r="Q6721">
        <v>3</v>
      </c>
      <c r="R6721" s="1" t="s">
        <v>302012</v>
      </c>
      <c r="T6721" t="s">
        <v>251440</v>
      </c>
      <c r="U6721" t="s">
        <v>256399</v>
      </c>
      <c r="V6721" t="s">
        <v>299214</v>
      </c>
      <c r="Y6721" t="s">
        <v>215</v>
      </c>
      <c r="AA6721" t="s">
        <v>261041</v>
      </c>
      <c r="AB6721" t="s">
        <v>302013</v>
      </c>
      <c r="AC6721" t="s">
        <v>261042</v>
      </c>
    </row>
    <row r="6722" spans="1:29" x14ac:dyDescent="0.25">
      <c r="A6722">
        <v>1306</v>
      </c>
      <c r="B6722" s="1" t="s">
        <v>293768</v>
      </c>
      <c r="C6722" t="s">
        <v>126340</v>
      </c>
      <c r="D6722" t="s">
        <v>204480</v>
      </c>
      <c r="E6722" t="s">
        <v>208901</v>
      </c>
      <c r="F6722" t="s">
        <v>261043</v>
      </c>
      <c r="G6722">
        <v>810964593</v>
      </c>
      <c r="H6722" t="s">
        <v>7604</v>
      </c>
      <c r="I6722" t="s">
        <v>249520</v>
      </c>
      <c r="J6722">
        <v>84856903039975</v>
      </c>
      <c r="K6722" t="s">
        <v>204111</v>
      </c>
      <c r="L6722" t="s">
        <v>773</v>
      </c>
      <c r="M6722" t="s">
        <v>980</v>
      </c>
      <c r="N6722" t="s">
        <v>5109</v>
      </c>
      <c r="O6722" t="s">
        <v>249521</v>
      </c>
      <c r="Q6722">
        <v>3</v>
      </c>
      <c r="R6722" s="1" t="s">
        <v>302014</v>
      </c>
      <c r="T6722" t="s">
        <v>251440</v>
      </c>
      <c r="U6722" t="s">
        <v>258123</v>
      </c>
      <c r="V6722" t="s">
        <v>300225</v>
      </c>
      <c r="Y6722" t="s">
        <v>215</v>
      </c>
      <c r="AA6722" t="s">
        <v>7171</v>
      </c>
      <c r="AB6722" t="s">
        <v>302015</v>
      </c>
      <c r="AC6722" t="s">
        <v>261044</v>
      </c>
    </row>
    <row r="6723" spans="1:29" x14ac:dyDescent="0.25">
      <c r="A6723">
        <v>1307</v>
      </c>
      <c r="B6723" s="1" t="s">
        <v>302016</v>
      </c>
      <c r="C6723" t="s">
        <v>1574</v>
      </c>
      <c r="D6723" t="s">
        <v>250790</v>
      </c>
      <c r="E6723" t="s">
        <v>261045</v>
      </c>
      <c r="F6723" t="s">
        <v>261046</v>
      </c>
      <c r="G6723">
        <v>810966389</v>
      </c>
      <c r="H6723" t="s">
        <v>7604</v>
      </c>
      <c r="I6723" t="s">
        <v>249520</v>
      </c>
      <c r="J6723">
        <v>84856903038136</v>
      </c>
      <c r="K6723" t="s">
        <v>204111</v>
      </c>
      <c r="L6723" t="s">
        <v>105</v>
      </c>
      <c r="M6723" t="s">
        <v>5844</v>
      </c>
      <c r="N6723" t="s">
        <v>4695</v>
      </c>
      <c r="O6723" t="s">
        <v>249893</v>
      </c>
      <c r="Q6723">
        <v>1</v>
      </c>
      <c r="R6723" s="1" t="s">
        <v>302017</v>
      </c>
      <c r="T6723" t="s">
        <v>261047</v>
      </c>
      <c r="U6723" t="s">
        <v>259664</v>
      </c>
      <c r="V6723" t="s">
        <v>301117</v>
      </c>
      <c r="Y6723" t="s">
        <v>215</v>
      </c>
      <c r="AA6723" t="s">
        <v>41106</v>
      </c>
      <c r="AB6723" t="s">
        <v>302018</v>
      </c>
      <c r="AC6723" t="s">
        <v>261048</v>
      </c>
    </row>
    <row r="6724" spans="1:29" x14ac:dyDescent="0.25">
      <c r="A6724">
        <v>1308</v>
      </c>
      <c r="B6724" s="1" t="s">
        <v>302019</v>
      </c>
      <c r="C6724" t="s">
        <v>126340</v>
      </c>
      <c r="D6724" t="s">
        <v>130215</v>
      </c>
      <c r="E6724" t="s">
        <v>261049</v>
      </c>
      <c r="F6724" t="s">
        <v>261050</v>
      </c>
      <c r="G6724">
        <v>810966011</v>
      </c>
      <c r="H6724" t="s">
        <v>9707</v>
      </c>
      <c r="I6724" t="s">
        <v>249520</v>
      </c>
      <c r="J6724">
        <v>84856903035835</v>
      </c>
      <c r="K6724" t="s">
        <v>204111</v>
      </c>
      <c r="L6724" t="s">
        <v>5852</v>
      </c>
      <c r="M6724" t="s">
        <v>7746</v>
      </c>
      <c r="N6724" t="s">
        <v>54997</v>
      </c>
      <c r="O6724" t="s">
        <v>249521</v>
      </c>
      <c r="Q6724">
        <v>2</v>
      </c>
      <c r="R6724" s="1" t="s">
        <v>302020</v>
      </c>
      <c r="T6724" t="s">
        <v>261051</v>
      </c>
      <c r="U6724" t="s">
        <v>256771</v>
      </c>
      <c r="V6724" t="s">
        <v>299451</v>
      </c>
      <c r="Y6724" t="s">
        <v>215</v>
      </c>
      <c r="AA6724" t="s">
        <v>261052</v>
      </c>
      <c r="AB6724" t="s">
        <v>302021</v>
      </c>
      <c r="AC6724" t="s">
        <v>261053</v>
      </c>
    </row>
    <row r="6725" spans="1:29" x14ac:dyDescent="0.25">
      <c r="A6725">
        <v>1309</v>
      </c>
      <c r="B6725" s="1" t="s">
        <v>302022</v>
      </c>
      <c r="C6725" t="s">
        <v>7704</v>
      </c>
      <c r="D6725" t="s">
        <v>7705</v>
      </c>
      <c r="E6725" t="s">
        <v>150150</v>
      </c>
      <c r="F6725" t="s">
        <v>261054</v>
      </c>
      <c r="G6725">
        <v>810962139</v>
      </c>
      <c r="H6725" t="s">
        <v>7604</v>
      </c>
      <c r="I6725" t="s">
        <v>249520</v>
      </c>
      <c r="J6725">
        <v>84856907032321</v>
      </c>
      <c r="K6725" t="s">
        <v>204111</v>
      </c>
      <c r="L6725" t="s">
        <v>105</v>
      </c>
      <c r="M6725" t="s">
        <v>11401</v>
      </c>
      <c r="N6725" t="s">
        <v>79708</v>
      </c>
      <c r="O6725" t="s">
        <v>249521</v>
      </c>
      <c r="Q6725">
        <v>4</v>
      </c>
      <c r="R6725" s="1" t="s">
        <v>302023</v>
      </c>
      <c r="T6725" t="s">
        <v>261055</v>
      </c>
      <c r="U6725" t="s">
        <v>261056</v>
      </c>
      <c r="V6725" t="s">
        <v>302024</v>
      </c>
      <c r="Y6725" t="s">
        <v>215</v>
      </c>
      <c r="AA6725" t="s">
        <v>5078</v>
      </c>
      <c r="AB6725" t="s">
        <v>302025</v>
      </c>
      <c r="AC6725" t="s">
        <v>261057</v>
      </c>
    </row>
    <row r="6726" spans="1:29" x14ac:dyDescent="0.25">
      <c r="A6726">
        <v>1310</v>
      </c>
      <c r="B6726" s="1" t="s">
        <v>302026</v>
      </c>
      <c r="C6726" t="s">
        <v>28</v>
      </c>
      <c r="D6726" t="s">
        <v>138237</v>
      </c>
      <c r="E6726" t="s">
        <v>150070</v>
      </c>
      <c r="F6726" t="s">
        <v>261058</v>
      </c>
      <c r="G6726">
        <v>810961684</v>
      </c>
      <c r="H6726" t="s">
        <v>9707</v>
      </c>
      <c r="I6726" t="s">
        <v>249520</v>
      </c>
      <c r="J6726">
        <v>84856901028968</v>
      </c>
      <c r="K6726" t="s">
        <v>204111</v>
      </c>
      <c r="L6726" t="s">
        <v>117</v>
      </c>
      <c r="M6726" t="s">
        <v>118</v>
      </c>
      <c r="N6726" t="s">
        <v>2877</v>
      </c>
      <c r="O6726" t="s">
        <v>256353</v>
      </c>
      <c r="Q6726">
        <v>3</v>
      </c>
      <c r="R6726" s="1" t="s">
        <v>302027</v>
      </c>
      <c r="T6726" t="s">
        <v>251459</v>
      </c>
      <c r="U6726" t="s">
        <v>256481</v>
      </c>
      <c r="V6726" t="s">
        <v>299270</v>
      </c>
      <c r="W6726">
        <v>49</v>
      </c>
      <c r="Y6726" t="s">
        <v>215</v>
      </c>
      <c r="AA6726" t="s">
        <v>261059</v>
      </c>
      <c r="AB6726" t="s">
        <v>302028</v>
      </c>
      <c r="AC6726" t="s">
        <v>261060</v>
      </c>
    </row>
    <row r="6727" spans="1:29" x14ac:dyDescent="0.25">
      <c r="A6727">
        <v>1311</v>
      </c>
      <c r="B6727" s="1" t="s">
        <v>302029</v>
      </c>
      <c r="C6727" t="s">
        <v>7704</v>
      </c>
      <c r="D6727" t="s">
        <v>251406</v>
      </c>
      <c r="E6727" t="s">
        <v>251407</v>
      </c>
      <c r="F6727" t="s">
        <v>261061</v>
      </c>
      <c r="G6727">
        <v>810966106</v>
      </c>
      <c r="H6727" t="s">
        <v>7604</v>
      </c>
      <c r="I6727" t="s">
        <v>249520</v>
      </c>
      <c r="J6727">
        <v>84856900027002</v>
      </c>
      <c r="K6727" t="s">
        <v>204111</v>
      </c>
      <c r="L6727" t="s">
        <v>36</v>
      </c>
      <c r="M6727" t="s">
        <v>8406</v>
      </c>
      <c r="N6727" t="s">
        <v>59787</v>
      </c>
      <c r="O6727" t="s">
        <v>256148</v>
      </c>
      <c r="Q6727">
        <v>4</v>
      </c>
      <c r="R6727" s="1" t="s">
        <v>302030</v>
      </c>
      <c r="T6727" t="s">
        <v>261062</v>
      </c>
      <c r="U6727" t="s">
        <v>261063</v>
      </c>
      <c r="V6727" t="s">
        <v>302031</v>
      </c>
      <c r="Y6727" t="s">
        <v>215</v>
      </c>
      <c r="AA6727" t="s">
        <v>43813</v>
      </c>
      <c r="AB6727" t="s">
        <v>302032</v>
      </c>
      <c r="AC6727" t="s">
        <v>261064</v>
      </c>
    </row>
    <row r="6728" spans="1:29" x14ac:dyDescent="0.25">
      <c r="A6728">
        <v>1312</v>
      </c>
      <c r="B6728" s="1" t="s">
        <v>293817</v>
      </c>
      <c r="C6728" t="s">
        <v>28</v>
      </c>
      <c r="D6728" t="s">
        <v>45</v>
      </c>
      <c r="E6728" t="s">
        <v>128308</v>
      </c>
      <c r="F6728" t="s">
        <v>261065</v>
      </c>
      <c r="G6728">
        <v>810966044</v>
      </c>
      <c r="H6728" t="s">
        <v>7604</v>
      </c>
      <c r="I6728" t="s">
        <v>249520</v>
      </c>
      <c r="J6728">
        <v>84856909026461</v>
      </c>
      <c r="K6728" t="s">
        <v>204111</v>
      </c>
      <c r="L6728" t="s">
        <v>1251</v>
      </c>
      <c r="M6728" t="s">
        <v>159465</v>
      </c>
      <c r="N6728" t="s">
        <v>261066</v>
      </c>
      <c r="O6728" t="s">
        <v>249521</v>
      </c>
      <c r="Q6728">
        <v>3</v>
      </c>
      <c r="R6728" s="1" t="s">
        <v>302033</v>
      </c>
      <c r="T6728" t="s">
        <v>261067</v>
      </c>
      <c r="U6728" t="s">
        <v>261068</v>
      </c>
      <c r="V6728" t="s">
        <v>302034</v>
      </c>
      <c r="W6728" t="s">
        <v>261069</v>
      </c>
      <c r="Y6728" t="s">
        <v>215</v>
      </c>
      <c r="AA6728" t="s">
        <v>261070</v>
      </c>
      <c r="AB6728" t="s">
        <v>302035</v>
      </c>
      <c r="AC6728" t="s">
        <v>261071</v>
      </c>
    </row>
    <row r="6729" spans="1:29" x14ac:dyDescent="0.25">
      <c r="A6729">
        <v>1313</v>
      </c>
      <c r="B6729" s="1" t="s">
        <v>293821</v>
      </c>
      <c r="C6729" t="s">
        <v>6240</v>
      </c>
      <c r="D6729" t="s">
        <v>206914</v>
      </c>
      <c r="E6729" t="s">
        <v>206915</v>
      </c>
      <c r="F6729" t="s">
        <v>261072</v>
      </c>
      <c r="G6729">
        <v>810964008</v>
      </c>
      <c r="H6729" t="s">
        <v>7604</v>
      </c>
      <c r="I6729" t="s">
        <v>249520</v>
      </c>
      <c r="J6729">
        <v>84856900026210</v>
      </c>
      <c r="K6729" t="s">
        <v>204111</v>
      </c>
      <c r="L6729" t="s">
        <v>117</v>
      </c>
      <c r="M6729" t="s">
        <v>1641</v>
      </c>
      <c r="N6729" t="s">
        <v>1649</v>
      </c>
      <c r="O6729" t="s">
        <v>249521</v>
      </c>
      <c r="Q6729">
        <v>4</v>
      </c>
      <c r="R6729" s="1" t="s">
        <v>302036</v>
      </c>
      <c r="T6729" t="s">
        <v>251473</v>
      </c>
      <c r="U6729" t="s">
        <v>259891</v>
      </c>
      <c r="V6729" t="s">
        <v>301273</v>
      </c>
      <c r="Y6729" t="s">
        <v>215</v>
      </c>
      <c r="AA6729" t="s">
        <v>261073</v>
      </c>
      <c r="AB6729" t="s">
        <v>302037</v>
      </c>
      <c r="AC6729" t="s">
        <v>261074</v>
      </c>
    </row>
    <row r="6730" spans="1:29" x14ac:dyDescent="0.25">
      <c r="A6730">
        <v>1314</v>
      </c>
      <c r="B6730" s="1" t="s">
        <v>293821</v>
      </c>
      <c r="C6730" t="s">
        <v>6240</v>
      </c>
      <c r="D6730" t="s">
        <v>206914</v>
      </c>
      <c r="E6730" t="s">
        <v>206915</v>
      </c>
      <c r="F6730" t="s">
        <v>261075</v>
      </c>
      <c r="G6730">
        <v>810963963</v>
      </c>
      <c r="H6730" t="s">
        <v>7604</v>
      </c>
      <c r="I6730" t="s">
        <v>249520</v>
      </c>
      <c r="J6730">
        <v>84856906026207</v>
      </c>
      <c r="K6730" t="s">
        <v>204111</v>
      </c>
      <c r="L6730" t="s">
        <v>823</v>
      </c>
      <c r="M6730" t="s">
        <v>5096</v>
      </c>
      <c r="N6730" t="s">
        <v>205708</v>
      </c>
      <c r="O6730" t="s">
        <v>249893</v>
      </c>
      <c r="Q6730">
        <v>1</v>
      </c>
      <c r="R6730" s="1" t="s">
        <v>302038</v>
      </c>
      <c r="T6730" t="s">
        <v>251473</v>
      </c>
      <c r="U6730" t="s">
        <v>259849</v>
      </c>
      <c r="V6730" t="s">
        <v>301244</v>
      </c>
      <c r="Y6730" t="s">
        <v>215</v>
      </c>
      <c r="AA6730" t="s">
        <v>261076</v>
      </c>
      <c r="AB6730" t="s">
        <v>302039</v>
      </c>
      <c r="AC6730" t="s">
        <v>261077</v>
      </c>
    </row>
    <row r="6731" spans="1:29" x14ac:dyDescent="0.25">
      <c r="A6731">
        <v>1315</v>
      </c>
      <c r="B6731" s="1" t="s">
        <v>293821</v>
      </c>
      <c r="C6731" t="s">
        <v>6240</v>
      </c>
      <c r="D6731" t="s">
        <v>206914</v>
      </c>
      <c r="E6731" t="s">
        <v>206915</v>
      </c>
      <c r="F6731" t="s">
        <v>261078</v>
      </c>
      <c r="G6731">
        <v>810963958</v>
      </c>
      <c r="H6731" t="s">
        <v>7604</v>
      </c>
      <c r="I6731" t="s">
        <v>249520</v>
      </c>
      <c r="J6731">
        <v>84856904026190</v>
      </c>
      <c r="K6731" t="s">
        <v>204111</v>
      </c>
      <c r="L6731" t="s">
        <v>2668</v>
      </c>
      <c r="M6731" t="s">
        <v>86080</v>
      </c>
      <c r="N6731" t="s">
        <v>86081</v>
      </c>
      <c r="O6731" t="s">
        <v>249893</v>
      </c>
      <c r="Q6731">
        <v>2</v>
      </c>
      <c r="R6731" s="1" t="s">
        <v>302040</v>
      </c>
      <c r="T6731" t="s">
        <v>251473</v>
      </c>
      <c r="U6731" t="s">
        <v>259849</v>
      </c>
      <c r="V6731" t="s">
        <v>301244</v>
      </c>
      <c r="Y6731" t="s">
        <v>215</v>
      </c>
      <c r="AA6731" t="s">
        <v>261079</v>
      </c>
      <c r="AB6731" t="s">
        <v>302041</v>
      </c>
      <c r="AC6731" t="s">
        <v>261080</v>
      </c>
    </row>
    <row r="6732" spans="1:29" x14ac:dyDescent="0.25">
      <c r="A6732">
        <v>1316</v>
      </c>
      <c r="B6732" s="1" t="s">
        <v>293821</v>
      </c>
      <c r="C6732" t="s">
        <v>6240</v>
      </c>
      <c r="D6732" t="s">
        <v>206914</v>
      </c>
      <c r="E6732" t="s">
        <v>206915</v>
      </c>
      <c r="F6732" t="s">
        <v>261081</v>
      </c>
      <c r="G6732">
        <v>810963952</v>
      </c>
      <c r="H6732" t="s">
        <v>7604</v>
      </c>
      <c r="I6732" t="s">
        <v>249520</v>
      </c>
      <c r="J6732">
        <v>84856909026183</v>
      </c>
      <c r="K6732" t="s">
        <v>204111</v>
      </c>
      <c r="L6732" t="s">
        <v>105</v>
      </c>
      <c r="M6732" t="s">
        <v>1597</v>
      </c>
      <c r="N6732" t="s">
        <v>1598</v>
      </c>
      <c r="O6732" t="s">
        <v>249521</v>
      </c>
      <c r="Q6732">
        <v>2</v>
      </c>
      <c r="R6732" s="1" t="s">
        <v>302042</v>
      </c>
      <c r="T6732" t="s">
        <v>251473</v>
      </c>
      <c r="U6732" t="s">
        <v>256508</v>
      </c>
      <c r="V6732" t="s">
        <v>299284</v>
      </c>
      <c r="Y6732" t="s">
        <v>215</v>
      </c>
      <c r="AA6732" t="s">
        <v>261082</v>
      </c>
      <c r="AB6732" t="s">
        <v>302043</v>
      </c>
      <c r="AC6732" t="s">
        <v>261083</v>
      </c>
    </row>
    <row r="6733" spans="1:29" x14ac:dyDescent="0.25">
      <c r="A6733">
        <v>1317</v>
      </c>
      <c r="B6733" s="1" t="s">
        <v>293821</v>
      </c>
      <c r="C6733" t="s">
        <v>6240</v>
      </c>
      <c r="D6733" t="s">
        <v>206914</v>
      </c>
      <c r="E6733" t="s">
        <v>206915</v>
      </c>
      <c r="F6733" t="s">
        <v>261084</v>
      </c>
      <c r="G6733">
        <v>810963951</v>
      </c>
      <c r="H6733" t="s">
        <v>7604</v>
      </c>
      <c r="I6733" t="s">
        <v>249520</v>
      </c>
      <c r="J6733">
        <v>84856903026181</v>
      </c>
      <c r="K6733" t="s">
        <v>204111</v>
      </c>
      <c r="L6733" t="s">
        <v>1047</v>
      </c>
      <c r="M6733" t="s">
        <v>1048</v>
      </c>
      <c r="N6733" t="s">
        <v>7872</v>
      </c>
      <c r="O6733" t="s">
        <v>249569</v>
      </c>
      <c r="Q6733">
        <v>3</v>
      </c>
      <c r="R6733" s="1" t="s">
        <v>288727</v>
      </c>
      <c r="T6733" t="s">
        <v>251473</v>
      </c>
      <c r="U6733" t="s">
        <v>256508</v>
      </c>
      <c r="V6733" t="s">
        <v>299284</v>
      </c>
      <c r="Y6733" t="s">
        <v>215</v>
      </c>
      <c r="AA6733" t="s">
        <v>261085</v>
      </c>
      <c r="AB6733" t="s">
        <v>302044</v>
      </c>
      <c r="AC6733" t="s">
        <v>261086</v>
      </c>
    </row>
    <row r="6734" spans="1:29" x14ac:dyDescent="0.25">
      <c r="A6734">
        <v>1318</v>
      </c>
      <c r="B6734" s="1" t="s">
        <v>293821</v>
      </c>
      <c r="C6734" t="s">
        <v>6240</v>
      </c>
      <c r="D6734" t="s">
        <v>206914</v>
      </c>
      <c r="E6734" t="s">
        <v>206915</v>
      </c>
      <c r="F6734" t="s">
        <v>261087</v>
      </c>
      <c r="G6734">
        <v>810963949</v>
      </c>
      <c r="H6734" t="s">
        <v>7604</v>
      </c>
      <c r="I6734" t="s">
        <v>249520</v>
      </c>
      <c r="J6734">
        <v>84856905026180</v>
      </c>
      <c r="K6734" t="s">
        <v>204111</v>
      </c>
      <c r="L6734" t="s">
        <v>1224</v>
      </c>
      <c r="M6734" t="s">
        <v>1225</v>
      </c>
      <c r="N6734" t="s">
        <v>21885</v>
      </c>
      <c r="O6734" t="s">
        <v>249521</v>
      </c>
      <c r="Q6734">
        <v>2</v>
      </c>
      <c r="R6734" s="1" t="s">
        <v>302045</v>
      </c>
      <c r="T6734" t="s">
        <v>251473</v>
      </c>
      <c r="U6734" t="s">
        <v>256536</v>
      </c>
      <c r="V6734" t="s">
        <v>299305</v>
      </c>
      <c r="Y6734" t="s">
        <v>215</v>
      </c>
      <c r="AA6734" t="s">
        <v>261088</v>
      </c>
      <c r="AB6734" t="s">
        <v>302046</v>
      </c>
      <c r="AC6734" t="s">
        <v>261089</v>
      </c>
    </row>
    <row r="6735" spans="1:29" x14ac:dyDescent="0.25">
      <c r="A6735">
        <v>1319</v>
      </c>
      <c r="B6735" s="1" t="s">
        <v>293821</v>
      </c>
      <c r="C6735" t="s">
        <v>6240</v>
      </c>
      <c r="D6735" t="s">
        <v>206914</v>
      </c>
      <c r="E6735" t="s">
        <v>206915</v>
      </c>
      <c r="F6735" t="s">
        <v>261090</v>
      </c>
      <c r="G6735">
        <v>810963912</v>
      </c>
      <c r="H6735" t="s">
        <v>7604</v>
      </c>
      <c r="I6735" t="s">
        <v>249520</v>
      </c>
      <c r="J6735">
        <v>84856908026174</v>
      </c>
      <c r="K6735" t="s">
        <v>204111</v>
      </c>
      <c r="L6735" t="s">
        <v>458</v>
      </c>
      <c r="M6735" t="s">
        <v>459</v>
      </c>
      <c r="N6735" t="s">
        <v>2334</v>
      </c>
      <c r="O6735" t="s">
        <v>256353</v>
      </c>
      <c r="Q6735">
        <v>4</v>
      </c>
      <c r="R6735" s="1" t="s">
        <v>302047</v>
      </c>
      <c r="T6735" t="s">
        <v>251473</v>
      </c>
      <c r="U6735" t="s">
        <v>256155</v>
      </c>
      <c r="V6735" t="s">
        <v>299057</v>
      </c>
      <c r="Y6735" t="s">
        <v>215</v>
      </c>
      <c r="AA6735" t="s">
        <v>223354</v>
      </c>
      <c r="AB6735" t="s">
        <v>302048</v>
      </c>
      <c r="AC6735" t="s">
        <v>261091</v>
      </c>
    </row>
    <row r="6736" spans="1:29" x14ac:dyDescent="0.25">
      <c r="A6736">
        <v>1320</v>
      </c>
      <c r="B6736" s="1" t="s">
        <v>293821</v>
      </c>
      <c r="C6736" t="s">
        <v>6240</v>
      </c>
      <c r="D6736" t="s">
        <v>206914</v>
      </c>
      <c r="E6736" t="s">
        <v>206915</v>
      </c>
      <c r="F6736" t="s">
        <v>261092</v>
      </c>
      <c r="G6736">
        <v>810963907</v>
      </c>
      <c r="H6736" t="s">
        <v>7604</v>
      </c>
      <c r="I6736" t="s">
        <v>249520</v>
      </c>
      <c r="J6736">
        <v>84856901026163</v>
      </c>
      <c r="K6736" t="s">
        <v>204111</v>
      </c>
      <c r="L6736" t="s">
        <v>449</v>
      </c>
      <c r="M6736" t="s">
        <v>2423</v>
      </c>
      <c r="N6736" t="s">
        <v>12251</v>
      </c>
      <c r="O6736" t="s">
        <v>249521</v>
      </c>
      <c r="Q6736">
        <v>3</v>
      </c>
      <c r="R6736" s="1" t="s">
        <v>225869</v>
      </c>
      <c r="T6736" t="s">
        <v>251473</v>
      </c>
      <c r="U6736" t="s">
        <v>256508</v>
      </c>
      <c r="V6736" t="s">
        <v>299284</v>
      </c>
      <c r="Y6736" t="s">
        <v>215</v>
      </c>
      <c r="AA6736" t="s">
        <v>261093</v>
      </c>
      <c r="AB6736" t="s">
        <v>302049</v>
      </c>
      <c r="AC6736" t="s">
        <v>261094</v>
      </c>
    </row>
    <row r="6737" spans="1:29" x14ac:dyDescent="0.25">
      <c r="A6737">
        <v>1321</v>
      </c>
      <c r="B6737" s="1" t="s">
        <v>293821</v>
      </c>
      <c r="C6737" t="s">
        <v>6240</v>
      </c>
      <c r="D6737" t="s">
        <v>206914</v>
      </c>
      <c r="E6737" t="s">
        <v>206915</v>
      </c>
      <c r="F6737" t="s">
        <v>261095</v>
      </c>
      <c r="G6737">
        <v>810963906</v>
      </c>
      <c r="H6737" t="s">
        <v>7604</v>
      </c>
      <c r="I6737" t="s">
        <v>249520</v>
      </c>
      <c r="J6737">
        <v>84856904026171</v>
      </c>
      <c r="K6737" t="s">
        <v>204111</v>
      </c>
      <c r="L6737" t="s">
        <v>458</v>
      </c>
      <c r="M6737" t="s">
        <v>1541</v>
      </c>
      <c r="N6737" t="s">
        <v>14314</v>
      </c>
      <c r="O6737" t="s">
        <v>256353</v>
      </c>
      <c r="Q6737">
        <v>2</v>
      </c>
      <c r="R6737" s="1" t="s">
        <v>302050</v>
      </c>
      <c r="T6737" t="s">
        <v>251473</v>
      </c>
      <c r="U6737" t="s">
        <v>261096</v>
      </c>
      <c r="V6737" t="s">
        <v>302051</v>
      </c>
      <c r="Y6737" t="s">
        <v>215</v>
      </c>
      <c r="AA6737" t="s">
        <v>180953</v>
      </c>
      <c r="AB6737" t="s">
        <v>302052</v>
      </c>
      <c r="AC6737" t="s">
        <v>261097</v>
      </c>
    </row>
    <row r="6738" spans="1:29" x14ac:dyDescent="0.25">
      <c r="A6738">
        <v>1322</v>
      </c>
      <c r="B6738" s="1" t="s">
        <v>293821</v>
      </c>
      <c r="C6738" t="s">
        <v>6240</v>
      </c>
      <c r="D6738" t="s">
        <v>206914</v>
      </c>
      <c r="E6738" t="s">
        <v>206915</v>
      </c>
      <c r="F6738" t="s">
        <v>261098</v>
      </c>
      <c r="G6738">
        <v>810963892</v>
      </c>
      <c r="H6738" t="s">
        <v>7604</v>
      </c>
      <c r="I6738" t="s">
        <v>249520</v>
      </c>
      <c r="J6738">
        <v>84856906026151</v>
      </c>
      <c r="K6738" t="s">
        <v>204111</v>
      </c>
      <c r="L6738" t="s">
        <v>105</v>
      </c>
      <c r="M6738" t="s">
        <v>1072</v>
      </c>
      <c r="N6738" t="s">
        <v>4926</v>
      </c>
      <c r="O6738" t="s">
        <v>249569</v>
      </c>
      <c r="Q6738">
        <v>2</v>
      </c>
      <c r="R6738" s="1" t="s">
        <v>302053</v>
      </c>
      <c r="T6738" t="s">
        <v>251473</v>
      </c>
      <c r="U6738" t="s">
        <v>259891</v>
      </c>
      <c r="V6738" t="s">
        <v>301273</v>
      </c>
      <c r="Y6738" t="s">
        <v>215</v>
      </c>
      <c r="AA6738" t="s">
        <v>261099</v>
      </c>
      <c r="AB6738" t="s">
        <v>302054</v>
      </c>
      <c r="AC6738" t="s">
        <v>261100</v>
      </c>
    </row>
    <row r="6739" spans="1:29" x14ac:dyDescent="0.25">
      <c r="A6739">
        <v>1323</v>
      </c>
      <c r="B6739" s="1" t="s">
        <v>293821</v>
      </c>
      <c r="C6739" t="s">
        <v>6240</v>
      </c>
      <c r="D6739" t="s">
        <v>206914</v>
      </c>
      <c r="E6739" t="s">
        <v>206915</v>
      </c>
      <c r="F6739" t="s">
        <v>261101</v>
      </c>
      <c r="G6739">
        <v>810963888</v>
      </c>
      <c r="H6739" t="s">
        <v>7604</v>
      </c>
      <c r="I6739" t="s">
        <v>249520</v>
      </c>
      <c r="J6739">
        <v>84856901026144</v>
      </c>
      <c r="K6739" t="s">
        <v>204111</v>
      </c>
      <c r="L6739" t="s">
        <v>5852</v>
      </c>
      <c r="M6739" t="s">
        <v>9273</v>
      </c>
      <c r="N6739" t="s">
        <v>1013</v>
      </c>
      <c r="O6739" t="s">
        <v>256716</v>
      </c>
      <c r="Q6739">
        <v>6</v>
      </c>
      <c r="R6739" s="1" t="s">
        <v>302055</v>
      </c>
      <c r="T6739" t="s">
        <v>251473</v>
      </c>
      <c r="U6739" t="s">
        <v>256261</v>
      </c>
      <c r="V6739" t="s">
        <v>299125</v>
      </c>
      <c r="Y6739" t="s">
        <v>215</v>
      </c>
      <c r="AA6739" t="s">
        <v>261102</v>
      </c>
      <c r="AB6739" t="s">
        <v>302056</v>
      </c>
      <c r="AC6739" t="s">
        <v>261103</v>
      </c>
    </row>
    <row r="6740" spans="1:29" x14ac:dyDescent="0.25">
      <c r="A6740">
        <v>1324</v>
      </c>
      <c r="B6740" s="1" t="s">
        <v>293821</v>
      </c>
      <c r="C6740" t="s">
        <v>6240</v>
      </c>
      <c r="D6740" t="s">
        <v>206914</v>
      </c>
      <c r="E6740" t="s">
        <v>206915</v>
      </c>
      <c r="F6740" t="s">
        <v>261104</v>
      </c>
      <c r="G6740">
        <v>810963870</v>
      </c>
      <c r="H6740" t="s">
        <v>7604</v>
      </c>
      <c r="I6740" t="s">
        <v>249520</v>
      </c>
      <c r="J6740">
        <v>84856908026131</v>
      </c>
      <c r="K6740" t="s">
        <v>204111</v>
      </c>
      <c r="L6740" t="s">
        <v>575</v>
      </c>
      <c r="M6740" t="s">
        <v>1020</v>
      </c>
      <c r="N6740" t="s">
        <v>24512</v>
      </c>
      <c r="O6740" t="s">
        <v>249569</v>
      </c>
      <c r="Q6740">
        <v>2</v>
      </c>
      <c r="R6740" s="1" t="s">
        <v>302057</v>
      </c>
      <c r="T6740" t="s">
        <v>251473</v>
      </c>
      <c r="U6740" t="s">
        <v>259849</v>
      </c>
      <c r="V6740" t="s">
        <v>301244</v>
      </c>
      <c r="Y6740" t="s">
        <v>215</v>
      </c>
      <c r="AA6740" t="s">
        <v>261105</v>
      </c>
      <c r="AB6740" t="s">
        <v>302058</v>
      </c>
      <c r="AC6740" t="s">
        <v>261106</v>
      </c>
    </row>
    <row r="6741" spans="1:29" x14ac:dyDescent="0.25">
      <c r="A6741">
        <v>1325</v>
      </c>
      <c r="B6741" s="1" t="s">
        <v>293821</v>
      </c>
      <c r="C6741" t="s">
        <v>6240</v>
      </c>
      <c r="D6741" t="s">
        <v>206914</v>
      </c>
      <c r="E6741" t="s">
        <v>206915</v>
      </c>
      <c r="F6741" t="s">
        <v>261107</v>
      </c>
      <c r="G6741">
        <v>810963866</v>
      </c>
      <c r="H6741" t="s">
        <v>7604</v>
      </c>
      <c r="I6741" t="s">
        <v>249520</v>
      </c>
      <c r="J6741">
        <v>84856900026125</v>
      </c>
      <c r="K6741" t="s">
        <v>204111</v>
      </c>
      <c r="L6741" t="s">
        <v>36</v>
      </c>
      <c r="M6741" t="s">
        <v>186</v>
      </c>
      <c r="N6741" t="s">
        <v>92868</v>
      </c>
      <c r="O6741" t="s">
        <v>256353</v>
      </c>
      <c r="Q6741">
        <v>4</v>
      </c>
      <c r="R6741" s="1" t="s">
        <v>302059</v>
      </c>
      <c r="T6741" t="s">
        <v>251473</v>
      </c>
      <c r="U6741" t="s">
        <v>256508</v>
      </c>
      <c r="V6741" t="s">
        <v>299284</v>
      </c>
      <c r="Y6741" t="s">
        <v>215</v>
      </c>
      <c r="AA6741" t="s">
        <v>261108</v>
      </c>
      <c r="AB6741" t="s">
        <v>302060</v>
      </c>
      <c r="AC6741" t="s">
        <v>261109</v>
      </c>
    </row>
    <row r="6742" spans="1:29" x14ac:dyDescent="0.25">
      <c r="A6742">
        <v>1326</v>
      </c>
      <c r="B6742" s="1" t="s">
        <v>293824</v>
      </c>
      <c r="C6742" t="s">
        <v>6240</v>
      </c>
      <c r="D6742" t="s">
        <v>206914</v>
      </c>
      <c r="E6742" t="s">
        <v>206915</v>
      </c>
      <c r="F6742" t="s">
        <v>261110</v>
      </c>
      <c r="G6742">
        <v>810963855</v>
      </c>
      <c r="H6742" t="s">
        <v>7604</v>
      </c>
      <c r="I6742" t="s">
        <v>249520</v>
      </c>
      <c r="J6742">
        <v>84856904026114</v>
      </c>
      <c r="K6742" t="s">
        <v>204111</v>
      </c>
      <c r="L6742" t="s">
        <v>575</v>
      </c>
      <c r="M6742" t="s">
        <v>2487</v>
      </c>
      <c r="N6742" t="s">
        <v>9660</v>
      </c>
      <c r="O6742" t="s">
        <v>256716</v>
      </c>
      <c r="Q6742">
        <v>2</v>
      </c>
      <c r="R6742" s="1" t="s">
        <v>302061</v>
      </c>
      <c r="T6742" t="s">
        <v>251473</v>
      </c>
      <c r="U6742" t="s">
        <v>256290</v>
      </c>
      <c r="V6742" t="s">
        <v>299145</v>
      </c>
      <c r="Y6742" t="s">
        <v>215</v>
      </c>
      <c r="AA6742" t="s">
        <v>219282</v>
      </c>
      <c r="AB6742" t="s">
        <v>302062</v>
      </c>
      <c r="AC6742" t="s">
        <v>261111</v>
      </c>
    </row>
    <row r="6743" spans="1:29" x14ac:dyDescent="0.25">
      <c r="A6743">
        <v>1327</v>
      </c>
      <c r="B6743" s="1" t="s">
        <v>293824</v>
      </c>
      <c r="C6743" t="s">
        <v>6240</v>
      </c>
      <c r="D6743" t="s">
        <v>206914</v>
      </c>
      <c r="E6743" t="s">
        <v>206915</v>
      </c>
      <c r="F6743" t="s">
        <v>261112</v>
      </c>
      <c r="G6743">
        <v>810963854</v>
      </c>
      <c r="H6743" t="s">
        <v>7604</v>
      </c>
      <c r="I6743" t="s">
        <v>249520</v>
      </c>
      <c r="J6743">
        <v>84856903026119</v>
      </c>
      <c r="K6743" t="s">
        <v>204111</v>
      </c>
      <c r="L6743" t="s">
        <v>599</v>
      </c>
      <c r="M6743" t="s">
        <v>13959</v>
      </c>
      <c r="N6743" t="s">
        <v>62724</v>
      </c>
      <c r="O6743" t="s">
        <v>249893</v>
      </c>
      <c r="Q6743">
        <v>2</v>
      </c>
      <c r="R6743" s="1" t="s">
        <v>302063</v>
      </c>
      <c r="T6743" t="s">
        <v>251473</v>
      </c>
      <c r="U6743" t="s">
        <v>259891</v>
      </c>
      <c r="V6743" t="s">
        <v>301273</v>
      </c>
      <c r="Y6743" t="s">
        <v>215</v>
      </c>
      <c r="AA6743" t="s">
        <v>261113</v>
      </c>
      <c r="AB6743" t="s">
        <v>302064</v>
      </c>
      <c r="AC6743" t="s">
        <v>261114</v>
      </c>
    </row>
    <row r="6744" spans="1:29" x14ac:dyDescent="0.25">
      <c r="A6744">
        <v>1328</v>
      </c>
      <c r="B6744" s="1" t="s">
        <v>293824</v>
      </c>
      <c r="C6744" t="s">
        <v>6240</v>
      </c>
      <c r="D6744" t="s">
        <v>206914</v>
      </c>
      <c r="E6744" t="s">
        <v>206915</v>
      </c>
      <c r="F6744" t="s">
        <v>261115</v>
      </c>
      <c r="G6744">
        <v>810963852</v>
      </c>
      <c r="H6744" t="s">
        <v>7604</v>
      </c>
      <c r="I6744" t="s">
        <v>249520</v>
      </c>
      <c r="J6744">
        <v>84856906026113</v>
      </c>
      <c r="K6744" t="s">
        <v>204111</v>
      </c>
      <c r="L6744" t="s">
        <v>1224</v>
      </c>
      <c r="M6744" t="s">
        <v>13614</v>
      </c>
      <c r="N6744" t="s">
        <v>215893</v>
      </c>
      <c r="O6744" t="s">
        <v>249521</v>
      </c>
      <c r="Q6744">
        <v>2</v>
      </c>
      <c r="R6744" s="1" t="s">
        <v>302065</v>
      </c>
      <c r="T6744" t="s">
        <v>251473</v>
      </c>
      <c r="U6744" t="s">
        <v>256508</v>
      </c>
      <c r="V6744" t="s">
        <v>299284</v>
      </c>
      <c r="Y6744" t="s">
        <v>215</v>
      </c>
      <c r="AA6744" t="s">
        <v>261116</v>
      </c>
      <c r="AB6744" t="s">
        <v>302066</v>
      </c>
      <c r="AC6744" t="s">
        <v>261117</v>
      </c>
    </row>
    <row r="6745" spans="1:29" x14ac:dyDescent="0.25">
      <c r="A6745">
        <v>1329</v>
      </c>
      <c r="B6745" s="1" t="s">
        <v>293824</v>
      </c>
      <c r="C6745" t="s">
        <v>6240</v>
      </c>
      <c r="D6745" t="s">
        <v>206914</v>
      </c>
      <c r="E6745" t="s">
        <v>206915</v>
      </c>
      <c r="F6745" t="s">
        <v>261118</v>
      </c>
      <c r="G6745">
        <v>810963851</v>
      </c>
      <c r="H6745" t="s">
        <v>7604</v>
      </c>
      <c r="I6745" t="s">
        <v>249520</v>
      </c>
      <c r="J6745">
        <v>84856900026111</v>
      </c>
      <c r="K6745" t="s">
        <v>204111</v>
      </c>
      <c r="L6745" t="s">
        <v>2668</v>
      </c>
      <c r="M6745" t="s">
        <v>39321</v>
      </c>
      <c r="N6745" t="s">
        <v>1006</v>
      </c>
      <c r="O6745" t="s">
        <v>249521</v>
      </c>
      <c r="Q6745">
        <v>2</v>
      </c>
      <c r="R6745" s="1" t="s">
        <v>302067</v>
      </c>
      <c r="T6745" t="s">
        <v>251473</v>
      </c>
      <c r="U6745" t="s">
        <v>256261</v>
      </c>
      <c r="V6745" t="s">
        <v>299125</v>
      </c>
      <c r="Y6745" t="s">
        <v>215</v>
      </c>
      <c r="AA6745" t="s">
        <v>261119</v>
      </c>
      <c r="AB6745" t="s">
        <v>302068</v>
      </c>
      <c r="AC6745" t="s">
        <v>261120</v>
      </c>
    </row>
    <row r="6746" spans="1:29" x14ac:dyDescent="0.25">
      <c r="A6746">
        <v>1330</v>
      </c>
      <c r="B6746" s="1" t="s">
        <v>293824</v>
      </c>
      <c r="C6746" t="s">
        <v>6240</v>
      </c>
      <c r="D6746" t="s">
        <v>206914</v>
      </c>
      <c r="E6746" t="s">
        <v>206915</v>
      </c>
      <c r="F6746" t="s">
        <v>261121</v>
      </c>
      <c r="G6746">
        <v>810963849</v>
      </c>
      <c r="H6746" t="s">
        <v>7604</v>
      </c>
      <c r="I6746" t="s">
        <v>249520</v>
      </c>
      <c r="J6746">
        <v>84856902026110</v>
      </c>
      <c r="K6746" t="s">
        <v>204111</v>
      </c>
      <c r="L6746" t="s">
        <v>105</v>
      </c>
      <c r="M6746" t="s">
        <v>4586</v>
      </c>
      <c r="N6746" t="s">
        <v>4587</v>
      </c>
      <c r="O6746" t="s">
        <v>249569</v>
      </c>
      <c r="Q6746">
        <v>1</v>
      </c>
      <c r="R6746" s="1" t="s">
        <v>302069</v>
      </c>
      <c r="T6746" t="s">
        <v>251473</v>
      </c>
      <c r="U6746" t="s">
        <v>259849</v>
      </c>
      <c r="V6746" t="s">
        <v>301244</v>
      </c>
      <c r="Y6746" t="s">
        <v>215</v>
      </c>
      <c r="AA6746" t="s">
        <v>261122</v>
      </c>
      <c r="AB6746" t="s">
        <v>302070</v>
      </c>
      <c r="AC6746" t="s">
        <v>261123</v>
      </c>
    </row>
    <row r="6747" spans="1:29" x14ac:dyDescent="0.25">
      <c r="A6747">
        <v>1331</v>
      </c>
      <c r="B6747" s="1" t="s">
        <v>293824</v>
      </c>
      <c r="C6747" t="s">
        <v>6240</v>
      </c>
      <c r="D6747" t="s">
        <v>206914</v>
      </c>
      <c r="E6747" t="s">
        <v>206915</v>
      </c>
      <c r="F6747" t="s">
        <v>261124</v>
      </c>
      <c r="G6747">
        <v>810963847</v>
      </c>
      <c r="H6747" t="s">
        <v>7604</v>
      </c>
      <c r="I6747" t="s">
        <v>249520</v>
      </c>
      <c r="J6747">
        <v>84856900026106</v>
      </c>
      <c r="K6747" t="s">
        <v>204111</v>
      </c>
      <c r="L6747" t="s">
        <v>105</v>
      </c>
      <c r="M6747" t="s">
        <v>1072</v>
      </c>
      <c r="N6747" t="s">
        <v>1451</v>
      </c>
      <c r="O6747" t="s">
        <v>249569</v>
      </c>
      <c r="Q6747">
        <v>1</v>
      </c>
      <c r="R6747" s="1" t="s">
        <v>302071</v>
      </c>
      <c r="T6747" t="s">
        <v>251473</v>
      </c>
      <c r="U6747" t="s">
        <v>259891</v>
      </c>
      <c r="V6747" t="s">
        <v>301273</v>
      </c>
      <c r="Y6747" t="s">
        <v>215</v>
      </c>
      <c r="AA6747" t="s">
        <v>261125</v>
      </c>
      <c r="AB6747" t="s">
        <v>302072</v>
      </c>
      <c r="AC6747" t="s">
        <v>261126</v>
      </c>
    </row>
    <row r="6748" spans="1:29" x14ac:dyDescent="0.25">
      <c r="A6748">
        <v>1332</v>
      </c>
      <c r="B6748" s="1" t="s">
        <v>293824</v>
      </c>
      <c r="C6748" t="s">
        <v>6240</v>
      </c>
      <c r="D6748" t="s">
        <v>206914</v>
      </c>
      <c r="E6748" t="s">
        <v>206915</v>
      </c>
      <c r="F6748" t="s">
        <v>261127</v>
      </c>
      <c r="G6748">
        <v>810963843</v>
      </c>
      <c r="H6748" t="s">
        <v>7604</v>
      </c>
      <c r="I6748" t="s">
        <v>249520</v>
      </c>
      <c r="J6748">
        <v>84856901026101</v>
      </c>
      <c r="K6748" t="s">
        <v>204111</v>
      </c>
      <c r="L6748" t="s">
        <v>790</v>
      </c>
      <c r="M6748" t="s">
        <v>7735</v>
      </c>
      <c r="N6748" t="s">
        <v>13407</v>
      </c>
      <c r="O6748" t="s">
        <v>256716</v>
      </c>
      <c r="Q6748">
        <v>3</v>
      </c>
      <c r="R6748" s="1" t="s">
        <v>302073</v>
      </c>
      <c r="T6748" t="s">
        <v>251473</v>
      </c>
      <c r="U6748" t="s">
        <v>256261</v>
      </c>
      <c r="V6748" t="s">
        <v>299125</v>
      </c>
      <c r="Y6748" t="s">
        <v>215</v>
      </c>
      <c r="AA6748" t="s">
        <v>261128</v>
      </c>
      <c r="AB6748" t="s">
        <v>302074</v>
      </c>
      <c r="AC6748" t="s">
        <v>261129</v>
      </c>
    </row>
    <row r="6749" spans="1:29" x14ac:dyDescent="0.25">
      <c r="A6749">
        <v>1333</v>
      </c>
      <c r="B6749" s="1" t="s">
        <v>293824</v>
      </c>
      <c r="C6749" t="s">
        <v>6240</v>
      </c>
      <c r="D6749" t="s">
        <v>206914</v>
      </c>
      <c r="E6749" t="s">
        <v>206915</v>
      </c>
      <c r="F6749" t="s">
        <v>261130</v>
      </c>
      <c r="G6749">
        <v>810963842</v>
      </c>
      <c r="H6749" t="s">
        <v>7604</v>
      </c>
      <c r="I6749" t="s">
        <v>249520</v>
      </c>
      <c r="J6749">
        <v>84856905026104</v>
      </c>
      <c r="K6749" t="s">
        <v>204111</v>
      </c>
      <c r="L6749" t="s">
        <v>105</v>
      </c>
      <c r="M6749" t="s">
        <v>1072</v>
      </c>
      <c r="N6749" t="s">
        <v>1606</v>
      </c>
      <c r="O6749" t="s">
        <v>249569</v>
      </c>
      <c r="Q6749">
        <v>2</v>
      </c>
      <c r="R6749" s="1" t="s">
        <v>302075</v>
      </c>
      <c r="T6749" t="s">
        <v>251473</v>
      </c>
      <c r="U6749" t="s">
        <v>259849</v>
      </c>
      <c r="V6749" t="s">
        <v>301244</v>
      </c>
      <c r="Y6749" t="s">
        <v>215</v>
      </c>
      <c r="AA6749" t="s">
        <v>261131</v>
      </c>
      <c r="AB6749" t="s">
        <v>302076</v>
      </c>
      <c r="AC6749" t="s">
        <v>261132</v>
      </c>
    </row>
    <row r="6750" spans="1:29" x14ac:dyDescent="0.25">
      <c r="A6750">
        <v>1334</v>
      </c>
      <c r="B6750" s="1" t="s">
        <v>293824</v>
      </c>
      <c r="C6750" t="s">
        <v>6240</v>
      </c>
      <c r="D6750" t="s">
        <v>206914</v>
      </c>
      <c r="E6750" t="s">
        <v>206915</v>
      </c>
      <c r="F6750" t="s">
        <v>261133</v>
      </c>
      <c r="G6750">
        <v>810963838</v>
      </c>
      <c r="H6750" t="s">
        <v>7604</v>
      </c>
      <c r="I6750" t="s">
        <v>249520</v>
      </c>
      <c r="J6750">
        <v>84856903026096</v>
      </c>
      <c r="K6750" t="s">
        <v>204111</v>
      </c>
      <c r="L6750" t="s">
        <v>105</v>
      </c>
      <c r="M6750" t="s">
        <v>4702</v>
      </c>
      <c r="N6750" t="s">
        <v>5761</v>
      </c>
      <c r="O6750" t="s">
        <v>256716</v>
      </c>
      <c r="Q6750">
        <v>3</v>
      </c>
      <c r="R6750" s="1" t="s">
        <v>302077</v>
      </c>
      <c r="T6750" t="s">
        <v>251473</v>
      </c>
      <c r="U6750" t="s">
        <v>256261</v>
      </c>
      <c r="V6750" t="s">
        <v>299125</v>
      </c>
      <c r="Y6750" t="s">
        <v>215</v>
      </c>
      <c r="AA6750" t="s">
        <v>33437</v>
      </c>
      <c r="AB6750" t="s">
        <v>302078</v>
      </c>
      <c r="AC6750" t="s">
        <v>261134</v>
      </c>
    </row>
    <row r="6751" spans="1:29" x14ac:dyDescent="0.25">
      <c r="A6751">
        <v>1335</v>
      </c>
      <c r="B6751" s="1" t="s">
        <v>293824</v>
      </c>
      <c r="C6751" t="s">
        <v>6240</v>
      </c>
      <c r="D6751" t="s">
        <v>206914</v>
      </c>
      <c r="E6751" t="s">
        <v>206915</v>
      </c>
      <c r="F6751" t="s">
        <v>261135</v>
      </c>
      <c r="G6751">
        <v>810963828</v>
      </c>
      <c r="H6751" t="s">
        <v>7604</v>
      </c>
      <c r="I6751" t="s">
        <v>249520</v>
      </c>
      <c r="J6751">
        <v>84856906026090</v>
      </c>
      <c r="K6751" t="s">
        <v>204111</v>
      </c>
      <c r="L6751" t="s">
        <v>2668</v>
      </c>
      <c r="M6751" t="s">
        <v>62598</v>
      </c>
      <c r="N6751" t="s">
        <v>141741</v>
      </c>
      <c r="O6751" t="s">
        <v>249569</v>
      </c>
      <c r="Q6751">
        <v>1</v>
      </c>
      <c r="R6751" s="1" t="s">
        <v>108043</v>
      </c>
      <c r="T6751" t="s">
        <v>251473</v>
      </c>
      <c r="U6751" t="s">
        <v>256508</v>
      </c>
      <c r="V6751" t="s">
        <v>299284</v>
      </c>
      <c r="Y6751" t="s">
        <v>215</v>
      </c>
      <c r="AA6751" t="s">
        <v>261136</v>
      </c>
      <c r="AB6751" t="s">
        <v>302079</v>
      </c>
      <c r="AC6751" t="s">
        <v>261137</v>
      </c>
    </row>
    <row r="6752" spans="1:29" x14ac:dyDescent="0.25">
      <c r="A6752">
        <v>1336</v>
      </c>
      <c r="B6752" s="1" t="s">
        <v>293824</v>
      </c>
      <c r="C6752" t="s">
        <v>6240</v>
      </c>
      <c r="D6752" t="s">
        <v>206914</v>
      </c>
      <c r="E6752" t="s">
        <v>206915</v>
      </c>
      <c r="F6752" t="s">
        <v>261138</v>
      </c>
      <c r="G6752">
        <v>810963825</v>
      </c>
      <c r="H6752" t="s">
        <v>7604</v>
      </c>
      <c r="I6752" t="s">
        <v>249520</v>
      </c>
      <c r="J6752">
        <v>84856909026084</v>
      </c>
      <c r="K6752" t="s">
        <v>204111</v>
      </c>
      <c r="L6752" t="s">
        <v>1004</v>
      </c>
      <c r="M6752" t="s">
        <v>12032</v>
      </c>
      <c r="N6752" t="s">
        <v>209588</v>
      </c>
      <c r="O6752" t="s">
        <v>256716</v>
      </c>
      <c r="Q6752">
        <v>5</v>
      </c>
      <c r="R6752" s="1" t="s">
        <v>302080</v>
      </c>
      <c r="T6752" t="s">
        <v>251473</v>
      </c>
      <c r="U6752" t="s">
        <v>256261</v>
      </c>
      <c r="V6752" t="s">
        <v>299125</v>
      </c>
      <c r="Y6752" t="s">
        <v>215</v>
      </c>
      <c r="AA6752" t="s">
        <v>261139</v>
      </c>
      <c r="AB6752" t="s">
        <v>302081</v>
      </c>
      <c r="AC6752" t="s">
        <v>261140</v>
      </c>
    </row>
    <row r="6753" spans="1:29" x14ac:dyDescent="0.25">
      <c r="A6753">
        <v>1337</v>
      </c>
      <c r="B6753" s="1" t="s">
        <v>293824</v>
      </c>
      <c r="C6753" t="s">
        <v>6240</v>
      </c>
      <c r="D6753" t="s">
        <v>206914</v>
      </c>
      <c r="E6753" t="s">
        <v>206915</v>
      </c>
      <c r="F6753" t="s">
        <v>261141</v>
      </c>
      <c r="G6753">
        <v>810963824</v>
      </c>
      <c r="H6753" t="s">
        <v>7604</v>
      </c>
      <c r="I6753" t="s">
        <v>249520</v>
      </c>
      <c r="J6753">
        <v>84856903026082</v>
      </c>
      <c r="K6753" t="s">
        <v>204111</v>
      </c>
      <c r="L6753" t="s">
        <v>2340</v>
      </c>
      <c r="M6753" t="s">
        <v>9193</v>
      </c>
      <c r="N6753" t="s">
        <v>9194</v>
      </c>
      <c r="O6753" t="s">
        <v>249569</v>
      </c>
      <c r="Q6753">
        <v>1</v>
      </c>
      <c r="R6753" s="1" t="s">
        <v>302082</v>
      </c>
      <c r="T6753" t="s">
        <v>251473</v>
      </c>
      <c r="U6753" t="s">
        <v>256508</v>
      </c>
      <c r="V6753" t="s">
        <v>299284</v>
      </c>
      <c r="Y6753" t="s">
        <v>215</v>
      </c>
      <c r="AA6753" t="s">
        <v>7665</v>
      </c>
      <c r="AB6753" t="s">
        <v>302083</v>
      </c>
      <c r="AC6753" t="s">
        <v>261142</v>
      </c>
    </row>
    <row r="6754" spans="1:29" x14ac:dyDescent="0.25">
      <c r="A6754">
        <v>1338</v>
      </c>
      <c r="B6754" s="1" t="s">
        <v>293824</v>
      </c>
      <c r="C6754" t="s">
        <v>6240</v>
      </c>
      <c r="D6754" t="s">
        <v>206914</v>
      </c>
      <c r="E6754" t="s">
        <v>206915</v>
      </c>
      <c r="F6754" t="s">
        <v>261143</v>
      </c>
      <c r="G6754">
        <v>810963823</v>
      </c>
      <c r="H6754" t="s">
        <v>7604</v>
      </c>
      <c r="I6754" t="s">
        <v>249520</v>
      </c>
      <c r="J6754">
        <v>84856901026083</v>
      </c>
      <c r="K6754" t="s">
        <v>204111</v>
      </c>
      <c r="L6754" t="s">
        <v>799</v>
      </c>
      <c r="M6754" t="s">
        <v>800</v>
      </c>
      <c r="N6754" t="s">
        <v>4290</v>
      </c>
      <c r="O6754" t="s">
        <v>249521</v>
      </c>
      <c r="Q6754">
        <v>3</v>
      </c>
      <c r="R6754" s="1" t="s">
        <v>302084</v>
      </c>
      <c r="T6754" t="s">
        <v>251473</v>
      </c>
      <c r="U6754" t="s">
        <v>256508</v>
      </c>
      <c r="V6754" t="s">
        <v>299284</v>
      </c>
      <c r="Y6754" t="s">
        <v>215</v>
      </c>
      <c r="AA6754" t="s">
        <v>54133</v>
      </c>
      <c r="AB6754" t="s">
        <v>302085</v>
      </c>
      <c r="AC6754" t="s">
        <v>261144</v>
      </c>
    </row>
    <row r="6755" spans="1:29" x14ac:dyDescent="0.25">
      <c r="A6755">
        <v>1339</v>
      </c>
      <c r="B6755" s="1" t="s">
        <v>293824</v>
      </c>
      <c r="C6755" t="s">
        <v>6240</v>
      </c>
      <c r="D6755" t="s">
        <v>206914</v>
      </c>
      <c r="E6755" t="s">
        <v>206915</v>
      </c>
      <c r="F6755" t="s">
        <v>261145</v>
      </c>
      <c r="G6755">
        <v>810963818</v>
      </c>
      <c r="H6755" t="s">
        <v>7604</v>
      </c>
      <c r="I6755" t="s">
        <v>249520</v>
      </c>
      <c r="J6755">
        <v>84856903026077</v>
      </c>
      <c r="K6755" t="s">
        <v>204111</v>
      </c>
      <c r="L6755" t="s">
        <v>1047</v>
      </c>
      <c r="M6755" t="s">
        <v>4757</v>
      </c>
      <c r="N6755" t="s">
        <v>14500</v>
      </c>
      <c r="O6755" t="s">
        <v>249569</v>
      </c>
      <c r="Q6755">
        <v>1</v>
      </c>
      <c r="R6755" s="1" t="s">
        <v>302086</v>
      </c>
      <c r="T6755" t="s">
        <v>251473</v>
      </c>
      <c r="U6755" t="s">
        <v>256508</v>
      </c>
      <c r="V6755" t="s">
        <v>299284</v>
      </c>
      <c r="Y6755" t="s">
        <v>215</v>
      </c>
      <c r="AA6755" t="s">
        <v>261146</v>
      </c>
      <c r="AB6755" t="s">
        <v>302087</v>
      </c>
      <c r="AC6755" t="s">
        <v>261147</v>
      </c>
    </row>
    <row r="6756" spans="1:29" x14ac:dyDescent="0.25">
      <c r="A6756">
        <v>1340</v>
      </c>
      <c r="B6756" s="1" t="s">
        <v>293824</v>
      </c>
      <c r="C6756" t="s">
        <v>6240</v>
      </c>
      <c r="D6756" t="s">
        <v>206914</v>
      </c>
      <c r="E6756" t="s">
        <v>206915</v>
      </c>
      <c r="F6756" t="s">
        <v>261148</v>
      </c>
      <c r="G6756">
        <v>810963817</v>
      </c>
      <c r="H6756" t="s">
        <v>7604</v>
      </c>
      <c r="I6756" t="s">
        <v>249520</v>
      </c>
      <c r="J6756">
        <v>84856905026076</v>
      </c>
      <c r="K6756" t="s">
        <v>204111</v>
      </c>
      <c r="L6756" t="s">
        <v>105</v>
      </c>
      <c r="M6756" t="s">
        <v>1597</v>
      </c>
      <c r="N6756" t="s">
        <v>19932</v>
      </c>
      <c r="O6756" t="s">
        <v>256716</v>
      </c>
      <c r="Q6756">
        <v>4</v>
      </c>
      <c r="R6756" s="1" t="s">
        <v>111647</v>
      </c>
      <c r="T6756" t="s">
        <v>251473</v>
      </c>
      <c r="U6756" t="s">
        <v>256290</v>
      </c>
      <c r="V6756" t="s">
        <v>299145</v>
      </c>
      <c r="Y6756" t="s">
        <v>215</v>
      </c>
      <c r="AA6756" t="s">
        <v>261149</v>
      </c>
      <c r="AB6756" t="s">
        <v>302088</v>
      </c>
      <c r="AC6756" t="s">
        <v>261150</v>
      </c>
    </row>
    <row r="6757" spans="1:29" x14ac:dyDescent="0.25">
      <c r="A6757">
        <v>1341</v>
      </c>
      <c r="B6757" s="1" t="s">
        <v>293824</v>
      </c>
      <c r="C6757" t="s">
        <v>6240</v>
      </c>
      <c r="D6757" t="s">
        <v>206914</v>
      </c>
      <c r="E6757" t="s">
        <v>206915</v>
      </c>
      <c r="F6757" t="s">
        <v>261151</v>
      </c>
      <c r="G6757">
        <v>810963812</v>
      </c>
      <c r="H6757" t="s">
        <v>7604</v>
      </c>
      <c r="I6757" t="s">
        <v>249520</v>
      </c>
      <c r="J6757">
        <v>84856900026069</v>
      </c>
      <c r="K6757" t="s">
        <v>204111</v>
      </c>
      <c r="L6757" t="s">
        <v>2668</v>
      </c>
      <c r="M6757" t="s">
        <v>39321</v>
      </c>
      <c r="N6757" t="s">
        <v>2583</v>
      </c>
      <c r="O6757" t="s">
        <v>249569</v>
      </c>
      <c r="Q6757">
        <v>1</v>
      </c>
      <c r="R6757" s="1" t="s">
        <v>302089</v>
      </c>
      <c r="T6757" t="s">
        <v>251473</v>
      </c>
      <c r="U6757" t="s">
        <v>256508</v>
      </c>
      <c r="V6757" t="s">
        <v>299284</v>
      </c>
      <c r="Y6757" t="s">
        <v>215</v>
      </c>
      <c r="AA6757" t="s">
        <v>261152</v>
      </c>
      <c r="AB6757" t="s">
        <v>302090</v>
      </c>
      <c r="AC6757" t="s">
        <v>261153</v>
      </c>
    </row>
    <row r="6758" spans="1:29" x14ac:dyDescent="0.25">
      <c r="A6758">
        <v>1342</v>
      </c>
      <c r="B6758" s="1" t="s">
        <v>293824</v>
      </c>
      <c r="C6758" t="s">
        <v>6240</v>
      </c>
      <c r="D6758" t="s">
        <v>206914</v>
      </c>
      <c r="E6758" t="s">
        <v>206915</v>
      </c>
      <c r="F6758" t="s">
        <v>261154</v>
      </c>
      <c r="G6758">
        <v>810963810</v>
      </c>
      <c r="H6758" t="s">
        <v>7604</v>
      </c>
      <c r="I6758" t="s">
        <v>249520</v>
      </c>
      <c r="J6758">
        <v>84856902026068</v>
      </c>
      <c r="K6758" t="s">
        <v>204111</v>
      </c>
      <c r="L6758" t="s">
        <v>105</v>
      </c>
      <c r="M6758" t="s">
        <v>4702</v>
      </c>
      <c r="N6758" t="s">
        <v>37479</v>
      </c>
      <c r="O6758" t="s">
        <v>249521</v>
      </c>
      <c r="Q6758">
        <v>3</v>
      </c>
      <c r="R6758" s="1" t="s">
        <v>302091</v>
      </c>
      <c r="T6758" t="s">
        <v>251473</v>
      </c>
      <c r="U6758" t="s">
        <v>256525</v>
      </c>
      <c r="V6758" t="s">
        <v>299297</v>
      </c>
      <c r="Y6758" t="s">
        <v>215</v>
      </c>
      <c r="AA6758" t="s">
        <v>261155</v>
      </c>
      <c r="AB6758" t="s">
        <v>302092</v>
      </c>
      <c r="AC6758" t="s">
        <v>261156</v>
      </c>
    </row>
    <row r="6759" spans="1:29" x14ac:dyDescent="0.25">
      <c r="A6759">
        <v>1343</v>
      </c>
      <c r="B6759" s="1" t="s">
        <v>293824</v>
      </c>
      <c r="C6759" t="s">
        <v>6240</v>
      </c>
      <c r="D6759" t="s">
        <v>206914</v>
      </c>
      <c r="E6759" t="s">
        <v>206915</v>
      </c>
      <c r="F6759" t="s">
        <v>261157</v>
      </c>
      <c r="G6759">
        <v>810963809</v>
      </c>
      <c r="H6759" t="s">
        <v>7604</v>
      </c>
      <c r="I6759" t="s">
        <v>249520</v>
      </c>
      <c r="J6759">
        <v>84856901026064</v>
      </c>
      <c r="K6759" t="s">
        <v>204111</v>
      </c>
      <c r="L6759" t="s">
        <v>458</v>
      </c>
      <c r="M6759" t="s">
        <v>459</v>
      </c>
      <c r="N6759" t="s">
        <v>3734</v>
      </c>
      <c r="O6759" t="s">
        <v>249569</v>
      </c>
      <c r="Q6759">
        <v>2</v>
      </c>
      <c r="R6759" s="1" t="s">
        <v>302093</v>
      </c>
      <c r="T6759" t="s">
        <v>251473</v>
      </c>
      <c r="U6759" t="s">
        <v>259849</v>
      </c>
      <c r="V6759" t="s">
        <v>301244</v>
      </c>
      <c r="Y6759" t="s">
        <v>215</v>
      </c>
      <c r="AA6759" t="s">
        <v>261158</v>
      </c>
      <c r="AB6759" t="s">
        <v>302094</v>
      </c>
      <c r="AC6759" t="s">
        <v>261159</v>
      </c>
    </row>
    <row r="6760" spans="1:29" x14ac:dyDescent="0.25">
      <c r="A6760">
        <v>1344</v>
      </c>
      <c r="B6760" s="1" t="s">
        <v>293824</v>
      </c>
      <c r="C6760" t="s">
        <v>6240</v>
      </c>
      <c r="D6760" t="s">
        <v>206914</v>
      </c>
      <c r="E6760" t="s">
        <v>206915</v>
      </c>
      <c r="F6760" t="s">
        <v>261160</v>
      </c>
      <c r="G6760">
        <v>810963803</v>
      </c>
      <c r="H6760" t="s">
        <v>7604</v>
      </c>
      <c r="I6760" t="s">
        <v>249520</v>
      </c>
      <c r="J6760">
        <v>84856904026067</v>
      </c>
      <c r="K6760" t="s">
        <v>204111</v>
      </c>
      <c r="L6760" t="s">
        <v>458</v>
      </c>
      <c r="M6760" t="s">
        <v>6835</v>
      </c>
      <c r="N6760" t="s">
        <v>68645</v>
      </c>
      <c r="O6760" t="s">
        <v>249521</v>
      </c>
      <c r="Q6760">
        <v>2</v>
      </c>
      <c r="R6760" s="1" t="s">
        <v>302095</v>
      </c>
      <c r="T6760" t="s">
        <v>251473</v>
      </c>
      <c r="U6760" t="s">
        <v>256525</v>
      </c>
      <c r="V6760" t="s">
        <v>299297</v>
      </c>
      <c r="Y6760" t="s">
        <v>215</v>
      </c>
      <c r="AA6760" t="s">
        <v>261161</v>
      </c>
      <c r="AB6760" t="s">
        <v>302096</v>
      </c>
      <c r="AC6760" t="s">
        <v>261162</v>
      </c>
    </row>
    <row r="6761" spans="1:29" x14ac:dyDescent="0.25">
      <c r="A6761">
        <v>1345</v>
      </c>
      <c r="B6761" s="1" t="s">
        <v>293824</v>
      </c>
      <c r="C6761" t="s">
        <v>6240</v>
      </c>
      <c r="D6761" t="s">
        <v>206914</v>
      </c>
      <c r="E6761" t="s">
        <v>206915</v>
      </c>
      <c r="F6761" t="s">
        <v>261163</v>
      </c>
      <c r="G6761">
        <v>810963800</v>
      </c>
      <c r="H6761" t="s">
        <v>7604</v>
      </c>
      <c r="I6761" t="s">
        <v>249520</v>
      </c>
      <c r="J6761">
        <v>84856903026058</v>
      </c>
      <c r="K6761" t="s">
        <v>204111</v>
      </c>
      <c r="L6761" t="s">
        <v>773</v>
      </c>
      <c r="M6761" t="s">
        <v>980</v>
      </c>
      <c r="N6761" t="s">
        <v>981</v>
      </c>
      <c r="O6761" t="s">
        <v>256716</v>
      </c>
      <c r="Q6761">
        <v>4</v>
      </c>
      <c r="R6761" s="1" t="s">
        <v>302097</v>
      </c>
      <c r="T6761" t="s">
        <v>251473</v>
      </c>
      <c r="U6761" t="s">
        <v>256261</v>
      </c>
      <c r="V6761" t="s">
        <v>299125</v>
      </c>
      <c r="Y6761" t="s">
        <v>215</v>
      </c>
      <c r="AA6761" t="s">
        <v>261164</v>
      </c>
      <c r="AB6761" t="s">
        <v>302098</v>
      </c>
      <c r="AC6761" t="s">
        <v>261165</v>
      </c>
    </row>
    <row r="6762" spans="1:29" x14ac:dyDescent="0.25">
      <c r="A6762">
        <v>1346</v>
      </c>
      <c r="B6762" s="1" t="s">
        <v>293824</v>
      </c>
      <c r="C6762" t="s">
        <v>6240</v>
      </c>
      <c r="D6762" t="s">
        <v>206914</v>
      </c>
      <c r="E6762" t="s">
        <v>206915</v>
      </c>
      <c r="F6762" t="s">
        <v>261166</v>
      </c>
      <c r="G6762">
        <v>810963799</v>
      </c>
      <c r="H6762" t="s">
        <v>7604</v>
      </c>
      <c r="I6762" t="s">
        <v>249520</v>
      </c>
      <c r="J6762">
        <v>84856907026056</v>
      </c>
      <c r="K6762" t="s">
        <v>204111</v>
      </c>
      <c r="L6762" t="s">
        <v>1251</v>
      </c>
      <c r="M6762" t="s">
        <v>5015</v>
      </c>
      <c r="N6762" t="s">
        <v>5016</v>
      </c>
      <c r="O6762" t="s">
        <v>256716</v>
      </c>
      <c r="Q6762">
        <v>3</v>
      </c>
      <c r="R6762" s="1" t="s">
        <v>302099</v>
      </c>
      <c r="T6762" t="s">
        <v>251473</v>
      </c>
      <c r="U6762" t="s">
        <v>256261</v>
      </c>
      <c r="V6762" t="s">
        <v>299125</v>
      </c>
      <c r="Y6762" t="s">
        <v>215</v>
      </c>
      <c r="AA6762" t="s">
        <v>29704</v>
      </c>
      <c r="AB6762" t="s">
        <v>302100</v>
      </c>
      <c r="AC6762" t="s">
        <v>261167</v>
      </c>
    </row>
    <row r="6763" spans="1:29" x14ac:dyDescent="0.25">
      <c r="A6763">
        <v>1347</v>
      </c>
      <c r="B6763" s="1" t="s">
        <v>293824</v>
      </c>
      <c r="C6763" t="s">
        <v>6240</v>
      </c>
      <c r="D6763" t="s">
        <v>206914</v>
      </c>
      <c r="E6763" t="s">
        <v>206915</v>
      </c>
      <c r="F6763" t="s">
        <v>261168</v>
      </c>
      <c r="G6763">
        <v>810963794</v>
      </c>
      <c r="H6763" t="s">
        <v>7604</v>
      </c>
      <c r="I6763" t="s">
        <v>249520</v>
      </c>
      <c r="J6763">
        <v>84856900026050</v>
      </c>
      <c r="K6763" t="s">
        <v>204111</v>
      </c>
      <c r="L6763" t="s">
        <v>773</v>
      </c>
      <c r="M6763" t="s">
        <v>774</v>
      </c>
      <c r="N6763" t="s">
        <v>64154</v>
      </c>
      <c r="O6763" t="s">
        <v>256716</v>
      </c>
      <c r="Q6763">
        <v>3</v>
      </c>
      <c r="R6763" s="1" t="s">
        <v>302101</v>
      </c>
      <c r="T6763" t="s">
        <v>251473</v>
      </c>
      <c r="U6763" t="s">
        <v>256261</v>
      </c>
      <c r="V6763" t="s">
        <v>299125</v>
      </c>
      <c r="Y6763" t="s">
        <v>215</v>
      </c>
      <c r="AA6763" t="s">
        <v>209266</v>
      </c>
      <c r="AB6763" t="s">
        <v>302102</v>
      </c>
      <c r="AC6763" t="s">
        <v>261169</v>
      </c>
    </row>
    <row r="6764" spans="1:29" x14ac:dyDescent="0.25">
      <c r="A6764">
        <v>1348</v>
      </c>
      <c r="B6764" s="1" t="s">
        <v>293824</v>
      </c>
      <c r="C6764" t="s">
        <v>6240</v>
      </c>
      <c r="D6764" t="s">
        <v>206914</v>
      </c>
      <c r="E6764" t="s">
        <v>206915</v>
      </c>
      <c r="F6764" t="s">
        <v>261170</v>
      </c>
      <c r="G6764">
        <v>810963793</v>
      </c>
      <c r="H6764" t="s">
        <v>7604</v>
      </c>
      <c r="I6764" t="s">
        <v>249520</v>
      </c>
      <c r="J6764">
        <v>84856904026053</v>
      </c>
      <c r="K6764" t="s">
        <v>204111</v>
      </c>
      <c r="L6764" t="s">
        <v>7486</v>
      </c>
      <c r="M6764" t="s">
        <v>30543</v>
      </c>
      <c r="N6764" t="s">
        <v>38491</v>
      </c>
      <c r="O6764" t="s">
        <v>256208</v>
      </c>
      <c r="Q6764">
        <v>8</v>
      </c>
      <c r="R6764" s="1" t="s">
        <v>302103</v>
      </c>
      <c r="T6764" t="s">
        <v>251473</v>
      </c>
      <c r="U6764" t="s">
        <v>256261</v>
      </c>
      <c r="V6764" t="s">
        <v>299125</v>
      </c>
      <c r="Y6764" t="s">
        <v>215</v>
      </c>
      <c r="AA6764" t="s">
        <v>261171</v>
      </c>
      <c r="AB6764" t="s">
        <v>302104</v>
      </c>
      <c r="AC6764" t="s">
        <v>261172</v>
      </c>
    </row>
    <row r="6765" spans="1:29" x14ac:dyDescent="0.25">
      <c r="A6765">
        <v>1349</v>
      </c>
      <c r="B6765" s="1" t="s">
        <v>293824</v>
      </c>
      <c r="C6765" t="s">
        <v>6240</v>
      </c>
      <c r="D6765" t="s">
        <v>206914</v>
      </c>
      <c r="E6765" t="s">
        <v>206915</v>
      </c>
      <c r="F6765" t="s">
        <v>261173</v>
      </c>
      <c r="G6765">
        <v>810963786</v>
      </c>
      <c r="H6765" t="s">
        <v>7604</v>
      </c>
      <c r="I6765" t="s">
        <v>249520</v>
      </c>
      <c r="J6765">
        <v>84856909026041</v>
      </c>
      <c r="K6765" t="s">
        <v>204111</v>
      </c>
      <c r="L6765" t="s">
        <v>4362</v>
      </c>
      <c r="M6765" t="s">
        <v>7377</v>
      </c>
      <c r="N6765" t="s">
        <v>56013</v>
      </c>
      <c r="O6765" t="s">
        <v>249521</v>
      </c>
      <c r="Q6765">
        <v>3</v>
      </c>
      <c r="R6765" s="1" t="s">
        <v>302105</v>
      </c>
      <c r="T6765" t="s">
        <v>251473</v>
      </c>
      <c r="U6765" t="s">
        <v>256508</v>
      </c>
      <c r="V6765" t="s">
        <v>299284</v>
      </c>
      <c r="Y6765" t="s">
        <v>215</v>
      </c>
      <c r="AA6765" t="s">
        <v>261174</v>
      </c>
      <c r="AB6765" t="s">
        <v>302106</v>
      </c>
      <c r="AC6765" t="s">
        <v>261175</v>
      </c>
    </row>
    <row r="6766" spans="1:29" x14ac:dyDescent="0.25">
      <c r="A6766">
        <v>1350</v>
      </c>
      <c r="B6766" s="1" t="s">
        <v>293824</v>
      </c>
      <c r="C6766" t="s">
        <v>6240</v>
      </c>
      <c r="D6766" t="s">
        <v>206914</v>
      </c>
      <c r="E6766" t="s">
        <v>206915</v>
      </c>
      <c r="F6766" t="s">
        <v>261176</v>
      </c>
      <c r="G6766">
        <v>810963774</v>
      </c>
      <c r="H6766" t="s">
        <v>7604</v>
      </c>
      <c r="I6766" t="s">
        <v>249520</v>
      </c>
      <c r="J6766">
        <v>84856908026027</v>
      </c>
      <c r="K6766" t="s">
        <v>204111</v>
      </c>
      <c r="L6766" t="s">
        <v>1004</v>
      </c>
      <c r="M6766" t="s">
        <v>12032</v>
      </c>
      <c r="N6766" t="s">
        <v>30428</v>
      </c>
      <c r="O6766" t="s">
        <v>249569</v>
      </c>
      <c r="Q6766">
        <v>2</v>
      </c>
      <c r="R6766" s="1" t="s">
        <v>302107</v>
      </c>
      <c r="T6766" t="s">
        <v>251473</v>
      </c>
      <c r="U6766" t="s">
        <v>260696</v>
      </c>
      <c r="V6766" t="s">
        <v>301787</v>
      </c>
      <c r="Y6766" t="s">
        <v>215</v>
      </c>
      <c r="AA6766" t="s">
        <v>261177</v>
      </c>
      <c r="AB6766" t="s">
        <v>302108</v>
      </c>
      <c r="AC6766" t="s">
        <v>261178</v>
      </c>
    </row>
    <row r="6767" spans="1:29" x14ac:dyDescent="0.25">
      <c r="A6767">
        <v>1351</v>
      </c>
      <c r="B6767" s="1" t="s">
        <v>293824</v>
      </c>
      <c r="C6767" t="s">
        <v>6240</v>
      </c>
      <c r="D6767" t="s">
        <v>206914</v>
      </c>
      <c r="E6767" t="s">
        <v>206915</v>
      </c>
      <c r="F6767" t="s">
        <v>261179</v>
      </c>
      <c r="G6767">
        <v>810963772</v>
      </c>
      <c r="H6767" t="s">
        <v>7604</v>
      </c>
      <c r="I6767" t="s">
        <v>249520</v>
      </c>
      <c r="J6767">
        <v>84856902026025</v>
      </c>
      <c r="K6767" t="s">
        <v>204111</v>
      </c>
      <c r="L6767" t="s">
        <v>2743</v>
      </c>
      <c r="M6767" t="s">
        <v>8086</v>
      </c>
      <c r="N6767" t="s">
        <v>843</v>
      </c>
      <c r="O6767" t="s">
        <v>256716</v>
      </c>
      <c r="Q6767">
        <v>4</v>
      </c>
      <c r="R6767" s="1" t="s">
        <v>302109</v>
      </c>
      <c r="T6767" t="s">
        <v>251473</v>
      </c>
      <c r="U6767" t="s">
        <v>256525</v>
      </c>
      <c r="V6767" t="s">
        <v>299297</v>
      </c>
      <c r="Y6767" t="s">
        <v>215</v>
      </c>
      <c r="AA6767" t="s">
        <v>261180</v>
      </c>
      <c r="AB6767" t="s">
        <v>302110</v>
      </c>
      <c r="AC6767" t="s">
        <v>261181</v>
      </c>
    </row>
    <row r="6768" spans="1:29" x14ac:dyDescent="0.25">
      <c r="A6768">
        <v>1352</v>
      </c>
      <c r="B6768" s="1" t="s">
        <v>293824</v>
      </c>
      <c r="C6768" t="s">
        <v>6240</v>
      </c>
      <c r="D6768" t="s">
        <v>206914</v>
      </c>
      <c r="E6768" t="s">
        <v>206915</v>
      </c>
      <c r="F6768" t="s">
        <v>261182</v>
      </c>
      <c r="G6768">
        <v>810963766</v>
      </c>
      <c r="H6768" t="s">
        <v>7604</v>
      </c>
      <c r="I6768" t="s">
        <v>249520</v>
      </c>
      <c r="J6768">
        <v>84856909026022</v>
      </c>
      <c r="K6768" t="s">
        <v>204111</v>
      </c>
      <c r="L6768" t="s">
        <v>790</v>
      </c>
      <c r="M6768" t="s">
        <v>791</v>
      </c>
      <c r="N6768" t="s">
        <v>1178</v>
      </c>
      <c r="O6768" t="s">
        <v>249521</v>
      </c>
      <c r="Q6768">
        <v>3</v>
      </c>
      <c r="R6768" s="1" t="s">
        <v>302111</v>
      </c>
      <c r="T6768" t="s">
        <v>251473</v>
      </c>
      <c r="U6768" t="s">
        <v>256508</v>
      </c>
      <c r="V6768" t="s">
        <v>299284</v>
      </c>
      <c r="Y6768" t="s">
        <v>215</v>
      </c>
      <c r="AA6768" t="s">
        <v>21117</v>
      </c>
      <c r="AB6768" t="s">
        <v>302112</v>
      </c>
      <c r="AC6768" t="s">
        <v>261183</v>
      </c>
    </row>
    <row r="6769" spans="1:29" x14ac:dyDescent="0.25">
      <c r="A6769">
        <v>1353</v>
      </c>
      <c r="B6769" s="1" t="s">
        <v>293824</v>
      </c>
      <c r="C6769" t="s">
        <v>6240</v>
      </c>
      <c r="D6769" t="s">
        <v>206914</v>
      </c>
      <c r="E6769" t="s">
        <v>206915</v>
      </c>
      <c r="F6769" t="s">
        <v>261184</v>
      </c>
      <c r="G6769">
        <v>810963765</v>
      </c>
      <c r="H6769" t="s">
        <v>7604</v>
      </c>
      <c r="I6769" t="s">
        <v>249520</v>
      </c>
      <c r="J6769">
        <v>84856905026019</v>
      </c>
      <c r="K6769" t="s">
        <v>204111</v>
      </c>
      <c r="L6769" t="s">
        <v>105</v>
      </c>
      <c r="M6769" t="s">
        <v>3417</v>
      </c>
      <c r="N6769" t="s">
        <v>5238</v>
      </c>
      <c r="O6769" t="s">
        <v>249569</v>
      </c>
      <c r="Q6769">
        <v>1</v>
      </c>
      <c r="R6769" s="1" t="s">
        <v>302113</v>
      </c>
      <c r="T6769" t="s">
        <v>251473</v>
      </c>
      <c r="U6769" t="s">
        <v>259891</v>
      </c>
      <c r="V6769" t="s">
        <v>301273</v>
      </c>
      <c r="Y6769" t="s">
        <v>215</v>
      </c>
      <c r="AA6769" t="s">
        <v>261185</v>
      </c>
      <c r="AB6769" t="s">
        <v>302114</v>
      </c>
      <c r="AC6769" t="s">
        <v>261186</v>
      </c>
    </row>
    <row r="6770" spans="1:29" x14ac:dyDescent="0.25">
      <c r="A6770">
        <v>1354</v>
      </c>
      <c r="B6770" s="1" t="s">
        <v>293824</v>
      </c>
      <c r="C6770" t="s">
        <v>6240</v>
      </c>
      <c r="D6770" t="s">
        <v>206914</v>
      </c>
      <c r="E6770" t="s">
        <v>206915</v>
      </c>
      <c r="F6770" t="s">
        <v>261187</v>
      </c>
      <c r="G6770">
        <v>810963761</v>
      </c>
      <c r="H6770" t="s">
        <v>7604</v>
      </c>
      <c r="I6770" t="s">
        <v>249520</v>
      </c>
      <c r="J6770">
        <v>84856908026013</v>
      </c>
      <c r="K6770" t="s">
        <v>204111</v>
      </c>
      <c r="L6770" t="s">
        <v>117</v>
      </c>
      <c r="M6770" t="s">
        <v>3425</v>
      </c>
      <c r="N6770" t="s">
        <v>3426</v>
      </c>
      <c r="O6770" t="s">
        <v>249521</v>
      </c>
      <c r="Q6770">
        <v>4</v>
      </c>
      <c r="R6770" s="1" t="s">
        <v>302115</v>
      </c>
      <c r="T6770" t="s">
        <v>251473</v>
      </c>
      <c r="U6770" t="s">
        <v>259849</v>
      </c>
      <c r="V6770" t="s">
        <v>301244</v>
      </c>
      <c r="Y6770" t="s">
        <v>215</v>
      </c>
      <c r="AA6770" t="s">
        <v>261188</v>
      </c>
      <c r="AB6770" t="s">
        <v>302116</v>
      </c>
      <c r="AC6770" t="s">
        <v>261189</v>
      </c>
    </row>
    <row r="6771" spans="1:29" x14ac:dyDescent="0.25">
      <c r="A6771">
        <v>1355</v>
      </c>
      <c r="B6771" s="1" t="s">
        <v>293824</v>
      </c>
      <c r="C6771" t="s">
        <v>6240</v>
      </c>
      <c r="D6771" t="s">
        <v>206914</v>
      </c>
      <c r="E6771" t="s">
        <v>206915</v>
      </c>
      <c r="F6771" t="s">
        <v>261190</v>
      </c>
      <c r="G6771">
        <v>810963757</v>
      </c>
      <c r="H6771" t="s">
        <v>7604</v>
      </c>
      <c r="I6771" t="s">
        <v>249520</v>
      </c>
      <c r="J6771">
        <v>84856902026011</v>
      </c>
      <c r="K6771" t="s">
        <v>204111</v>
      </c>
      <c r="L6771" t="s">
        <v>624</v>
      </c>
      <c r="M6771" t="s">
        <v>1728</v>
      </c>
      <c r="N6771" t="s">
        <v>3952</v>
      </c>
      <c r="O6771" t="s">
        <v>256716</v>
      </c>
      <c r="Q6771">
        <v>5</v>
      </c>
      <c r="R6771" s="1" t="s">
        <v>302117</v>
      </c>
      <c r="T6771" t="s">
        <v>251473</v>
      </c>
      <c r="U6771" t="s">
        <v>256508</v>
      </c>
      <c r="V6771" t="s">
        <v>299284</v>
      </c>
      <c r="Y6771" t="s">
        <v>215</v>
      </c>
      <c r="AA6771" t="s">
        <v>261191</v>
      </c>
      <c r="AB6771" t="s">
        <v>302118</v>
      </c>
      <c r="AC6771" t="s">
        <v>261192</v>
      </c>
    </row>
    <row r="6772" spans="1:29" x14ac:dyDescent="0.25">
      <c r="A6772">
        <v>1356</v>
      </c>
      <c r="B6772" s="1" t="s">
        <v>293824</v>
      </c>
      <c r="C6772" t="s">
        <v>6240</v>
      </c>
      <c r="D6772" t="s">
        <v>206914</v>
      </c>
      <c r="E6772" t="s">
        <v>206915</v>
      </c>
      <c r="F6772" t="s">
        <v>261193</v>
      </c>
      <c r="G6772">
        <v>810963750</v>
      </c>
      <c r="H6772" t="s">
        <v>7604</v>
      </c>
      <c r="I6772" t="s">
        <v>249520</v>
      </c>
      <c r="J6772">
        <v>84856901026002</v>
      </c>
      <c r="K6772" t="s">
        <v>204111</v>
      </c>
      <c r="L6772" t="s">
        <v>1004</v>
      </c>
      <c r="M6772" t="s">
        <v>27651</v>
      </c>
      <c r="N6772" t="s">
        <v>8463</v>
      </c>
      <c r="O6772" t="s">
        <v>249569</v>
      </c>
      <c r="Q6772">
        <v>1</v>
      </c>
      <c r="R6772" s="1" t="s">
        <v>302119</v>
      </c>
      <c r="T6772" t="s">
        <v>251473</v>
      </c>
      <c r="U6772" t="s">
        <v>259849</v>
      </c>
      <c r="V6772" t="s">
        <v>301244</v>
      </c>
      <c r="Y6772" t="s">
        <v>215</v>
      </c>
      <c r="AA6772" t="s">
        <v>261194</v>
      </c>
      <c r="AB6772" t="s">
        <v>302120</v>
      </c>
      <c r="AC6772" t="s">
        <v>261195</v>
      </c>
    </row>
    <row r="6773" spans="1:29" x14ac:dyDescent="0.25">
      <c r="A6773">
        <v>1357</v>
      </c>
      <c r="B6773" s="1" t="s">
        <v>293824</v>
      </c>
      <c r="C6773" t="s">
        <v>6240</v>
      </c>
      <c r="D6773" t="s">
        <v>206914</v>
      </c>
      <c r="E6773" t="s">
        <v>206915</v>
      </c>
      <c r="F6773" t="s">
        <v>261196</v>
      </c>
      <c r="G6773">
        <v>810963734</v>
      </c>
      <c r="H6773" t="s">
        <v>7604</v>
      </c>
      <c r="I6773" t="s">
        <v>249520</v>
      </c>
      <c r="J6773">
        <v>84856900025989</v>
      </c>
      <c r="K6773" t="s">
        <v>204111</v>
      </c>
      <c r="L6773" t="s">
        <v>756</v>
      </c>
      <c r="M6773" t="s">
        <v>1020</v>
      </c>
      <c r="N6773" t="s">
        <v>72180</v>
      </c>
      <c r="O6773" t="s">
        <v>249893</v>
      </c>
      <c r="Q6773">
        <v>1</v>
      </c>
      <c r="R6773" s="1" t="s">
        <v>302121</v>
      </c>
      <c r="T6773" t="s">
        <v>251473</v>
      </c>
      <c r="U6773" t="s">
        <v>259849</v>
      </c>
      <c r="V6773" t="s">
        <v>301244</v>
      </c>
      <c r="Y6773" t="s">
        <v>215</v>
      </c>
      <c r="AA6773" t="s">
        <v>25891</v>
      </c>
      <c r="AB6773" t="s">
        <v>302122</v>
      </c>
      <c r="AC6773" t="s">
        <v>261197</v>
      </c>
    </row>
    <row r="6774" spans="1:29" x14ac:dyDescent="0.25">
      <c r="A6774">
        <v>1358</v>
      </c>
      <c r="B6774" s="1" t="s">
        <v>293824</v>
      </c>
      <c r="C6774" t="s">
        <v>6240</v>
      </c>
      <c r="D6774" t="s">
        <v>206914</v>
      </c>
      <c r="E6774" t="s">
        <v>206915</v>
      </c>
      <c r="F6774" t="s">
        <v>261198</v>
      </c>
      <c r="G6774">
        <v>810963733</v>
      </c>
      <c r="H6774" t="s">
        <v>7604</v>
      </c>
      <c r="I6774" t="s">
        <v>249520</v>
      </c>
      <c r="J6774">
        <v>84856901025984</v>
      </c>
      <c r="K6774" t="s">
        <v>204111</v>
      </c>
      <c r="L6774" t="s">
        <v>2668</v>
      </c>
      <c r="M6774" t="s">
        <v>39321</v>
      </c>
      <c r="N6774" t="s">
        <v>2488</v>
      </c>
      <c r="O6774" t="s">
        <v>249893</v>
      </c>
      <c r="Q6774">
        <v>1</v>
      </c>
      <c r="R6774" s="1" t="s">
        <v>302123</v>
      </c>
      <c r="T6774" t="s">
        <v>251473</v>
      </c>
      <c r="U6774" t="s">
        <v>259891</v>
      </c>
      <c r="V6774" t="s">
        <v>301273</v>
      </c>
      <c r="Y6774" t="s">
        <v>215</v>
      </c>
      <c r="AA6774" t="s">
        <v>14264</v>
      </c>
      <c r="AB6774" t="s">
        <v>302124</v>
      </c>
      <c r="AC6774" t="s">
        <v>261199</v>
      </c>
    </row>
    <row r="6775" spans="1:29" x14ac:dyDescent="0.25">
      <c r="A6775">
        <v>1359</v>
      </c>
      <c r="B6775" s="1" t="s">
        <v>293824</v>
      </c>
      <c r="C6775" t="s">
        <v>6240</v>
      </c>
      <c r="D6775" t="s">
        <v>206914</v>
      </c>
      <c r="E6775" t="s">
        <v>206915</v>
      </c>
      <c r="F6775" t="s">
        <v>261200</v>
      </c>
      <c r="G6775">
        <v>810963730</v>
      </c>
      <c r="H6775" t="s">
        <v>7604</v>
      </c>
      <c r="I6775" t="s">
        <v>249520</v>
      </c>
      <c r="J6775">
        <v>84856905025996</v>
      </c>
      <c r="K6775" t="s">
        <v>204111</v>
      </c>
      <c r="L6775" t="s">
        <v>105</v>
      </c>
      <c r="M6775" t="s">
        <v>3417</v>
      </c>
      <c r="N6775" t="s">
        <v>2985</v>
      </c>
      <c r="O6775" t="s">
        <v>256716</v>
      </c>
      <c r="Q6775">
        <v>3</v>
      </c>
      <c r="R6775" s="1" t="s">
        <v>248214</v>
      </c>
      <c r="T6775" t="s">
        <v>251473</v>
      </c>
      <c r="U6775" t="s">
        <v>256261</v>
      </c>
      <c r="V6775" t="s">
        <v>299125</v>
      </c>
      <c r="Y6775" t="s">
        <v>215</v>
      </c>
      <c r="AA6775" t="s">
        <v>261201</v>
      </c>
      <c r="AB6775" t="s">
        <v>302125</v>
      </c>
      <c r="AC6775" t="s">
        <v>261202</v>
      </c>
    </row>
    <row r="6776" spans="1:29" x14ac:dyDescent="0.25">
      <c r="A6776">
        <v>1360</v>
      </c>
      <c r="B6776" s="1" t="s">
        <v>293846</v>
      </c>
      <c r="C6776" t="s">
        <v>464</v>
      </c>
      <c r="D6776" t="s">
        <v>465</v>
      </c>
      <c r="E6776" t="s">
        <v>492</v>
      </c>
      <c r="F6776" t="s">
        <v>261203</v>
      </c>
      <c r="G6776">
        <v>810958553</v>
      </c>
      <c r="H6776" t="s">
        <v>7604</v>
      </c>
      <c r="I6776" t="s">
        <v>249520</v>
      </c>
      <c r="J6776">
        <v>84856909025112</v>
      </c>
      <c r="K6776" t="s">
        <v>204111</v>
      </c>
      <c r="L6776" t="s">
        <v>105</v>
      </c>
      <c r="M6776" t="s">
        <v>7047</v>
      </c>
      <c r="N6776" t="s">
        <v>5153</v>
      </c>
      <c r="O6776" t="s">
        <v>256716</v>
      </c>
      <c r="Q6776">
        <v>4</v>
      </c>
      <c r="R6776" s="1" t="s">
        <v>302126</v>
      </c>
      <c r="T6776" t="s">
        <v>261204</v>
      </c>
      <c r="U6776" t="s">
        <v>258113</v>
      </c>
      <c r="V6776" t="s">
        <v>300218</v>
      </c>
      <c r="Y6776" t="s">
        <v>215</v>
      </c>
      <c r="AA6776" t="s">
        <v>261205</v>
      </c>
      <c r="AB6776" t="s">
        <v>302127</v>
      </c>
      <c r="AC6776" t="s">
        <v>261206</v>
      </c>
    </row>
    <row r="6777" spans="1:29" x14ac:dyDescent="0.25">
      <c r="A6777">
        <v>1361</v>
      </c>
      <c r="B6777" s="1" t="s">
        <v>293850</v>
      </c>
      <c r="C6777" t="s">
        <v>435</v>
      </c>
      <c r="D6777" t="s">
        <v>436</v>
      </c>
      <c r="E6777" t="s">
        <v>753</v>
      </c>
      <c r="F6777" t="s">
        <v>261207</v>
      </c>
      <c r="G6777">
        <v>810965061</v>
      </c>
      <c r="H6777" t="s">
        <v>7604</v>
      </c>
      <c r="I6777" t="s">
        <v>249520</v>
      </c>
      <c r="J6777">
        <v>84856900025098</v>
      </c>
      <c r="K6777" t="s">
        <v>204111</v>
      </c>
      <c r="L6777" t="s">
        <v>348</v>
      </c>
      <c r="M6777" t="s">
        <v>4644</v>
      </c>
      <c r="N6777" t="s">
        <v>2812</v>
      </c>
      <c r="O6777" t="s">
        <v>249569</v>
      </c>
      <c r="Q6777">
        <v>3</v>
      </c>
      <c r="R6777" s="1" t="s">
        <v>109068</v>
      </c>
      <c r="T6777" t="s">
        <v>251821</v>
      </c>
      <c r="U6777" t="s">
        <v>256865</v>
      </c>
      <c r="V6777" t="s">
        <v>299511</v>
      </c>
      <c r="W6777" t="s">
        <v>261208</v>
      </c>
      <c r="Y6777" t="s">
        <v>215</v>
      </c>
      <c r="AA6777" t="s">
        <v>4329</v>
      </c>
      <c r="AB6777" t="s">
        <v>302128</v>
      </c>
      <c r="AC6777" t="s">
        <v>261209</v>
      </c>
    </row>
    <row r="6778" spans="1:29" x14ac:dyDescent="0.25">
      <c r="A6778">
        <v>1362</v>
      </c>
      <c r="B6778" s="1" t="s">
        <v>293850</v>
      </c>
      <c r="C6778" t="s">
        <v>435</v>
      </c>
      <c r="D6778" t="s">
        <v>436</v>
      </c>
      <c r="E6778" t="s">
        <v>753</v>
      </c>
      <c r="F6778" t="s">
        <v>261210</v>
      </c>
      <c r="G6778">
        <v>810965048</v>
      </c>
      <c r="H6778" t="s">
        <v>7604</v>
      </c>
      <c r="I6778" t="s">
        <v>249520</v>
      </c>
      <c r="J6778">
        <v>84856902025101</v>
      </c>
      <c r="K6778" t="s">
        <v>204111</v>
      </c>
      <c r="L6778" t="s">
        <v>36</v>
      </c>
      <c r="M6778" t="s">
        <v>186</v>
      </c>
      <c r="N6778" t="s">
        <v>33882</v>
      </c>
      <c r="O6778" t="s">
        <v>249569</v>
      </c>
      <c r="Q6778">
        <v>3</v>
      </c>
      <c r="R6778" s="1" t="s">
        <v>302129</v>
      </c>
      <c r="T6778" t="s">
        <v>251821</v>
      </c>
      <c r="U6778" t="s">
        <v>256865</v>
      </c>
      <c r="V6778" t="s">
        <v>299511</v>
      </c>
      <c r="W6778" t="s">
        <v>261211</v>
      </c>
      <c r="Y6778" t="s">
        <v>215</v>
      </c>
      <c r="AA6778" t="s">
        <v>24917</v>
      </c>
      <c r="AB6778" t="s">
        <v>302130</v>
      </c>
      <c r="AC6778" t="s">
        <v>261212</v>
      </c>
    </row>
    <row r="6779" spans="1:29" x14ac:dyDescent="0.25">
      <c r="A6779">
        <v>1363</v>
      </c>
      <c r="B6779" s="1" t="s">
        <v>293854</v>
      </c>
      <c r="C6779" t="s">
        <v>435</v>
      </c>
      <c r="D6779" t="s">
        <v>820</v>
      </c>
      <c r="E6779" t="s">
        <v>962</v>
      </c>
      <c r="F6779" t="s">
        <v>261213</v>
      </c>
      <c r="G6779">
        <v>810963371</v>
      </c>
      <c r="H6779" t="s">
        <v>7604</v>
      </c>
      <c r="I6779" t="s">
        <v>249520</v>
      </c>
      <c r="J6779">
        <v>84856903025054</v>
      </c>
      <c r="K6779" t="s">
        <v>204111</v>
      </c>
      <c r="L6779" t="s">
        <v>36</v>
      </c>
      <c r="M6779" t="s">
        <v>11858</v>
      </c>
      <c r="N6779" t="s">
        <v>32428</v>
      </c>
      <c r="O6779" t="s">
        <v>256716</v>
      </c>
      <c r="Q6779">
        <v>4</v>
      </c>
      <c r="R6779" s="1" t="s">
        <v>302131</v>
      </c>
      <c r="T6779" t="s">
        <v>261214</v>
      </c>
      <c r="U6779" t="s">
        <v>256210</v>
      </c>
      <c r="V6779" t="s">
        <v>299092</v>
      </c>
      <c r="W6779" t="s">
        <v>261215</v>
      </c>
      <c r="Y6779" t="s">
        <v>215</v>
      </c>
      <c r="AA6779" t="s">
        <v>12972</v>
      </c>
      <c r="AB6779" t="s">
        <v>302132</v>
      </c>
      <c r="AC6779" t="s">
        <v>261216</v>
      </c>
    </row>
    <row r="6780" spans="1:29" x14ac:dyDescent="0.25">
      <c r="A6780">
        <v>1364</v>
      </c>
      <c r="B6780" s="1" t="s">
        <v>293854</v>
      </c>
      <c r="C6780" t="s">
        <v>435</v>
      </c>
      <c r="D6780" t="s">
        <v>820</v>
      </c>
      <c r="E6780" t="s">
        <v>962</v>
      </c>
      <c r="F6780" t="s">
        <v>261217</v>
      </c>
      <c r="G6780">
        <v>810963298</v>
      </c>
      <c r="H6780" t="s">
        <v>7604</v>
      </c>
      <c r="I6780" t="s">
        <v>249520</v>
      </c>
      <c r="J6780">
        <v>84856903025049</v>
      </c>
      <c r="K6780" t="s">
        <v>204111</v>
      </c>
      <c r="L6780" t="s">
        <v>3372</v>
      </c>
      <c r="M6780" t="s">
        <v>10671</v>
      </c>
      <c r="N6780" t="s">
        <v>8993</v>
      </c>
      <c r="O6780" t="s">
        <v>249569</v>
      </c>
      <c r="Q6780">
        <v>2</v>
      </c>
      <c r="R6780" s="1" t="s">
        <v>302133</v>
      </c>
      <c r="T6780" t="s">
        <v>261214</v>
      </c>
      <c r="U6780" t="s">
        <v>256718</v>
      </c>
      <c r="V6780" t="s">
        <v>299423</v>
      </c>
      <c r="W6780" t="s">
        <v>261218</v>
      </c>
      <c r="Y6780" t="s">
        <v>215</v>
      </c>
      <c r="AA6780" t="s">
        <v>24372</v>
      </c>
      <c r="AB6780" t="s">
        <v>302134</v>
      </c>
      <c r="AC6780" t="s">
        <v>261219</v>
      </c>
    </row>
    <row r="6781" spans="1:29" x14ac:dyDescent="0.25">
      <c r="A6781">
        <v>1365</v>
      </c>
      <c r="B6781" s="1" t="s">
        <v>293866</v>
      </c>
      <c r="C6781" t="s">
        <v>28</v>
      </c>
      <c r="D6781" t="s">
        <v>249809</v>
      </c>
      <c r="E6781" t="s">
        <v>249810</v>
      </c>
      <c r="F6781" t="s">
        <v>261220</v>
      </c>
      <c r="G6781">
        <v>810965531</v>
      </c>
      <c r="H6781" t="s">
        <v>16974</v>
      </c>
      <c r="I6781" t="s">
        <v>249520</v>
      </c>
      <c r="J6781">
        <v>84856902023343</v>
      </c>
      <c r="K6781" t="s">
        <v>204111</v>
      </c>
      <c r="L6781" t="s">
        <v>4463</v>
      </c>
      <c r="M6781" t="s">
        <v>37164</v>
      </c>
      <c r="N6781" t="s">
        <v>37165</v>
      </c>
      <c r="O6781" t="s">
        <v>256716</v>
      </c>
      <c r="Q6781">
        <v>3</v>
      </c>
      <c r="R6781" s="1" t="s">
        <v>302135</v>
      </c>
      <c r="T6781" t="s">
        <v>251856</v>
      </c>
      <c r="U6781" t="s">
        <v>261221</v>
      </c>
      <c r="V6781" t="s">
        <v>302136</v>
      </c>
      <c r="Y6781" t="s">
        <v>215</v>
      </c>
      <c r="AA6781" t="s">
        <v>261222</v>
      </c>
      <c r="AB6781" t="s">
        <v>302137</v>
      </c>
      <c r="AC6781" t="s">
        <v>261223</v>
      </c>
    </row>
    <row r="6782" spans="1:29" x14ac:dyDescent="0.25">
      <c r="A6782">
        <v>1366</v>
      </c>
      <c r="B6782" s="1" t="s">
        <v>293866</v>
      </c>
      <c r="C6782" t="s">
        <v>28</v>
      </c>
      <c r="D6782" t="s">
        <v>249809</v>
      </c>
      <c r="E6782" t="s">
        <v>249810</v>
      </c>
      <c r="F6782" t="s">
        <v>261224</v>
      </c>
      <c r="G6782">
        <v>810965515</v>
      </c>
      <c r="H6782" t="s">
        <v>16974</v>
      </c>
      <c r="I6782" t="s">
        <v>249520</v>
      </c>
      <c r="J6782">
        <v>84856902023338</v>
      </c>
      <c r="K6782" t="s">
        <v>204111</v>
      </c>
      <c r="L6782" t="s">
        <v>1081</v>
      </c>
      <c r="M6782" t="s">
        <v>10016</v>
      </c>
      <c r="N6782" t="s">
        <v>261225</v>
      </c>
      <c r="O6782" t="s">
        <v>249521</v>
      </c>
      <c r="Q6782">
        <v>3</v>
      </c>
      <c r="R6782" s="1" t="s">
        <v>302138</v>
      </c>
      <c r="T6782" t="s">
        <v>251856</v>
      </c>
      <c r="U6782" t="s">
        <v>259736</v>
      </c>
      <c r="V6782" t="s">
        <v>301161</v>
      </c>
      <c r="Y6782" t="s">
        <v>215</v>
      </c>
      <c r="AA6782" t="s">
        <v>151202</v>
      </c>
      <c r="AB6782" t="s">
        <v>302139</v>
      </c>
      <c r="AC6782" t="s">
        <v>261226</v>
      </c>
    </row>
    <row r="6783" spans="1:29" x14ac:dyDescent="0.25">
      <c r="A6783">
        <v>1367</v>
      </c>
      <c r="B6783" s="1" t="s">
        <v>293866</v>
      </c>
      <c r="C6783" t="s">
        <v>28</v>
      </c>
      <c r="D6783" t="s">
        <v>249809</v>
      </c>
      <c r="E6783" t="s">
        <v>249810</v>
      </c>
      <c r="F6783" t="s">
        <v>261227</v>
      </c>
      <c r="G6783">
        <v>810965411</v>
      </c>
      <c r="H6783" t="s">
        <v>16974</v>
      </c>
      <c r="I6783" t="s">
        <v>249520</v>
      </c>
      <c r="J6783">
        <v>84856908023316</v>
      </c>
      <c r="K6783" t="s">
        <v>204111</v>
      </c>
      <c r="L6783" t="s">
        <v>823</v>
      </c>
      <c r="M6783" t="s">
        <v>16680</v>
      </c>
      <c r="N6783" t="s">
        <v>73134</v>
      </c>
      <c r="O6783" t="s">
        <v>249893</v>
      </c>
      <c r="Q6783">
        <v>1</v>
      </c>
      <c r="R6783" s="1" t="s">
        <v>302140</v>
      </c>
      <c r="T6783" t="s">
        <v>251856</v>
      </c>
      <c r="U6783" t="s">
        <v>259801</v>
      </c>
      <c r="V6783" t="s">
        <v>301211</v>
      </c>
      <c r="Y6783" t="s">
        <v>215</v>
      </c>
      <c r="AA6783" t="s">
        <v>261228</v>
      </c>
      <c r="AB6783" t="s">
        <v>302141</v>
      </c>
      <c r="AC6783" t="s">
        <v>261229</v>
      </c>
    </row>
    <row r="6784" spans="1:29" x14ac:dyDescent="0.25">
      <c r="A6784">
        <v>1368</v>
      </c>
      <c r="B6784" s="1" t="s">
        <v>293866</v>
      </c>
      <c r="C6784" t="s">
        <v>28</v>
      </c>
      <c r="D6784" t="s">
        <v>249809</v>
      </c>
      <c r="E6784" t="s">
        <v>249810</v>
      </c>
      <c r="F6784" t="s">
        <v>261230</v>
      </c>
      <c r="G6784">
        <v>810965399</v>
      </c>
      <c r="H6784" t="s">
        <v>16974</v>
      </c>
      <c r="I6784" t="s">
        <v>249520</v>
      </c>
      <c r="J6784">
        <v>84856905023313</v>
      </c>
      <c r="K6784" t="s">
        <v>204111</v>
      </c>
      <c r="L6784" t="s">
        <v>458</v>
      </c>
      <c r="M6784" t="s">
        <v>1541</v>
      </c>
      <c r="N6784" t="s">
        <v>41638</v>
      </c>
      <c r="O6784" t="s">
        <v>249521</v>
      </c>
      <c r="Q6784">
        <v>1</v>
      </c>
      <c r="R6784" s="1" t="s">
        <v>302142</v>
      </c>
      <c r="T6784" t="s">
        <v>251856</v>
      </c>
      <c r="U6784" t="s">
        <v>261231</v>
      </c>
      <c r="V6784" t="s">
        <v>302143</v>
      </c>
      <c r="Y6784" t="s">
        <v>215</v>
      </c>
      <c r="AA6784" t="s">
        <v>49605</v>
      </c>
      <c r="AB6784" t="s">
        <v>302144</v>
      </c>
      <c r="AC6784" t="s">
        <v>261232</v>
      </c>
    </row>
    <row r="6785" spans="1:29" x14ac:dyDescent="0.25">
      <c r="A6785">
        <v>1369</v>
      </c>
      <c r="B6785" s="1" t="s">
        <v>293866</v>
      </c>
      <c r="C6785" t="s">
        <v>28</v>
      </c>
      <c r="D6785" t="s">
        <v>249809</v>
      </c>
      <c r="E6785" t="s">
        <v>249810</v>
      </c>
      <c r="F6785" t="s">
        <v>261233</v>
      </c>
      <c r="G6785">
        <v>810965318</v>
      </c>
      <c r="H6785" t="s">
        <v>16974</v>
      </c>
      <c r="I6785" t="s">
        <v>249520</v>
      </c>
      <c r="J6785">
        <v>84856901023292</v>
      </c>
      <c r="K6785" t="s">
        <v>204111</v>
      </c>
      <c r="L6785" t="s">
        <v>1251</v>
      </c>
      <c r="M6785" t="s">
        <v>5015</v>
      </c>
      <c r="N6785" t="s">
        <v>217929</v>
      </c>
      <c r="O6785" t="s">
        <v>249569</v>
      </c>
      <c r="Q6785">
        <v>1</v>
      </c>
      <c r="R6785" s="1" t="s">
        <v>302145</v>
      </c>
      <c r="T6785" t="s">
        <v>251856</v>
      </c>
      <c r="U6785" t="s">
        <v>259736</v>
      </c>
      <c r="V6785" t="s">
        <v>301161</v>
      </c>
      <c r="Y6785" t="s">
        <v>215</v>
      </c>
      <c r="AA6785" t="s">
        <v>261234</v>
      </c>
      <c r="AB6785" t="s">
        <v>302146</v>
      </c>
      <c r="AC6785" t="s">
        <v>261235</v>
      </c>
    </row>
    <row r="6786" spans="1:29" x14ac:dyDescent="0.25">
      <c r="A6786">
        <v>1370</v>
      </c>
      <c r="B6786" s="1" t="s">
        <v>293875</v>
      </c>
      <c r="C6786" t="s">
        <v>126340</v>
      </c>
      <c r="D6786" t="s">
        <v>204480</v>
      </c>
      <c r="E6786" t="s">
        <v>220</v>
      </c>
      <c r="F6786" t="s">
        <v>261236</v>
      </c>
      <c r="G6786">
        <v>810961026</v>
      </c>
      <c r="H6786" t="s">
        <v>7604</v>
      </c>
      <c r="I6786" t="s">
        <v>249520</v>
      </c>
      <c r="J6786">
        <v>84856909022175</v>
      </c>
      <c r="K6786" t="s">
        <v>204111</v>
      </c>
      <c r="L6786" t="s">
        <v>105</v>
      </c>
      <c r="M6786" t="s">
        <v>7047</v>
      </c>
      <c r="N6786" t="s">
        <v>470</v>
      </c>
      <c r="O6786" t="s">
        <v>249521</v>
      </c>
      <c r="Q6786">
        <v>3</v>
      </c>
      <c r="R6786" s="1" t="s">
        <v>302147</v>
      </c>
      <c r="T6786" t="s">
        <v>251869</v>
      </c>
      <c r="U6786" t="s">
        <v>257471</v>
      </c>
      <c r="V6786" t="s">
        <v>299841</v>
      </c>
      <c r="W6786">
        <v>14467737797</v>
      </c>
      <c r="Y6786" t="s">
        <v>215</v>
      </c>
      <c r="AA6786" t="s">
        <v>27283</v>
      </c>
      <c r="AB6786" t="s">
        <v>298548</v>
      </c>
      <c r="AC6786" t="s">
        <v>261237</v>
      </c>
    </row>
    <row r="6787" spans="1:29" x14ac:dyDescent="0.25">
      <c r="A6787">
        <v>1371</v>
      </c>
      <c r="B6787" s="1" t="s">
        <v>293875</v>
      </c>
      <c r="C6787" t="s">
        <v>126340</v>
      </c>
      <c r="D6787" t="s">
        <v>204480</v>
      </c>
      <c r="E6787" t="s">
        <v>220</v>
      </c>
      <c r="F6787" t="s">
        <v>261238</v>
      </c>
      <c r="G6787">
        <v>810960050</v>
      </c>
      <c r="H6787" t="s">
        <v>7604</v>
      </c>
      <c r="I6787" t="s">
        <v>249520</v>
      </c>
      <c r="J6787">
        <v>84856901022141</v>
      </c>
      <c r="K6787" t="s">
        <v>204111</v>
      </c>
      <c r="L6787" t="s">
        <v>440</v>
      </c>
      <c r="M6787" t="s">
        <v>833</v>
      </c>
      <c r="N6787" t="s">
        <v>10206</v>
      </c>
      <c r="O6787" t="s">
        <v>249521</v>
      </c>
      <c r="Q6787">
        <v>3</v>
      </c>
      <c r="R6787" s="1" t="s">
        <v>302148</v>
      </c>
      <c r="T6787" t="s">
        <v>251869</v>
      </c>
      <c r="U6787" t="s">
        <v>257471</v>
      </c>
      <c r="V6787" t="s">
        <v>299841</v>
      </c>
      <c r="W6787">
        <v>14467731774</v>
      </c>
      <c r="Y6787" t="s">
        <v>215</v>
      </c>
      <c r="AA6787" t="s">
        <v>28325</v>
      </c>
      <c r="AB6787" t="s">
        <v>302149</v>
      </c>
      <c r="AC6787" t="s">
        <v>28326</v>
      </c>
    </row>
    <row r="6788" spans="1:29" x14ac:dyDescent="0.25">
      <c r="A6788">
        <v>1372</v>
      </c>
      <c r="B6788" s="1" t="s">
        <v>293896</v>
      </c>
      <c r="C6788" t="s">
        <v>28</v>
      </c>
      <c r="D6788" t="s">
        <v>138237</v>
      </c>
      <c r="E6788" t="s">
        <v>250907</v>
      </c>
      <c r="F6788" t="s">
        <v>261239</v>
      </c>
      <c r="G6788">
        <v>810963026</v>
      </c>
      <c r="H6788" t="s">
        <v>9707</v>
      </c>
      <c r="I6788" t="s">
        <v>249520</v>
      </c>
      <c r="J6788">
        <v>84856909020058</v>
      </c>
      <c r="K6788" t="s">
        <v>204111</v>
      </c>
      <c r="L6788" t="s">
        <v>276</v>
      </c>
      <c r="M6788" t="s">
        <v>277</v>
      </c>
      <c r="N6788" t="s">
        <v>65088</v>
      </c>
      <c r="O6788" t="s">
        <v>256353</v>
      </c>
      <c r="Q6788">
        <v>4</v>
      </c>
      <c r="R6788" s="1" t="s">
        <v>302150</v>
      </c>
      <c r="T6788" t="s">
        <v>251891</v>
      </c>
      <c r="U6788" t="s">
        <v>257551</v>
      </c>
      <c r="V6788" t="s">
        <v>299895</v>
      </c>
      <c r="Y6788" t="s">
        <v>215</v>
      </c>
      <c r="AA6788" t="s">
        <v>261240</v>
      </c>
      <c r="AB6788" t="s">
        <v>302151</v>
      </c>
      <c r="AC6788" t="s">
        <v>261241</v>
      </c>
    </row>
    <row r="6789" spans="1:29" x14ac:dyDescent="0.25">
      <c r="A6789">
        <v>1373</v>
      </c>
      <c r="B6789" s="1" t="s">
        <v>302152</v>
      </c>
      <c r="C6789" t="s">
        <v>28</v>
      </c>
      <c r="D6789" t="s">
        <v>9269</v>
      </c>
      <c r="E6789" t="s">
        <v>9270</v>
      </c>
      <c r="F6789" t="s">
        <v>261242</v>
      </c>
      <c r="G6789">
        <v>810965872</v>
      </c>
      <c r="H6789" t="s">
        <v>7604</v>
      </c>
      <c r="I6789" t="s">
        <v>249520</v>
      </c>
      <c r="J6789">
        <v>84856903017596</v>
      </c>
      <c r="K6789" t="s">
        <v>204111</v>
      </c>
      <c r="L6789" t="s">
        <v>7486</v>
      </c>
      <c r="M6789" t="s">
        <v>8666</v>
      </c>
      <c r="N6789" t="s">
        <v>261243</v>
      </c>
      <c r="O6789" t="s">
        <v>256353</v>
      </c>
      <c r="Q6789">
        <v>4</v>
      </c>
      <c r="R6789" s="1" t="s">
        <v>302153</v>
      </c>
      <c r="T6789" t="s">
        <v>261244</v>
      </c>
      <c r="U6789" t="s">
        <v>261245</v>
      </c>
      <c r="V6789" t="s">
        <v>302154</v>
      </c>
      <c r="W6789" t="s">
        <v>261246</v>
      </c>
      <c r="Y6789" t="s">
        <v>215</v>
      </c>
      <c r="AA6789" t="s">
        <v>261247</v>
      </c>
      <c r="AB6789" t="s">
        <v>302155</v>
      </c>
      <c r="AC6789" t="s">
        <v>261248</v>
      </c>
    </row>
    <row r="6790" spans="1:29" x14ac:dyDescent="0.25">
      <c r="A6790">
        <v>1374</v>
      </c>
      <c r="B6790" s="1" t="s">
        <v>293913</v>
      </c>
      <c r="C6790" t="s">
        <v>28</v>
      </c>
      <c r="D6790" t="s">
        <v>138237</v>
      </c>
      <c r="E6790" t="s">
        <v>138238</v>
      </c>
      <c r="F6790" t="s">
        <v>261249</v>
      </c>
      <c r="G6790">
        <v>810963708</v>
      </c>
      <c r="H6790" t="s">
        <v>9707</v>
      </c>
      <c r="I6790" t="s">
        <v>249520</v>
      </c>
      <c r="J6790">
        <v>84856909010139</v>
      </c>
      <c r="K6790" t="s">
        <v>204111</v>
      </c>
      <c r="L6790" t="s">
        <v>495</v>
      </c>
      <c r="M6790" t="s">
        <v>10430</v>
      </c>
      <c r="N6790" t="s">
        <v>10431</v>
      </c>
      <c r="O6790" t="s">
        <v>256716</v>
      </c>
      <c r="Q6790">
        <v>4</v>
      </c>
      <c r="R6790" s="1" t="s">
        <v>302156</v>
      </c>
      <c r="T6790" t="s">
        <v>251911</v>
      </c>
      <c r="U6790" t="s">
        <v>256481</v>
      </c>
      <c r="V6790" t="s">
        <v>299270</v>
      </c>
      <c r="W6790">
        <v>264702039</v>
      </c>
      <c r="Y6790" t="s">
        <v>215</v>
      </c>
      <c r="AA6790" t="s">
        <v>255737</v>
      </c>
      <c r="AB6790" t="s">
        <v>302157</v>
      </c>
      <c r="AC6790" t="s">
        <v>255738</v>
      </c>
    </row>
    <row r="6791" spans="1:29" x14ac:dyDescent="0.25">
      <c r="A6791">
        <v>1375</v>
      </c>
      <c r="B6791" s="1" t="s">
        <v>293913</v>
      </c>
      <c r="C6791" t="s">
        <v>28</v>
      </c>
      <c r="D6791" t="s">
        <v>138237</v>
      </c>
      <c r="E6791" t="s">
        <v>138238</v>
      </c>
      <c r="F6791" t="s">
        <v>261250</v>
      </c>
      <c r="G6791">
        <v>810962123</v>
      </c>
      <c r="H6791" t="s">
        <v>9707</v>
      </c>
      <c r="I6791" t="s">
        <v>249520</v>
      </c>
      <c r="J6791">
        <v>84856909031189</v>
      </c>
      <c r="K6791" t="s">
        <v>204111</v>
      </c>
      <c r="L6791" t="s">
        <v>5852</v>
      </c>
      <c r="M6791" t="s">
        <v>5853</v>
      </c>
      <c r="N6791" t="s">
        <v>7717</v>
      </c>
      <c r="O6791" t="s">
        <v>249521</v>
      </c>
      <c r="Q6791">
        <v>3</v>
      </c>
      <c r="R6791" s="1" t="s">
        <v>302158</v>
      </c>
      <c r="T6791" t="s">
        <v>251911</v>
      </c>
      <c r="U6791" t="s">
        <v>257551</v>
      </c>
      <c r="V6791" t="s">
        <v>299895</v>
      </c>
      <c r="W6791">
        <v>264652964</v>
      </c>
      <c r="Y6791" t="s">
        <v>215</v>
      </c>
      <c r="AA6791" t="s">
        <v>261251</v>
      </c>
      <c r="AB6791" t="s">
        <v>302159</v>
      </c>
      <c r="AC6791" t="s">
        <v>261252</v>
      </c>
    </row>
    <row r="6792" spans="1:29" x14ac:dyDescent="0.25">
      <c r="A6792">
        <v>1376</v>
      </c>
      <c r="B6792" s="1" t="s">
        <v>293913</v>
      </c>
      <c r="C6792" t="s">
        <v>28</v>
      </c>
      <c r="D6792" t="s">
        <v>138237</v>
      </c>
      <c r="E6792" t="s">
        <v>138238</v>
      </c>
      <c r="F6792" t="s">
        <v>261253</v>
      </c>
      <c r="G6792">
        <v>810961895</v>
      </c>
      <c r="H6792" t="s">
        <v>9707</v>
      </c>
      <c r="I6792" t="s">
        <v>249520</v>
      </c>
      <c r="J6792">
        <v>84856909010097</v>
      </c>
      <c r="K6792" t="s">
        <v>204111</v>
      </c>
      <c r="L6792" t="s">
        <v>1004</v>
      </c>
      <c r="M6792" t="s">
        <v>9040</v>
      </c>
      <c r="N6792" t="s">
        <v>170221</v>
      </c>
      <c r="O6792" t="s">
        <v>256716</v>
      </c>
      <c r="Q6792">
        <v>1</v>
      </c>
      <c r="R6792" s="1" t="s">
        <v>302160</v>
      </c>
      <c r="T6792" t="s">
        <v>251911</v>
      </c>
      <c r="U6792" t="s">
        <v>256481</v>
      </c>
      <c r="V6792" t="s">
        <v>299270</v>
      </c>
      <c r="W6792">
        <v>264648872</v>
      </c>
      <c r="Y6792" t="s">
        <v>215</v>
      </c>
      <c r="AA6792" t="s">
        <v>32797</v>
      </c>
      <c r="AB6792" t="s">
        <v>302161</v>
      </c>
      <c r="AC6792" t="s">
        <v>261254</v>
      </c>
    </row>
    <row r="6793" spans="1:29" x14ac:dyDescent="0.25">
      <c r="A6793">
        <v>1377</v>
      </c>
      <c r="B6793" s="1" t="s">
        <v>293913</v>
      </c>
      <c r="C6793" t="s">
        <v>28</v>
      </c>
      <c r="D6793" t="s">
        <v>138237</v>
      </c>
      <c r="E6793" t="s">
        <v>138238</v>
      </c>
      <c r="F6793" t="s">
        <v>261255</v>
      </c>
      <c r="G6793">
        <v>810961621</v>
      </c>
      <c r="H6793" t="s">
        <v>9707</v>
      </c>
      <c r="I6793" t="s">
        <v>249520</v>
      </c>
      <c r="J6793">
        <v>84856909010078</v>
      </c>
      <c r="K6793" t="s">
        <v>204111</v>
      </c>
      <c r="L6793" t="s">
        <v>1081</v>
      </c>
      <c r="M6793" t="s">
        <v>6867</v>
      </c>
      <c r="N6793" t="s">
        <v>16690</v>
      </c>
      <c r="O6793" t="s">
        <v>256208</v>
      </c>
      <c r="Q6793">
        <v>8</v>
      </c>
      <c r="R6793" s="1" t="s">
        <v>302162</v>
      </c>
      <c r="T6793" t="s">
        <v>251911</v>
      </c>
      <c r="U6793" t="s">
        <v>256150</v>
      </c>
      <c r="V6793" t="s">
        <v>299054</v>
      </c>
      <c r="W6793">
        <v>264640149</v>
      </c>
      <c r="Y6793" t="s">
        <v>215</v>
      </c>
      <c r="AA6793" t="s">
        <v>261256</v>
      </c>
      <c r="AB6793" t="s">
        <v>302163</v>
      </c>
      <c r="AC6793" t="s">
        <v>261257</v>
      </c>
    </row>
    <row r="6794" spans="1:29" x14ac:dyDescent="0.25">
      <c r="A6794">
        <v>1378</v>
      </c>
      <c r="B6794" s="1" t="s">
        <v>293913</v>
      </c>
      <c r="C6794" t="s">
        <v>28</v>
      </c>
      <c r="D6794" t="s">
        <v>138237</v>
      </c>
      <c r="E6794" t="s">
        <v>138238</v>
      </c>
      <c r="F6794" t="s">
        <v>261258</v>
      </c>
      <c r="G6794">
        <v>810961605</v>
      </c>
      <c r="H6794" t="s">
        <v>7604</v>
      </c>
      <c r="I6794" t="s">
        <v>249520</v>
      </c>
      <c r="J6794">
        <v>84856902010067</v>
      </c>
      <c r="K6794" t="s">
        <v>204111</v>
      </c>
      <c r="L6794" t="s">
        <v>624</v>
      </c>
      <c r="M6794" t="s">
        <v>35141</v>
      </c>
      <c r="N6794" t="s">
        <v>161741</v>
      </c>
      <c r="O6794" t="s">
        <v>256716</v>
      </c>
      <c r="Q6794">
        <v>3</v>
      </c>
      <c r="R6794" s="1" t="s">
        <v>302164</v>
      </c>
      <c r="T6794" t="s">
        <v>251911</v>
      </c>
      <c r="U6794" t="s">
        <v>257544</v>
      </c>
      <c r="V6794" t="s">
        <v>299888</v>
      </c>
      <c r="W6794">
        <v>264639310</v>
      </c>
      <c r="Y6794" t="s">
        <v>215</v>
      </c>
      <c r="AA6794" t="s">
        <v>261259</v>
      </c>
      <c r="AB6794" t="s">
        <v>300286</v>
      </c>
      <c r="AC6794" t="s">
        <v>261260</v>
      </c>
    </row>
    <row r="6795" spans="1:29" x14ac:dyDescent="0.25">
      <c r="A6795">
        <v>1379</v>
      </c>
      <c r="B6795" s="1" t="s">
        <v>293913</v>
      </c>
      <c r="C6795" t="s">
        <v>28</v>
      </c>
      <c r="D6795" t="s">
        <v>138237</v>
      </c>
      <c r="E6795" t="s">
        <v>138238</v>
      </c>
      <c r="F6795" t="s">
        <v>261261</v>
      </c>
      <c r="G6795">
        <v>810961292</v>
      </c>
      <c r="H6795" t="s">
        <v>7604</v>
      </c>
      <c r="I6795" t="s">
        <v>249520</v>
      </c>
      <c r="J6795">
        <v>84856904010052</v>
      </c>
      <c r="K6795" t="s">
        <v>204111</v>
      </c>
      <c r="L6795" t="s">
        <v>756</v>
      </c>
      <c r="M6795" t="s">
        <v>1020</v>
      </c>
      <c r="N6795" t="s">
        <v>145669</v>
      </c>
      <c r="O6795" t="s">
        <v>249569</v>
      </c>
      <c r="Q6795">
        <v>2</v>
      </c>
      <c r="R6795" s="1" t="s">
        <v>292588</v>
      </c>
      <c r="T6795" t="s">
        <v>251911</v>
      </c>
      <c r="U6795" t="s">
        <v>257544</v>
      </c>
      <c r="V6795" t="s">
        <v>299888</v>
      </c>
      <c r="W6795">
        <v>264471750</v>
      </c>
      <c r="Y6795" t="s">
        <v>215</v>
      </c>
      <c r="AA6795" t="s">
        <v>27153</v>
      </c>
      <c r="AB6795" t="s">
        <v>302165</v>
      </c>
      <c r="AC6795" t="s">
        <v>261262</v>
      </c>
    </row>
    <row r="6796" spans="1:29" x14ac:dyDescent="0.25">
      <c r="A6796">
        <v>1380</v>
      </c>
      <c r="B6796" s="1" t="s">
        <v>302166</v>
      </c>
      <c r="C6796" t="s">
        <v>7704</v>
      </c>
      <c r="D6796" t="s">
        <v>170465</v>
      </c>
      <c r="E6796" t="s">
        <v>170466</v>
      </c>
      <c r="F6796" t="s">
        <v>261263</v>
      </c>
      <c r="G6796">
        <v>810965635</v>
      </c>
      <c r="H6796" t="s">
        <v>7604</v>
      </c>
      <c r="I6796" t="s">
        <v>249520</v>
      </c>
      <c r="J6796">
        <v>84856894994543</v>
      </c>
      <c r="K6796" t="s">
        <v>204111</v>
      </c>
      <c r="L6796" t="s">
        <v>440</v>
      </c>
      <c r="M6796" t="s">
        <v>7709</v>
      </c>
      <c r="N6796" t="s">
        <v>1351</v>
      </c>
      <c r="O6796" t="s">
        <v>249569</v>
      </c>
      <c r="Q6796">
        <v>1</v>
      </c>
      <c r="R6796" s="1" t="s">
        <v>302167</v>
      </c>
      <c r="T6796" t="s">
        <v>261264</v>
      </c>
      <c r="U6796" t="s">
        <v>258132</v>
      </c>
      <c r="V6796" t="s">
        <v>300232</v>
      </c>
      <c r="Y6796" t="s">
        <v>215</v>
      </c>
      <c r="AA6796" t="s">
        <v>261265</v>
      </c>
      <c r="AB6796" t="s">
        <v>302168</v>
      </c>
      <c r="AC6796" t="s">
        <v>261266</v>
      </c>
    </row>
    <row r="6797" spans="1:29" x14ac:dyDescent="0.25">
      <c r="A6797">
        <v>1381</v>
      </c>
      <c r="B6797" s="1" t="s">
        <v>302169</v>
      </c>
      <c r="C6797" t="s">
        <v>7704</v>
      </c>
      <c r="D6797" t="s">
        <v>170465</v>
      </c>
      <c r="E6797" t="s">
        <v>170466</v>
      </c>
      <c r="F6797" t="s">
        <v>261267</v>
      </c>
      <c r="G6797">
        <v>810965529</v>
      </c>
      <c r="H6797" t="s">
        <v>7604</v>
      </c>
      <c r="I6797" t="s">
        <v>249520</v>
      </c>
      <c r="J6797">
        <v>84856891990155</v>
      </c>
      <c r="K6797" t="s">
        <v>204111</v>
      </c>
      <c r="L6797" t="s">
        <v>1251</v>
      </c>
      <c r="M6797" t="s">
        <v>13473</v>
      </c>
      <c r="N6797" t="s">
        <v>8754</v>
      </c>
      <c r="O6797" t="s">
        <v>256716</v>
      </c>
      <c r="Q6797">
        <v>2</v>
      </c>
      <c r="R6797" s="1" t="s">
        <v>302170</v>
      </c>
      <c r="T6797" t="s">
        <v>261268</v>
      </c>
      <c r="U6797" t="s">
        <v>177466</v>
      </c>
      <c r="V6797" t="s">
        <v>193866</v>
      </c>
      <c r="Y6797" t="s">
        <v>215</v>
      </c>
      <c r="AA6797" t="s">
        <v>261269</v>
      </c>
      <c r="AB6797" t="s">
        <v>302171</v>
      </c>
      <c r="AC6797" t="s">
        <v>261270</v>
      </c>
    </row>
    <row r="6798" spans="1:29" x14ac:dyDescent="0.25">
      <c r="A6798">
        <v>1382</v>
      </c>
      <c r="B6798" s="1" t="s">
        <v>302172</v>
      </c>
      <c r="C6798" t="s">
        <v>7704</v>
      </c>
      <c r="D6798" t="s">
        <v>170465</v>
      </c>
      <c r="E6798" t="s">
        <v>170466</v>
      </c>
      <c r="F6798" t="s">
        <v>261271</v>
      </c>
      <c r="G6798">
        <v>810965519</v>
      </c>
      <c r="H6798" t="s">
        <v>7604</v>
      </c>
      <c r="I6798" t="s">
        <v>249520</v>
      </c>
      <c r="J6798">
        <v>84856892989533</v>
      </c>
      <c r="K6798" t="s">
        <v>204111</v>
      </c>
      <c r="L6798" t="s">
        <v>458</v>
      </c>
      <c r="M6798" t="s">
        <v>459</v>
      </c>
      <c r="N6798" t="s">
        <v>3016</v>
      </c>
      <c r="O6798" t="s">
        <v>256716</v>
      </c>
      <c r="Q6798">
        <v>5</v>
      </c>
      <c r="R6798" s="1" t="s">
        <v>302173</v>
      </c>
      <c r="T6798" t="s">
        <v>261272</v>
      </c>
      <c r="U6798" t="s">
        <v>256256</v>
      </c>
      <c r="V6798" t="s">
        <v>299122</v>
      </c>
      <c r="Y6798" t="s">
        <v>215</v>
      </c>
      <c r="AA6798" t="s">
        <v>261273</v>
      </c>
      <c r="AB6798" t="s">
        <v>302174</v>
      </c>
      <c r="AC6798" t="s">
        <v>261274</v>
      </c>
    </row>
    <row r="6799" spans="1:29" x14ac:dyDescent="0.25">
      <c r="A6799">
        <v>1383</v>
      </c>
      <c r="B6799" s="1" t="s">
        <v>293962</v>
      </c>
      <c r="C6799" t="s">
        <v>8327</v>
      </c>
      <c r="D6799" t="s">
        <v>8328</v>
      </c>
      <c r="E6799" t="s">
        <v>8329</v>
      </c>
      <c r="F6799" t="s">
        <v>261275</v>
      </c>
      <c r="G6799">
        <v>810964955</v>
      </c>
      <c r="H6799" t="s">
        <v>7604</v>
      </c>
      <c r="I6799" t="s">
        <v>249520</v>
      </c>
      <c r="J6799">
        <v>84856892988722</v>
      </c>
      <c r="K6799" t="s">
        <v>204111</v>
      </c>
      <c r="L6799" t="s">
        <v>756</v>
      </c>
      <c r="M6799" t="s">
        <v>1797</v>
      </c>
      <c r="N6799" t="s">
        <v>1798</v>
      </c>
      <c r="O6799" t="s">
        <v>256716</v>
      </c>
      <c r="Q6799">
        <v>3</v>
      </c>
      <c r="R6799" s="1" t="s">
        <v>302175</v>
      </c>
      <c r="T6799" t="s">
        <v>251949</v>
      </c>
      <c r="U6799" t="s">
        <v>101764</v>
      </c>
      <c r="V6799" t="s">
        <v>123324</v>
      </c>
      <c r="Y6799" t="s">
        <v>215</v>
      </c>
      <c r="AA6799" t="s">
        <v>16779</v>
      </c>
      <c r="AB6799" t="s">
        <v>302176</v>
      </c>
      <c r="AC6799" t="s">
        <v>261276</v>
      </c>
    </row>
    <row r="6800" spans="1:29" x14ac:dyDescent="0.25">
      <c r="A6800">
        <v>1384</v>
      </c>
      <c r="B6800" s="1" t="s">
        <v>293962</v>
      </c>
      <c r="C6800" t="s">
        <v>8327</v>
      </c>
      <c r="D6800" t="s">
        <v>8328</v>
      </c>
      <c r="E6800" t="s">
        <v>8329</v>
      </c>
      <c r="F6800" t="s">
        <v>261277</v>
      </c>
      <c r="G6800">
        <v>810964729</v>
      </c>
      <c r="H6800" t="s">
        <v>7604</v>
      </c>
      <c r="I6800" t="s">
        <v>249520</v>
      </c>
      <c r="J6800">
        <v>84856891988732</v>
      </c>
      <c r="K6800" t="s">
        <v>204111</v>
      </c>
      <c r="L6800" t="s">
        <v>823</v>
      </c>
      <c r="M6800" t="s">
        <v>824</v>
      </c>
      <c r="N6800" t="s">
        <v>1336</v>
      </c>
      <c r="O6800" t="s">
        <v>256716</v>
      </c>
      <c r="Q6800">
        <v>3</v>
      </c>
      <c r="R6800" s="1" t="s">
        <v>302177</v>
      </c>
      <c r="T6800" t="s">
        <v>251949</v>
      </c>
      <c r="U6800" t="s">
        <v>261278</v>
      </c>
      <c r="V6800" t="s">
        <v>302178</v>
      </c>
      <c r="Y6800" t="s">
        <v>215</v>
      </c>
      <c r="AA6800" t="s">
        <v>261279</v>
      </c>
      <c r="AB6800" t="s">
        <v>302179</v>
      </c>
      <c r="AC6800" t="s">
        <v>136717</v>
      </c>
    </row>
    <row r="6801" spans="1:29" x14ac:dyDescent="0.25">
      <c r="A6801">
        <v>1385</v>
      </c>
      <c r="B6801" s="1" t="s">
        <v>293974</v>
      </c>
      <c r="C6801" t="s">
        <v>8327</v>
      </c>
      <c r="D6801" t="s">
        <v>8328</v>
      </c>
      <c r="E6801" t="s">
        <v>99352</v>
      </c>
      <c r="F6801" t="s">
        <v>261280</v>
      </c>
      <c r="G6801">
        <v>810960376</v>
      </c>
      <c r="H6801" t="s">
        <v>7604</v>
      </c>
      <c r="I6801" t="s">
        <v>249520</v>
      </c>
      <c r="J6801">
        <v>84856891988652</v>
      </c>
      <c r="K6801" t="s">
        <v>204111</v>
      </c>
      <c r="L6801" t="s">
        <v>548</v>
      </c>
      <c r="M6801" t="s">
        <v>7855</v>
      </c>
      <c r="N6801" t="s">
        <v>3352</v>
      </c>
      <c r="O6801" t="s">
        <v>256716</v>
      </c>
      <c r="Q6801">
        <v>4</v>
      </c>
      <c r="R6801" s="1" t="s">
        <v>302180</v>
      </c>
      <c r="T6801" t="s">
        <v>251949</v>
      </c>
      <c r="U6801" t="s">
        <v>261281</v>
      </c>
      <c r="V6801" t="s">
        <v>302181</v>
      </c>
      <c r="Y6801" t="s">
        <v>215</v>
      </c>
      <c r="AA6801" t="s">
        <v>87579</v>
      </c>
      <c r="AB6801" t="s">
        <v>302182</v>
      </c>
      <c r="AC6801" t="s">
        <v>261282</v>
      </c>
    </row>
    <row r="6802" spans="1:29" x14ac:dyDescent="0.25">
      <c r="A6802">
        <v>1386</v>
      </c>
      <c r="B6802" s="1" t="s">
        <v>294014</v>
      </c>
      <c r="C6802" t="s">
        <v>28</v>
      </c>
      <c r="D6802" t="s">
        <v>229067</v>
      </c>
      <c r="E6802" t="s">
        <v>250630</v>
      </c>
      <c r="F6802" t="s">
        <v>261283</v>
      </c>
      <c r="G6802">
        <v>810965287</v>
      </c>
      <c r="H6802" t="s">
        <v>7604</v>
      </c>
      <c r="I6802" t="s">
        <v>249520</v>
      </c>
      <c r="J6802">
        <v>84856892980349</v>
      </c>
      <c r="K6802" t="s">
        <v>204111</v>
      </c>
      <c r="L6802" t="s">
        <v>340</v>
      </c>
      <c r="M6802" t="s">
        <v>2043</v>
      </c>
      <c r="N6802" t="s">
        <v>124872</v>
      </c>
      <c r="O6802" t="s">
        <v>256716</v>
      </c>
      <c r="Q6802">
        <v>9</v>
      </c>
      <c r="R6802" s="1" t="s">
        <v>302183</v>
      </c>
      <c r="T6802" t="s">
        <v>251972</v>
      </c>
      <c r="U6802" t="s">
        <v>260339</v>
      </c>
      <c r="V6802" t="s">
        <v>301555</v>
      </c>
      <c r="W6802" t="s">
        <v>261284</v>
      </c>
      <c r="Y6802" t="s">
        <v>215</v>
      </c>
      <c r="AA6802" t="s">
        <v>92084</v>
      </c>
      <c r="AB6802" t="s">
        <v>302184</v>
      </c>
      <c r="AC6802" t="s">
        <v>261285</v>
      </c>
    </row>
    <row r="6803" spans="1:29" x14ac:dyDescent="0.25">
      <c r="A6803">
        <v>1387</v>
      </c>
      <c r="B6803" s="1" t="s">
        <v>294014</v>
      </c>
      <c r="C6803" t="s">
        <v>28</v>
      </c>
      <c r="D6803" t="s">
        <v>229067</v>
      </c>
      <c r="E6803" t="s">
        <v>250630</v>
      </c>
      <c r="F6803" t="s">
        <v>261286</v>
      </c>
      <c r="G6803">
        <v>810965267</v>
      </c>
      <c r="H6803" t="s">
        <v>7604</v>
      </c>
      <c r="I6803" t="s">
        <v>249520</v>
      </c>
      <c r="J6803">
        <v>84856892980325</v>
      </c>
      <c r="K6803" t="s">
        <v>204111</v>
      </c>
      <c r="L6803" t="s">
        <v>449</v>
      </c>
      <c r="M6803" t="s">
        <v>2423</v>
      </c>
      <c r="N6803" t="s">
        <v>25412</v>
      </c>
      <c r="O6803" t="s">
        <v>249521</v>
      </c>
      <c r="Q6803">
        <v>3</v>
      </c>
      <c r="R6803" s="1" t="s">
        <v>302185</v>
      </c>
      <c r="T6803" t="s">
        <v>251972</v>
      </c>
      <c r="U6803" t="s">
        <v>258058</v>
      </c>
      <c r="V6803" t="s">
        <v>300178</v>
      </c>
      <c r="W6803" t="s">
        <v>261287</v>
      </c>
      <c r="Y6803" t="s">
        <v>215</v>
      </c>
      <c r="AA6803" t="s">
        <v>83560</v>
      </c>
      <c r="AB6803" t="s">
        <v>302186</v>
      </c>
      <c r="AC6803" t="s">
        <v>261288</v>
      </c>
    </row>
    <row r="6804" spans="1:29" x14ac:dyDescent="0.25">
      <c r="A6804">
        <v>1388</v>
      </c>
      <c r="B6804" s="1" t="s">
        <v>294014</v>
      </c>
      <c r="C6804" t="s">
        <v>28</v>
      </c>
      <c r="D6804" t="s">
        <v>229067</v>
      </c>
      <c r="E6804" t="s">
        <v>250630</v>
      </c>
      <c r="F6804" t="s">
        <v>261289</v>
      </c>
      <c r="G6804">
        <v>810965247</v>
      </c>
      <c r="H6804" t="s">
        <v>7604</v>
      </c>
      <c r="I6804" t="s">
        <v>249520</v>
      </c>
      <c r="J6804">
        <v>84856890980312</v>
      </c>
      <c r="K6804" t="s">
        <v>204111</v>
      </c>
      <c r="L6804" t="s">
        <v>865</v>
      </c>
      <c r="M6804" t="s">
        <v>79035</v>
      </c>
      <c r="N6804" t="s">
        <v>40519</v>
      </c>
      <c r="O6804" t="s">
        <v>256353</v>
      </c>
      <c r="Q6804">
        <v>3</v>
      </c>
      <c r="R6804" s="1" t="s">
        <v>302187</v>
      </c>
      <c r="T6804" t="s">
        <v>251972</v>
      </c>
      <c r="U6804" t="s">
        <v>258058</v>
      </c>
      <c r="V6804" t="s">
        <v>300178</v>
      </c>
      <c r="W6804" t="s">
        <v>261290</v>
      </c>
      <c r="Y6804" t="s">
        <v>215</v>
      </c>
      <c r="AA6804" t="s">
        <v>261291</v>
      </c>
      <c r="AB6804" t="s">
        <v>302188</v>
      </c>
      <c r="AC6804" t="s">
        <v>261292</v>
      </c>
    </row>
    <row r="6805" spans="1:29" x14ac:dyDescent="0.25">
      <c r="A6805">
        <v>1389</v>
      </c>
      <c r="B6805" s="1" t="s">
        <v>302189</v>
      </c>
      <c r="C6805" t="s">
        <v>435</v>
      </c>
      <c r="D6805" t="s">
        <v>1068</v>
      </c>
      <c r="E6805" t="s">
        <v>4530</v>
      </c>
      <c r="F6805" t="s">
        <v>261293</v>
      </c>
      <c r="G6805">
        <v>810959502</v>
      </c>
      <c r="H6805" t="s">
        <v>7604</v>
      </c>
      <c r="I6805" t="s">
        <v>249520</v>
      </c>
      <c r="J6805">
        <v>84856897970135</v>
      </c>
      <c r="K6805" t="s">
        <v>204111</v>
      </c>
      <c r="L6805" t="s">
        <v>105</v>
      </c>
      <c r="M6805" t="s">
        <v>4533</v>
      </c>
      <c r="N6805" t="s">
        <v>13446</v>
      </c>
      <c r="O6805" t="s">
        <v>256716</v>
      </c>
      <c r="Q6805">
        <v>3</v>
      </c>
      <c r="R6805" s="1" t="s">
        <v>302190</v>
      </c>
      <c r="T6805" t="s">
        <v>252022</v>
      </c>
      <c r="U6805" t="s">
        <v>261294</v>
      </c>
      <c r="V6805" t="s">
        <v>302191</v>
      </c>
      <c r="W6805" t="s">
        <v>261295</v>
      </c>
      <c r="Y6805" t="s">
        <v>215</v>
      </c>
      <c r="AA6805" t="s">
        <v>261296</v>
      </c>
      <c r="AB6805" t="s">
        <v>302192</v>
      </c>
      <c r="AC6805" t="s">
        <v>261297</v>
      </c>
    </row>
    <row r="6806" spans="1:29" x14ac:dyDescent="0.25">
      <c r="A6806">
        <v>1390</v>
      </c>
      <c r="B6806" s="1" t="s">
        <v>294088</v>
      </c>
      <c r="C6806" t="s">
        <v>28</v>
      </c>
      <c r="D6806" t="s">
        <v>133183</v>
      </c>
      <c r="E6806" t="s">
        <v>220</v>
      </c>
      <c r="F6806" t="s">
        <v>261298</v>
      </c>
      <c r="G6806">
        <v>810960568</v>
      </c>
      <c r="H6806" t="s">
        <v>7604</v>
      </c>
      <c r="I6806" t="s">
        <v>249520</v>
      </c>
      <c r="J6806">
        <v>84856893968907</v>
      </c>
      <c r="K6806" t="s">
        <v>204111</v>
      </c>
      <c r="L6806" t="s">
        <v>2340</v>
      </c>
      <c r="M6806" t="s">
        <v>96326</v>
      </c>
      <c r="N6806" t="s">
        <v>261299</v>
      </c>
      <c r="O6806" t="s">
        <v>249569</v>
      </c>
      <c r="Q6806">
        <v>2</v>
      </c>
      <c r="R6806" s="1" t="s">
        <v>302193</v>
      </c>
      <c r="T6806" t="s">
        <v>252028</v>
      </c>
      <c r="U6806" t="s">
        <v>256903</v>
      </c>
      <c r="V6806" t="s">
        <v>299539</v>
      </c>
      <c r="W6806">
        <v>14467715663</v>
      </c>
      <c r="Y6806" t="s">
        <v>42</v>
      </c>
      <c r="AA6806" t="s">
        <v>261300</v>
      </c>
      <c r="AB6806" t="s">
        <v>302194</v>
      </c>
      <c r="AC6806" t="s">
        <v>261301</v>
      </c>
    </row>
    <row r="6807" spans="1:29" x14ac:dyDescent="0.25">
      <c r="A6807">
        <v>1391</v>
      </c>
      <c r="B6807" s="1" t="s">
        <v>294092</v>
      </c>
      <c r="C6807" t="s">
        <v>435</v>
      </c>
      <c r="D6807" t="s">
        <v>23206</v>
      </c>
      <c r="E6807" t="s">
        <v>220</v>
      </c>
      <c r="F6807" t="s">
        <v>261302</v>
      </c>
      <c r="G6807">
        <v>810960753</v>
      </c>
      <c r="H6807" t="s">
        <v>7604</v>
      </c>
      <c r="I6807" t="s">
        <v>249520</v>
      </c>
      <c r="J6807">
        <v>84856891968828</v>
      </c>
      <c r="K6807" t="s">
        <v>204111</v>
      </c>
      <c r="L6807" t="s">
        <v>276</v>
      </c>
      <c r="M6807" t="s">
        <v>18421</v>
      </c>
      <c r="N6807" t="s">
        <v>48654</v>
      </c>
      <c r="O6807" t="s">
        <v>249569</v>
      </c>
      <c r="Q6807">
        <v>3</v>
      </c>
      <c r="R6807" s="1" t="s">
        <v>302195</v>
      </c>
      <c r="T6807" t="s">
        <v>261303</v>
      </c>
      <c r="U6807" t="s">
        <v>261304</v>
      </c>
      <c r="V6807" t="s">
        <v>302196</v>
      </c>
      <c r="W6807">
        <v>3467734589</v>
      </c>
      <c r="Y6807" t="s">
        <v>215</v>
      </c>
      <c r="AA6807" t="s">
        <v>261001</v>
      </c>
      <c r="AB6807" t="s">
        <v>301983</v>
      </c>
      <c r="AC6807" t="s">
        <v>261002</v>
      </c>
    </row>
    <row r="6808" spans="1:29" x14ac:dyDescent="0.25">
      <c r="A6808">
        <v>1392</v>
      </c>
      <c r="B6808" s="1" t="s">
        <v>302197</v>
      </c>
      <c r="C6808" t="s">
        <v>28</v>
      </c>
      <c r="D6808" t="s">
        <v>2897</v>
      </c>
      <c r="E6808" t="s">
        <v>261305</v>
      </c>
      <c r="F6808" t="s">
        <v>261306</v>
      </c>
      <c r="G6808">
        <v>810959577</v>
      </c>
      <c r="H6808" t="s">
        <v>7604</v>
      </c>
      <c r="I6808" t="s">
        <v>249520</v>
      </c>
      <c r="J6808">
        <v>84856891962888</v>
      </c>
      <c r="K6808" t="s">
        <v>204111</v>
      </c>
      <c r="L6808" t="s">
        <v>105</v>
      </c>
      <c r="M6808" t="s">
        <v>7047</v>
      </c>
      <c r="N6808" t="s">
        <v>5845</v>
      </c>
      <c r="O6808" t="s">
        <v>249569</v>
      </c>
      <c r="Q6808">
        <v>2</v>
      </c>
      <c r="R6808" s="1" t="s">
        <v>302198</v>
      </c>
      <c r="T6808" t="s">
        <v>261307</v>
      </c>
      <c r="U6808" t="s">
        <v>261308</v>
      </c>
      <c r="V6808" t="s">
        <v>302199</v>
      </c>
      <c r="Y6808" t="s">
        <v>215</v>
      </c>
      <c r="AA6808" t="s">
        <v>79351</v>
      </c>
      <c r="AB6808" t="s">
        <v>302200</v>
      </c>
      <c r="AC6808" t="s">
        <v>261309</v>
      </c>
    </row>
    <row r="6809" spans="1:29" x14ac:dyDescent="0.25">
      <c r="A6809">
        <v>1393</v>
      </c>
      <c r="B6809" s="1" t="s">
        <v>302201</v>
      </c>
      <c r="C6809" t="s">
        <v>28</v>
      </c>
      <c r="D6809" t="s">
        <v>249845</v>
      </c>
      <c r="E6809" t="s">
        <v>249846</v>
      </c>
      <c r="F6809" t="s">
        <v>261310</v>
      </c>
      <c r="G6809">
        <v>810964000</v>
      </c>
      <c r="H6809" t="s">
        <v>7604</v>
      </c>
      <c r="I6809" t="s">
        <v>249520</v>
      </c>
      <c r="J6809">
        <v>84856894942766</v>
      </c>
      <c r="K6809" t="s">
        <v>204111</v>
      </c>
      <c r="L6809" t="s">
        <v>2340</v>
      </c>
      <c r="M6809" t="s">
        <v>133611</v>
      </c>
      <c r="N6809" t="s">
        <v>201935</v>
      </c>
      <c r="O6809" t="s">
        <v>249893</v>
      </c>
      <c r="Q6809">
        <v>1</v>
      </c>
      <c r="R6809" s="1" t="s">
        <v>302202</v>
      </c>
      <c r="T6809" t="s">
        <v>261311</v>
      </c>
      <c r="U6809" t="s">
        <v>257002</v>
      </c>
      <c r="V6809" t="s">
        <v>299594</v>
      </c>
      <c r="Y6809" t="s">
        <v>215</v>
      </c>
      <c r="AA6809" t="s">
        <v>261312</v>
      </c>
      <c r="AB6809" t="s">
        <v>302203</v>
      </c>
      <c r="AC6809" t="s">
        <v>261313</v>
      </c>
    </row>
    <row r="6810" spans="1:29" x14ac:dyDescent="0.25">
      <c r="A6810">
        <v>1394</v>
      </c>
      <c r="B6810" s="1" t="s">
        <v>302204</v>
      </c>
      <c r="C6810" t="s">
        <v>435</v>
      </c>
      <c r="D6810" t="s">
        <v>820</v>
      </c>
      <c r="E6810" t="s">
        <v>5158</v>
      </c>
      <c r="F6810" t="s">
        <v>261314</v>
      </c>
      <c r="G6810">
        <v>810959206</v>
      </c>
      <c r="H6810" t="s">
        <v>7604</v>
      </c>
      <c r="I6810" t="s">
        <v>249520</v>
      </c>
      <c r="J6810">
        <v>84856894938825</v>
      </c>
      <c r="K6810" t="s">
        <v>204111</v>
      </c>
      <c r="L6810" t="s">
        <v>105</v>
      </c>
      <c r="M6810" t="s">
        <v>4533</v>
      </c>
      <c r="N6810" t="s">
        <v>19183</v>
      </c>
      <c r="O6810" t="s">
        <v>256716</v>
      </c>
      <c r="Q6810">
        <v>4</v>
      </c>
      <c r="R6810" s="1" t="s">
        <v>302205</v>
      </c>
      <c r="T6810" t="s">
        <v>261315</v>
      </c>
      <c r="U6810" t="s">
        <v>256718</v>
      </c>
      <c r="V6810" t="s">
        <v>299423</v>
      </c>
      <c r="W6810">
        <v>1464515111</v>
      </c>
      <c r="Y6810" t="s">
        <v>215</v>
      </c>
      <c r="AA6810" t="s">
        <v>261316</v>
      </c>
      <c r="AB6810" t="s">
        <v>302206</v>
      </c>
      <c r="AC6810" t="s">
        <v>261317</v>
      </c>
    </row>
    <row r="6811" spans="1:29" x14ac:dyDescent="0.25">
      <c r="A6811">
        <v>1395</v>
      </c>
      <c r="B6811" s="1" t="s">
        <v>302207</v>
      </c>
      <c r="C6811" t="s">
        <v>435</v>
      </c>
      <c r="D6811" t="s">
        <v>820</v>
      </c>
      <c r="E6811" t="s">
        <v>15903</v>
      </c>
      <c r="F6811" t="s">
        <v>261318</v>
      </c>
      <c r="G6811">
        <v>810956410</v>
      </c>
      <c r="H6811" t="s">
        <v>7604</v>
      </c>
      <c r="I6811" t="s">
        <v>249520</v>
      </c>
      <c r="J6811">
        <v>84856896937740</v>
      </c>
      <c r="K6811" t="s">
        <v>204111</v>
      </c>
      <c r="L6811" t="s">
        <v>105</v>
      </c>
      <c r="M6811" t="s">
        <v>4743</v>
      </c>
      <c r="N6811" t="s">
        <v>6284</v>
      </c>
      <c r="O6811" t="s">
        <v>256716</v>
      </c>
      <c r="Q6811">
        <v>5</v>
      </c>
      <c r="R6811" s="1" t="s">
        <v>302208</v>
      </c>
      <c r="T6811" t="s">
        <v>252089</v>
      </c>
      <c r="U6811" t="s">
        <v>256718</v>
      </c>
      <c r="V6811" t="s">
        <v>299423</v>
      </c>
      <c r="W6811" t="s">
        <v>261319</v>
      </c>
      <c r="Y6811" t="s">
        <v>215</v>
      </c>
      <c r="AA6811" t="s">
        <v>261320</v>
      </c>
      <c r="AB6811" t="s">
        <v>302209</v>
      </c>
      <c r="AC6811" t="s">
        <v>261321</v>
      </c>
    </row>
    <row r="6812" spans="1:29" x14ac:dyDescent="0.25">
      <c r="A6812">
        <v>1396</v>
      </c>
      <c r="B6812" s="1" t="s">
        <v>302210</v>
      </c>
      <c r="C6812" t="s">
        <v>435</v>
      </c>
      <c r="D6812" t="s">
        <v>820</v>
      </c>
      <c r="E6812" t="s">
        <v>962</v>
      </c>
      <c r="F6812" t="s">
        <v>261322</v>
      </c>
      <c r="G6812">
        <v>810960178</v>
      </c>
      <c r="H6812" t="s">
        <v>7604</v>
      </c>
      <c r="I6812" t="s">
        <v>249520</v>
      </c>
      <c r="J6812">
        <v>84856896934360</v>
      </c>
      <c r="K6812" t="s">
        <v>204111</v>
      </c>
      <c r="L6812" t="s">
        <v>2743</v>
      </c>
      <c r="M6812" t="s">
        <v>8086</v>
      </c>
      <c r="N6812" t="s">
        <v>20735</v>
      </c>
      <c r="O6812" t="s">
        <v>249521</v>
      </c>
      <c r="Q6812">
        <v>3</v>
      </c>
      <c r="R6812" s="1" t="s">
        <v>302211</v>
      </c>
      <c r="T6812" t="s">
        <v>261323</v>
      </c>
      <c r="U6812" t="s">
        <v>257080</v>
      </c>
      <c r="V6812" t="s">
        <v>285379</v>
      </c>
      <c r="W6812" t="s">
        <v>261324</v>
      </c>
      <c r="Y6812" t="s">
        <v>215</v>
      </c>
      <c r="AA6812" t="s">
        <v>261325</v>
      </c>
      <c r="AB6812" t="s">
        <v>302212</v>
      </c>
      <c r="AC6812" t="s">
        <v>261326</v>
      </c>
    </row>
    <row r="6813" spans="1:29" x14ac:dyDescent="0.25">
      <c r="A6813">
        <v>1397</v>
      </c>
      <c r="B6813" s="1" t="s">
        <v>294140</v>
      </c>
      <c r="C6813" t="s">
        <v>435</v>
      </c>
      <c r="D6813" t="s">
        <v>436</v>
      </c>
      <c r="E6813" t="s">
        <v>753</v>
      </c>
      <c r="F6813" t="s">
        <v>261327</v>
      </c>
      <c r="G6813">
        <v>810961373</v>
      </c>
      <c r="H6813" t="s">
        <v>7604</v>
      </c>
      <c r="I6813" t="s">
        <v>249520</v>
      </c>
      <c r="J6813">
        <v>84856890931208</v>
      </c>
      <c r="K6813" t="s">
        <v>204111</v>
      </c>
      <c r="L6813" t="s">
        <v>419</v>
      </c>
      <c r="M6813" t="s">
        <v>4282</v>
      </c>
      <c r="N6813" t="s">
        <v>53670</v>
      </c>
      <c r="O6813" t="s">
        <v>256716</v>
      </c>
      <c r="Q6813">
        <v>2</v>
      </c>
      <c r="R6813" s="1" t="s">
        <v>302213</v>
      </c>
      <c r="T6813" t="s">
        <v>252098</v>
      </c>
      <c r="U6813" t="s">
        <v>256378</v>
      </c>
      <c r="V6813" t="s">
        <v>299202</v>
      </c>
      <c r="W6813" t="s">
        <v>261328</v>
      </c>
      <c r="Y6813" t="s">
        <v>215</v>
      </c>
      <c r="AA6813" t="s">
        <v>81747</v>
      </c>
      <c r="AB6813" t="s">
        <v>302214</v>
      </c>
      <c r="AC6813" t="s">
        <v>255265</v>
      </c>
    </row>
    <row r="6814" spans="1:29" x14ac:dyDescent="0.25">
      <c r="A6814">
        <v>1398</v>
      </c>
      <c r="B6814" s="1" t="s">
        <v>302215</v>
      </c>
      <c r="C6814" t="s">
        <v>435</v>
      </c>
      <c r="D6814" t="s">
        <v>436</v>
      </c>
      <c r="E6814" t="s">
        <v>83238</v>
      </c>
      <c r="F6814" t="s">
        <v>261329</v>
      </c>
      <c r="G6814">
        <v>810962153</v>
      </c>
      <c r="H6814" t="s">
        <v>7604</v>
      </c>
      <c r="I6814" t="s">
        <v>249520</v>
      </c>
      <c r="J6814">
        <v>84856897925586</v>
      </c>
      <c r="K6814" t="s">
        <v>204111</v>
      </c>
      <c r="L6814" t="s">
        <v>105</v>
      </c>
      <c r="M6814" t="s">
        <v>9495</v>
      </c>
      <c r="N6814" t="s">
        <v>232422</v>
      </c>
      <c r="O6814" t="s">
        <v>256353</v>
      </c>
      <c r="Q6814">
        <v>4</v>
      </c>
      <c r="R6814" s="1" t="s">
        <v>302216</v>
      </c>
      <c r="T6814" t="s">
        <v>261330</v>
      </c>
      <c r="U6814" t="s">
        <v>256421</v>
      </c>
      <c r="V6814" t="s">
        <v>299228</v>
      </c>
      <c r="Y6814" t="s">
        <v>215</v>
      </c>
      <c r="AA6814" t="s">
        <v>73445</v>
      </c>
      <c r="AB6814" t="s">
        <v>302217</v>
      </c>
      <c r="AC6814" t="s">
        <v>261331</v>
      </c>
    </row>
    <row r="6815" spans="1:29" x14ac:dyDescent="0.25">
      <c r="A6815">
        <v>1399</v>
      </c>
      <c r="B6815" s="1" t="s">
        <v>294159</v>
      </c>
      <c r="C6815" t="s">
        <v>9827</v>
      </c>
      <c r="D6815" t="s">
        <v>9828</v>
      </c>
      <c r="E6815" t="s">
        <v>220</v>
      </c>
      <c r="F6815" t="s">
        <v>261332</v>
      </c>
      <c r="G6815">
        <v>810955555</v>
      </c>
      <c r="H6815" t="s">
        <v>7604</v>
      </c>
      <c r="I6815" t="s">
        <v>249520</v>
      </c>
      <c r="J6815">
        <v>84856891923726</v>
      </c>
      <c r="K6815" t="s">
        <v>204111</v>
      </c>
      <c r="L6815" t="s">
        <v>4362</v>
      </c>
      <c r="M6815" t="s">
        <v>4363</v>
      </c>
      <c r="N6815" t="s">
        <v>8498</v>
      </c>
      <c r="O6815" t="s">
        <v>249569</v>
      </c>
      <c r="Q6815">
        <v>3</v>
      </c>
      <c r="R6815" s="1" t="s">
        <v>302218</v>
      </c>
      <c r="T6815" t="s">
        <v>252131</v>
      </c>
      <c r="U6815" t="s">
        <v>261333</v>
      </c>
      <c r="V6815" t="s">
        <v>302219</v>
      </c>
      <c r="W6815">
        <v>14467785181</v>
      </c>
      <c r="Y6815" t="s">
        <v>215</v>
      </c>
      <c r="AA6815" t="s">
        <v>261334</v>
      </c>
      <c r="AB6815" t="s">
        <v>302220</v>
      </c>
      <c r="AC6815" t="s">
        <v>261335</v>
      </c>
    </row>
    <row r="6816" spans="1:29" x14ac:dyDescent="0.25">
      <c r="A6816">
        <v>1400</v>
      </c>
      <c r="B6816" s="1" t="s">
        <v>294159</v>
      </c>
      <c r="C6816" t="s">
        <v>9827</v>
      </c>
      <c r="D6816" t="s">
        <v>9828</v>
      </c>
      <c r="E6816" t="s">
        <v>220</v>
      </c>
      <c r="F6816" t="s">
        <v>261336</v>
      </c>
      <c r="G6816">
        <v>810955083</v>
      </c>
      <c r="H6816" t="s">
        <v>7604</v>
      </c>
      <c r="I6816" t="s">
        <v>249520</v>
      </c>
      <c r="J6816">
        <v>84856890923722</v>
      </c>
      <c r="K6816" t="s">
        <v>204111</v>
      </c>
      <c r="L6816" t="s">
        <v>340</v>
      </c>
      <c r="M6816" t="s">
        <v>3972</v>
      </c>
      <c r="N6816" t="s">
        <v>38059</v>
      </c>
      <c r="O6816" t="s">
        <v>256353</v>
      </c>
      <c r="Q6816">
        <v>8</v>
      </c>
      <c r="R6816" s="1" t="s">
        <v>302221</v>
      </c>
      <c r="T6816" t="s">
        <v>252131</v>
      </c>
      <c r="U6816" t="s">
        <v>261337</v>
      </c>
      <c r="V6816" t="s">
        <v>302222</v>
      </c>
      <c r="W6816">
        <v>14467743984</v>
      </c>
      <c r="Y6816" t="s">
        <v>215</v>
      </c>
      <c r="AA6816" t="s">
        <v>83359</v>
      </c>
      <c r="AB6816" t="s">
        <v>302223</v>
      </c>
      <c r="AC6816" t="s">
        <v>261338</v>
      </c>
    </row>
    <row r="6817" spans="1:29" x14ac:dyDescent="0.25">
      <c r="A6817">
        <v>1401</v>
      </c>
      <c r="B6817" s="1" t="s">
        <v>294159</v>
      </c>
      <c r="C6817" t="s">
        <v>9827</v>
      </c>
      <c r="D6817" t="s">
        <v>9828</v>
      </c>
      <c r="E6817" t="s">
        <v>220</v>
      </c>
      <c r="F6817" t="s">
        <v>261339</v>
      </c>
      <c r="G6817">
        <v>810955527</v>
      </c>
      <c r="H6817" t="s">
        <v>7604</v>
      </c>
      <c r="I6817" t="s">
        <v>249520</v>
      </c>
      <c r="J6817">
        <v>84856895923705</v>
      </c>
      <c r="K6817" t="s">
        <v>204111</v>
      </c>
      <c r="L6817" t="s">
        <v>599</v>
      </c>
      <c r="M6817" t="s">
        <v>11276</v>
      </c>
      <c r="N6817" t="s">
        <v>1351</v>
      </c>
      <c r="O6817" t="s">
        <v>249569</v>
      </c>
      <c r="Q6817">
        <v>2</v>
      </c>
      <c r="R6817" s="1" t="s">
        <v>302224</v>
      </c>
      <c r="T6817" t="s">
        <v>252131</v>
      </c>
      <c r="U6817" t="s">
        <v>261340</v>
      </c>
      <c r="V6817" t="s">
        <v>302225</v>
      </c>
      <c r="W6817">
        <v>14467786824</v>
      </c>
      <c r="Y6817" t="s">
        <v>215</v>
      </c>
      <c r="AA6817" t="s">
        <v>58389</v>
      </c>
      <c r="AB6817" t="s">
        <v>302226</v>
      </c>
      <c r="AC6817" t="s">
        <v>58390</v>
      </c>
    </row>
    <row r="6818" spans="1:29" x14ac:dyDescent="0.25">
      <c r="A6818">
        <v>1402</v>
      </c>
      <c r="B6818" s="1" t="s">
        <v>302227</v>
      </c>
      <c r="C6818" t="s">
        <v>112</v>
      </c>
      <c r="D6818" t="s">
        <v>253870</v>
      </c>
      <c r="E6818" t="s">
        <v>253871</v>
      </c>
      <c r="F6818" t="s">
        <v>261341</v>
      </c>
      <c r="G6818">
        <v>810962361</v>
      </c>
      <c r="H6818" t="s">
        <v>7604</v>
      </c>
      <c r="I6818" t="s">
        <v>249520</v>
      </c>
      <c r="J6818">
        <v>84856890918400</v>
      </c>
      <c r="K6818" t="s">
        <v>204111</v>
      </c>
      <c r="L6818" t="s">
        <v>1047</v>
      </c>
      <c r="M6818" t="s">
        <v>19485</v>
      </c>
      <c r="N6818" t="s">
        <v>55962</v>
      </c>
      <c r="O6818" t="s">
        <v>256716</v>
      </c>
      <c r="Q6818">
        <v>3</v>
      </c>
      <c r="R6818" s="1" t="s">
        <v>302228</v>
      </c>
      <c r="T6818" t="s">
        <v>261342</v>
      </c>
      <c r="U6818" t="s">
        <v>261343</v>
      </c>
      <c r="V6818" t="s">
        <v>302229</v>
      </c>
      <c r="W6818" t="s">
        <v>261344</v>
      </c>
      <c r="Y6818" t="s">
        <v>215</v>
      </c>
      <c r="AA6818" t="s">
        <v>232548</v>
      </c>
      <c r="AB6818" t="s">
        <v>302230</v>
      </c>
      <c r="AC6818" t="s">
        <v>5930</v>
      </c>
    </row>
    <row r="6819" spans="1:29" x14ac:dyDescent="0.25">
      <c r="A6819">
        <v>1403</v>
      </c>
      <c r="B6819" s="1" t="s">
        <v>302227</v>
      </c>
      <c r="C6819" t="s">
        <v>112</v>
      </c>
      <c r="D6819" t="s">
        <v>253870</v>
      </c>
      <c r="E6819" t="s">
        <v>253871</v>
      </c>
      <c r="F6819" t="s">
        <v>261345</v>
      </c>
      <c r="G6819">
        <v>810962360</v>
      </c>
      <c r="H6819" t="s">
        <v>7604</v>
      </c>
      <c r="I6819" t="s">
        <v>249520</v>
      </c>
      <c r="J6819">
        <v>84856898918397</v>
      </c>
      <c r="K6819" t="s">
        <v>204111</v>
      </c>
      <c r="L6819" t="s">
        <v>599</v>
      </c>
      <c r="M6819" t="s">
        <v>11276</v>
      </c>
      <c r="N6819" t="s">
        <v>28339</v>
      </c>
      <c r="O6819" t="s">
        <v>249569</v>
      </c>
      <c r="Q6819">
        <v>1</v>
      </c>
      <c r="R6819" s="1" t="s">
        <v>302231</v>
      </c>
      <c r="T6819" t="s">
        <v>261346</v>
      </c>
      <c r="U6819" t="s">
        <v>261347</v>
      </c>
      <c r="V6819" t="s">
        <v>302232</v>
      </c>
      <c r="W6819" t="s">
        <v>261348</v>
      </c>
      <c r="Y6819" t="s">
        <v>215</v>
      </c>
      <c r="AA6819" t="s">
        <v>261349</v>
      </c>
      <c r="AB6819" t="s">
        <v>302233</v>
      </c>
      <c r="AC6819" t="s">
        <v>261350</v>
      </c>
    </row>
    <row r="6820" spans="1:29" x14ac:dyDescent="0.25">
      <c r="A6820">
        <v>1404</v>
      </c>
      <c r="B6820" s="1" t="s">
        <v>302234</v>
      </c>
      <c r="C6820" t="s">
        <v>395</v>
      </c>
      <c r="D6820" t="s">
        <v>9894</v>
      </c>
      <c r="E6820" t="s">
        <v>154525</v>
      </c>
      <c r="F6820" t="s">
        <v>261351</v>
      </c>
      <c r="G6820">
        <v>810960461</v>
      </c>
      <c r="H6820" t="s">
        <v>9707</v>
      </c>
      <c r="I6820" t="s">
        <v>249520</v>
      </c>
      <c r="J6820">
        <v>84856897918114</v>
      </c>
      <c r="K6820" t="s">
        <v>204111</v>
      </c>
      <c r="L6820" t="s">
        <v>1224</v>
      </c>
      <c r="M6820" t="s">
        <v>1298</v>
      </c>
      <c r="N6820" t="s">
        <v>1299</v>
      </c>
      <c r="O6820" t="s">
        <v>256208</v>
      </c>
      <c r="Q6820">
        <v>5</v>
      </c>
      <c r="R6820" s="1" t="s">
        <v>302235</v>
      </c>
      <c r="T6820" t="s">
        <v>252139</v>
      </c>
      <c r="U6820" t="s">
        <v>136329</v>
      </c>
      <c r="V6820" t="s">
        <v>197591</v>
      </c>
      <c r="Y6820" t="s">
        <v>215</v>
      </c>
      <c r="AA6820" t="s">
        <v>261352</v>
      </c>
      <c r="AB6820" t="s">
        <v>302236</v>
      </c>
      <c r="AC6820" t="s">
        <v>261353</v>
      </c>
    </row>
    <row r="6821" spans="1:29" x14ac:dyDescent="0.25">
      <c r="A6821">
        <v>1405</v>
      </c>
      <c r="B6821" s="1" t="s">
        <v>302237</v>
      </c>
      <c r="C6821" t="s">
        <v>28</v>
      </c>
      <c r="D6821" t="s">
        <v>9269</v>
      </c>
      <c r="E6821" t="s">
        <v>9270</v>
      </c>
      <c r="F6821" t="s">
        <v>261354</v>
      </c>
      <c r="G6821">
        <v>810962024</v>
      </c>
      <c r="H6821" t="s">
        <v>7604</v>
      </c>
      <c r="I6821" t="s">
        <v>249520</v>
      </c>
      <c r="J6821">
        <v>84856890911069</v>
      </c>
      <c r="K6821" t="s">
        <v>204111</v>
      </c>
      <c r="L6821" t="s">
        <v>1191</v>
      </c>
      <c r="M6821" t="s">
        <v>1397</v>
      </c>
      <c r="N6821" t="s">
        <v>1373</v>
      </c>
      <c r="O6821" t="s">
        <v>249569</v>
      </c>
      <c r="Q6821">
        <v>3</v>
      </c>
      <c r="R6821" s="1" t="s">
        <v>302238</v>
      </c>
      <c r="T6821" t="s">
        <v>261355</v>
      </c>
      <c r="U6821" t="s">
        <v>261356</v>
      </c>
      <c r="V6821" t="s">
        <v>302239</v>
      </c>
      <c r="W6821" t="s">
        <v>261357</v>
      </c>
      <c r="Y6821" t="s">
        <v>215</v>
      </c>
      <c r="AA6821" t="s">
        <v>261358</v>
      </c>
      <c r="AB6821" t="s">
        <v>302240</v>
      </c>
      <c r="AC6821" t="s">
        <v>261359</v>
      </c>
    </row>
    <row r="6822" spans="1:29" x14ac:dyDescent="0.25">
      <c r="A6822">
        <v>1406</v>
      </c>
      <c r="B6822" s="1" t="s">
        <v>294191</v>
      </c>
      <c r="C6822" t="s">
        <v>28</v>
      </c>
      <c r="D6822" t="s">
        <v>229067</v>
      </c>
      <c r="E6822" t="s">
        <v>250630</v>
      </c>
      <c r="F6822" t="s">
        <v>261360</v>
      </c>
      <c r="G6822">
        <v>810961875</v>
      </c>
      <c r="H6822" t="s">
        <v>7604</v>
      </c>
      <c r="I6822" t="s">
        <v>249520</v>
      </c>
      <c r="J6822">
        <v>84856898910594</v>
      </c>
      <c r="K6822" t="s">
        <v>204111</v>
      </c>
      <c r="L6822" t="s">
        <v>36</v>
      </c>
      <c r="M6822" t="s">
        <v>126</v>
      </c>
      <c r="N6822" t="s">
        <v>668</v>
      </c>
      <c r="O6822" t="s">
        <v>256716</v>
      </c>
      <c r="Q6822">
        <v>5</v>
      </c>
      <c r="R6822" s="1" t="s">
        <v>302241</v>
      </c>
      <c r="T6822" t="s">
        <v>252158</v>
      </c>
      <c r="U6822" t="s">
        <v>260097</v>
      </c>
      <c r="V6822" t="s">
        <v>301414</v>
      </c>
      <c r="W6822" t="s">
        <v>261361</v>
      </c>
      <c r="Y6822" t="s">
        <v>215</v>
      </c>
      <c r="AA6822" t="s">
        <v>134105</v>
      </c>
      <c r="AB6822" t="s">
        <v>302242</v>
      </c>
      <c r="AC6822" t="s">
        <v>261362</v>
      </c>
    </row>
    <row r="6823" spans="1:29" x14ac:dyDescent="0.25">
      <c r="A6823">
        <v>1407</v>
      </c>
      <c r="B6823" s="1" t="s">
        <v>294191</v>
      </c>
      <c r="C6823" t="s">
        <v>28</v>
      </c>
      <c r="D6823" t="s">
        <v>229067</v>
      </c>
      <c r="E6823" t="s">
        <v>250630</v>
      </c>
      <c r="F6823" t="s">
        <v>261363</v>
      </c>
      <c r="G6823">
        <v>810961860</v>
      </c>
      <c r="H6823" t="s">
        <v>7604</v>
      </c>
      <c r="I6823" t="s">
        <v>249520</v>
      </c>
      <c r="J6823">
        <v>84856893910577</v>
      </c>
      <c r="K6823" t="s">
        <v>204111</v>
      </c>
      <c r="L6823" t="s">
        <v>105</v>
      </c>
      <c r="M6823" t="s">
        <v>1428</v>
      </c>
      <c r="N6823" t="s">
        <v>2985</v>
      </c>
      <c r="O6823" t="s">
        <v>256716</v>
      </c>
      <c r="Q6823">
        <v>3</v>
      </c>
      <c r="R6823" s="1" t="s">
        <v>302243</v>
      </c>
      <c r="T6823" t="s">
        <v>252158</v>
      </c>
      <c r="U6823" t="s">
        <v>257399</v>
      </c>
      <c r="V6823" t="s">
        <v>299799</v>
      </c>
      <c r="W6823" t="s">
        <v>261364</v>
      </c>
      <c r="Y6823" t="s">
        <v>215</v>
      </c>
      <c r="AA6823" t="s">
        <v>261365</v>
      </c>
      <c r="AB6823" t="s">
        <v>302244</v>
      </c>
      <c r="AC6823" t="s">
        <v>261366</v>
      </c>
    </row>
    <row r="6824" spans="1:29" x14ac:dyDescent="0.25">
      <c r="A6824">
        <v>1408</v>
      </c>
      <c r="B6824" s="1" t="s">
        <v>294191</v>
      </c>
      <c r="C6824" t="s">
        <v>28</v>
      </c>
      <c r="D6824" t="s">
        <v>229067</v>
      </c>
      <c r="E6824" t="s">
        <v>250630</v>
      </c>
      <c r="F6824" t="s">
        <v>261367</v>
      </c>
      <c r="G6824">
        <v>810961856</v>
      </c>
      <c r="H6824" t="s">
        <v>7604</v>
      </c>
      <c r="I6824" t="s">
        <v>249520</v>
      </c>
      <c r="J6824">
        <v>84856890910574</v>
      </c>
      <c r="K6824" t="s">
        <v>204111</v>
      </c>
      <c r="L6824" t="s">
        <v>2668</v>
      </c>
      <c r="M6824" t="s">
        <v>39321</v>
      </c>
      <c r="N6824" t="s">
        <v>1006</v>
      </c>
      <c r="O6824" t="s">
        <v>249569</v>
      </c>
      <c r="Q6824">
        <v>1</v>
      </c>
      <c r="R6824" s="1" t="s">
        <v>302245</v>
      </c>
      <c r="T6824" t="s">
        <v>252158</v>
      </c>
      <c r="U6824" t="s">
        <v>258058</v>
      </c>
      <c r="V6824" t="s">
        <v>300178</v>
      </c>
      <c r="W6824" t="s">
        <v>261368</v>
      </c>
      <c r="Y6824" t="s">
        <v>215</v>
      </c>
      <c r="AA6824" t="s">
        <v>261369</v>
      </c>
      <c r="AB6824" t="s">
        <v>302246</v>
      </c>
      <c r="AC6824" t="s">
        <v>261370</v>
      </c>
    </row>
    <row r="6825" spans="1:29" x14ac:dyDescent="0.25">
      <c r="A6825">
        <v>1409</v>
      </c>
      <c r="B6825" s="1" t="s">
        <v>294191</v>
      </c>
      <c r="C6825" t="s">
        <v>28</v>
      </c>
      <c r="D6825" t="s">
        <v>229067</v>
      </c>
      <c r="E6825" t="s">
        <v>250630</v>
      </c>
      <c r="F6825" t="s">
        <v>261371</v>
      </c>
      <c r="G6825">
        <v>810961819</v>
      </c>
      <c r="H6825" t="s">
        <v>7604</v>
      </c>
      <c r="I6825" t="s">
        <v>249520</v>
      </c>
      <c r="J6825">
        <v>84856895910543</v>
      </c>
      <c r="K6825" t="s">
        <v>204111</v>
      </c>
      <c r="L6825" t="s">
        <v>2668</v>
      </c>
      <c r="M6825" t="s">
        <v>86080</v>
      </c>
      <c r="N6825" t="s">
        <v>261372</v>
      </c>
      <c r="O6825" t="s">
        <v>249893</v>
      </c>
      <c r="Q6825">
        <v>2</v>
      </c>
      <c r="R6825" s="1" t="s">
        <v>106856</v>
      </c>
      <c r="T6825" t="s">
        <v>252158</v>
      </c>
      <c r="U6825" t="s">
        <v>260097</v>
      </c>
      <c r="V6825" t="s">
        <v>301414</v>
      </c>
      <c r="W6825" t="s">
        <v>261373</v>
      </c>
      <c r="Y6825" t="s">
        <v>215</v>
      </c>
      <c r="AA6825" t="s">
        <v>261374</v>
      </c>
      <c r="AB6825" t="s">
        <v>302247</v>
      </c>
      <c r="AC6825" t="s">
        <v>261375</v>
      </c>
    </row>
    <row r="6826" spans="1:29" x14ac:dyDescent="0.25">
      <c r="A6826">
        <v>1410</v>
      </c>
      <c r="B6826" s="1" t="s">
        <v>294191</v>
      </c>
      <c r="C6826" t="s">
        <v>28</v>
      </c>
      <c r="D6826" t="s">
        <v>229067</v>
      </c>
      <c r="E6826" t="s">
        <v>250630</v>
      </c>
      <c r="F6826" t="s">
        <v>261376</v>
      </c>
      <c r="G6826">
        <v>810961811</v>
      </c>
      <c r="H6826" t="s">
        <v>7604</v>
      </c>
      <c r="I6826" t="s">
        <v>249520</v>
      </c>
      <c r="J6826">
        <v>84856896910533</v>
      </c>
      <c r="K6826" t="s">
        <v>204111</v>
      </c>
      <c r="L6826" t="s">
        <v>2340</v>
      </c>
      <c r="M6826" t="s">
        <v>137061</v>
      </c>
      <c r="N6826" t="s">
        <v>148310</v>
      </c>
      <c r="O6826" t="s">
        <v>249569</v>
      </c>
      <c r="Q6826">
        <v>1</v>
      </c>
      <c r="R6826" s="1" t="s">
        <v>302248</v>
      </c>
      <c r="T6826" t="s">
        <v>252158</v>
      </c>
      <c r="U6826" t="s">
        <v>260097</v>
      </c>
      <c r="V6826" t="s">
        <v>301414</v>
      </c>
      <c r="W6826" t="s">
        <v>261377</v>
      </c>
      <c r="Y6826" t="s">
        <v>215</v>
      </c>
      <c r="AA6826" t="s">
        <v>29265</v>
      </c>
      <c r="AB6826" t="s">
        <v>302249</v>
      </c>
      <c r="AC6826" t="s">
        <v>261378</v>
      </c>
    </row>
    <row r="6827" spans="1:29" x14ac:dyDescent="0.25">
      <c r="A6827">
        <v>1411</v>
      </c>
      <c r="B6827" s="1" t="s">
        <v>294191</v>
      </c>
      <c r="C6827" t="s">
        <v>28</v>
      </c>
      <c r="D6827" t="s">
        <v>229067</v>
      </c>
      <c r="E6827" t="s">
        <v>250630</v>
      </c>
      <c r="F6827" t="s">
        <v>261379</v>
      </c>
      <c r="G6827">
        <v>810961789</v>
      </c>
      <c r="H6827" t="s">
        <v>7604</v>
      </c>
      <c r="I6827" t="s">
        <v>249520</v>
      </c>
      <c r="J6827">
        <v>84856890910512</v>
      </c>
      <c r="K6827" t="s">
        <v>204111</v>
      </c>
      <c r="L6827" t="s">
        <v>458</v>
      </c>
      <c r="M6827" t="s">
        <v>459</v>
      </c>
      <c r="N6827" t="s">
        <v>18555</v>
      </c>
      <c r="O6827" t="s">
        <v>256716</v>
      </c>
      <c r="Q6827">
        <v>3</v>
      </c>
      <c r="R6827" s="1" t="s">
        <v>302250</v>
      </c>
      <c r="T6827" t="s">
        <v>252158</v>
      </c>
      <c r="U6827" t="s">
        <v>257399</v>
      </c>
      <c r="V6827" t="s">
        <v>299799</v>
      </c>
      <c r="W6827" t="s">
        <v>261380</v>
      </c>
      <c r="Y6827" t="s">
        <v>215</v>
      </c>
      <c r="AA6827" t="s">
        <v>182403</v>
      </c>
      <c r="AB6827" t="s">
        <v>302251</v>
      </c>
      <c r="AC6827" t="s">
        <v>261381</v>
      </c>
    </row>
    <row r="6828" spans="1:29" x14ac:dyDescent="0.25">
      <c r="A6828">
        <v>1412</v>
      </c>
      <c r="B6828" s="1" t="s">
        <v>302252</v>
      </c>
      <c r="C6828" t="s">
        <v>435</v>
      </c>
      <c r="D6828" t="s">
        <v>820</v>
      </c>
      <c r="E6828" t="s">
        <v>5705</v>
      </c>
      <c r="F6828" t="s">
        <v>261382</v>
      </c>
      <c r="G6828">
        <v>810955366</v>
      </c>
      <c r="H6828" t="s">
        <v>7604</v>
      </c>
      <c r="I6828" t="s">
        <v>249520</v>
      </c>
      <c r="J6828">
        <v>84856897901566</v>
      </c>
      <c r="K6828" t="s">
        <v>204111</v>
      </c>
      <c r="L6828" t="s">
        <v>348</v>
      </c>
      <c r="M6828" t="s">
        <v>19013</v>
      </c>
      <c r="N6828" t="s">
        <v>19014</v>
      </c>
      <c r="O6828" t="s">
        <v>256353</v>
      </c>
      <c r="Q6828">
        <v>3</v>
      </c>
      <c r="R6828" s="1" t="s">
        <v>302253</v>
      </c>
      <c r="T6828" t="s">
        <v>261383</v>
      </c>
      <c r="U6828" t="s">
        <v>256210</v>
      </c>
      <c r="V6828" t="s">
        <v>299092</v>
      </c>
      <c r="W6828">
        <v>1464339413</v>
      </c>
      <c r="Y6828" t="s">
        <v>215</v>
      </c>
      <c r="AA6828" t="s">
        <v>28736</v>
      </c>
      <c r="AB6828" t="s">
        <v>302254</v>
      </c>
      <c r="AC6828" t="s">
        <v>261384</v>
      </c>
    </row>
    <row r="6829" spans="1:29" x14ac:dyDescent="0.25">
      <c r="A6829">
        <v>1413</v>
      </c>
      <c r="B6829" s="1" t="s">
        <v>302255</v>
      </c>
      <c r="C6829" t="s">
        <v>218</v>
      </c>
      <c r="D6829" t="s">
        <v>219</v>
      </c>
      <c r="E6829" t="s">
        <v>220</v>
      </c>
      <c r="F6829" t="s">
        <v>261385</v>
      </c>
      <c r="G6829">
        <v>810950427</v>
      </c>
      <c r="H6829" t="s">
        <v>7604</v>
      </c>
      <c r="I6829" t="s">
        <v>249520</v>
      </c>
      <c r="J6829">
        <v>84856898893603</v>
      </c>
      <c r="K6829" t="s">
        <v>204111</v>
      </c>
      <c r="L6829" t="s">
        <v>105</v>
      </c>
      <c r="M6829" t="s">
        <v>2916</v>
      </c>
      <c r="N6829" t="s">
        <v>2917</v>
      </c>
      <c r="O6829" t="s">
        <v>256353</v>
      </c>
      <c r="Q6829">
        <v>6</v>
      </c>
      <c r="R6829" s="1" t="s">
        <v>302256</v>
      </c>
      <c r="T6829" t="s">
        <v>261386</v>
      </c>
      <c r="U6829" t="s">
        <v>256912</v>
      </c>
      <c r="V6829" t="s">
        <v>299545</v>
      </c>
      <c r="W6829">
        <v>14467723776</v>
      </c>
      <c r="Y6829" t="s">
        <v>215</v>
      </c>
      <c r="AA6829" t="s">
        <v>16757</v>
      </c>
      <c r="AB6829" t="s">
        <v>298994</v>
      </c>
      <c r="AC6829" t="s">
        <v>261387</v>
      </c>
    </row>
    <row r="6830" spans="1:29" x14ac:dyDescent="0.25">
      <c r="A6830">
        <v>1414</v>
      </c>
      <c r="B6830" s="1" t="s">
        <v>302255</v>
      </c>
      <c r="C6830" t="s">
        <v>218</v>
      </c>
      <c r="D6830" t="s">
        <v>219</v>
      </c>
      <c r="E6830" t="s">
        <v>220</v>
      </c>
      <c r="F6830" t="s">
        <v>261388</v>
      </c>
      <c r="G6830">
        <v>810950414</v>
      </c>
      <c r="H6830" t="s">
        <v>7604</v>
      </c>
      <c r="I6830" t="s">
        <v>249520</v>
      </c>
      <c r="J6830">
        <v>84856899893607</v>
      </c>
      <c r="K6830" t="s">
        <v>204111</v>
      </c>
      <c r="L6830" t="s">
        <v>105</v>
      </c>
      <c r="M6830" t="s">
        <v>4688</v>
      </c>
      <c r="N6830" t="s">
        <v>29570</v>
      </c>
      <c r="O6830" t="s">
        <v>256716</v>
      </c>
      <c r="Q6830">
        <v>6</v>
      </c>
      <c r="R6830" s="1" t="s">
        <v>302257</v>
      </c>
      <c r="T6830" t="s">
        <v>261386</v>
      </c>
      <c r="U6830" t="s">
        <v>261389</v>
      </c>
      <c r="V6830" t="s">
        <v>284881</v>
      </c>
      <c r="W6830">
        <v>14467721571</v>
      </c>
      <c r="Y6830" t="s">
        <v>215</v>
      </c>
      <c r="AA6830" t="s">
        <v>261390</v>
      </c>
      <c r="AB6830" t="s">
        <v>302258</v>
      </c>
      <c r="AC6830" t="s">
        <v>261391</v>
      </c>
    </row>
    <row r="6831" spans="1:29" x14ac:dyDescent="0.25">
      <c r="A6831">
        <v>1415</v>
      </c>
      <c r="B6831" s="1" t="s">
        <v>302255</v>
      </c>
      <c r="C6831" t="s">
        <v>218</v>
      </c>
      <c r="D6831" t="s">
        <v>219</v>
      </c>
      <c r="E6831" t="s">
        <v>220</v>
      </c>
      <c r="F6831" t="s">
        <v>261392</v>
      </c>
      <c r="G6831">
        <v>810950443</v>
      </c>
      <c r="H6831" t="s">
        <v>7604</v>
      </c>
      <c r="I6831" t="s">
        <v>249520</v>
      </c>
      <c r="J6831">
        <v>84856893893605</v>
      </c>
      <c r="K6831" t="s">
        <v>204111</v>
      </c>
      <c r="L6831" t="s">
        <v>599</v>
      </c>
      <c r="M6831" t="s">
        <v>6853</v>
      </c>
      <c r="N6831" t="s">
        <v>47965</v>
      </c>
      <c r="O6831" t="s">
        <v>256353</v>
      </c>
      <c r="Q6831">
        <v>5</v>
      </c>
      <c r="R6831" s="1" t="s">
        <v>112120</v>
      </c>
      <c r="T6831" t="s">
        <v>261386</v>
      </c>
      <c r="U6831" t="s">
        <v>258642</v>
      </c>
      <c r="V6831" t="s">
        <v>300533</v>
      </c>
      <c r="W6831">
        <v>14467723559</v>
      </c>
      <c r="Y6831" t="s">
        <v>215</v>
      </c>
      <c r="AA6831" t="s">
        <v>59962</v>
      </c>
      <c r="AB6831" t="s">
        <v>302259</v>
      </c>
      <c r="AC6831" t="s">
        <v>261393</v>
      </c>
    </row>
    <row r="6832" spans="1:29" x14ac:dyDescent="0.25">
      <c r="A6832">
        <v>1416</v>
      </c>
      <c r="B6832" s="1" t="s">
        <v>294251</v>
      </c>
      <c r="C6832" t="s">
        <v>28</v>
      </c>
      <c r="D6832" t="s">
        <v>41304</v>
      </c>
      <c r="E6832" t="s">
        <v>140209</v>
      </c>
      <c r="F6832" t="s">
        <v>261394</v>
      </c>
      <c r="G6832">
        <v>810959220</v>
      </c>
      <c r="H6832" t="s">
        <v>7604</v>
      </c>
      <c r="I6832" t="s">
        <v>249520</v>
      </c>
      <c r="J6832">
        <v>84856891847921</v>
      </c>
      <c r="K6832" t="s">
        <v>204111</v>
      </c>
      <c r="L6832" t="s">
        <v>105</v>
      </c>
      <c r="M6832" t="s">
        <v>1458</v>
      </c>
      <c r="N6832" t="s">
        <v>7835</v>
      </c>
      <c r="O6832" t="s">
        <v>249569</v>
      </c>
      <c r="Q6832">
        <v>4</v>
      </c>
      <c r="R6832" s="1" t="s">
        <v>302260</v>
      </c>
      <c r="T6832" t="s">
        <v>261395</v>
      </c>
      <c r="U6832" t="s">
        <v>257444</v>
      </c>
      <c r="V6832" t="s">
        <v>299826</v>
      </c>
      <c r="Y6832" t="s">
        <v>215</v>
      </c>
      <c r="AA6832" t="s">
        <v>261396</v>
      </c>
      <c r="AB6832" t="s">
        <v>302261</v>
      </c>
      <c r="AC6832" t="s">
        <v>261397</v>
      </c>
    </row>
    <row r="6833" spans="1:29" x14ac:dyDescent="0.25">
      <c r="A6833">
        <v>1417</v>
      </c>
      <c r="B6833" s="1" t="s">
        <v>302262</v>
      </c>
      <c r="C6833" t="s">
        <v>7704</v>
      </c>
      <c r="D6833" t="s">
        <v>170465</v>
      </c>
      <c r="E6833" t="s">
        <v>170466</v>
      </c>
      <c r="F6833" t="s">
        <v>261398</v>
      </c>
      <c r="G6833">
        <v>810959530</v>
      </c>
      <c r="H6833" t="s">
        <v>7604</v>
      </c>
      <c r="I6833" t="s">
        <v>249520</v>
      </c>
      <c r="J6833">
        <v>84856892843437</v>
      </c>
      <c r="K6833" t="s">
        <v>204111</v>
      </c>
      <c r="L6833" t="s">
        <v>2668</v>
      </c>
      <c r="M6833" t="s">
        <v>62598</v>
      </c>
      <c r="N6833" t="s">
        <v>130688</v>
      </c>
      <c r="O6833" t="s">
        <v>249893</v>
      </c>
      <c r="Q6833">
        <v>1</v>
      </c>
      <c r="R6833" s="1" t="s">
        <v>302263</v>
      </c>
      <c r="T6833" t="s">
        <v>261399</v>
      </c>
      <c r="U6833" t="s">
        <v>258132</v>
      </c>
      <c r="V6833" t="s">
        <v>300232</v>
      </c>
      <c r="Y6833" t="s">
        <v>215</v>
      </c>
      <c r="AA6833" t="s">
        <v>261400</v>
      </c>
      <c r="AB6833" t="s">
        <v>302264</v>
      </c>
      <c r="AC6833" t="s">
        <v>261401</v>
      </c>
    </row>
    <row r="6834" spans="1:29" x14ac:dyDescent="0.25">
      <c r="A6834">
        <v>1418</v>
      </c>
      <c r="B6834" s="1" t="s">
        <v>302265</v>
      </c>
      <c r="C6834" t="s">
        <v>435</v>
      </c>
      <c r="D6834" t="s">
        <v>820</v>
      </c>
      <c r="E6834" t="s">
        <v>962</v>
      </c>
      <c r="F6834" t="s">
        <v>261402</v>
      </c>
      <c r="G6834">
        <v>810954837</v>
      </c>
      <c r="H6834" t="s">
        <v>7604</v>
      </c>
      <c r="I6834" t="s">
        <v>249520</v>
      </c>
      <c r="J6834">
        <v>84856897837537</v>
      </c>
      <c r="K6834" t="s">
        <v>204111</v>
      </c>
      <c r="L6834" t="s">
        <v>737</v>
      </c>
      <c r="M6834" t="s">
        <v>11675</v>
      </c>
      <c r="N6834" t="s">
        <v>161440</v>
      </c>
      <c r="O6834" t="s">
        <v>256353</v>
      </c>
      <c r="Q6834">
        <v>5</v>
      </c>
      <c r="R6834" s="1" t="s">
        <v>302266</v>
      </c>
      <c r="T6834" t="s">
        <v>261403</v>
      </c>
      <c r="U6834" t="s">
        <v>256210</v>
      </c>
      <c r="V6834" t="s">
        <v>299092</v>
      </c>
      <c r="W6834" t="s">
        <v>261404</v>
      </c>
      <c r="Y6834" t="s">
        <v>215</v>
      </c>
      <c r="AA6834" t="s">
        <v>261405</v>
      </c>
      <c r="AB6834" t="s">
        <v>302267</v>
      </c>
      <c r="AC6834" t="s">
        <v>261406</v>
      </c>
    </row>
    <row r="6835" spans="1:29" x14ac:dyDescent="0.25">
      <c r="A6835">
        <v>1419</v>
      </c>
      <c r="B6835" s="1" t="s">
        <v>294264</v>
      </c>
      <c r="C6835" t="s">
        <v>435</v>
      </c>
      <c r="D6835" t="s">
        <v>436</v>
      </c>
      <c r="E6835" t="s">
        <v>753</v>
      </c>
      <c r="F6835" t="s">
        <v>261407</v>
      </c>
      <c r="G6835">
        <v>810956550</v>
      </c>
      <c r="H6835" t="s">
        <v>7604</v>
      </c>
      <c r="I6835" t="s">
        <v>249520</v>
      </c>
      <c r="J6835">
        <v>84856893834456</v>
      </c>
      <c r="K6835" t="s">
        <v>204111</v>
      </c>
      <c r="L6835" t="s">
        <v>36</v>
      </c>
      <c r="M6835" t="s">
        <v>211</v>
      </c>
      <c r="N6835" t="s">
        <v>60320</v>
      </c>
      <c r="O6835" t="s">
        <v>249569</v>
      </c>
      <c r="Q6835">
        <v>3</v>
      </c>
      <c r="R6835" s="1" t="s">
        <v>302268</v>
      </c>
      <c r="T6835" t="s">
        <v>252243</v>
      </c>
      <c r="U6835" t="s">
        <v>256865</v>
      </c>
      <c r="V6835" t="s">
        <v>299511</v>
      </c>
      <c r="W6835" t="s">
        <v>261408</v>
      </c>
      <c r="Y6835" t="s">
        <v>215</v>
      </c>
      <c r="AA6835" t="s">
        <v>261409</v>
      </c>
      <c r="AB6835" t="s">
        <v>302269</v>
      </c>
      <c r="AC6835" t="s">
        <v>261410</v>
      </c>
    </row>
    <row r="6836" spans="1:29" x14ac:dyDescent="0.25">
      <c r="A6836">
        <v>1420</v>
      </c>
      <c r="B6836" s="1" t="s">
        <v>294264</v>
      </c>
      <c r="C6836" t="s">
        <v>435</v>
      </c>
      <c r="D6836" t="s">
        <v>436</v>
      </c>
      <c r="E6836" t="s">
        <v>753</v>
      </c>
      <c r="F6836" t="s">
        <v>261411</v>
      </c>
      <c r="G6836">
        <v>810956512</v>
      </c>
      <c r="H6836" t="s">
        <v>7604</v>
      </c>
      <c r="I6836" t="s">
        <v>249520</v>
      </c>
      <c r="J6836">
        <v>84856892834452</v>
      </c>
      <c r="K6836" t="s">
        <v>204111</v>
      </c>
      <c r="L6836" t="s">
        <v>36</v>
      </c>
      <c r="M6836" t="s">
        <v>3591</v>
      </c>
      <c r="N6836" t="s">
        <v>13484</v>
      </c>
      <c r="O6836" t="s">
        <v>249521</v>
      </c>
      <c r="Q6836">
        <v>2</v>
      </c>
      <c r="R6836" s="1" t="s">
        <v>302270</v>
      </c>
      <c r="T6836" t="s">
        <v>252243</v>
      </c>
      <c r="U6836" t="s">
        <v>256421</v>
      </c>
      <c r="V6836" t="s">
        <v>299228</v>
      </c>
      <c r="W6836" t="s">
        <v>261412</v>
      </c>
      <c r="Y6836" t="s">
        <v>215</v>
      </c>
      <c r="AA6836" t="s">
        <v>7224</v>
      </c>
      <c r="AB6836" t="s">
        <v>302271</v>
      </c>
      <c r="AC6836" t="s">
        <v>261413</v>
      </c>
    </row>
    <row r="6837" spans="1:29" x14ac:dyDescent="0.25">
      <c r="A6837">
        <v>1421</v>
      </c>
      <c r="B6837" s="1" t="s">
        <v>294268</v>
      </c>
      <c r="C6837" t="s">
        <v>126340</v>
      </c>
      <c r="D6837" t="s">
        <v>204480</v>
      </c>
      <c r="E6837" t="s">
        <v>208901</v>
      </c>
      <c r="F6837" t="s">
        <v>261414</v>
      </c>
      <c r="G6837">
        <v>810956086</v>
      </c>
      <c r="H6837" t="s">
        <v>7604</v>
      </c>
      <c r="I6837" t="s">
        <v>249520</v>
      </c>
      <c r="J6837">
        <v>84856897834218</v>
      </c>
      <c r="K6837" t="s">
        <v>204111</v>
      </c>
      <c r="L6837" t="s">
        <v>2668</v>
      </c>
      <c r="M6837" t="s">
        <v>87243</v>
      </c>
      <c r="N6837" t="s">
        <v>128311</v>
      </c>
      <c r="O6837" t="s">
        <v>249569</v>
      </c>
      <c r="Q6837">
        <v>3</v>
      </c>
      <c r="R6837" s="1" t="s">
        <v>302272</v>
      </c>
      <c r="T6837" t="s">
        <v>261415</v>
      </c>
      <c r="U6837" t="s">
        <v>260398</v>
      </c>
      <c r="V6837" t="s">
        <v>301601</v>
      </c>
      <c r="Y6837" t="s">
        <v>215</v>
      </c>
      <c r="AA6837" t="s">
        <v>261416</v>
      </c>
      <c r="AB6837" t="s">
        <v>302273</v>
      </c>
      <c r="AC6837" t="s">
        <v>261417</v>
      </c>
    </row>
    <row r="6838" spans="1:29" x14ac:dyDescent="0.25">
      <c r="A6838">
        <v>1422</v>
      </c>
      <c r="B6838" s="1" t="s">
        <v>294268</v>
      </c>
      <c r="C6838" t="s">
        <v>126340</v>
      </c>
      <c r="D6838" t="s">
        <v>204480</v>
      </c>
      <c r="E6838" t="s">
        <v>208901</v>
      </c>
      <c r="F6838" t="s">
        <v>261418</v>
      </c>
      <c r="G6838">
        <v>810957701</v>
      </c>
      <c r="H6838" t="s">
        <v>16974</v>
      </c>
      <c r="I6838" t="s">
        <v>249520</v>
      </c>
      <c r="J6838">
        <v>84856895834219</v>
      </c>
      <c r="K6838" t="s">
        <v>204111</v>
      </c>
      <c r="L6838" t="s">
        <v>2340</v>
      </c>
      <c r="M6838" t="s">
        <v>9193</v>
      </c>
      <c r="N6838" t="s">
        <v>7885</v>
      </c>
      <c r="O6838" t="s">
        <v>249521</v>
      </c>
      <c r="Q6838">
        <v>3</v>
      </c>
      <c r="R6838" s="1" t="s">
        <v>302274</v>
      </c>
      <c r="T6838" t="s">
        <v>261415</v>
      </c>
      <c r="U6838" t="s">
        <v>261419</v>
      </c>
      <c r="V6838" t="s">
        <v>302275</v>
      </c>
      <c r="Y6838" t="s">
        <v>215</v>
      </c>
      <c r="AA6838" t="s">
        <v>261420</v>
      </c>
      <c r="AB6838" t="s">
        <v>302276</v>
      </c>
      <c r="AC6838" t="s">
        <v>261421</v>
      </c>
    </row>
    <row r="6839" spans="1:29" x14ac:dyDescent="0.25">
      <c r="A6839">
        <v>1423</v>
      </c>
      <c r="B6839" s="1" t="s">
        <v>302277</v>
      </c>
      <c r="C6839" t="s">
        <v>126340</v>
      </c>
      <c r="D6839" t="s">
        <v>204480</v>
      </c>
      <c r="E6839" t="s">
        <v>208901</v>
      </c>
      <c r="F6839" t="s">
        <v>261422</v>
      </c>
      <c r="G6839">
        <v>810957815</v>
      </c>
      <c r="H6839" t="s">
        <v>7604</v>
      </c>
      <c r="I6839" t="s">
        <v>249520</v>
      </c>
      <c r="J6839">
        <v>84856897833619</v>
      </c>
      <c r="K6839" t="s">
        <v>204111</v>
      </c>
      <c r="L6839" t="s">
        <v>756</v>
      </c>
      <c r="M6839" t="s">
        <v>1020</v>
      </c>
      <c r="N6839" t="s">
        <v>130636</v>
      </c>
      <c r="O6839" t="s">
        <v>249521</v>
      </c>
      <c r="Q6839">
        <v>4</v>
      </c>
      <c r="R6839" s="1" t="s">
        <v>302278</v>
      </c>
      <c r="T6839" t="s">
        <v>252263</v>
      </c>
      <c r="U6839" t="s">
        <v>258123</v>
      </c>
      <c r="V6839" t="s">
        <v>300225</v>
      </c>
      <c r="Y6839" t="s">
        <v>215</v>
      </c>
      <c r="AA6839" t="s">
        <v>261423</v>
      </c>
      <c r="AB6839" t="s">
        <v>302279</v>
      </c>
      <c r="AC6839" t="s">
        <v>261424</v>
      </c>
    </row>
    <row r="6840" spans="1:29" x14ac:dyDescent="0.25">
      <c r="A6840">
        <v>1424</v>
      </c>
      <c r="B6840" s="1" t="s">
        <v>302277</v>
      </c>
      <c r="C6840" t="s">
        <v>126340</v>
      </c>
      <c r="D6840" t="s">
        <v>204480</v>
      </c>
      <c r="E6840" t="s">
        <v>208901</v>
      </c>
      <c r="F6840" t="s">
        <v>261425</v>
      </c>
      <c r="G6840">
        <v>810956238</v>
      </c>
      <c r="H6840" t="s">
        <v>7604</v>
      </c>
      <c r="I6840" t="s">
        <v>249520</v>
      </c>
      <c r="J6840">
        <v>84856892833612</v>
      </c>
      <c r="K6840" t="s">
        <v>204111</v>
      </c>
      <c r="L6840" t="s">
        <v>773</v>
      </c>
      <c r="M6840" t="s">
        <v>774</v>
      </c>
      <c r="N6840" t="s">
        <v>7844</v>
      </c>
      <c r="O6840" t="s">
        <v>249569</v>
      </c>
      <c r="Q6840">
        <v>2</v>
      </c>
      <c r="R6840" s="1" t="s">
        <v>302280</v>
      </c>
      <c r="T6840" t="s">
        <v>252263</v>
      </c>
      <c r="U6840" t="s">
        <v>260398</v>
      </c>
      <c r="V6840" t="s">
        <v>301601</v>
      </c>
      <c r="Y6840" t="s">
        <v>215</v>
      </c>
      <c r="AA6840" t="s">
        <v>261426</v>
      </c>
      <c r="AB6840" t="s">
        <v>302281</v>
      </c>
      <c r="AC6840" t="s">
        <v>261427</v>
      </c>
    </row>
    <row r="6841" spans="1:29" x14ac:dyDescent="0.25">
      <c r="A6841">
        <v>1425</v>
      </c>
      <c r="B6841" s="1" t="s">
        <v>302277</v>
      </c>
      <c r="C6841" t="s">
        <v>126340</v>
      </c>
      <c r="D6841" t="s">
        <v>204480</v>
      </c>
      <c r="E6841" t="s">
        <v>208901</v>
      </c>
      <c r="F6841" t="s">
        <v>261428</v>
      </c>
      <c r="G6841">
        <v>810956068</v>
      </c>
      <c r="H6841" t="s">
        <v>7604</v>
      </c>
      <c r="I6841" t="s">
        <v>249520</v>
      </c>
      <c r="J6841">
        <v>84856895833601</v>
      </c>
      <c r="K6841" t="s">
        <v>204111</v>
      </c>
      <c r="L6841" t="s">
        <v>458</v>
      </c>
      <c r="M6841" t="s">
        <v>2446</v>
      </c>
      <c r="N6841" t="s">
        <v>21392</v>
      </c>
      <c r="O6841" t="s">
        <v>249569</v>
      </c>
      <c r="Q6841">
        <v>3</v>
      </c>
      <c r="R6841" s="1" t="s">
        <v>302282</v>
      </c>
      <c r="T6841" t="s">
        <v>252263</v>
      </c>
      <c r="U6841" t="s">
        <v>260398</v>
      </c>
      <c r="V6841" t="s">
        <v>301601</v>
      </c>
      <c r="Y6841" t="s">
        <v>215</v>
      </c>
      <c r="AA6841" t="s">
        <v>261429</v>
      </c>
      <c r="AB6841" t="s">
        <v>302283</v>
      </c>
      <c r="AC6841" t="s">
        <v>261430</v>
      </c>
    </row>
    <row r="6842" spans="1:29" x14ac:dyDescent="0.25">
      <c r="A6842">
        <v>1426</v>
      </c>
      <c r="B6842" s="1" t="s">
        <v>302277</v>
      </c>
      <c r="C6842" t="s">
        <v>126340</v>
      </c>
      <c r="D6842" t="s">
        <v>204480</v>
      </c>
      <c r="E6842" t="s">
        <v>208901</v>
      </c>
      <c r="F6842" t="s">
        <v>261431</v>
      </c>
      <c r="G6842">
        <v>810958549</v>
      </c>
      <c r="H6842" t="s">
        <v>9707</v>
      </c>
      <c r="I6842" t="s">
        <v>249520</v>
      </c>
      <c r="J6842">
        <v>84856893833598</v>
      </c>
      <c r="K6842" t="s">
        <v>204111</v>
      </c>
      <c r="L6842" t="s">
        <v>440</v>
      </c>
      <c r="M6842" t="s">
        <v>7061</v>
      </c>
      <c r="N6842" t="s">
        <v>15406</v>
      </c>
      <c r="O6842" t="s">
        <v>249521</v>
      </c>
      <c r="Q6842">
        <v>4</v>
      </c>
      <c r="R6842" s="1" t="s">
        <v>302284</v>
      </c>
      <c r="T6842" t="s">
        <v>252263</v>
      </c>
      <c r="U6842" t="s">
        <v>258123</v>
      </c>
      <c r="V6842" t="s">
        <v>300225</v>
      </c>
      <c r="Y6842" t="s">
        <v>215</v>
      </c>
      <c r="AA6842" t="s">
        <v>2933</v>
      </c>
      <c r="AB6842" t="s">
        <v>302285</v>
      </c>
      <c r="AC6842" t="s">
        <v>261432</v>
      </c>
    </row>
    <row r="6843" spans="1:29" x14ac:dyDescent="0.25">
      <c r="A6843">
        <v>1427</v>
      </c>
      <c r="B6843" s="1" t="s">
        <v>302277</v>
      </c>
      <c r="C6843" t="s">
        <v>126340</v>
      </c>
      <c r="D6843" t="s">
        <v>204480</v>
      </c>
      <c r="E6843" t="s">
        <v>208901</v>
      </c>
      <c r="F6843" t="s">
        <v>261433</v>
      </c>
      <c r="G6843">
        <v>810958588</v>
      </c>
      <c r="H6843" t="s">
        <v>7604</v>
      </c>
      <c r="I6843" t="s">
        <v>249520</v>
      </c>
      <c r="J6843">
        <v>84856895833597</v>
      </c>
      <c r="K6843" t="s">
        <v>204111</v>
      </c>
      <c r="L6843" t="s">
        <v>841</v>
      </c>
      <c r="M6843" t="s">
        <v>46417</v>
      </c>
      <c r="N6843" t="s">
        <v>1373</v>
      </c>
      <c r="O6843" t="s">
        <v>249569</v>
      </c>
      <c r="Q6843">
        <v>3</v>
      </c>
      <c r="R6843" s="1" t="s">
        <v>302286</v>
      </c>
      <c r="T6843" t="s">
        <v>252263</v>
      </c>
      <c r="U6843" t="s">
        <v>257471</v>
      </c>
      <c r="V6843" t="s">
        <v>299841</v>
      </c>
      <c r="Y6843" t="s">
        <v>215</v>
      </c>
      <c r="AA6843" t="s">
        <v>261434</v>
      </c>
      <c r="AB6843" t="s">
        <v>302287</v>
      </c>
      <c r="AC6843" t="s">
        <v>261435</v>
      </c>
    </row>
    <row r="6844" spans="1:29" x14ac:dyDescent="0.25">
      <c r="A6844">
        <v>1428</v>
      </c>
      <c r="B6844" s="1" t="s">
        <v>302288</v>
      </c>
      <c r="C6844" t="s">
        <v>28</v>
      </c>
      <c r="D6844" t="s">
        <v>138237</v>
      </c>
      <c r="E6844" t="s">
        <v>253559</v>
      </c>
      <c r="F6844" t="s">
        <v>261436</v>
      </c>
      <c r="G6844">
        <v>810957655</v>
      </c>
      <c r="H6844" t="s">
        <v>9707</v>
      </c>
      <c r="I6844" t="s">
        <v>249520</v>
      </c>
      <c r="J6844">
        <v>84856899830177</v>
      </c>
      <c r="K6844" t="s">
        <v>204111</v>
      </c>
      <c r="L6844" t="s">
        <v>4463</v>
      </c>
      <c r="M6844" t="s">
        <v>31188</v>
      </c>
      <c r="N6844" t="s">
        <v>261437</v>
      </c>
      <c r="O6844" t="s">
        <v>256716</v>
      </c>
      <c r="Q6844">
        <v>3</v>
      </c>
      <c r="R6844" s="1" t="s">
        <v>302289</v>
      </c>
      <c r="T6844" t="s">
        <v>261438</v>
      </c>
      <c r="U6844" t="s">
        <v>256243</v>
      </c>
      <c r="V6844" t="s">
        <v>299111</v>
      </c>
      <c r="Y6844" t="s">
        <v>215</v>
      </c>
      <c r="AA6844" t="s">
        <v>261439</v>
      </c>
      <c r="AB6844" t="s">
        <v>302290</v>
      </c>
      <c r="AC6844" t="s">
        <v>4988</v>
      </c>
    </row>
    <row r="6845" spans="1:29" x14ac:dyDescent="0.25">
      <c r="A6845">
        <v>1429</v>
      </c>
      <c r="B6845" s="1" t="s">
        <v>294286</v>
      </c>
      <c r="C6845" t="s">
        <v>28</v>
      </c>
      <c r="D6845" t="s">
        <v>138237</v>
      </c>
      <c r="E6845" t="s">
        <v>250907</v>
      </c>
      <c r="F6845" t="s">
        <v>261440</v>
      </c>
      <c r="G6845">
        <v>810955769</v>
      </c>
      <c r="H6845" t="s">
        <v>9707</v>
      </c>
      <c r="I6845" t="s">
        <v>249520</v>
      </c>
      <c r="J6845">
        <v>84856894822537</v>
      </c>
      <c r="K6845" t="s">
        <v>204111</v>
      </c>
      <c r="L6845" t="s">
        <v>105</v>
      </c>
      <c r="M6845" t="s">
        <v>5037</v>
      </c>
      <c r="N6845" t="s">
        <v>5748</v>
      </c>
      <c r="O6845" t="s">
        <v>249521</v>
      </c>
      <c r="Q6845">
        <v>3</v>
      </c>
      <c r="R6845" s="1" t="s">
        <v>302291</v>
      </c>
      <c r="T6845" t="s">
        <v>261441</v>
      </c>
      <c r="U6845" t="s">
        <v>257551</v>
      </c>
      <c r="V6845" t="s">
        <v>299895</v>
      </c>
      <c r="Y6845" t="s">
        <v>215</v>
      </c>
      <c r="AA6845" t="s">
        <v>261442</v>
      </c>
      <c r="AB6845" t="s">
        <v>302292</v>
      </c>
      <c r="AC6845" t="s">
        <v>261443</v>
      </c>
    </row>
    <row r="6846" spans="1:29" x14ac:dyDescent="0.25">
      <c r="A6846">
        <v>1430</v>
      </c>
      <c r="B6846" s="1" t="s">
        <v>294290</v>
      </c>
      <c r="C6846" t="s">
        <v>6240</v>
      </c>
      <c r="D6846" t="s">
        <v>206914</v>
      </c>
      <c r="E6846" t="s">
        <v>206915</v>
      </c>
      <c r="F6846" t="s">
        <v>261444</v>
      </c>
      <c r="G6846">
        <v>810957386</v>
      </c>
      <c r="H6846" t="s">
        <v>7604</v>
      </c>
      <c r="I6846" t="s">
        <v>249520</v>
      </c>
      <c r="J6846">
        <v>84856891822237</v>
      </c>
      <c r="K6846" t="s">
        <v>204111</v>
      </c>
      <c r="L6846" t="s">
        <v>823</v>
      </c>
      <c r="M6846" t="s">
        <v>82491</v>
      </c>
      <c r="N6846" t="s">
        <v>132644</v>
      </c>
      <c r="O6846" t="s">
        <v>249521</v>
      </c>
      <c r="Q6846">
        <v>3</v>
      </c>
      <c r="R6846" s="1" t="s">
        <v>302293</v>
      </c>
      <c r="T6846" t="s">
        <v>252288</v>
      </c>
      <c r="U6846" t="s">
        <v>256290</v>
      </c>
      <c r="V6846" t="s">
        <v>299145</v>
      </c>
      <c r="Y6846" t="s">
        <v>215</v>
      </c>
      <c r="AA6846" t="s">
        <v>261445</v>
      </c>
      <c r="AB6846" t="s">
        <v>302294</v>
      </c>
      <c r="AC6846" t="s">
        <v>261446</v>
      </c>
    </row>
    <row r="6847" spans="1:29" x14ac:dyDescent="0.25">
      <c r="A6847">
        <v>1431</v>
      </c>
      <c r="B6847" s="1" t="s">
        <v>294290</v>
      </c>
      <c r="C6847" t="s">
        <v>6240</v>
      </c>
      <c r="D6847" t="s">
        <v>206914</v>
      </c>
      <c r="E6847" t="s">
        <v>206915</v>
      </c>
      <c r="F6847" t="s">
        <v>261447</v>
      </c>
      <c r="G6847">
        <v>810957380</v>
      </c>
      <c r="H6847" t="s">
        <v>7604</v>
      </c>
      <c r="I6847" t="s">
        <v>249520</v>
      </c>
      <c r="J6847">
        <v>84856892822232</v>
      </c>
      <c r="K6847" t="s">
        <v>204111</v>
      </c>
      <c r="L6847" t="s">
        <v>591</v>
      </c>
      <c r="M6847" t="s">
        <v>592</v>
      </c>
      <c r="N6847" t="s">
        <v>593</v>
      </c>
      <c r="O6847" t="s">
        <v>249569</v>
      </c>
      <c r="Q6847">
        <v>3</v>
      </c>
      <c r="R6847" s="1" t="s">
        <v>197141</v>
      </c>
      <c r="T6847" t="s">
        <v>252288</v>
      </c>
      <c r="U6847" t="s">
        <v>259849</v>
      </c>
      <c r="V6847" t="s">
        <v>301244</v>
      </c>
      <c r="Y6847" t="s">
        <v>215</v>
      </c>
      <c r="AA6847" t="s">
        <v>261448</v>
      </c>
      <c r="AB6847" t="s">
        <v>302295</v>
      </c>
      <c r="AC6847" t="s">
        <v>261449</v>
      </c>
    </row>
    <row r="6848" spans="1:29" x14ac:dyDescent="0.25">
      <c r="A6848">
        <v>1432</v>
      </c>
      <c r="B6848" s="1" t="s">
        <v>294290</v>
      </c>
      <c r="C6848" t="s">
        <v>6240</v>
      </c>
      <c r="D6848" t="s">
        <v>206914</v>
      </c>
      <c r="E6848" t="s">
        <v>206915</v>
      </c>
      <c r="F6848" t="s">
        <v>261450</v>
      </c>
      <c r="G6848">
        <v>810957378</v>
      </c>
      <c r="H6848" t="s">
        <v>7604</v>
      </c>
      <c r="I6848" t="s">
        <v>249520</v>
      </c>
      <c r="J6848">
        <v>84856890822228</v>
      </c>
      <c r="K6848" t="s">
        <v>204111</v>
      </c>
      <c r="L6848" t="s">
        <v>5852</v>
      </c>
      <c r="M6848" t="s">
        <v>7746</v>
      </c>
      <c r="N6848" t="s">
        <v>2699</v>
      </c>
      <c r="O6848" t="s">
        <v>249521</v>
      </c>
      <c r="Q6848">
        <v>3</v>
      </c>
      <c r="R6848" s="1" t="s">
        <v>302296</v>
      </c>
      <c r="T6848" t="s">
        <v>252288</v>
      </c>
      <c r="U6848" t="s">
        <v>256508</v>
      </c>
      <c r="V6848" t="s">
        <v>299284</v>
      </c>
      <c r="Y6848" t="s">
        <v>215</v>
      </c>
      <c r="AA6848" t="s">
        <v>104103</v>
      </c>
      <c r="AB6848" t="s">
        <v>302297</v>
      </c>
      <c r="AC6848" t="s">
        <v>261451</v>
      </c>
    </row>
    <row r="6849" spans="1:29" x14ac:dyDescent="0.25">
      <c r="A6849">
        <v>1433</v>
      </c>
      <c r="B6849" s="1" t="s">
        <v>294290</v>
      </c>
      <c r="C6849" t="s">
        <v>6240</v>
      </c>
      <c r="D6849" t="s">
        <v>206914</v>
      </c>
      <c r="E6849" t="s">
        <v>206915</v>
      </c>
      <c r="F6849" t="s">
        <v>261452</v>
      </c>
      <c r="G6849">
        <v>810957375</v>
      </c>
      <c r="H6849" t="s">
        <v>7604</v>
      </c>
      <c r="I6849" t="s">
        <v>249520</v>
      </c>
      <c r="J6849">
        <v>84856894822226</v>
      </c>
      <c r="K6849" t="s">
        <v>204111</v>
      </c>
      <c r="L6849" t="s">
        <v>4362</v>
      </c>
      <c r="M6849" t="s">
        <v>7377</v>
      </c>
      <c r="N6849" t="s">
        <v>7378</v>
      </c>
      <c r="O6849" t="s">
        <v>249569</v>
      </c>
      <c r="Q6849">
        <v>5</v>
      </c>
      <c r="R6849" s="1" t="s">
        <v>290697</v>
      </c>
      <c r="T6849" t="s">
        <v>252288</v>
      </c>
      <c r="U6849" t="s">
        <v>259891</v>
      </c>
      <c r="V6849" t="s">
        <v>301273</v>
      </c>
      <c r="Y6849" t="s">
        <v>215</v>
      </c>
      <c r="AA6849" t="s">
        <v>5191</v>
      </c>
      <c r="AB6849" t="s">
        <v>302298</v>
      </c>
      <c r="AC6849" t="s">
        <v>261453</v>
      </c>
    </row>
    <row r="6850" spans="1:29" x14ac:dyDescent="0.25">
      <c r="A6850">
        <v>1434</v>
      </c>
      <c r="B6850" s="1" t="s">
        <v>294290</v>
      </c>
      <c r="C6850" t="s">
        <v>6240</v>
      </c>
      <c r="D6850" t="s">
        <v>206914</v>
      </c>
      <c r="E6850" t="s">
        <v>206915</v>
      </c>
      <c r="F6850" t="s">
        <v>261454</v>
      </c>
      <c r="G6850">
        <v>810957373</v>
      </c>
      <c r="H6850" t="s">
        <v>7604</v>
      </c>
      <c r="I6850" t="s">
        <v>249520</v>
      </c>
      <c r="J6850">
        <v>84856899822224</v>
      </c>
      <c r="K6850" t="s">
        <v>204111</v>
      </c>
      <c r="L6850" t="s">
        <v>2668</v>
      </c>
      <c r="M6850" t="s">
        <v>125568</v>
      </c>
      <c r="N6850" t="s">
        <v>261455</v>
      </c>
      <c r="O6850" t="s">
        <v>249521</v>
      </c>
      <c r="Q6850">
        <v>3</v>
      </c>
      <c r="R6850" s="1" t="s">
        <v>302299</v>
      </c>
      <c r="T6850" t="s">
        <v>252288</v>
      </c>
      <c r="U6850" t="s">
        <v>256261</v>
      </c>
      <c r="V6850" t="s">
        <v>299125</v>
      </c>
      <c r="Y6850" t="s">
        <v>215</v>
      </c>
      <c r="AA6850" t="s">
        <v>261456</v>
      </c>
      <c r="AB6850" t="s">
        <v>302300</v>
      </c>
      <c r="AC6850" t="s">
        <v>261457</v>
      </c>
    </row>
    <row r="6851" spans="1:29" x14ac:dyDescent="0.25">
      <c r="A6851">
        <v>1435</v>
      </c>
      <c r="B6851" s="1" t="s">
        <v>294290</v>
      </c>
      <c r="C6851" t="s">
        <v>6240</v>
      </c>
      <c r="D6851" t="s">
        <v>206914</v>
      </c>
      <c r="E6851" t="s">
        <v>206915</v>
      </c>
      <c r="F6851" t="s">
        <v>261458</v>
      </c>
      <c r="G6851">
        <v>810957359</v>
      </c>
      <c r="H6851" t="s">
        <v>7604</v>
      </c>
      <c r="I6851" t="s">
        <v>249520</v>
      </c>
      <c r="J6851">
        <v>84856898822210</v>
      </c>
      <c r="K6851" t="s">
        <v>204111</v>
      </c>
      <c r="L6851" t="s">
        <v>440</v>
      </c>
      <c r="M6851" t="s">
        <v>441</v>
      </c>
      <c r="N6851" t="s">
        <v>442</v>
      </c>
      <c r="O6851" t="s">
        <v>249521</v>
      </c>
      <c r="Q6851">
        <v>4</v>
      </c>
      <c r="R6851" s="1" t="s">
        <v>302301</v>
      </c>
      <c r="T6851" t="s">
        <v>252288</v>
      </c>
      <c r="U6851" t="s">
        <v>256508</v>
      </c>
      <c r="V6851" t="s">
        <v>299284</v>
      </c>
      <c r="Y6851" t="s">
        <v>215</v>
      </c>
      <c r="AA6851" t="s">
        <v>261459</v>
      </c>
      <c r="AB6851" t="s">
        <v>302302</v>
      </c>
      <c r="AC6851" t="s">
        <v>261460</v>
      </c>
    </row>
    <row r="6852" spans="1:29" x14ac:dyDescent="0.25">
      <c r="A6852">
        <v>1436</v>
      </c>
      <c r="B6852" s="1" t="s">
        <v>294290</v>
      </c>
      <c r="C6852" t="s">
        <v>6240</v>
      </c>
      <c r="D6852" t="s">
        <v>206914</v>
      </c>
      <c r="E6852" t="s">
        <v>206915</v>
      </c>
      <c r="F6852" t="s">
        <v>261461</v>
      </c>
      <c r="G6852">
        <v>810957168</v>
      </c>
      <c r="H6852" t="s">
        <v>7604</v>
      </c>
      <c r="I6852" t="s">
        <v>249520</v>
      </c>
      <c r="J6852">
        <v>84856898822187</v>
      </c>
      <c r="K6852" t="s">
        <v>204111</v>
      </c>
      <c r="L6852" t="s">
        <v>5852</v>
      </c>
      <c r="M6852" t="s">
        <v>7247</v>
      </c>
      <c r="N6852" t="s">
        <v>7898</v>
      </c>
      <c r="O6852" t="s">
        <v>249569</v>
      </c>
      <c r="Q6852">
        <v>3</v>
      </c>
      <c r="R6852" s="1" t="s">
        <v>302303</v>
      </c>
      <c r="T6852" t="s">
        <v>252288</v>
      </c>
      <c r="U6852" t="s">
        <v>259891</v>
      </c>
      <c r="V6852" t="s">
        <v>301273</v>
      </c>
      <c r="Y6852" t="s">
        <v>215</v>
      </c>
      <c r="AA6852" t="s">
        <v>261462</v>
      </c>
      <c r="AB6852" t="s">
        <v>302304</v>
      </c>
      <c r="AC6852" t="s">
        <v>261463</v>
      </c>
    </row>
    <row r="6853" spans="1:29" x14ac:dyDescent="0.25">
      <c r="A6853">
        <v>1437</v>
      </c>
      <c r="B6853" s="1" t="s">
        <v>294290</v>
      </c>
      <c r="C6853" t="s">
        <v>6240</v>
      </c>
      <c r="D6853" t="s">
        <v>206914</v>
      </c>
      <c r="E6853" t="s">
        <v>206915</v>
      </c>
      <c r="F6853" t="s">
        <v>261464</v>
      </c>
      <c r="G6853">
        <v>810957163</v>
      </c>
      <c r="H6853" t="s">
        <v>7604</v>
      </c>
      <c r="I6853" t="s">
        <v>249520</v>
      </c>
      <c r="J6853">
        <v>84856899822182</v>
      </c>
      <c r="K6853" t="s">
        <v>204111</v>
      </c>
      <c r="L6853" t="s">
        <v>5852</v>
      </c>
      <c r="M6853" t="s">
        <v>7864</v>
      </c>
      <c r="N6853" t="s">
        <v>2542</v>
      </c>
      <c r="O6853" t="s">
        <v>249569</v>
      </c>
      <c r="Q6853">
        <v>3</v>
      </c>
      <c r="R6853" s="1" t="s">
        <v>189497</v>
      </c>
      <c r="T6853" t="s">
        <v>252288</v>
      </c>
      <c r="U6853" t="s">
        <v>259891</v>
      </c>
      <c r="V6853" t="s">
        <v>301273</v>
      </c>
      <c r="Y6853" t="s">
        <v>215</v>
      </c>
      <c r="AA6853" t="s">
        <v>261465</v>
      </c>
      <c r="AB6853" t="s">
        <v>302305</v>
      </c>
      <c r="AC6853" t="s">
        <v>261466</v>
      </c>
    </row>
    <row r="6854" spans="1:29" x14ac:dyDescent="0.25">
      <c r="A6854">
        <v>1438</v>
      </c>
      <c r="B6854" s="1" t="s">
        <v>294290</v>
      </c>
      <c r="C6854" t="s">
        <v>6240</v>
      </c>
      <c r="D6854" t="s">
        <v>206914</v>
      </c>
      <c r="E6854" t="s">
        <v>206915</v>
      </c>
      <c r="F6854" t="s">
        <v>261467</v>
      </c>
      <c r="G6854">
        <v>810957063</v>
      </c>
      <c r="H6854" t="s">
        <v>7604</v>
      </c>
      <c r="I6854" t="s">
        <v>249520</v>
      </c>
      <c r="J6854">
        <v>84856897822159</v>
      </c>
      <c r="K6854" t="s">
        <v>204111</v>
      </c>
      <c r="L6854" t="s">
        <v>348</v>
      </c>
      <c r="M6854" t="s">
        <v>40287</v>
      </c>
      <c r="N6854" t="s">
        <v>27752</v>
      </c>
      <c r="O6854" t="s">
        <v>256353</v>
      </c>
      <c r="Q6854">
        <v>7</v>
      </c>
      <c r="R6854" s="1" t="s">
        <v>302306</v>
      </c>
      <c r="T6854" t="s">
        <v>252288</v>
      </c>
      <c r="U6854" t="s">
        <v>256508</v>
      </c>
      <c r="V6854" t="s">
        <v>299284</v>
      </c>
      <c r="Y6854" t="s">
        <v>215</v>
      </c>
      <c r="AA6854" t="s">
        <v>261468</v>
      </c>
      <c r="AB6854" t="s">
        <v>302307</v>
      </c>
      <c r="AC6854" t="s">
        <v>261469</v>
      </c>
    </row>
    <row r="6855" spans="1:29" x14ac:dyDescent="0.25">
      <c r="A6855">
        <v>1439</v>
      </c>
      <c r="B6855" s="1" t="s">
        <v>294290</v>
      </c>
      <c r="C6855" t="s">
        <v>6240</v>
      </c>
      <c r="D6855" t="s">
        <v>206914</v>
      </c>
      <c r="E6855" t="s">
        <v>206915</v>
      </c>
      <c r="F6855" t="s">
        <v>261470</v>
      </c>
      <c r="G6855">
        <v>810957062</v>
      </c>
      <c r="H6855" t="s">
        <v>7604</v>
      </c>
      <c r="I6855" t="s">
        <v>249520</v>
      </c>
      <c r="J6855">
        <v>84856893822156</v>
      </c>
      <c r="K6855" t="s">
        <v>204111</v>
      </c>
      <c r="L6855" t="s">
        <v>1191</v>
      </c>
      <c r="M6855" t="s">
        <v>52091</v>
      </c>
      <c r="N6855" t="s">
        <v>89086</v>
      </c>
      <c r="O6855" t="s">
        <v>249569</v>
      </c>
      <c r="Q6855">
        <v>3</v>
      </c>
      <c r="R6855" s="1" t="s">
        <v>290204</v>
      </c>
      <c r="T6855" t="s">
        <v>252288</v>
      </c>
      <c r="U6855" t="s">
        <v>259849</v>
      </c>
      <c r="V6855" t="s">
        <v>301244</v>
      </c>
      <c r="Y6855" t="s">
        <v>215</v>
      </c>
      <c r="AA6855" t="s">
        <v>244086</v>
      </c>
      <c r="AB6855" t="s">
        <v>302308</v>
      </c>
      <c r="AC6855" t="s">
        <v>261471</v>
      </c>
    </row>
    <row r="6856" spans="1:29" x14ac:dyDescent="0.25">
      <c r="A6856">
        <v>1440</v>
      </c>
      <c r="B6856" s="1" t="s">
        <v>294290</v>
      </c>
      <c r="C6856" t="s">
        <v>6240</v>
      </c>
      <c r="D6856" t="s">
        <v>206914</v>
      </c>
      <c r="E6856" t="s">
        <v>206915</v>
      </c>
      <c r="F6856" t="s">
        <v>261472</v>
      </c>
      <c r="G6856">
        <v>810957060</v>
      </c>
      <c r="H6856" t="s">
        <v>7604</v>
      </c>
      <c r="I6856" t="s">
        <v>249520</v>
      </c>
      <c r="J6856">
        <v>84856895822155</v>
      </c>
      <c r="K6856" t="s">
        <v>204111</v>
      </c>
      <c r="L6856" t="s">
        <v>105</v>
      </c>
      <c r="M6856" t="s">
        <v>5844</v>
      </c>
      <c r="N6856" t="s">
        <v>5075</v>
      </c>
      <c r="O6856" t="s">
        <v>249521</v>
      </c>
      <c r="Q6856">
        <v>2</v>
      </c>
      <c r="R6856" s="1" t="s">
        <v>302309</v>
      </c>
      <c r="T6856" t="s">
        <v>252288</v>
      </c>
      <c r="U6856" t="s">
        <v>256508</v>
      </c>
      <c r="V6856" t="s">
        <v>299284</v>
      </c>
      <c r="Y6856" t="s">
        <v>215</v>
      </c>
      <c r="AA6856" t="s">
        <v>261473</v>
      </c>
      <c r="AB6856" t="s">
        <v>302310</v>
      </c>
      <c r="AC6856" t="s">
        <v>261474</v>
      </c>
    </row>
    <row r="6857" spans="1:29" x14ac:dyDescent="0.25">
      <c r="A6857">
        <v>1441</v>
      </c>
      <c r="B6857" s="1" t="s">
        <v>294290</v>
      </c>
      <c r="C6857" t="s">
        <v>6240</v>
      </c>
      <c r="D6857" t="s">
        <v>206914</v>
      </c>
      <c r="E6857" t="s">
        <v>206915</v>
      </c>
      <c r="F6857" t="s">
        <v>261475</v>
      </c>
      <c r="G6857">
        <v>810957059</v>
      </c>
      <c r="H6857" t="s">
        <v>7604</v>
      </c>
      <c r="I6857" t="s">
        <v>249520</v>
      </c>
      <c r="J6857">
        <v>84856898822154</v>
      </c>
      <c r="K6857" t="s">
        <v>204111</v>
      </c>
      <c r="L6857" t="s">
        <v>1191</v>
      </c>
      <c r="M6857" t="s">
        <v>5918</v>
      </c>
      <c r="N6857" t="s">
        <v>261476</v>
      </c>
      <c r="O6857" t="s">
        <v>256353</v>
      </c>
      <c r="Q6857">
        <v>7</v>
      </c>
      <c r="R6857" s="1" t="s">
        <v>302311</v>
      </c>
      <c r="T6857" t="s">
        <v>252288</v>
      </c>
      <c r="U6857" t="s">
        <v>256155</v>
      </c>
      <c r="V6857" t="s">
        <v>299057</v>
      </c>
      <c r="Y6857" t="s">
        <v>215</v>
      </c>
      <c r="AA6857" t="s">
        <v>261477</v>
      </c>
      <c r="AB6857" t="s">
        <v>302312</v>
      </c>
      <c r="AC6857" t="s">
        <v>261478</v>
      </c>
    </row>
    <row r="6858" spans="1:29" x14ac:dyDescent="0.25">
      <c r="A6858">
        <v>1442</v>
      </c>
      <c r="B6858" s="1" t="s">
        <v>294290</v>
      </c>
      <c r="C6858" t="s">
        <v>6240</v>
      </c>
      <c r="D6858" t="s">
        <v>206914</v>
      </c>
      <c r="E6858" t="s">
        <v>206915</v>
      </c>
      <c r="F6858" t="s">
        <v>261479</v>
      </c>
      <c r="G6858">
        <v>810957055</v>
      </c>
      <c r="H6858" t="s">
        <v>7604</v>
      </c>
      <c r="I6858" t="s">
        <v>249520</v>
      </c>
      <c r="J6858">
        <v>84856896822150</v>
      </c>
      <c r="K6858" t="s">
        <v>204111</v>
      </c>
      <c r="L6858" t="s">
        <v>105</v>
      </c>
      <c r="M6858" t="s">
        <v>1072</v>
      </c>
      <c r="N6858" t="s">
        <v>1606</v>
      </c>
      <c r="O6858" t="s">
        <v>249569</v>
      </c>
      <c r="Q6858">
        <v>2</v>
      </c>
      <c r="R6858" s="1" t="s">
        <v>302313</v>
      </c>
      <c r="T6858" t="s">
        <v>252288</v>
      </c>
      <c r="U6858" t="s">
        <v>259891</v>
      </c>
      <c r="V6858" t="s">
        <v>301273</v>
      </c>
      <c r="Y6858" t="s">
        <v>215</v>
      </c>
      <c r="AA6858" t="s">
        <v>261480</v>
      </c>
      <c r="AB6858" t="s">
        <v>302314</v>
      </c>
      <c r="AC6858" t="s">
        <v>261481</v>
      </c>
    </row>
    <row r="6859" spans="1:29" x14ac:dyDescent="0.25">
      <c r="A6859">
        <v>1443</v>
      </c>
      <c r="B6859" s="1" t="s">
        <v>294290</v>
      </c>
      <c r="C6859" t="s">
        <v>6240</v>
      </c>
      <c r="D6859" t="s">
        <v>206914</v>
      </c>
      <c r="E6859" t="s">
        <v>206915</v>
      </c>
      <c r="F6859" t="s">
        <v>261482</v>
      </c>
      <c r="G6859">
        <v>810957038</v>
      </c>
      <c r="H6859" t="s">
        <v>7604</v>
      </c>
      <c r="I6859" t="s">
        <v>249520</v>
      </c>
      <c r="J6859">
        <v>84856898822130</v>
      </c>
      <c r="K6859" t="s">
        <v>204111</v>
      </c>
      <c r="L6859" t="s">
        <v>575</v>
      </c>
      <c r="M6859" t="s">
        <v>1662</v>
      </c>
      <c r="N6859" t="s">
        <v>24826</v>
      </c>
      <c r="O6859" t="s">
        <v>249569</v>
      </c>
      <c r="Q6859">
        <v>3</v>
      </c>
      <c r="R6859" s="1" t="s">
        <v>302315</v>
      </c>
      <c r="T6859" t="s">
        <v>252288</v>
      </c>
      <c r="U6859" t="s">
        <v>259891</v>
      </c>
      <c r="V6859" t="s">
        <v>301273</v>
      </c>
      <c r="Y6859" t="s">
        <v>215</v>
      </c>
      <c r="AA6859" t="s">
        <v>261483</v>
      </c>
      <c r="AB6859" t="s">
        <v>302316</v>
      </c>
      <c r="AC6859" t="s">
        <v>261484</v>
      </c>
    </row>
    <row r="6860" spans="1:29" x14ac:dyDescent="0.25">
      <c r="A6860">
        <v>1444</v>
      </c>
      <c r="B6860" s="1" t="s">
        <v>294290</v>
      </c>
      <c r="C6860" t="s">
        <v>6240</v>
      </c>
      <c r="D6860" t="s">
        <v>206914</v>
      </c>
      <c r="E6860" t="s">
        <v>206915</v>
      </c>
      <c r="F6860" t="s">
        <v>261485</v>
      </c>
      <c r="G6860">
        <v>810957037</v>
      </c>
      <c r="H6860" t="s">
        <v>7604</v>
      </c>
      <c r="I6860" t="s">
        <v>249520</v>
      </c>
      <c r="J6860">
        <v>84856890822129</v>
      </c>
      <c r="K6860" t="s">
        <v>204111</v>
      </c>
      <c r="L6860" t="s">
        <v>790</v>
      </c>
      <c r="M6860" t="s">
        <v>791</v>
      </c>
      <c r="N6860" t="s">
        <v>1336</v>
      </c>
      <c r="O6860" t="s">
        <v>249521</v>
      </c>
      <c r="Q6860">
        <v>4</v>
      </c>
      <c r="R6860" s="1" t="s">
        <v>302317</v>
      </c>
      <c r="T6860" t="s">
        <v>252288</v>
      </c>
      <c r="U6860" t="s">
        <v>256508</v>
      </c>
      <c r="V6860" t="s">
        <v>299284</v>
      </c>
      <c r="Y6860" t="s">
        <v>215</v>
      </c>
      <c r="AA6860" t="s">
        <v>236273</v>
      </c>
      <c r="AB6860" t="s">
        <v>302318</v>
      </c>
      <c r="AC6860" t="s">
        <v>261486</v>
      </c>
    </row>
    <row r="6861" spans="1:29" x14ac:dyDescent="0.25">
      <c r="A6861">
        <v>1445</v>
      </c>
      <c r="B6861" s="1" t="s">
        <v>294290</v>
      </c>
      <c r="C6861" t="s">
        <v>6240</v>
      </c>
      <c r="D6861" t="s">
        <v>206914</v>
      </c>
      <c r="E6861" t="s">
        <v>206915</v>
      </c>
      <c r="F6861" t="s">
        <v>261487</v>
      </c>
      <c r="G6861">
        <v>810957031</v>
      </c>
      <c r="H6861" t="s">
        <v>7604</v>
      </c>
      <c r="I6861" t="s">
        <v>249520</v>
      </c>
      <c r="J6861">
        <v>84856891822124</v>
      </c>
      <c r="K6861" t="s">
        <v>204111</v>
      </c>
      <c r="L6861" t="s">
        <v>458</v>
      </c>
      <c r="M6861" t="s">
        <v>13657</v>
      </c>
      <c r="N6861" t="s">
        <v>29551</v>
      </c>
      <c r="O6861" t="s">
        <v>249569</v>
      </c>
      <c r="Q6861">
        <v>3</v>
      </c>
      <c r="R6861" s="1" t="s">
        <v>302319</v>
      </c>
      <c r="T6861" t="s">
        <v>252288</v>
      </c>
      <c r="U6861" t="s">
        <v>259849</v>
      </c>
      <c r="V6861" t="s">
        <v>301244</v>
      </c>
      <c r="Y6861" t="s">
        <v>215</v>
      </c>
      <c r="AA6861" t="s">
        <v>261488</v>
      </c>
      <c r="AB6861" t="s">
        <v>302320</v>
      </c>
      <c r="AC6861" t="s">
        <v>261489</v>
      </c>
    </row>
    <row r="6862" spans="1:29" x14ac:dyDescent="0.25">
      <c r="A6862">
        <v>1446</v>
      </c>
      <c r="B6862" s="1" t="s">
        <v>294290</v>
      </c>
      <c r="C6862" t="s">
        <v>6240</v>
      </c>
      <c r="D6862" t="s">
        <v>206914</v>
      </c>
      <c r="E6862" t="s">
        <v>206915</v>
      </c>
      <c r="F6862" t="s">
        <v>261490</v>
      </c>
      <c r="G6862">
        <v>810957021</v>
      </c>
      <c r="H6862" t="s">
        <v>7604</v>
      </c>
      <c r="I6862" t="s">
        <v>249520</v>
      </c>
      <c r="J6862">
        <v>84856899822115</v>
      </c>
      <c r="K6862" t="s">
        <v>204111</v>
      </c>
      <c r="L6862" t="s">
        <v>105</v>
      </c>
      <c r="M6862" t="s">
        <v>4533</v>
      </c>
      <c r="N6862" t="s">
        <v>7168</v>
      </c>
      <c r="O6862" t="s">
        <v>249569</v>
      </c>
      <c r="Q6862">
        <v>1</v>
      </c>
      <c r="R6862" s="1" t="s">
        <v>302321</v>
      </c>
      <c r="T6862" t="s">
        <v>252288</v>
      </c>
      <c r="U6862" t="s">
        <v>259891</v>
      </c>
      <c r="V6862" t="s">
        <v>301273</v>
      </c>
      <c r="Y6862" t="s">
        <v>215</v>
      </c>
      <c r="AA6862" t="s">
        <v>174265</v>
      </c>
      <c r="AB6862" t="s">
        <v>302322</v>
      </c>
      <c r="AC6862" t="s">
        <v>261491</v>
      </c>
    </row>
    <row r="6863" spans="1:29" x14ac:dyDescent="0.25">
      <c r="A6863">
        <v>1447</v>
      </c>
      <c r="B6863" s="1" t="s">
        <v>294290</v>
      </c>
      <c r="C6863" t="s">
        <v>6240</v>
      </c>
      <c r="D6863" t="s">
        <v>206914</v>
      </c>
      <c r="E6863" t="s">
        <v>206915</v>
      </c>
      <c r="F6863" t="s">
        <v>261492</v>
      </c>
      <c r="G6863">
        <v>810957006</v>
      </c>
      <c r="H6863" t="s">
        <v>7604</v>
      </c>
      <c r="I6863" t="s">
        <v>249520</v>
      </c>
      <c r="J6863">
        <v>84856899822097</v>
      </c>
      <c r="K6863" t="s">
        <v>204111</v>
      </c>
      <c r="L6863" t="s">
        <v>599</v>
      </c>
      <c r="M6863" t="s">
        <v>2415</v>
      </c>
      <c r="N6863" t="s">
        <v>32692</v>
      </c>
      <c r="O6863" t="s">
        <v>249569</v>
      </c>
      <c r="Q6863">
        <v>3</v>
      </c>
      <c r="R6863" s="1" t="s">
        <v>302323</v>
      </c>
      <c r="T6863" t="s">
        <v>252288</v>
      </c>
      <c r="U6863" t="s">
        <v>256508</v>
      </c>
      <c r="V6863" t="s">
        <v>299284</v>
      </c>
      <c r="Y6863" t="s">
        <v>215</v>
      </c>
      <c r="AA6863" t="s">
        <v>261493</v>
      </c>
      <c r="AB6863" t="s">
        <v>302324</v>
      </c>
      <c r="AC6863" t="s">
        <v>261494</v>
      </c>
    </row>
    <row r="6864" spans="1:29" x14ac:dyDescent="0.25">
      <c r="A6864">
        <v>1448</v>
      </c>
      <c r="B6864" s="1" t="s">
        <v>294290</v>
      </c>
      <c r="C6864" t="s">
        <v>6240</v>
      </c>
      <c r="D6864" t="s">
        <v>206914</v>
      </c>
      <c r="E6864" t="s">
        <v>206915</v>
      </c>
      <c r="F6864" t="s">
        <v>261495</v>
      </c>
      <c r="G6864">
        <v>810957002</v>
      </c>
      <c r="H6864" t="s">
        <v>7604</v>
      </c>
      <c r="I6864" t="s">
        <v>249520</v>
      </c>
      <c r="J6864">
        <v>84856898822093</v>
      </c>
      <c r="K6864" t="s">
        <v>204111</v>
      </c>
      <c r="L6864" t="s">
        <v>1047</v>
      </c>
      <c r="M6864" t="s">
        <v>1216</v>
      </c>
      <c r="N6864" t="s">
        <v>1330</v>
      </c>
      <c r="O6864" t="s">
        <v>249521</v>
      </c>
      <c r="Q6864">
        <v>6</v>
      </c>
      <c r="R6864" s="1" t="s">
        <v>302325</v>
      </c>
      <c r="T6864" t="s">
        <v>252288</v>
      </c>
      <c r="U6864" t="s">
        <v>256508</v>
      </c>
      <c r="V6864" t="s">
        <v>299284</v>
      </c>
      <c r="Y6864" t="s">
        <v>215</v>
      </c>
      <c r="AA6864" t="s">
        <v>261496</v>
      </c>
      <c r="AB6864" t="s">
        <v>302326</v>
      </c>
      <c r="AC6864" t="s">
        <v>261497</v>
      </c>
    </row>
    <row r="6865" spans="1:29" x14ac:dyDescent="0.25">
      <c r="A6865">
        <v>1449</v>
      </c>
      <c r="B6865" s="1" t="s">
        <v>294290</v>
      </c>
      <c r="C6865" t="s">
        <v>6240</v>
      </c>
      <c r="D6865" t="s">
        <v>206914</v>
      </c>
      <c r="E6865" t="s">
        <v>206915</v>
      </c>
      <c r="F6865" t="s">
        <v>261498</v>
      </c>
      <c r="G6865">
        <v>810956994</v>
      </c>
      <c r="H6865" t="s">
        <v>7604</v>
      </c>
      <c r="I6865" t="s">
        <v>249520</v>
      </c>
      <c r="J6865">
        <v>84856890822087</v>
      </c>
      <c r="K6865" t="s">
        <v>204111</v>
      </c>
      <c r="L6865" t="s">
        <v>773</v>
      </c>
      <c r="M6865" t="s">
        <v>12170</v>
      </c>
      <c r="N6865" t="s">
        <v>143516</v>
      </c>
      <c r="O6865" t="s">
        <v>249521</v>
      </c>
      <c r="Q6865">
        <v>4</v>
      </c>
      <c r="R6865" s="1" t="s">
        <v>302327</v>
      </c>
      <c r="T6865" t="s">
        <v>252288</v>
      </c>
      <c r="U6865" t="s">
        <v>256508</v>
      </c>
      <c r="V6865" t="s">
        <v>299284</v>
      </c>
      <c r="Y6865" t="s">
        <v>215</v>
      </c>
      <c r="AA6865" t="s">
        <v>253590</v>
      </c>
      <c r="AB6865" t="s">
        <v>302328</v>
      </c>
      <c r="AC6865" t="s">
        <v>261499</v>
      </c>
    </row>
    <row r="6866" spans="1:29" x14ac:dyDescent="0.25">
      <c r="A6866">
        <v>1450</v>
      </c>
      <c r="B6866" s="1" t="s">
        <v>294290</v>
      </c>
      <c r="C6866" t="s">
        <v>6240</v>
      </c>
      <c r="D6866" t="s">
        <v>206914</v>
      </c>
      <c r="E6866" t="s">
        <v>206915</v>
      </c>
      <c r="F6866" t="s">
        <v>261500</v>
      </c>
      <c r="G6866">
        <v>810956986</v>
      </c>
      <c r="H6866" t="s">
        <v>7604</v>
      </c>
      <c r="I6866" t="s">
        <v>249520</v>
      </c>
      <c r="J6866">
        <v>84856891822077</v>
      </c>
      <c r="K6866" t="s">
        <v>204111</v>
      </c>
      <c r="L6866" t="s">
        <v>4463</v>
      </c>
      <c r="M6866" t="s">
        <v>6915</v>
      </c>
      <c r="N6866" t="s">
        <v>47369</v>
      </c>
      <c r="O6866" t="s">
        <v>249521</v>
      </c>
      <c r="Q6866">
        <v>3</v>
      </c>
      <c r="R6866" s="1" t="s">
        <v>302329</v>
      </c>
      <c r="T6866" t="s">
        <v>252288</v>
      </c>
      <c r="U6866" t="s">
        <v>256261</v>
      </c>
      <c r="V6866" t="s">
        <v>299125</v>
      </c>
      <c r="Y6866" t="s">
        <v>215</v>
      </c>
      <c r="AA6866" t="s">
        <v>261501</v>
      </c>
      <c r="AB6866" t="s">
        <v>302330</v>
      </c>
      <c r="AC6866" t="s">
        <v>261502</v>
      </c>
    </row>
    <row r="6867" spans="1:29" x14ac:dyDescent="0.25">
      <c r="A6867">
        <v>1451</v>
      </c>
      <c r="B6867" s="1" t="s">
        <v>294290</v>
      </c>
      <c r="C6867" t="s">
        <v>6240</v>
      </c>
      <c r="D6867" t="s">
        <v>206914</v>
      </c>
      <c r="E6867" t="s">
        <v>206915</v>
      </c>
      <c r="F6867" t="s">
        <v>261503</v>
      </c>
      <c r="G6867">
        <v>810956974</v>
      </c>
      <c r="H6867" t="s">
        <v>7604</v>
      </c>
      <c r="I6867" t="s">
        <v>249520</v>
      </c>
      <c r="J6867">
        <v>84856896822065</v>
      </c>
      <c r="K6867" t="s">
        <v>204111</v>
      </c>
      <c r="L6867" t="s">
        <v>5852</v>
      </c>
      <c r="M6867" t="s">
        <v>7746</v>
      </c>
      <c r="N6867" t="s">
        <v>23267</v>
      </c>
      <c r="O6867" t="s">
        <v>249569</v>
      </c>
      <c r="Q6867">
        <v>3</v>
      </c>
      <c r="R6867" s="1" t="s">
        <v>302331</v>
      </c>
      <c r="T6867" t="s">
        <v>252288</v>
      </c>
      <c r="U6867" t="s">
        <v>259891</v>
      </c>
      <c r="V6867" t="s">
        <v>301273</v>
      </c>
      <c r="Y6867" t="s">
        <v>215</v>
      </c>
      <c r="AA6867" t="s">
        <v>261504</v>
      </c>
      <c r="AB6867" t="s">
        <v>302332</v>
      </c>
      <c r="AC6867" t="s">
        <v>261505</v>
      </c>
    </row>
    <row r="6868" spans="1:29" x14ac:dyDescent="0.25">
      <c r="A6868">
        <v>1452</v>
      </c>
      <c r="B6868" s="1" t="s">
        <v>294290</v>
      </c>
      <c r="C6868" t="s">
        <v>6240</v>
      </c>
      <c r="D6868" t="s">
        <v>206914</v>
      </c>
      <c r="E6868" t="s">
        <v>206915</v>
      </c>
      <c r="F6868" t="s">
        <v>261506</v>
      </c>
      <c r="G6868">
        <v>810956965</v>
      </c>
      <c r="H6868" t="s">
        <v>7604</v>
      </c>
      <c r="I6868" t="s">
        <v>249520</v>
      </c>
      <c r="J6868">
        <v>84856895822056</v>
      </c>
      <c r="K6868" t="s">
        <v>204111</v>
      </c>
      <c r="L6868" t="s">
        <v>440</v>
      </c>
      <c r="M6868" t="s">
        <v>15113</v>
      </c>
      <c r="N6868" t="s">
        <v>2570</v>
      </c>
      <c r="O6868" t="s">
        <v>249569</v>
      </c>
      <c r="Q6868">
        <v>2</v>
      </c>
      <c r="R6868" s="1" t="s">
        <v>302333</v>
      </c>
      <c r="T6868" t="s">
        <v>252288</v>
      </c>
      <c r="U6868" t="s">
        <v>259849</v>
      </c>
      <c r="V6868" t="s">
        <v>301244</v>
      </c>
      <c r="Y6868" t="s">
        <v>215</v>
      </c>
      <c r="AA6868" t="s">
        <v>261507</v>
      </c>
      <c r="AB6868" t="s">
        <v>302334</v>
      </c>
      <c r="AC6868" t="s">
        <v>261508</v>
      </c>
    </row>
    <row r="6869" spans="1:29" x14ac:dyDescent="0.25">
      <c r="A6869">
        <v>1453</v>
      </c>
      <c r="B6869" s="1" t="s">
        <v>294290</v>
      </c>
      <c r="C6869" t="s">
        <v>6240</v>
      </c>
      <c r="D6869" t="s">
        <v>206914</v>
      </c>
      <c r="E6869" t="s">
        <v>206915</v>
      </c>
      <c r="F6869" t="s">
        <v>261509</v>
      </c>
      <c r="G6869">
        <v>810956964</v>
      </c>
      <c r="H6869" t="s">
        <v>7604</v>
      </c>
      <c r="I6869" t="s">
        <v>249520</v>
      </c>
      <c r="J6869">
        <v>84856897822055</v>
      </c>
      <c r="K6869" t="s">
        <v>204111</v>
      </c>
      <c r="L6869" t="s">
        <v>557</v>
      </c>
      <c r="M6869" t="s">
        <v>1482</v>
      </c>
      <c r="N6869" t="s">
        <v>60487</v>
      </c>
      <c r="O6869" t="s">
        <v>256353</v>
      </c>
      <c r="Q6869">
        <v>3</v>
      </c>
      <c r="R6869" s="1" t="s">
        <v>302335</v>
      </c>
      <c r="T6869" t="s">
        <v>252288</v>
      </c>
      <c r="U6869" t="s">
        <v>256261</v>
      </c>
      <c r="V6869" t="s">
        <v>299125</v>
      </c>
      <c r="Y6869" t="s">
        <v>215</v>
      </c>
      <c r="AA6869" t="s">
        <v>79961</v>
      </c>
      <c r="AB6869" t="s">
        <v>302336</v>
      </c>
      <c r="AC6869" t="s">
        <v>261510</v>
      </c>
    </row>
    <row r="6870" spans="1:29" x14ac:dyDescent="0.25">
      <c r="A6870">
        <v>1454</v>
      </c>
      <c r="B6870" s="1" t="s">
        <v>302337</v>
      </c>
      <c r="C6870" t="s">
        <v>6240</v>
      </c>
      <c r="D6870" t="s">
        <v>206914</v>
      </c>
      <c r="E6870" t="s">
        <v>206915</v>
      </c>
      <c r="F6870" t="s">
        <v>261511</v>
      </c>
      <c r="G6870">
        <v>810956948</v>
      </c>
      <c r="H6870" t="s">
        <v>7604</v>
      </c>
      <c r="I6870" t="s">
        <v>249520</v>
      </c>
      <c r="J6870">
        <v>84856894822033</v>
      </c>
      <c r="K6870" t="s">
        <v>204111</v>
      </c>
      <c r="L6870" t="s">
        <v>449</v>
      </c>
      <c r="M6870" t="s">
        <v>996</v>
      </c>
      <c r="N6870" t="s">
        <v>36605</v>
      </c>
      <c r="O6870" t="s">
        <v>249521</v>
      </c>
      <c r="Q6870">
        <v>4</v>
      </c>
      <c r="R6870" s="1" t="s">
        <v>302338</v>
      </c>
      <c r="T6870" t="s">
        <v>252288</v>
      </c>
      <c r="U6870" t="s">
        <v>256508</v>
      </c>
      <c r="V6870" t="s">
        <v>299284</v>
      </c>
      <c r="Y6870" t="s">
        <v>215</v>
      </c>
      <c r="AA6870" t="s">
        <v>34877</v>
      </c>
      <c r="AB6870" t="s">
        <v>302339</v>
      </c>
      <c r="AC6870" t="s">
        <v>261512</v>
      </c>
    </row>
    <row r="6871" spans="1:29" x14ac:dyDescent="0.25">
      <c r="A6871">
        <v>1455</v>
      </c>
      <c r="B6871" s="1" t="s">
        <v>302337</v>
      </c>
      <c r="C6871" t="s">
        <v>6240</v>
      </c>
      <c r="D6871" t="s">
        <v>206914</v>
      </c>
      <c r="E6871" t="s">
        <v>206915</v>
      </c>
      <c r="F6871" t="s">
        <v>261513</v>
      </c>
      <c r="G6871">
        <v>810956939</v>
      </c>
      <c r="H6871" t="s">
        <v>7604</v>
      </c>
      <c r="I6871" t="s">
        <v>249520</v>
      </c>
      <c r="J6871">
        <v>84856898822026</v>
      </c>
      <c r="K6871" t="s">
        <v>204111</v>
      </c>
      <c r="L6871" t="s">
        <v>458</v>
      </c>
      <c r="M6871" t="s">
        <v>459</v>
      </c>
      <c r="N6871" t="s">
        <v>11704</v>
      </c>
      <c r="O6871" t="s">
        <v>249521</v>
      </c>
      <c r="Q6871">
        <v>8</v>
      </c>
      <c r="R6871" s="1" t="s">
        <v>302340</v>
      </c>
      <c r="T6871" t="s">
        <v>252288</v>
      </c>
      <c r="U6871" t="s">
        <v>256508</v>
      </c>
      <c r="V6871" t="s">
        <v>299284</v>
      </c>
      <c r="Y6871" t="s">
        <v>215</v>
      </c>
      <c r="AA6871" t="s">
        <v>261514</v>
      </c>
      <c r="AB6871" t="s">
        <v>302341</v>
      </c>
      <c r="AC6871" t="s">
        <v>261515</v>
      </c>
    </row>
    <row r="6872" spans="1:29" x14ac:dyDescent="0.25">
      <c r="A6872">
        <v>1456</v>
      </c>
      <c r="B6872" s="1" t="s">
        <v>302337</v>
      </c>
      <c r="C6872" t="s">
        <v>6240</v>
      </c>
      <c r="D6872" t="s">
        <v>206914</v>
      </c>
      <c r="E6872" t="s">
        <v>206915</v>
      </c>
      <c r="F6872" t="s">
        <v>261516</v>
      </c>
      <c r="G6872">
        <v>810956935</v>
      </c>
      <c r="H6872" t="s">
        <v>7604</v>
      </c>
      <c r="I6872" t="s">
        <v>249520</v>
      </c>
      <c r="J6872">
        <v>84856895822018</v>
      </c>
      <c r="K6872" t="s">
        <v>204111</v>
      </c>
      <c r="L6872" t="s">
        <v>449</v>
      </c>
      <c r="M6872" t="s">
        <v>996</v>
      </c>
      <c r="N6872" t="s">
        <v>36605</v>
      </c>
      <c r="O6872" t="s">
        <v>249521</v>
      </c>
      <c r="Q6872">
        <v>5</v>
      </c>
      <c r="R6872" s="1" t="s">
        <v>302342</v>
      </c>
      <c r="T6872" t="s">
        <v>252288</v>
      </c>
      <c r="U6872" t="s">
        <v>256525</v>
      </c>
      <c r="V6872" t="s">
        <v>299297</v>
      </c>
      <c r="Y6872" t="s">
        <v>215</v>
      </c>
      <c r="AA6872" t="s">
        <v>93579</v>
      </c>
      <c r="AB6872" t="s">
        <v>302343</v>
      </c>
      <c r="AC6872" t="s">
        <v>261517</v>
      </c>
    </row>
    <row r="6873" spans="1:29" x14ac:dyDescent="0.25">
      <c r="A6873">
        <v>1457</v>
      </c>
      <c r="B6873" s="1" t="s">
        <v>302337</v>
      </c>
      <c r="C6873" t="s">
        <v>6240</v>
      </c>
      <c r="D6873" t="s">
        <v>206914</v>
      </c>
      <c r="E6873" t="s">
        <v>206915</v>
      </c>
      <c r="F6873" t="s">
        <v>261518</v>
      </c>
      <c r="G6873">
        <v>810956914</v>
      </c>
      <c r="H6873" t="s">
        <v>7604</v>
      </c>
      <c r="I6873" t="s">
        <v>249520</v>
      </c>
      <c r="J6873">
        <v>84856899821998</v>
      </c>
      <c r="K6873" t="s">
        <v>204111</v>
      </c>
      <c r="L6873" t="s">
        <v>599</v>
      </c>
      <c r="M6873" t="s">
        <v>6853</v>
      </c>
      <c r="N6873" t="s">
        <v>152588</v>
      </c>
      <c r="O6873" t="s">
        <v>249569</v>
      </c>
      <c r="Q6873">
        <v>3</v>
      </c>
      <c r="R6873" s="1" t="s">
        <v>302344</v>
      </c>
      <c r="T6873" t="s">
        <v>252288</v>
      </c>
      <c r="U6873" t="s">
        <v>256536</v>
      </c>
      <c r="V6873" t="s">
        <v>299305</v>
      </c>
      <c r="Y6873" t="s">
        <v>215</v>
      </c>
      <c r="AA6873" t="s">
        <v>261519</v>
      </c>
      <c r="AB6873" t="s">
        <v>302345</v>
      </c>
      <c r="AC6873" t="s">
        <v>261520</v>
      </c>
    </row>
    <row r="6874" spans="1:29" x14ac:dyDescent="0.25">
      <c r="A6874">
        <v>1458</v>
      </c>
      <c r="B6874" s="1" t="s">
        <v>302337</v>
      </c>
      <c r="C6874" t="s">
        <v>6240</v>
      </c>
      <c r="D6874" t="s">
        <v>206914</v>
      </c>
      <c r="E6874" t="s">
        <v>206915</v>
      </c>
      <c r="F6874" t="s">
        <v>261521</v>
      </c>
      <c r="G6874">
        <v>810956911</v>
      </c>
      <c r="H6874" t="s">
        <v>7604</v>
      </c>
      <c r="I6874" t="s">
        <v>249520</v>
      </c>
      <c r="J6874">
        <v>84856895821995</v>
      </c>
      <c r="K6874" t="s">
        <v>204111</v>
      </c>
      <c r="L6874" t="s">
        <v>6059</v>
      </c>
      <c r="M6874" t="s">
        <v>55193</v>
      </c>
      <c r="N6874" t="s">
        <v>1905</v>
      </c>
      <c r="O6874" t="s">
        <v>249521</v>
      </c>
      <c r="Q6874">
        <v>4</v>
      </c>
      <c r="R6874" s="1" t="s">
        <v>302346</v>
      </c>
      <c r="T6874" t="s">
        <v>252288</v>
      </c>
      <c r="U6874" t="s">
        <v>259891</v>
      </c>
      <c r="V6874" t="s">
        <v>301273</v>
      </c>
      <c r="Y6874" t="s">
        <v>215</v>
      </c>
      <c r="AA6874" t="s">
        <v>261522</v>
      </c>
      <c r="AB6874" t="s">
        <v>302347</v>
      </c>
      <c r="AC6874" t="s">
        <v>261523</v>
      </c>
    </row>
    <row r="6875" spans="1:29" x14ac:dyDescent="0.25">
      <c r="A6875">
        <v>1459</v>
      </c>
      <c r="B6875" s="1" t="s">
        <v>302337</v>
      </c>
      <c r="C6875" t="s">
        <v>6240</v>
      </c>
      <c r="D6875" t="s">
        <v>206914</v>
      </c>
      <c r="E6875" t="s">
        <v>206915</v>
      </c>
      <c r="F6875" t="s">
        <v>261524</v>
      </c>
      <c r="G6875">
        <v>810956903</v>
      </c>
      <c r="H6875" t="s">
        <v>7604</v>
      </c>
      <c r="I6875" t="s">
        <v>249520</v>
      </c>
      <c r="J6875">
        <v>84856890821988</v>
      </c>
      <c r="K6875" t="s">
        <v>204111</v>
      </c>
      <c r="L6875" t="s">
        <v>449</v>
      </c>
      <c r="M6875" t="s">
        <v>2423</v>
      </c>
      <c r="N6875" t="s">
        <v>12251</v>
      </c>
      <c r="O6875" t="s">
        <v>256353</v>
      </c>
      <c r="Q6875">
        <v>3</v>
      </c>
      <c r="R6875" s="1" t="s">
        <v>302348</v>
      </c>
      <c r="T6875" t="s">
        <v>252288</v>
      </c>
      <c r="U6875" t="s">
        <v>256155</v>
      </c>
      <c r="V6875" t="s">
        <v>299057</v>
      </c>
      <c r="Y6875" t="s">
        <v>215</v>
      </c>
      <c r="AA6875" t="s">
        <v>261525</v>
      </c>
      <c r="AB6875" t="s">
        <v>302349</v>
      </c>
      <c r="AC6875" t="s">
        <v>261526</v>
      </c>
    </row>
    <row r="6876" spans="1:29" x14ac:dyDescent="0.25">
      <c r="A6876">
        <v>1460</v>
      </c>
      <c r="B6876" s="1" t="s">
        <v>302337</v>
      </c>
      <c r="C6876" t="s">
        <v>6240</v>
      </c>
      <c r="D6876" t="s">
        <v>206914</v>
      </c>
      <c r="E6876" t="s">
        <v>206915</v>
      </c>
      <c r="F6876" t="s">
        <v>261527</v>
      </c>
      <c r="G6876">
        <v>810956896</v>
      </c>
      <c r="H6876" t="s">
        <v>7604</v>
      </c>
      <c r="I6876" t="s">
        <v>249520</v>
      </c>
      <c r="J6876">
        <v>84856893821977</v>
      </c>
      <c r="K6876" t="s">
        <v>204111</v>
      </c>
      <c r="L6876" t="s">
        <v>1224</v>
      </c>
      <c r="M6876" t="s">
        <v>13614</v>
      </c>
      <c r="N6876" t="s">
        <v>52291</v>
      </c>
      <c r="O6876" t="s">
        <v>249569</v>
      </c>
      <c r="Q6876">
        <v>5</v>
      </c>
      <c r="R6876" s="1" t="s">
        <v>302350</v>
      </c>
      <c r="T6876" t="s">
        <v>252288</v>
      </c>
      <c r="U6876" t="s">
        <v>259891</v>
      </c>
      <c r="V6876" t="s">
        <v>301273</v>
      </c>
      <c r="Y6876" t="s">
        <v>215</v>
      </c>
      <c r="AA6876" t="s">
        <v>261528</v>
      </c>
      <c r="AB6876" t="s">
        <v>302351</v>
      </c>
      <c r="AC6876" t="s">
        <v>261529</v>
      </c>
    </row>
    <row r="6877" spans="1:29" x14ac:dyDescent="0.25">
      <c r="A6877">
        <v>1461</v>
      </c>
      <c r="B6877" s="1" t="s">
        <v>302337</v>
      </c>
      <c r="C6877" t="s">
        <v>6240</v>
      </c>
      <c r="D6877" t="s">
        <v>206914</v>
      </c>
      <c r="E6877" t="s">
        <v>206915</v>
      </c>
      <c r="F6877" t="s">
        <v>261530</v>
      </c>
      <c r="G6877">
        <v>810956885</v>
      </c>
      <c r="H6877" t="s">
        <v>7604</v>
      </c>
      <c r="I6877" t="s">
        <v>249520</v>
      </c>
      <c r="J6877">
        <v>84856895821962</v>
      </c>
      <c r="K6877" t="s">
        <v>204111</v>
      </c>
      <c r="L6877" t="s">
        <v>5852</v>
      </c>
      <c r="M6877" t="s">
        <v>7746</v>
      </c>
      <c r="N6877" t="s">
        <v>2699</v>
      </c>
      <c r="O6877" t="s">
        <v>249569</v>
      </c>
      <c r="Q6877">
        <v>2</v>
      </c>
      <c r="R6877" s="1" t="s">
        <v>302352</v>
      </c>
      <c r="T6877" t="s">
        <v>252288</v>
      </c>
      <c r="U6877" t="s">
        <v>259891</v>
      </c>
      <c r="V6877" t="s">
        <v>301273</v>
      </c>
      <c r="Y6877" t="s">
        <v>215</v>
      </c>
      <c r="AA6877" t="s">
        <v>261531</v>
      </c>
      <c r="AB6877" t="s">
        <v>302353</v>
      </c>
      <c r="AC6877" t="s">
        <v>261532</v>
      </c>
    </row>
    <row r="6878" spans="1:29" x14ac:dyDescent="0.25">
      <c r="A6878">
        <v>1462</v>
      </c>
      <c r="B6878" s="1" t="s">
        <v>302337</v>
      </c>
      <c r="C6878" t="s">
        <v>6240</v>
      </c>
      <c r="D6878" t="s">
        <v>206914</v>
      </c>
      <c r="E6878" t="s">
        <v>206915</v>
      </c>
      <c r="F6878" t="s">
        <v>261533</v>
      </c>
      <c r="G6878">
        <v>810956884</v>
      </c>
      <c r="H6878" t="s">
        <v>7604</v>
      </c>
      <c r="I6878" t="s">
        <v>249520</v>
      </c>
      <c r="J6878">
        <v>84856899821960</v>
      </c>
      <c r="K6878" t="s">
        <v>204111</v>
      </c>
      <c r="L6878" t="s">
        <v>458</v>
      </c>
      <c r="M6878" t="s">
        <v>459</v>
      </c>
      <c r="N6878" t="s">
        <v>11704</v>
      </c>
      <c r="O6878" t="s">
        <v>256353</v>
      </c>
      <c r="Q6878">
        <v>6</v>
      </c>
      <c r="R6878" s="1" t="s">
        <v>196312</v>
      </c>
      <c r="T6878" t="s">
        <v>252288</v>
      </c>
      <c r="U6878" t="s">
        <v>256155</v>
      </c>
      <c r="V6878" t="s">
        <v>299057</v>
      </c>
      <c r="Y6878" t="s">
        <v>215</v>
      </c>
      <c r="AA6878" t="s">
        <v>261534</v>
      </c>
      <c r="AB6878" t="s">
        <v>302354</v>
      </c>
      <c r="AC6878" t="s">
        <v>261535</v>
      </c>
    </row>
    <row r="6879" spans="1:29" x14ac:dyDescent="0.25">
      <c r="A6879">
        <v>1463</v>
      </c>
      <c r="B6879" s="1" t="s">
        <v>299008</v>
      </c>
      <c r="C6879" t="s">
        <v>126340</v>
      </c>
      <c r="D6879" t="s">
        <v>204480</v>
      </c>
      <c r="E6879" t="s">
        <v>220</v>
      </c>
      <c r="F6879" t="s">
        <v>261536</v>
      </c>
      <c r="G6879">
        <v>810953455</v>
      </c>
      <c r="H6879" t="s">
        <v>7604</v>
      </c>
      <c r="I6879" t="s">
        <v>249520</v>
      </c>
      <c r="J6879">
        <v>84856899818415</v>
      </c>
      <c r="K6879" t="s">
        <v>204111</v>
      </c>
      <c r="L6879" t="s">
        <v>6059</v>
      </c>
      <c r="M6879" t="s">
        <v>55193</v>
      </c>
      <c r="N6879" t="s">
        <v>136647</v>
      </c>
      <c r="O6879" t="s">
        <v>249521</v>
      </c>
      <c r="Q6879">
        <v>3</v>
      </c>
      <c r="R6879" s="1" t="s">
        <v>302355</v>
      </c>
      <c r="T6879" t="s">
        <v>252735</v>
      </c>
      <c r="U6879" t="s">
        <v>260398</v>
      </c>
      <c r="V6879" t="s">
        <v>301601</v>
      </c>
      <c r="W6879">
        <v>14467748565</v>
      </c>
      <c r="Y6879" t="s">
        <v>215</v>
      </c>
      <c r="AA6879" t="s">
        <v>261537</v>
      </c>
      <c r="AB6879" t="s">
        <v>302356</v>
      </c>
      <c r="AC6879" t="s">
        <v>261538</v>
      </c>
    </row>
    <row r="6880" spans="1:29" x14ac:dyDescent="0.25">
      <c r="A6880">
        <v>1464</v>
      </c>
      <c r="B6880" s="1" t="s">
        <v>299008</v>
      </c>
      <c r="C6880" t="s">
        <v>126340</v>
      </c>
      <c r="D6880" t="s">
        <v>204480</v>
      </c>
      <c r="E6880" t="s">
        <v>220</v>
      </c>
      <c r="F6880" t="s">
        <v>261539</v>
      </c>
      <c r="G6880">
        <v>810951978</v>
      </c>
      <c r="H6880" t="s">
        <v>7604</v>
      </c>
      <c r="I6880" t="s">
        <v>249520</v>
      </c>
      <c r="J6880">
        <v>84856898818411</v>
      </c>
      <c r="K6880" t="s">
        <v>204111</v>
      </c>
      <c r="L6880" t="s">
        <v>5852</v>
      </c>
      <c r="M6880" t="s">
        <v>7746</v>
      </c>
      <c r="N6880" t="s">
        <v>31338</v>
      </c>
      <c r="O6880" t="s">
        <v>249569</v>
      </c>
      <c r="Q6880">
        <v>5</v>
      </c>
      <c r="R6880" s="1" t="s">
        <v>302357</v>
      </c>
      <c r="T6880" t="s">
        <v>252735</v>
      </c>
      <c r="U6880" t="s">
        <v>257471</v>
      </c>
      <c r="V6880" t="s">
        <v>299841</v>
      </c>
      <c r="W6880">
        <v>14467746511</v>
      </c>
      <c r="Y6880" t="s">
        <v>215</v>
      </c>
      <c r="AA6880" t="s">
        <v>83966</v>
      </c>
      <c r="AB6880" t="s">
        <v>302358</v>
      </c>
      <c r="AC6880" t="s">
        <v>261540</v>
      </c>
    </row>
    <row r="6881" spans="1:29" x14ac:dyDescent="0.25">
      <c r="A6881">
        <v>1465</v>
      </c>
      <c r="B6881" s="1" t="s">
        <v>302359</v>
      </c>
      <c r="C6881" t="s">
        <v>7704</v>
      </c>
      <c r="D6881" t="s">
        <v>7705</v>
      </c>
      <c r="E6881" t="s">
        <v>252738</v>
      </c>
      <c r="F6881" t="s">
        <v>261541</v>
      </c>
      <c r="G6881">
        <v>810958163</v>
      </c>
      <c r="H6881" t="s">
        <v>9707</v>
      </c>
      <c r="I6881" t="s">
        <v>249520</v>
      </c>
      <c r="J6881">
        <v>84856896816960</v>
      </c>
      <c r="K6881" t="s">
        <v>204111</v>
      </c>
      <c r="L6881" t="s">
        <v>599</v>
      </c>
      <c r="M6881" t="s">
        <v>14545</v>
      </c>
      <c r="N6881" t="s">
        <v>14546</v>
      </c>
      <c r="O6881" t="s">
        <v>249569</v>
      </c>
      <c r="Q6881">
        <v>3</v>
      </c>
      <c r="R6881" s="1" t="s">
        <v>302360</v>
      </c>
      <c r="T6881" t="s">
        <v>252740</v>
      </c>
      <c r="U6881" t="s">
        <v>261542</v>
      </c>
      <c r="V6881" t="s">
        <v>302361</v>
      </c>
      <c r="Y6881" t="s">
        <v>215</v>
      </c>
      <c r="AA6881" t="s">
        <v>261543</v>
      </c>
      <c r="AB6881" t="s">
        <v>302362</v>
      </c>
      <c r="AC6881" t="s">
        <v>261544</v>
      </c>
    </row>
    <row r="6882" spans="1:29" x14ac:dyDescent="0.25">
      <c r="A6882">
        <v>1466</v>
      </c>
      <c r="B6882" s="1" t="s">
        <v>302363</v>
      </c>
      <c r="C6882" t="s">
        <v>435</v>
      </c>
      <c r="D6882" t="s">
        <v>820</v>
      </c>
      <c r="E6882" t="s">
        <v>962</v>
      </c>
      <c r="F6882" t="s">
        <v>261545</v>
      </c>
      <c r="G6882">
        <v>810956448</v>
      </c>
      <c r="H6882" t="s">
        <v>7604</v>
      </c>
      <c r="I6882" t="s">
        <v>249520</v>
      </c>
      <c r="J6882">
        <v>84856899816845</v>
      </c>
      <c r="K6882" t="s">
        <v>204111</v>
      </c>
      <c r="L6882" t="s">
        <v>865</v>
      </c>
      <c r="M6882" t="s">
        <v>32586</v>
      </c>
      <c r="N6882" t="s">
        <v>183644</v>
      </c>
      <c r="O6882" t="s">
        <v>256716</v>
      </c>
      <c r="Q6882">
        <v>5</v>
      </c>
      <c r="R6882" s="1" t="s">
        <v>302364</v>
      </c>
      <c r="T6882" t="s">
        <v>261546</v>
      </c>
      <c r="U6882" t="s">
        <v>256210</v>
      </c>
      <c r="V6882" t="s">
        <v>299092</v>
      </c>
      <c r="W6882" t="s">
        <v>261547</v>
      </c>
      <c r="Y6882" t="s">
        <v>215</v>
      </c>
      <c r="AA6882" t="s">
        <v>261548</v>
      </c>
      <c r="AB6882" t="s">
        <v>302365</v>
      </c>
      <c r="AC6882" t="s">
        <v>261549</v>
      </c>
    </row>
    <row r="6883" spans="1:29" x14ac:dyDescent="0.25">
      <c r="A6883">
        <v>1467</v>
      </c>
      <c r="B6883" s="1" t="s">
        <v>302366</v>
      </c>
      <c r="C6883" t="s">
        <v>148669</v>
      </c>
      <c r="D6883" t="s">
        <v>151093</v>
      </c>
      <c r="E6883" t="s">
        <v>151094</v>
      </c>
      <c r="F6883" t="s">
        <v>261550</v>
      </c>
      <c r="G6883">
        <v>810957643</v>
      </c>
      <c r="H6883" t="s">
        <v>7604</v>
      </c>
      <c r="I6883" t="s">
        <v>249520</v>
      </c>
      <c r="J6883">
        <v>84856898809954</v>
      </c>
      <c r="K6883" t="s">
        <v>204111</v>
      </c>
      <c r="L6883" t="s">
        <v>1121</v>
      </c>
      <c r="M6883" t="s">
        <v>33223</v>
      </c>
      <c r="N6883" t="s">
        <v>261551</v>
      </c>
      <c r="O6883" t="s">
        <v>249569</v>
      </c>
      <c r="Q6883">
        <v>2</v>
      </c>
      <c r="R6883" s="1" t="s">
        <v>302367</v>
      </c>
      <c r="T6883" t="s">
        <v>261552</v>
      </c>
      <c r="U6883" t="s">
        <v>260619</v>
      </c>
      <c r="V6883" t="s">
        <v>301743</v>
      </c>
      <c r="Y6883" t="s">
        <v>42</v>
      </c>
      <c r="AA6883" t="s">
        <v>261553</v>
      </c>
      <c r="AB6883" t="s">
        <v>302368</v>
      </c>
      <c r="AC6883" t="s">
        <v>261554</v>
      </c>
    </row>
    <row r="6884" spans="1:29" x14ac:dyDescent="0.25">
      <c r="A6884">
        <v>1468</v>
      </c>
      <c r="B6884" s="1" t="s">
        <v>302369</v>
      </c>
      <c r="C6884" t="s">
        <v>435</v>
      </c>
      <c r="D6884" t="s">
        <v>1197</v>
      </c>
      <c r="E6884" t="s">
        <v>1198</v>
      </c>
      <c r="F6884" t="s">
        <v>261555</v>
      </c>
      <c r="G6884">
        <v>810954042</v>
      </c>
      <c r="H6884" t="s">
        <v>16974</v>
      </c>
      <c r="I6884" t="s">
        <v>249520</v>
      </c>
      <c r="J6884">
        <v>84856891809245</v>
      </c>
      <c r="K6884" t="s">
        <v>204111</v>
      </c>
      <c r="L6884" t="s">
        <v>317</v>
      </c>
      <c r="M6884" t="s">
        <v>41840</v>
      </c>
      <c r="N6884" t="s">
        <v>41841</v>
      </c>
      <c r="O6884" t="s">
        <v>249569</v>
      </c>
      <c r="Q6884">
        <v>2</v>
      </c>
      <c r="R6884" s="1" t="s">
        <v>302370</v>
      </c>
      <c r="T6884" t="s">
        <v>252789</v>
      </c>
      <c r="U6884" t="s">
        <v>257510</v>
      </c>
      <c r="V6884" t="s">
        <v>299870</v>
      </c>
      <c r="W6884" t="s">
        <v>261556</v>
      </c>
      <c r="Y6884" t="s">
        <v>215</v>
      </c>
      <c r="AA6884" t="s">
        <v>90313</v>
      </c>
      <c r="AB6884" t="s">
        <v>302371</v>
      </c>
      <c r="AC6884" t="s">
        <v>261557</v>
      </c>
    </row>
    <row r="6885" spans="1:29" x14ac:dyDescent="0.25">
      <c r="A6885">
        <v>1469</v>
      </c>
      <c r="B6885" s="1" t="s">
        <v>294320</v>
      </c>
      <c r="C6885" t="s">
        <v>126340</v>
      </c>
      <c r="D6885" t="s">
        <v>126341</v>
      </c>
      <c r="E6885" t="s">
        <v>126342</v>
      </c>
      <c r="F6885" t="s">
        <v>261558</v>
      </c>
      <c r="G6885">
        <v>810958275</v>
      </c>
      <c r="H6885" t="s">
        <v>7604</v>
      </c>
      <c r="I6885" t="s">
        <v>249520</v>
      </c>
      <c r="J6885">
        <v>84856893808358</v>
      </c>
      <c r="K6885" t="s">
        <v>204111</v>
      </c>
      <c r="L6885" t="s">
        <v>495</v>
      </c>
      <c r="M6885" t="s">
        <v>9434</v>
      </c>
      <c r="N6885" t="s">
        <v>154000</v>
      </c>
      <c r="O6885" t="s">
        <v>256353</v>
      </c>
      <c r="Q6885">
        <v>5</v>
      </c>
      <c r="R6885" s="1" t="s">
        <v>302372</v>
      </c>
      <c r="T6885" t="s">
        <v>252795</v>
      </c>
      <c r="U6885" t="s">
        <v>257480</v>
      </c>
      <c r="V6885" t="s">
        <v>299848</v>
      </c>
      <c r="Y6885" t="s">
        <v>215</v>
      </c>
      <c r="AA6885" t="s">
        <v>261559</v>
      </c>
      <c r="AB6885" t="s">
        <v>302373</v>
      </c>
      <c r="AC6885" t="s">
        <v>261560</v>
      </c>
    </row>
    <row r="6886" spans="1:29" x14ac:dyDescent="0.25">
      <c r="A6886">
        <v>1470</v>
      </c>
      <c r="B6886" s="1" t="s">
        <v>302374</v>
      </c>
      <c r="C6886" t="s">
        <v>464</v>
      </c>
      <c r="D6886" t="s">
        <v>1469</v>
      </c>
      <c r="E6886" t="s">
        <v>4603</v>
      </c>
      <c r="F6886" t="s">
        <v>261561</v>
      </c>
      <c r="G6886">
        <v>810958238</v>
      </c>
      <c r="H6886" t="s">
        <v>7604</v>
      </c>
      <c r="I6886" t="s">
        <v>249520</v>
      </c>
      <c r="J6886">
        <v>84856892806741</v>
      </c>
      <c r="K6886" t="s">
        <v>204111</v>
      </c>
      <c r="L6886" t="s">
        <v>348</v>
      </c>
      <c r="M6886" t="s">
        <v>40287</v>
      </c>
      <c r="N6886" t="s">
        <v>21043</v>
      </c>
      <c r="O6886" t="s">
        <v>249521</v>
      </c>
      <c r="Q6886">
        <v>3</v>
      </c>
      <c r="R6886" s="1" t="s">
        <v>302375</v>
      </c>
      <c r="T6886" t="s">
        <v>261562</v>
      </c>
      <c r="U6886" t="s">
        <v>261563</v>
      </c>
      <c r="V6886" t="s">
        <v>302376</v>
      </c>
      <c r="Y6886" t="s">
        <v>42</v>
      </c>
      <c r="AA6886" t="s">
        <v>261564</v>
      </c>
      <c r="AB6886" t="s">
        <v>302377</v>
      </c>
      <c r="AC6886" t="s">
        <v>261565</v>
      </c>
    </row>
    <row r="6887" spans="1:29" x14ac:dyDescent="0.25">
      <c r="A6887">
        <v>1471</v>
      </c>
      <c r="B6887" s="1" t="s">
        <v>294330</v>
      </c>
      <c r="C6887" t="s">
        <v>8327</v>
      </c>
      <c r="D6887" t="s">
        <v>8328</v>
      </c>
      <c r="E6887" t="s">
        <v>22192</v>
      </c>
      <c r="F6887" t="s">
        <v>261566</v>
      </c>
      <c r="G6887">
        <v>810957516</v>
      </c>
      <c r="H6887" t="s">
        <v>7604</v>
      </c>
      <c r="I6887" t="s">
        <v>249520</v>
      </c>
      <c r="J6887">
        <v>84856890799138</v>
      </c>
      <c r="K6887" t="s">
        <v>204111</v>
      </c>
      <c r="L6887" t="s">
        <v>1224</v>
      </c>
      <c r="M6887" t="s">
        <v>1804</v>
      </c>
      <c r="N6887" t="s">
        <v>16204</v>
      </c>
      <c r="O6887" t="s">
        <v>249521</v>
      </c>
      <c r="Q6887">
        <v>3</v>
      </c>
      <c r="R6887" s="1" t="s">
        <v>302378</v>
      </c>
      <c r="T6887" t="s">
        <v>252803</v>
      </c>
      <c r="U6887" t="s">
        <v>261567</v>
      </c>
      <c r="V6887" t="s">
        <v>302379</v>
      </c>
      <c r="Y6887" t="s">
        <v>215</v>
      </c>
      <c r="AA6887" t="s">
        <v>99095</v>
      </c>
      <c r="AB6887" t="s">
        <v>302380</v>
      </c>
      <c r="AC6887" t="s">
        <v>261568</v>
      </c>
    </row>
    <row r="6888" spans="1:29" x14ac:dyDescent="0.25">
      <c r="A6888">
        <v>1472</v>
      </c>
      <c r="B6888" s="1" t="s">
        <v>294330</v>
      </c>
      <c r="C6888" t="s">
        <v>8327</v>
      </c>
      <c r="D6888" t="s">
        <v>8328</v>
      </c>
      <c r="E6888" t="s">
        <v>22192</v>
      </c>
      <c r="F6888" t="s">
        <v>261569</v>
      </c>
      <c r="G6888">
        <v>810957499</v>
      </c>
      <c r="H6888" t="s">
        <v>7604</v>
      </c>
      <c r="I6888" t="s">
        <v>249520</v>
      </c>
      <c r="J6888">
        <v>84856894799136</v>
      </c>
      <c r="K6888" t="s">
        <v>204111</v>
      </c>
      <c r="L6888" t="s">
        <v>624</v>
      </c>
      <c r="M6888" t="s">
        <v>31081</v>
      </c>
      <c r="N6888" t="s">
        <v>61819</v>
      </c>
      <c r="O6888" t="s">
        <v>256716</v>
      </c>
      <c r="Q6888">
        <v>6</v>
      </c>
      <c r="R6888" s="1" t="s">
        <v>302381</v>
      </c>
      <c r="T6888" t="s">
        <v>252803</v>
      </c>
      <c r="U6888" t="s">
        <v>261570</v>
      </c>
      <c r="V6888" t="s">
        <v>287805</v>
      </c>
      <c r="Y6888" t="s">
        <v>215</v>
      </c>
      <c r="AA6888" t="s">
        <v>36887</v>
      </c>
      <c r="AB6888" t="s">
        <v>302382</v>
      </c>
      <c r="AC6888" t="s">
        <v>261571</v>
      </c>
    </row>
    <row r="6889" spans="1:29" x14ac:dyDescent="0.25">
      <c r="A6889">
        <v>1473</v>
      </c>
      <c r="B6889" s="1" t="s">
        <v>294330</v>
      </c>
      <c r="C6889" t="s">
        <v>8327</v>
      </c>
      <c r="D6889" t="s">
        <v>8328</v>
      </c>
      <c r="E6889" t="s">
        <v>22192</v>
      </c>
      <c r="F6889" t="s">
        <v>261572</v>
      </c>
      <c r="G6889">
        <v>810957443</v>
      </c>
      <c r="H6889" t="s">
        <v>7604</v>
      </c>
      <c r="I6889" t="s">
        <v>249520</v>
      </c>
      <c r="J6889">
        <v>84856895799126</v>
      </c>
      <c r="K6889" t="s">
        <v>204111</v>
      </c>
      <c r="L6889" t="s">
        <v>478</v>
      </c>
      <c r="M6889" t="s">
        <v>35047</v>
      </c>
      <c r="N6889" t="s">
        <v>35048</v>
      </c>
      <c r="O6889" t="s">
        <v>256716</v>
      </c>
      <c r="Q6889">
        <v>4</v>
      </c>
      <c r="R6889" s="1" t="s">
        <v>302383</v>
      </c>
      <c r="T6889" t="s">
        <v>252803</v>
      </c>
      <c r="U6889" t="s">
        <v>261573</v>
      </c>
      <c r="V6889" t="s">
        <v>302384</v>
      </c>
      <c r="Y6889" t="s">
        <v>215</v>
      </c>
      <c r="AA6889" t="s">
        <v>167945</v>
      </c>
      <c r="AB6889" t="s">
        <v>302385</v>
      </c>
      <c r="AC6889" t="s">
        <v>8813</v>
      </c>
    </row>
    <row r="6890" spans="1:29" x14ac:dyDescent="0.25">
      <c r="A6890">
        <v>1474</v>
      </c>
      <c r="B6890" s="1" t="s">
        <v>294330</v>
      </c>
      <c r="C6890" t="s">
        <v>8327</v>
      </c>
      <c r="D6890" t="s">
        <v>8328</v>
      </c>
      <c r="E6890" t="s">
        <v>22192</v>
      </c>
      <c r="F6890" t="s">
        <v>261574</v>
      </c>
      <c r="G6890">
        <v>810956791</v>
      </c>
      <c r="H6890" t="s">
        <v>7604</v>
      </c>
      <c r="I6890" t="s">
        <v>249520</v>
      </c>
      <c r="J6890">
        <v>84856897799050</v>
      </c>
      <c r="K6890" t="s">
        <v>204111</v>
      </c>
      <c r="L6890" t="s">
        <v>2340</v>
      </c>
      <c r="M6890" t="s">
        <v>9193</v>
      </c>
      <c r="N6890" t="s">
        <v>9194</v>
      </c>
      <c r="O6890" t="s">
        <v>256716</v>
      </c>
      <c r="Q6890">
        <v>6</v>
      </c>
      <c r="R6890" s="1" t="s">
        <v>302386</v>
      </c>
      <c r="T6890" t="s">
        <v>252803</v>
      </c>
      <c r="U6890" t="s">
        <v>99425</v>
      </c>
      <c r="V6890" t="s">
        <v>122870</v>
      </c>
      <c r="Y6890" t="s">
        <v>215</v>
      </c>
      <c r="AA6890" t="s">
        <v>261575</v>
      </c>
      <c r="AB6890" t="s">
        <v>302387</v>
      </c>
      <c r="AC6890" t="s">
        <v>261576</v>
      </c>
    </row>
    <row r="6891" spans="1:29" x14ac:dyDescent="0.25">
      <c r="A6891">
        <v>1475</v>
      </c>
      <c r="B6891" s="1" t="s">
        <v>294330</v>
      </c>
      <c r="C6891" t="s">
        <v>8327</v>
      </c>
      <c r="D6891" t="s">
        <v>8328</v>
      </c>
      <c r="E6891" t="s">
        <v>30922</v>
      </c>
      <c r="F6891" t="s">
        <v>261577</v>
      </c>
      <c r="G6891">
        <v>810956739</v>
      </c>
      <c r="H6891" t="s">
        <v>7604</v>
      </c>
      <c r="I6891" t="s">
        <v>249520</v>
      </c>
      <c r="J6891">
        <v>84856896799041</v>
      </c>
      <c r="K6891" t="s">
        <v>204111</v>
      </c>
      <c r="L6891" t="s">
        <v>348</v>
      </c>
      <c r="M6891" t="s">
        <v>4644</v>
      </c>
      <c r="N6891" t="s">
        <v>150318</v>
      </c>
      <c r="O6891" t="s">
        <v>249521</v>
      </c>
      <c r="Q6891">
        <v>3</v>
      </c>
      <c r="R6891" s="1" t="s">
        <v>302388</v>
      </c>
      <c r="T6891" t="s">
        <v>252803</v>
      </c>
      <c r="U6891" t="s">
        <v>261578</v>
      </c>
      <c r="V6891" t="s">
        <v>302389</v>
      </c>
      <c r="Y6891" t="s">
        <v>215</v>
      </c>
      <c r="AA6891" t="s">
        <v>5820</v>
      </c>
      <c r="AB6891" t="s">
        <v>302390</v>
      </c>
      <c r="AC6891" t="s">
        <v>261579</v>
      </c>
    </row>
    <row r="6892" spans="1:29" x14ac:dyDescent="0.25">
      <c r="A6892">
        <v>1476</v>
      </c>
      <c r="B6892" s="1" t="s">
        <v>302391</v>
      </c>
      <c r="C6892" t="s">
        <v>28</v>
      </c>
      <c r="D6892" t="s">
        <v>133183</v>
      </c>
      <c r="E6892" t="s">
        <v>220</v>
      </c>
      <c r="F6892" t="s">
        <v>261580</v>
      </c>
      <c r="G6892">
        <v>810953209</v>
      </c>
      <c r="H6892" t="s">
        <v>7604</v>
      </c>
      <c r="I6892" t="s">
        <v>249520</v>
      </c>
      <c r="J6892">
        <v>84856896793647</v>
      </c>
      <c r="K6892" t="s">
        <v>204111</v>
      </c>
      <c r="L6892" t="s">
        <v>2340</v>
      </c>
      <c r="M6892" t="s">
        <v>9193</v>
      </c>
      <c r="N6892" t="s">
        <v>23346</v>
      </c>
      <c r="O6892" t="s">
        <v>249521</v>
      </c>
      <c r="Q6892">
        <v>3</v>
      </c>
      <c r="R6892" s="1" t="s">
        <v>302392</v>
      </c>
      <c r="T6892" t="s">
        <v>252834</v>
      </c>
      <c r="U6892" t="s">
        <v>256464</v>
      </c>
      <c r="V6892" t="s">
        <v>299257</v>
      </c>
      <c r="W6892">
        <v>14467785342</v>
      </c>
      <c r="Y6892" t="s">
        <v>42</v>
      </c>
      <c r="AA6892" t="s">
        <v>261581</v>
      </c>
      <c r="AB6892" t="s">
        <v>302393</v>
      </c>
      <c r="AC6892" t="s">
        <v>261582</v>
      </c>
    </row>
    <row r="6893" spans="1:29" x14ac:dyDescent="0.25">
      <c r="A6893">
        <v>1477</v>
      </c>
      <c r="B6893" s="1" t="s">
        <v>302394</v>
      </c>
      <c r="C6893" t="s">
        <v>28</v>
      </c>
      <c r="D6893" t="s">
        <v>147340</v>
      </c>
      <c r="E6893" t="s">
        <v>251942</v>
      </c>
      <c r="F6893" t="s">
        <v>261583</v>
      </c>
      <c r="G6893">
        <v>810958122</v>
      </c>
      <c r="H6893" t="s">
        <v>9707</v>
      </c>
      <c r="I6893" t="s">
        <v>249520</v>
      </c>
      <c r="J6893">
        <v>84856896793001</v>
      </c>
      <c r="K6893" t="s">
        <v>204111</v>
      </c>
      <c r="L6893" t="s">
        <v>449</v>
      </c>
      <c r="M6893" t="s">
        <v>2423</v>
      </c>
      <c r="N6893" t="s">
        <v>13527</v>
      </c>
      <c r="O6893" t="s">
        <v>256353</v>
      </c>
      <c r="Q6893">
        <v>5</v>
      </c>
      <c r="R6893" s="1" t="s">
        <v>302395</v>
      </c>
      <c r="T6893" t="s">
        <v>261584</v>
      </c>
      <c r="U6893" t="s">
        <v>175368</v>
      </c>
      <c r="V6893" t="s">
        <v>193518</v>
      </c>
      <c r="W6893" t="s">
        <v>261585</v>
      </c>
      <c r="Y6893" t="s">
        <v>215</v>
      </c>
      <c r="AA6893" t="s">
        <v>261586</v>
      </c>
      <c r="AB6893" t="s">
        <v>261585</v>
      </c>
      <c r="AC6893" t="s">
        <v>261587</v>
      </c>
    </row>
    <row r="6894" spans="1:29" x14ac:dyDescent="0.25">
      <c r="A6894">
        <v>1478</v>
      </c>
      <c r="B6894" s="1" t="s">
        <v>302396</v>
      </c>
      <c r="C6894" t="s">
        <v>28</v>
      </c>
      <c r="D6894" t="s">
        <v>133183</v>
      </c>
      <c r="E6894" t="s">
        <v>220</v>
      </c>
      <c r="F6894" t="s">
        <v>261588</v>
      </c>
      <c r="G6894">
        <v>810949792</v>
      </c>
      <c r="H6894" t="s">
        <v>7604</v>
      </c>
      <c r="I6894" t="s">
        <v>249520</v>
      </c>
      <c r="J6894">
        <v>84856899792707</v>
      </c>
      <c r="K6894" t="s">
        <v>204111</v>
      </c>
      <c r="L6894" t="s">
        <v>599</v>
      </c>
      <c r="M6894" t="s">
        <v>13959</v>
      </c>
      <c r="N6894" t="s">
        <v>62724</v>
      </c>
      <c r="O6894" t="s">
        <v>249893</v>
      </c>
      <c r="Q6894">
        <v>3</v>
      </c>
      <c r="R6894" s="1" t="s">
        <v>302397</v>
      </c>
      <c r="T6894" t="s">
        <v>252837</v>
      </c>
      <c r="U6894" t="s">
        <v>256903</v>
      </c>
      <c r="V6894" t="s">
        <v>299539</v>
      </c>
      <c r="W6894">
        <v>14467769665</v>
      </c>
      <c r="Y6894" t="s">
        <v>42</v>
      </c>
      <c r="AA6894" t="s">
        <v>62726</v>
      </c>
      <c r="AB6894" t="s">
        <v>302398</v>
      </c>
      <c r="AC6894" t="s">
        <v>62727</v>
      </c>
    </row>
    <row r="6895" spans="1:29" x14ac:dyDescent="0.25">
      <c r="A6895">
        <v>1479</v>
      </c>
      <c r="B6895" s="1" t="s">
        <v>294337</v>
      </c>
      <c r="C6895" t="s">
        <v>28</v>
      </c>
      <c r="D6895" t="s">
        <v>138237</v>
      </c>
      <c r="E6895" t="s">
        <v>138238</v>
      </c>
      <c r="F6895" t="s">
        <v>261589</v>
      </c>
      <c r="G6895">
        <v>810955786</v>
      </c>
      <c r="H6895" t="s">
        <v>7604</v>
      </c>
      <c r="I6895" t="s">
        <v>249520</v>
      </c>
      <c r="J6895">
        <v>84856897791252</v>
      </c>
      <c r="K6895" t="s">
        <v>204111</v>
      </c>
      <c r="L6895" t="s">
        <v>105</v>
      </c>
      <c r="M6895" t="s">
        <v>6896</v>
      </c>
      <c r="N6895" t="s">
        <v>7370</v>
      </c>
      <c r="O6895" t="s">
        <v>249569</v>
      </c>
      <c r="Q6895">
        <v>2</v>
      </c>
      <c r="R6895" s="1" t="s">
        <v>302399</v>
      </c>
      <c r="T6895" t="s">
        <v>252840</v>
      </c>
      <c r="U6895" t="s">
        <v>257544</v>
      </c>
      <c r="V6895" t="s">
        <v>299888</v>
      </c>
      <c r="W6895">
        <v>264412743</v>
      </c>
      <c r="Y6895" t="s">
        <v>215</v>
      </c>
      <c r="AA6895" t="s">
        <v>261590</v>
      </c>
      <c r="AB6895" t="s">
        <v>302400</v>
      </c>
      <c r="AC6895" t="s">
        <v>261591</v>
      </c>
    </row>
    <row r="6896" spans="1:29" x14ac:dyDescent="0.25">
      <c r="A6896">
        <v>1480</v>
      </c>
      <c r="B6896" s="1" t="s">
        <v>294337</v>
      </c>
      <c r="C6896" t="s">
        <v>28</v>
      </c>
      <c r="D6896" t="s">
        <v>138237</v>
      </c>
      <c r="E6896" t="s">
        <v>138238</v>
      </c>
      <c r="F6896" t="s">
        <v>261592</v>
      </c>
      <c r="G6896">
        <v>810955774</v>
      </c>
      <c r="H6896" t="s">
        <v>7604</v>
      </c>
      <c r="I6896" t="s">
        <v>249520</v>
      </c>
      <c r="J6896">
        <v>84856896791243</v>
      </c>
      <c r="K6896" t="s">
        <v>204111</v>
      </c>
      <c r="L6896" t="s">
        <v>756</v>
      </c>
      <c r="M6896" t="s">
        <v>4719</v>
      </c>
      <c r="N6896" t="s">
        <v>200433</v>
      </c>
      <c r="O6896" t="s">
        <v>249569</v>
      </c>
      <c r="Q6896">
        <v>3</v>
      </c>
      <c r="R6896" s="1" t="s">
        <v>302401</v>
      </c>
      <c r="T6896" t="s">
        <v>252840</v>
      </c>
      <c r="U6896" t="s">
        <v>256871</v>
      </c>
      <c r="V6896" t="s">
        <v>299515</v>
      </c>
      <c r="W6896">
        <v>264417076</v>
      </c>
      <c r="Y6896" t="s">
        <v>215</v>
      </c>
      <c r="AA6896" t="s">
        <v>129851</v>
      </c>
      <c r="AB6896" t="s">
        <v>302402</v>
      </c>
      <c r="AC6896" t="s">
        <v>261593</v>
      </c>
    </row>
    <row r="6897" spans="1:29" x14ac:dyDescent="0.25">
      <c r="A6897">
        <v>1481</v>
      </c>
      <c r="B6897" s="1" t="s">
        <v>294337</v>
      </c>
      <c r="C6897" t="s">
        <v>28</v>
      </c>
      <c r="D6897" t="s">
        <v>138237</v>
      </c>
      <c r="E6897" t="s">
        <v>138238</v>
      </c>
      <c r="F6897" t="s">
        <v>261594</v>
      </c>
      <c r="G6897">
        <v>810955566</v>
      </c>
      <c r="H6897" t="s">
        <v>9707</v>
      </c>
      <c r="I6897" t="s">
        <v>249520</v>
      </c>
      <c r="J6897">
        <v>84856895791234</v>
      </c>
      <c r="K6897" t="s">
        <v>204111</v>
      </c>
      <c r="L6897" t="s">
        <v>458</v>
      </c>
      <c r="M6897" t="s">
        <v>459</v>
      </c>
      <c r="N6897" t="s">
        <v>1405</v>
      </c>
      <c r="O6897" t="s">
        <v>249521</v>
      </c>
      <c r="Q6897">
        <v>4</v>
      </c>
      <c r="R6897" s="1" t="s">
        <v>302403</v>
      </c>
      <c r="T6897" t="s">
        <v>252840</v>
      </c>
      <c r="U6897" t="s">
        <v>257551</v>
      </c>
      <c r="V6897" t="s">
        <v>299895</v>
      </c>
      <c r="W6897">
        <v>264411913</v>
      </c>
      <c r="Y6897" t="s">
        <v>215</v>
      </c>
      <c r="AA6897" t="s">
        <v>16245</v>
      </c>
      <c r="AB6897" t="s">
        <v>302404</v>
      </c>
      <c r="AC6897" t="s">
        <v>261595</v>
      </c>
    </row>
    <row r="6898" spans="1:29" x14ac:dyDescent="0.25">
      <c r="A6898">
        <v>1482</v>
      </c>
      <c r="B6898" s="1" t="s">
        <v>294337</v>
      </c>
      <c r="C6898" t="s">
        <v>28</v>
      </c>
      <c r="D6898" t="s">
        <v>138237</v>
      </c>
      <c r="E6898" t="s">
        <v>138238</v>
      </c>
      <c r="F6898" t="s">
        <v>261596</v>
      </c>
      <c r="G6898">
        <v>810955372</v>
      </c>
      <c r="H6898" t="s">
        <v>7604</v>
      </c>
      <c r="I6898" t="s">
        <v>249520</v>
      </c>
      <c r="J6898">
        <v>84856898791218</v>
      </c>
      <c r="K6898" t="s">
        <v>204111</v>
      </c>
      <c r="L6898" t="s">
        <v>6059</v>
      </c>
      <c r="M6898" t="s">
        <v>6068</v>
      </c>
      <c r="N6898" t="s">
        <v>54589</v>
      </c>
      <c r="O6898" t="s">
        <v>256716</v>
      </c>
      <c r="Q6898">
        <v>6</v>
      </c>
      <c r="R6898" s="1" t="s">
        <v>302405</v>
      </c>
      <c r="T6898" t="s">
        <v>252840</v>
      </c>
      <c r="U6898" t="s">
        <v>257544</v>
      </c>
      <c r="V6898" t="s">
        <v>299888</v>
      </c>
      <c r="W6898">
        <v>264404771</v>
      </c>
      <c r="Y6898" t="s">
        <v>215</v>
      </c>
      <c r="AA6898" t="s">
        <v>261597</v>
      </c>
      <c r="AB6898" t="s">
        <v>302406</v>
      </c>
      <c r="AC6898" t="s">
        <v>261598</v>
      </c>
    </row>
    <row r="6899" spans="1:29" x14ac:dyDescent="0.25">
      <c r="A6899">
        <v>1483</v>
      </c>
      <c r="B6899" s="1" t="s">
        <v>294337</v>
      </c>
      <c r="C6899" t="s">
        <v>28</v>
      </c>
      <c r="D6899" t="s">
        <v>138237</v>
      </c>
      <c r="E6899" t="s">
        <v>138238</v>
      </c>
      <c r="F6899" t="s">
        <v>261599</v>
      </c>
      <c r="G6899">
        <v>810955215</v>
      </c>
      <c r="H6899" t="s">
        <v>9707</v>
      </c>
      <c r="I6899" t="s">
        <v>249520</v>
      </c>
      <c r="J6899">
        <v>84856898791204</v>
      </c>
      <c r="K6899" t="s">
        <v>204111</v>
      </c>
      <c r="L6899" t="s">
        <v>5852</v>
      </c>
      <c r="M6899" t="s">
        <v>9273</v>
      </c>
      <c r="N6899" t="s">
        <v>9274</v>
      </c>
      <c r="O6899" t="s">
        <v>249521</v>
      </c>
      <c r="Q6899">
        <v>3</v>
      </c>
      <c r="R6899" s="1" t="s">
        <v>302407</v>
      </c>
      <c r="T6899" t="s">
        <v>252840</v>
      </c>
      <c r="U6899" t="s">
        <v>257551</v>
      </c>
      <c r="V6899" t="s">
        <v>299895</v>
      </c>
      <c r="W6899">
        <v>264400696</v>
      </c>
      <c r="Y6899" t="s">
        <v>215</v>
      </c>
      <c r="AA6899" t="s">
        <v>20697</v>
      </c>
      <c r="AB6899" t="s">
        <v>302408</v>
      </c>
      <c r="AC6899" t="s">
        <v>261600</v>
      </c>
    </row>
    <row r="6900" spans="1:29" x14ac:dyDescent="0.25">
      <c r="A6900">
        <v>1484</v>
      </c>
      <c r="B6900" s="1" t="s">
        <v>294337</v>
      </c>
      <c r="C6900" t="s">
        <v>28</v>
      </c>
      <c r="D6900" t="s">
        <v>138237</v>
      </c>
      <c r="E6900" t="s">
        <v>138238</v>
      </c>
      <c r="F6900" t="s">
        <v>261601</v>
      </c>
      <c r="G6900">
        <v>810955166</v>
      </c>
      <c r="H6900" t="s">
        <v>9707</v>
      </c>
      <c r="I6900" t="s">
        <v>249520</v>
      </c>
      <c r="J6900">
        <v>84856898791195</v>
      </c>
      <c r="K6900" t="s">
        <v>204111</v>
      </c>
      <c r="L6900" t="s">
        <v>799</v>
      </c>
      <c r="M6900" t="s">
        <v>2766</v>
      </c>
      <c r="N6900" t="s">
        <v>19877</v>
      </c>
      <c r="O6900" t="s">
        <v>256716</v>
      </c>
      <c r="Q6900">
        <v>3</v>
      </c>
      <c r="R6900" s="1" t="s">
        <v>302409</v>
      </c>
      <c r="T6900" t="s">
        <v>252840</v>
      </c>
      <c r="U6900" t="s">
        <v>256493</v>
      </c>
      <c r="V6900" t="s">
        <v>299275</v>
      </c>
      <c r="W6900">
        <v>264398847</v>
      </c>
      <c r="Y6900" t="s">
        <v>215</v>
      </c>
      <c r="AA6900" t="s">
        <v>261602</v>
      </c>
      <c r="AB6900" t="s">
        <v>302410</v>
      </c>
      <c r="AC6900" t="s">
        <v>261603</v>
      </c>
    </row>
    <row r="6901" spans="1:29" x14ac:dyDescent="0.25">
      <c r="A6901">
        <v>1485</v>
      </c>
      <c r="B6901" s="1" t="s">
        <v>294337</v>
      </c>
      <c r="C6901" t="s">
        <v>28</v>
      </c>
      <c r="D6901" t="s">
        <v>138237</v>
      </c>
      <c r="E6901" t="s">
        <v>138238</v>
      </c>
      <c r="F6901" t="s">
        <v>261604</v>
      </c>
      <c r="G6901">
        <v>810955124</v>
      </c>
      <c r="H6901" t="s">
        <v>7604</v>
      </c>
      <c r="I6901" t="s">
        <v>249520</v>
      </c>
      <c r="J6901">
        <v>84856896791182</v>
      </c>
      <c r="K6901" t="s">
        <v>204111</v>
      </c>
      <c r="L6901" t="s">
        <v>428</v>
      </c>
      <c r="M6901" t="s">
        <v>12244</v>
      </c>
      <c r="N6901" t="s">
        <v>17845</v>
      </c>
      <c r="O6901" t="s">
        <v>249521</v>
      </c>
      <c r="Q6901">
        <v>3</v>
      </c>
      <c r="R6901" s="1" t="s">
        <v>302411</v>
      </c>
      <c r="T6901" t="s">
        <v>252840</v>
      </c>
      <c r="U6901" t="s">
        <v>256871</v>
      </c>
      <c r="V6901" t="s">
        <v>299515</v>
      </c>
      <c r="W6901">
        <v>264397686</v>
      </c>
      <c r="Y6901" t="s">
        <v>215</v>
      </c>
      <c r="AA6901" t="s">
        <v>261605</v>
      </c>
      <c r="AB6901" t="s">
        <v>302412</v>
      </c>
      <c r="AC6901" t="s">
        <v>261606</v>
      </c>
    </row>
    <row r="6902" spans="1:29" x14ac:dyDescent="0.25">
      <c r="A6902">
        <v>1486</v>
      </c>
      <c r="B6902" s="1" t="s">
        <v>294337</v>
      </c>
      <c r="C6902" t="s">
        <v>28</v>
      </c>
      <c r="D6902" t="s">
        <v>138237</v>
      </c>
      <c r="E6902" t="s">
        <v>138238</v>
      </c>
      <c r="F6902" t="s">
        <v>261607</v>
      </c>
      <c r="G6902">
        <v>810955039</v>
      </c>
      <c r="H6902" t="s">
        <v>9707</v>
      </c>
      <c r="I6902" t="s">
        <v>249520</v>
      </c>
      <c r="J6902">
        <v>84856895791168</v>
      </c>
      <c r="K6902" t="s">
        <v>204111</v>
      </c>
      <c r="L6902" t="s">
        <v>591</v>
      </c>
      <c r="M6902" t="s">
        <v>1020</v>
      </c>
      <c r="N6902" t="s">
        <v>72854</v>
      </c>
      <c r="O6902" t="s">
        <v>249521</v>
      </c>
      <c r="Q6902">
        <v>4</v>
      </c>
      <c r="R6902" s="1" t="s">
        <v>302413</v>
      </c>
      <c r="T6902" t="s">
        <v>252840</v>
      </c>
      <c r="U6902" t="s">
        <v>257551</v>
      </c>
      <c r="V6902" t="s">
        <v>299895</v>
      </c>
      <c r="W6902">
        <v>264394766</v>
      </c>
      <c r="Y6902" t="s">
        <v>215</v>
      </c>
      <c r="AA6902" t="s">
        <v>261608</v>
      </c>
      <c r="AB6902" t="s">
        <v>302414</v>
      </c>
      <c r="AC6902" t="s">
        <v>261609</v>
      </c>
    </row>
    <row r="6903" spans="1:29" x14ac:dyDescent="0.25">
      <c r="A6903">
        <v>1487</v>
      </c>
      <c r="B6903" s="1" t="s">
        <v>294337</v>
      </c>
      <c r="C6903" t="s">
        <v>28</v>
      </c>
      <c r="D6903" t="s">
        <v>138237</v>
      </c>
      <c r="E6903" t="s">
        <v>138238</v>
      </c>
      <c r="F6903" t="s">
        <v>261610</v>
      </c>
      <c r="G6903">
        <v>810955035</v>
      </c>
      <c r="H6903" t="s">
        <v>9707</v>
      </c>
      <c r="I6903" t="s">
        <v>249520</v>
      </c>
      <c r="J6903">
        <v>84856898791162</v>
      </c>
      <c r="K6903" t="s">
        <v>204111</v>
      </c>
      <c r="L6903" t="s">
        <v>790</v>
      </c>
      <c r="M6903" t="s">
        <v>2634</v>
      </c>
      <c r="N6903" t="s">
        <v>11094</v>
      </c>
      <c r="O6903" t="s">
        <v>256716</v>
      </c>
      <c r="Q6903">
        <v>4</v>
      </c>
      <c r="R6903" s="1" t="s">
        <v>302415</v>
      </c>
      <c r="T6903" t="s">
        <v>252840</v>
      </c>
      <c r="U6903" t="s">
        <v>256150</v>
      </c>
      <c r="V6903" t="s">
        <v>299054</v>
      </c>
      <c r="W6903">
        <v>264395637</v>
      </c>
      <c r="Y6903" t="s">
        <v>215</v>
      </c>
      <c r="AA6903" t="s">
        <v>10708</v>
      </c>
      <c r="AB6903" t="s">
        <v>302416</v>
      </c>
      <c r="AC6903" t="s">
        <v>261611</v>
      </c>
    </row>
    <row r="6904" spans="1:29" x14ac:dyDescent="0.25">
      <c r="A6904">
        <v>1488</v>
      </c>
      <c r="B6904" s="1" t="s">
        <v>294337</v>
      </c>
      <c r="C6904" t="s">
        <v>28</v>
      </c>
      <c r="D6904" t="s">
        <v>138237</v>
      </c>
      <c r="E6904" t="s">
        <v>138238</v>
      </c>
      <c r="F6904" t="s">
        <v>261612</v>
      </c>
      <c r="G6904">
        <v>810954991</v>
      </c>
      <c r="H6904" t="s">
        <v>9707</v>
      </c>
      <c r="I6904" t="s">
        <v>249520</v>
      </c>
      <c r="J6904">
        <v>84856894791159</v>
      </c>
      <c r="K6904" t="s">
        <v>204111</v>
      </c>
      <c r="L6904" t="s">
        <v>440</v>
      </c>
      <c r="M6904" t="s">
        <v>7709</v>
      </c>
      <c r="N6904" t="s">
        <v>5090</v>
      </c>
      <c r="O6904" t="s">
        <v>249521</v>
      </c>
      <c r="Q6904">
        <v>4</v>
      </c>
      <c r="R6904" s="1" t="s">
        <v>302417</v>
      </c>
      <c r="T6904" t="s">
        <v>252840</v>
      </c>
      <c r="U6904" t="s">
        <v>257551</v>
      </c>
      <c r="V6904" t="s">
        <v>299895</v>
      </c>
      <c r="W6904">
        <v>264377269</v>
      </c>
      <c r="Y6904" t="s">
        <v>215</v>
      </c>
      <c r="AA6904" t="s">
        <v>32797</v>
      </c>
      <c r="AB6904" t="s">
        <v>302418</v>
      </c>
      <c r="AC6904" t="s">
        <v>135723</v>
      </c>
    </row>
    <row r="6905" spans="1:29" x14ac:dyDescent="0.25">
      <c r="A6905">
        <v>1489</v>
      </c>
      <c r="B6905" s="1" t="s">
        <v>294337</v>
      </c>
      <c r="C6905" t="s">
        <v>28</v>
      </c>
      <c r="D6905" t="s">
        <v>138237</v>
      </c>
      <c r="E6905" t="s">
        <v>138238</v>
      </c>
      <c r="F6905" t="s">
        <v>261613</v>
      </c>
      <c r="G6905">
        <v>810954989</v>
      </c>
      <c r="H6905" t="s">
        <v>9707</v>
      </c>
      <c r="I6905" t="s">
        <v>249520</v>
      </c>
      <c r="J6905">
        <v>84856890791156</v>
      </c>
      <c r="K6905" t="s">
        <v>204111</v>
      </c>
      <c r="L6905" t="s">
        <v>458</v>
      </c>
      <c r="M6905" t="s">
        <v>459</v>
      </c>
      <c r="N6905" t="s">
        <v>973</v>
      </c>
      <c r="O6905" t="s">
        <v>256716</v>
      </c>
      <c r="Q6905">
        <v>4</v>
      </c>
      <c r="R6905" s="1" t="s">
        <v>302419</v>
      </c>
      <c r="T6905" t="s">
        <v>252840</v>
      </c>
      <c r="U6905" t="s">
        <v>256493</v>
      </c>
      <c r="V6905" t="s">
        <v>299275</v>
      </c>
      <c r="W6905">
        <v>264377616</v>
      </c>
      <c r="Y6905" t="s">
        <v>215</v>
      </c>
      <c r="AA6905" t="s">
        <v>261614</v>
      </c>
      <c r="AB6905" t="s">
        <v>302420</v>
      </c>
      <c r="AC6905" t="s">
        <v>261615</v>
      </c>
    </row>
    <row r="6906" spans="1:29" x14ac:dyDescent="0.25">
      <c r="A6906">
        <v>1490</v>
      </c>
      <c r="B6906" s="1" t="s">
        <v>294337</v>
      </c>
      <c r="C6906" t="s">
        <v>28</v>
      </c>
      <c r="D6906" t="s">
        <v>138237</v>
      </c>
      <c r="E6906" t="s">
        <v>138238</v>
      </c>
      <c r="F6906" t="s">
        <v>261616</v>
      </c>
      <c r="G6906">
        <v>810954975</v>
      </c>
      <c r="H6906" t="s">
        <v>7604</v>
      </c>
      <c r="I6906" t="s">
        <v>249520</v>
      </c>
      <c r="J6906">
        <v>84856898791143</v>
      </c>
      <c r="K6906" t="s">
        <v>204111</v>
      </c>
      <c r="L6906" t="s">
        <v>495</v>
      </c>
      <c r="M6906" t="s">
        <v>15808</v>
      </c>
      <c r="N6906" t="s">
        <v>261617</v>
      </c>
      <c r="O6906" t="s">
        <v>249569</v>
      </c>
      <c r="Q6906">
        <v>5</v>
      </c>
      <c r="R6906" s="1" t="s">
        <v>302421</v>
      </c>
      <c r="T6906" t="s">
        <v>252840</v>
      </c>
      <c r="U6906" t="s">
        <v>256871</v>
      </c>
      <c r="V6906" t="s">
        <v>299515</v>
      </c>
      <c r="W6906">
        <v>264393784</v>
      </c>
      <c r="Y6906" t="s">
        <v>215</v>
      </c>
      <c r="AA6906" t="s">
        <v>32797</v>
      </c>
      <c r="AB6906" t="s">
        <v>302422</v>
      </c>
      <c r="AC6906" t="s">
        <v>261618</v>
      </c>
    </row>
    <row r="6907" spans="1:29" x14ac:dyDescent="0.25">
      <c r="A6907">
        <v>1491</v>
      </c>
      <c r="B6907" s="1" t="s">
        <v>294337</v>
      </c>
      <c r="C6907" t="s">
        <v>28</v>
      </c>
      <c r="D6907" t="s">
        <v>138237</v>
      </c>
      <c r="E6907" t="s">
        <v>138238</v>
      </c>
      <c r="F6907" t="s">
        <v>261619</v>
      </c>
      <c r="G6907">
        <v>810954501</v>
      </c>
      <c r="H6907" t="s">
        <v>9707</v>
      </c>
      <c r="I6907" t="s">
        <v>249520</v>
      </c>
      <c r="J6907">
        <v>84856897791073</v>
      </c>
      <c r="K6907" t="s">
        <v>204111</v>
      </c>
      <c r="L6907" t="s">
        <v>478</v>
      </c>
      <c r="M6907" t="s">
        <v>149414</v>
      </c>
      <c r="N6907" t="s">
        <v>149415</v>
      </c>
      <c r="O6907" t="s">
        <v>256716</v>
      </c>
      <c r="Q6907">
        <v>8</v>
      </c>
      <c r="R6907" s="1" t="s">
        <v>302423</v>
      </c>
      <c r="T6907" t="s">
        <v>252840</v>
      </c>
      <c r="U6907" t="s">
        <v>256493</v>
      </c>
      <c r="V6907" t="s">
        <v>299275</v>
      </c>
      <c r="W6907">
        <v>264242934</v>
      </c>
      <c r="Y6907" t="s">
        <v>215</v>
      </c>
      <c r="AA6907" t="s">
        <v>32797</v>
      </c>
      <c r="AB6907" t="s">
        <v>302424</v>
      </c>
      <c r="AC6907" t="s">
        <v>261620</v>
      </c>
    </row>
    <row r="6908" spans="1:29" x14ac:dyDescent="0.25">
      <c r="A6908">
        <v>1492</v>
      </c>
      <c r="B6908" s="1" t="s">
        <v>294337</v>
      </c>
      <c r="C6908" t="s">
        <v>28</v>
      </c>
      <c r="D6908" t="s">
        <v>138237</v>
      </c>
      <c r="E6908" t="s">
        <v>138238</v>
      </c>
      <c r="F6908" t="s">
        <v>261621</v>
      </c>
      <c r="G6908">
        <v>810954500</v>
      </c>
      <c r="H6908" t="s">
        <v>7604</v>
      </c>
      <c r="I6908" t="s">
        <v>249520</v>
      </c>
      <c r="J6908">
        <v>84856899791072</v>
      </c>
      <c r="K6908" t="s">
        <v>204111</v>
      </c>
      <c r="L6908" t="s">
        <v>756</v>
      </c>
      <c r="M6908" t="s">
        <v>1522</v>
      </c>
      <c r="N6908" t="s">
        <v>9111</v>
      </c>
      <c r="O6908" t="s">
        <v>249569</v>
      </c>
      <c r="Q6908">
        <v>3</v>
      </c>
      <c r="R6908" s="1" t="s">
        <v>302425</v>
      </c>
      <c r="T6908" t="s">
        <v>252840</v>
      </c>
      <c r="U6908" t="s">
        <v>257544</v>
      </c>
      <c r="V6908" t="s">
        <v>299888</v>
      </c>
      <c r="W6908">
        <v>264243347</v>
      </c>
      <c r="Y6908" t="s">
        <v>215</v>
      </c>
      <c r="AA6908" t="s">
        <v>32797</v>
      </c>
      <c r="AB6908" t="s">
        <v>302426</v>
      </c>
      <c r="AC6908" t="s">
        <v>261622</v>
      </c>
    </row>
    <row r="6909" spans="1:29" x14ac:dyDescent="0.25">
      <c r="A6909">
        <v>1493</v>
      </c>
      <c r="B6909" s="1" t="s">
        <v>294354</v>
      </c>
      <c r="C6909" t="s">
        <v>28</v>
      </c>
      <c r="D6909" t="s">
        <v>138237</v>
      </c>
      <c r="E6909" t="s">
        <v>138238</v>
      </c>
      <c r="F6909" t="s">
        <v>261623</v>
      </c>
      <c r="G6909">
        <v>810954467</v>
      </c>
      <c r="H6909" t="s">
        <v>9707</v>
      </c>
      <c r="I6909" t="s">
        <v>249520</v>
      </c>
      <c r="J6909">
        <v>84856890791062</v>
      </c>
      <c r="K6909" t="s">
        <v>204111</v>
      </c>
      <c r="L6909" t="s">
        <v>575</v>
      </c>
      <c r="M6909" t="s">
        <v>7754</v>
      </c>
      <c r="N6909" t="s">
        <v>7755</v>
      </c>
      <c r="O6909" t="s">
        <v>249521</v>
      </c>
      <c r="Q6909">
        <v>4</v>
      </c>
      <c r="R6909" s="1" t="s">
        <v>302427</v>
      </c>
      <c r="T6909" t="s">
        <v>252840</v>
      </c>
      <c r="U6909" t="s">
        <v>257551</v>
      </c>
      <c r="V6909" t="s">
        <v>299895</v>
      </c>
      <c r="W6909">
        <v>264156934</v>
      </c>
      <c r="Y6909" t="s">
        <v>215</v>
      </c>
      <c r="AA6909" t="s">
        <v>32797</v>
      </c>
      <c r="AB6909" t="s">
        <v>302428</v>
      </c>
      <c r="AC6909" t="s">
        <v>1384</v>
      </c>
    </row>
    <row r="6910" spans="1:29" x14ac:dyDescent="0.25">
      <c r="A6910">
        <v>1494</v>
      </c>
      <c r="B6910" s="1" t="s">
        <v>294354</v>
      </c>
      <c r="C6910" t="s">
        <v>28</v>
      </c>
      <c r="D6910" t="s">
        <v>138237</v>
      </c>
      <c r="E6910" t="s">
        <v>138238</v>
      </c>
      <c r="F6910" t="s">
        <v>261624</v>
      </c>
      <c r="G6910">
        <v>810954456</v>
      </c>
      <c r="H6910" t="s">
        <v>9707</v>
      </c>
      <c r="I6910" t="s">
        <v>249520</v>
      </c>
      <c r="J6910">
        <v>84856893791046</v>
      </c>
      <c r="K6910" t="s">
        <v>204111</v>
      </c>
      <c r="L6910" t="s">
        <v>105</v>
      </c>
      <c r="M6910" t="s">
        <v>4688</v>
      </c>
      <c r="N6910" t="s">
        <v>4689</v>
      </c>
      <c r="O6910" t="s">
        <v>249521</v>
      </c>
      <c r="Q6910">
        <v>3</v>
      </c>
      <c r="R6910" s="1" t="s">
        <v>302429</v>
      </c>
      <c r="T6910" t="s">
        <v>252840</v>
      </c>
      <c r="U6910" t="s">
        <v>257932</v>
      </c>
      <c r="V6910" t="s">
        <v>300101</v>
      </c>
      <c r="W6910">
        <v>264158238</v>
      </c>
      <c r="Y6910" t="s">
        <v>215</v>
      </c>
      <c r="AA6910" t="s">
        <v>32797</v>
      </c>
      <c r="AB6910" t="s">
        <v>302430</v>
      </c>
      <c r="AC6910" t="s">
        <v>261625</v>
      </c>
    </row>
    <row r="6911" spans="1:29" x14ac:dyDescent="0.25">
      <c r="A6911">
        <v>1495</v>
      </c>
      <c r="B6911" s="1" t="s">
        <v>294354</v>
      </c>
      <c r="C6911" t="s">
        <v>28</v>
      </c>
      <c r="D6911" t="s">
        <v>138237</v>
      </c>
      <c r="E6911" t="s">
        <v>138238</v>
      </c>
      <c r="F6911" t="s">
        <v>261626</v>
      </c>
      <c r="G6911">
        <v>810954428</v>
      </c>
      <c r="H6911" t="s">
        <v>9707</v>
      </c>
      <c r="I6911" t="s">
        <v>249520</v>
      </c>
      <c r="J6911">
        <v>84856898791020</v>
      </c>
      <c r="K6911" t="s">
        <v>204111</v>
      </c>
      <c r="L6911" t="s">
        <v>2340</v>
      </c>
      <c r="M6911" t="s">
        <v>128913</v>
      </c>
      <c r="N6911" t="s">
        <v>49674</v>
      </c>
      <c r="O6911" t="s">
        <v>256716</v>
      </c>
      <c r="Q6911">
        <v>4</v>
      </c>
      <c r="R6911" s="1" t="s">
        <v>302431</v>
      </c>
      <c r="T6911" t="s">
        <v>252840</v>
      </c>
      <c r="U6911" t="s">
        <v>256481</v>
      </c>
      <c r="V6911" t="s">
        <v>299270</v>
      </c>
      <c r="W6911">
        <v>264279824</v>
      </c>
      <c r="Y6911" t="s">
        <v>215</v>
      </c>
      <c r="AA6911" t="s">
        <v>261627</v>
      </c>
      <c r="AB6911" t="s">
        <v>302432</v>
      </c>
      <c r="AC6911" t="s">
        <v>261628</v>
      </c>
    </row>
    <row r="6912" spans="1:29" x14ac:dyDescent="0.25">
      <c r="A6912">
        <v>1496</v>
      </c>
      <c r="B6912" s="1" t="s">
        <v>294354</v>
      </c>
      <c r="C6912" t="s">
        <v>28</v>
      </c>
      <c r="D6912" t="s">
        <v>138237</v>
      </c>
      <c r="E6912" t="s">
        <v>138238</v>
      </c>
      <c r="F6912" t="s">
        <v>261629</v>
      </c>
      <c r="G6912">
        <v>810954419</v>
      </c>
      <c r="H6912" t="s">
        <v>9707</v>
      </c>
      <c r="I6912" t="s">
        <v>249520</v>
      </c>
      <c r="J6912">
        <v>84856891791014</v>
      </c>
      <c r="K6912" t="s">
        <v>204111</v>
      </c>
      <c r="L6912" t="s">
        <v>756</v>
      </c>
      <c r="M6912" t="s">
        <v>1522</v>
      </c>
      <c r="N6912" t="s">
        <v>6170</v>
      </c>
      <c r="O6912" t="s">
        <v>249521</v>
      </c>
      <c r="Q6912">
        <v>3</v>
      </c>
      <c r="R6912" s="1" t="s">
        <v>302433</v>
      </c>
      <c r="T6912" t="s">
        <v>252840</v>
      </c>
      <c r="U6912" t="s">
        <v>257551</v>
      </c>
      <c r="V6912" t="s">
        <v>299895</v>
      </c>
      <c r="W6912">
        <v>264280888</v>
      </c>
      <c r="Y6912" t="s">
        <v>215</v>
      </c>
      <c r="AA6912" t="s">
        <v>50795</v>
      </c>
      <c r="AB6912" t="s">
        <v>302434</v>
      </c>
      <c r="AC6912" t="s">
        <v>261630</v>
      </c>
    </row>
    <row r="6913" spans="1:29" x14ac:dyDescent="0.25">
      <c r="A6913">
        <v>1497</v>
      </c>
      <c r="B6913" s="1" t="s">
        <v>294354</v>
      </c>
      <c r="C6913" t="s">
        <v>28</v>
      </c>
      <c r="D6913" t="s">
        <v>138237</v>
      </c>
      <c r="E6913" t="s">
        <v>138238</v>
      </c>
      <c r="F6913" t="s">
        <v>261631</v>
      </c>
      <c r="G6913">
        <v>810954413</v>
      </c>
      <c r="H6913" t="s">
        <v>9707</v>
      </c>
      <c r="I6913" t="s">
        <v>249520</v>
      </c>
      <c r="J6913">
        <v>84856891791009</v>
      </c>
      <c r="K6913" t="s">
        <v>204111</v>
      </c>
      <c r="L6913" t="s">
        <v>105</v>
      </c>
      <c r="M6913" t="s">
        <v>4702</v>
      </c>
      <c r="N6913" t="s">
        <v>7287</v>
      </c>
      <c r="O6913" t="s">
        <v>249521</v>
      </c>
      <c r="Q6913">
        <v>7</v>
      </c>
      <c r="R6913" s="1" t="s">
        <v>302435</v>
      </c>
      <c r="T6913" t="s">
        <v>252840</v>
      </c>
      <c r="U6913" t="s">
        <v>257551</v>
      </c>
      <c r="V6913" t="s">
        <v>299895</v>
      </c>
      <c r="W6913">
        <v>264274383</v>
      </c>
      <c r="Y6913" t="s">
        <v>215</v>
      </c>
      <c r="AA6913" t="s">
        <v>261632</v>
      </c>
      <c r="AB6913" t="s">
        <v>302436</v>
      </c>
      <c r="AC6913">
        <v>13.17</v>
      </c>
    </row>
    <row r="6914" spans="1:29" x14ac:dyDescent="0.25">
      <c r="A6914">
        <v>1498</v>
      </c>
      <c r="B6914" s="1" t="s">
        <v>294354</v>
      </c>
      <c r="C6914" t="s">
        <v>28</v>
      </c>
      <c r="D6914" t="s">
        <v>138237</v>
      </c>
      <c r="E6914" t="s">
        <v>138238</v>
      </c>
      <c r="F6914" t="s">
        <v>261633</v>
      </c>
      <c r="G6914">
        <v>810953000</v>
      </c>
      <c r="H6914" t="s">
        <v>9707</v>
      </c>
      <c r="I6914" t="s">
        <v>249520</v>
      </c>
      <c r="J6914">
        <v>84856899790973</v>
      </c>
      <c r="K6914" t="s">
        <v>204111</v>
      </c>
      <c r="L6914" t="s">
        <v>105</v>
      </c>
      <c r="M6914" t="s">
        <v>4702</v>
      </c>
      <c r="N6914" t="s">
        <v>5682</v>
      </c>
      <c r="O6914" t="s">
        <v>249521</v>
      </c>
      <c r="Q6914">
        <v>4</v>
      </c>
      <c r="R6914" s="1" t="s">
        <v>302437</v>
      </c>
      <c r="T6914" t="s">
        <v>252840</v>
      </c>
      <c r="U6914" t="s">
        <v>257932</v>
      </c>
      <c r="V6914" t="s">
        <v>300101</v>
      </c>
      <c r="W6914">
        <v>264350222</v>
      </c>
      <c r="Y6914" t="s">
        <v>215</v>
      </c>
      <c r="AA6914" t="s">
        <v>12213</v>
      </c>
      <c r="AB6914" t="s">
        <v>302438</v>
      </c>
      <c r="AC6914" t="s">
        <v>261634</v>
      </c>
    </row>
    <row r="6915" spans="1:29" x14ac:dyDescent="0.25">
      <c r="A6915">
        <v>1499</v>
      </c>
      <c r="B6915" s="1" t="s">
        <v>294383</v>
      </c>
      <c r="C6915" t="s">
        <v>28</v>
      </c>
      <c r="D6915" t="s">
        <v>229067</v>
      </c>
      <c r="E6915" t="s">
        <v>250630</v>
      </c>
      <c r="F6915" t="s">
        <v>261635</v>
      </c>
      <c r="G6915">
        <v>810958058</v>
      </c>
      <c r="H6915" t="s">
        <v>7604</v>
      </c>
      <c r="I6915" t="s">
        <v>249520</v>
      </c>
      <c r="J6915">
        <v>84856890782350</v>
      </c>
      <c r="K6915" t="s">
        <v>204111</v>
      </c>
      <c r="L6915" t="s">
        <v>5852</v>
      </c>
      <c r="M6915" t="s">
        <v>9273</v>
      </c>
      <c r="N6915" t="s">
        <v>1013</v>
      </c>
      <c r="O6915" t="s">
        <v>256716</v>
      </c>
      <c r="Q6915">
        <v>5</v>
      </c>
      <c r="R6915" s="1" t="s">
        <v>302439</v>
      </c>
      <c r="T6915" t="s">
        <v>252934</v>
      </c>
      <c r="U6915" t="s">
        <v>257399</v>
      </c>
      <c r="V6915" t="s">
        <v>299799</v>
      </c>
      <c r="W6915" t="s">
        <v>261636</v>
      </c>
      <c r="Y6915" t="s">
        <v>215</v>
      </c>
      <c r="AA6915" t="s">
        <v>261637</v>
      </c>
      <c r="AB6915" t="s">
        <v>302440</v>
      </c>
      <c r="AC6915" t="s">
        <v>261638</v>
      </c>
    </row>
    <row r="6916" spans="1:29" x14ac:dyDescent="0.25">
      <c r="A6916">
        <v>1500</v>
      </c>
      <c r="B6916" s="1" t="s">
        <v>294395</v>
      </c>
      <c r="C6916" t="s">
        <v>218</v>
      </c>
      <c r="D6916" t="s">
        <v>219</v>
      </c>
      <c r="E6916" t="s">
        <v>220</v>
      </c>
      <c r="F6916" t="s">
        <v>261639</v>
      </c>
      <c r="G6916">
        <v>810928472</v>
      </c>
      <c r="H6916" t="s">
        <v>7604</v>
      </c>
      <c r="I6916" t="s">
        <v>249520</v>
      </c>
      <c r="J6916">
        <v>84856894777832</v>
      </c>
      <c r="K6916" t="s">
        <v>204111</v>
      </c>
      <c r="L6916" t="s">
        <v>1224</v>
      </c>
      <c r="M6916" t="s">
        <v>1225</v>
      </c>
      <c r="N6916" t="s">
        <v>25651</v>
      </c>
      <c r="O6916" t="s">
        <v>249893</v>
      </c>
      <c r="Q6916">
        <v>1</v>
      </c>
      <c r="R6916" s="1" t="s">
        <v>302441</v>
      </c>
      <c r="T6916" t="s">
        <v>252938</v>
      </c>
      <c r="U6916" t="s">
        <v>256907</v>
      </c>
      <c r="V6916" t="s">
        <v>299542</v>
      </c>
      <c r="W6916">
        <v>14467937423</v>
      </c>
      <c r="Y6916" t="s">
        <v>215</v>
      </c>
      <c r="AA6916" t="s">
        <v>60393</v>
      </c>
      <c r="AB6916" t="s">
        <v>302442</v>
      </c>
      <c r="AC6916" t="s">
        <v>60394</v>
      </c>
    </row>
    <row r="6917" spans="1:29" x14ac:dyDescent="0.25">
      <c r="A6917">
        <v>1501</v>
      </c>
      <c r="B6917" s="1" t="s">
        <v>302443</v>
      </c>
      <c r="C6917" t="s">
        <v>124557</v>
      </c>
      <c r="D6917" t="s">
        <v>135338</v>
      </c>
      <c r="E6917" t="s">
        <v>137759</v>
      </c>
      <c r="F6917" t="s">
        <v>261640</v>
      </c>
      <c r="G6917">
        <v>810957760</v>
      </c>
      <c r="H6917" t="s">
        <v>16974</v>
      </c>
      <c r="I6917" t="s">
        <v>249520</v>
      </c>
      <c r="J6917">
        <v>84856892775103</v>
      </c>
      <c r="K6917" t="s">
        <v>204111</v>
      </c>
      <c r="L6917" t="s">
        <v>1251</v>
      </c>
      <c r="M6917" t="s">
        <v>4813</v>
      </c>
      <c r="N6917" t="s">
        <v>15898</v>
      </c>
      <c r="O6917" t="s">
        <v>249893</v>
      </c>
      <c r="Q6917">
        <v>1</v>
      </c>
      <c r="R6917" s="1" t="s">
        <v>302444</v>
      </c>
      <c r="T6917" t="s">
        <v>252943</v>
      </c>
      <c r="U6917" t="s">
        <v>261641</v>
      </c>
      <c r="V6917" t="s">
        <v>302445</v>
      </c>
      <c r="W6917">
        <v>2007</v>
      </c>
      <c r="Y6917" t="s">
        <v>215</v>
      </c>
      <c r="AA6917" t="s">
        <v>261642</v>
      </c>
      <c r="AB6917" t="s">
        <v>302446</v>
      </c>
      <c r="AC6917" t="s">
        <v>261643</v>
      </c>
    </row>
    <row r="6918" spans="1:29" x14ac:dyDescent="0.25">
      <c r="A6918">
        <v>1502</v>
      </c>
      <c r="B6918" s="1" t="s">
        <v>302447</v>
      </c>
      <c r="C6918" t="s">
        <v>126340</v>
      </c>
      <c r="D6918" t="s">
        <v>130215</v>
      </c>
      <c r="E6918" t="s">
        <v>252988</v>
      </c>
      <c r="F6918" t="s">
        <v>261644</v>
      </c>
      <c r="G6918">
        <v>810956009</v>
      </c>
      <c r="H6918" t="s">
        <v>9707</v>
      </c>
      <c r="I6918" t="s">
        <v>249520</v>
      </c>
      <c r="J6918">
        <v>84856897755862</v>
      </c>
      <c r="K6918" t="s">
        <v>204111</v>
      </c>
      <c r="L6918" t="s">
        <v>7129</v>
      </c>
      <c r="M6918" t="s">
        <v>73776</v>
      </c>
      <c r="N6918" t="s">
        <v>261645</v>
      </c>
      <c r="O6918" t="s">
        <v>249569</v>
      </c>
      <c r="Q6918">
        <v>5</v>
      </c>
      <c r="R6918" s="1" t="s">
        <v>302448</v>
      </c>
      <c r="T6918" t="s">
        <v>252990</v>
      </c>
      <c r="U6918" t="s">
        <v>258835</v>
      </c>
      <c r="V6918" t="s">
        <v>300663</v>
      </c>
      <c r="Y6918" t="s">
        <v>215</v>
      </c>
      <c r="AA6918" t="s">
        <v>261646</v>
      </c>
      <c r="AB6918" t="s">
        <v>302449</v>
      </c>
      <c r="AC6918" t="s">
        <v>261647</v>
      </c>
    </row>
    <row r="6919" spans="1:29" x14ac:dyDescent="0.25">
      <c r="A6919">
        <v>1503</v>
      </c>
      <c r="B6919" s="1" t="s">
        <v>302447</v>
      </c>
      <c r="C6919" t="s">
        <v>126340</v>
      </c>
      <c r="D6919" t="s">
        <v>130215</v>
      </c>
      <c r="E6919" t="s">
        <v>252988</v>
      </c>
      <c r="F6919" t="s">
        <v>261648</v>
      </c>
      <c r="G6919">
        <v>810952664</v>
      </c>
      <c r="H6919" t="s">
        <v>9707</v>
      </c>
      <c r="I6919" t="s">
        <v>249520</v>
      </c>
      <c r="J6919">
        <v>84856894755849</v>
      </c>
      <c r="K6919" t="s">
        <v>204111</v>
      </c>
      <c r="L6919" t="s">
        <v>440</v>
      </c>
      <c r="M6919" t="s">
        <v>44383</v>
      </c>
      <c r="N6919" t="s">
        <v>19374</v>
      </c>
      <c r="O6919" t="s">
        <v>249569</v>
      </c>
      <c r="Q6919">
        <v>3</v>
      </c>
      <c r="R6919" s="1" t="s">
        <v>302450</v>
      </c>
      <c r="T6919" t="s">
        <v>252990</v>
      </c>
      <c r="U6919" t="s">
        <v>261649</v>
      </c>
      <c r="V6919" t="s">
        <v>302451</v>
      </c>
      <c r="Y6919" t="s">
        <v>215</v>
      </c>
      <c r="AA6919" t="s">
        <v>261650</v>
      </c>
      <c r="AB6919" t="s">
        <v>302452</v>
      </c>
      <c r="AC6919" t="s">
        <v>261651</v>
      </c>
    </row>
    <row r="6920" spans="1:29" x14ac:dyDescent="0.25">
      <c r="A6920">
        <v>1504</v>
      </c>
      <c r="B6920" s="1" t="s">
        <v>302453</v>
      </c>
      <c r="C6920" t="s">
        <v>8327</v>
      </c>
      <c r="D6920" t="s">
        <v>17348</v>
      </c>
      <c r="E6920" t="s">
        <v>254691</v>
      </c>
      <c r="F6920" t="s">
        <v>261652</v>
      </c>
      <c r="G6920">
        <v>810947415</v>
      </c>
      <c r="H6920" t="s">
        <v>16974</v>
      </c>
      <c r="I6920" t="s">
        <v>249520</v>
      </c>
      <c r="J6920">
        <v>84856895754830</v>
      </c>
      <c r="K6920" t="s">
        <v>204111</v>
      </c>
      <c r="L6920" t="s">
        <v>317</v>
      </c>
      <c r="M6920" t="s">
        <v>1099</v>
      </c>
      <c r="N6920" t="s">
        <v>2089</v>
      </c>
      <c r="O6920" t="s">
        <v>249569</v>
      </c>
      <c r="Q6920">
        <v>4</v>
      </c>
      <c r="R6920" s="1" t="s">
        <v>302454</v>
      </c>
      <c r="T6920" t="s">
        <v>261653</v>
      </c>
      <c r="U6920" t="s">
        <v>261654</v>
      </c>
      <c r="V6920" t="s">
        <v>302455</v>
      </c>
      <c r="Y6920" t="s">
        <v>215</v>
      </c>
      <c r="AA6920" t="s">
        <v>254695</v>
      </c>
      <c r="AB6920" t="s">
        <v>302456</v>
      </c>
      <c r="AC6920" t="s">
        <v>261655</v>
      </c>
    </row>
    <row r="6921" spans="1:29" x14ac:dyDescent="0.25">
      <c r="A6921">
        <v>1505</v>
      </c>
      <c r="B6921" s="1" t="s">
        <v>302457</v>
      </c>
      <c r="C6921" t="s">
        <v>435</v>
      </c>
      <c r="D6921" t="s">
        <v>820</v>
      </c>
      <c r="E6921" t="s">
        <v>220</v>
      </c>
      <c r="F6921" t="s">
        <v>261656</v>
      </c>
      <c r="G6921">
        <v>810943873</v>
      </c>
      <c r="H6921" t="s">
        <v>7604</v>
      </c>
      <c r="I6921" t="s">
        <v>249520</v>
      </c>
      <c r="J6921">
        <v>84856895752690</v>
      </c>
      <c r="K6921" t="s">
        <v>204111</v>
      </c>
      <c r="L6921" t="s">
        <v>7129</v>
      </c>
      <c r="M6921" t="s">
        <v>8992</v>
      </c>
      <c r="N6921" t="s">
        <v>8993</v>
      </c>
      <c r="O6921" t="s">
        <v>249521</v>
      </c>
      <c r="Q6921">
        <v>3</v>
      </c>
      <c r="R6921" s="1" t="s">
        <v>302458</v>
      </c>
      <c r="T6921" t="s">
        <v>261657</v>
      </c>
      <c r="U6921" t="s">
        <v>256404</v>
      </c>
      <c r="V6921" t="s">
        <v>299216</v>
      </c>
      <c r="W6921">
        <v>3467752869</v>
      </c>
      <c r="Y6921" t="s">
        <v>215</v>
      </c>
      <c r="AA6921" t="s">
        <v>8996</v>
      </c>
      <c r="AB6921" t="s">
        <v>302459</v>
      </c>
      <c r="AC6921" t="s">
        <v>8997</v>
      </c>
    </row>
    <row r="6922" spans="1:29" x14ac:dyDescent="0.25">
      <c r="A6922">
        <v>1506</v>
      </c>
      <c r="B6922" s="1" t="s">
        <v>302460</v>
      </c>
      <c r="C6922" t="s">
        <v>1446</v>
      </c>
      <c r="D6922" t="s">
        <v>8672</v>
      </c>
      <c r="E6922" t="s">
        <v>8673</v>
      </c>
      <c r="F6922" t="s">
        <v>261658</v>
      </c>
      <c r="G6922">
        <v>810956336</v>
      </c>
      <c r="H6922" t="s">
        <v>7604</v>
      </c>
      <c r="I6922" t="s">
        <v>249520</v>
      </c>
      <c r="J6922">
        <v>84856897747546</v>
      </c>
      <c r="K6922" t="s">
        <v>204111</v>
      </c>
      <c r="L6922" t="s">
        <v>624</v>
      </c>
      <c r="M6922" t="s">
        <v>10649</v>
      </c>
      <c r="N6922" t="s">
        <v>261659</v>
      </c>
      <c r="O6922" t="s">
        <v>249569</v>
      </c>
      <c r="Q6922">
        <v>1</v>
      </c>
      <c r="R6922" s="1" t="s">
        <v>302461</v>
      </c>
      <c r="T6922" t="s">
        <v>261660</v>
      </c>
      <c r="U6922" t="s">
        <v>261661</v>
      </c>
      <c r="V6922" t="s">
        <v>302462</v>
      </c>
      <c r="Y6922" t="s">
        <v>215</v>
      </c>
      <c r="AA6922" t="s">
        <v>261662</v>
      </c>
      <c r="AB6922" t="s">
        <v>302463</v>
      </c>
      <c r="AC6922" t="s">
        <v>261663</v>
      </c>
    </row>
    <row r="6923" spans="1:29" x14ac:dyDescent="0.25">
      <c r="A6923">
        <v>1507</v>
      </c>
      <c r="B6923" s="1" t="s">
        <v>302464</v>
      </c>
      <c r="C6923" t="s">
        <v>435</v>
      </c>
      <c r="D6923" t="s">
        <v>820</v>
      </c>
      <c r="E6923" t="s">
        <v>220</v>
      </c>
      <c r="F6923" t="s">
        <v>261664</v>
      </c>
      <c r="G6923">
        <v>810947686</v>
      </c>
      <c r="H6923" t="s">
        <v>7604</v>
      </c>
      <c r="I6923" t="s">
        <v>249520</v>
      </c>
      <c r="J6923">
        <v>84856893743319</v>
      </c>
      <c r="K6923" t="s">
        <v>204111</v>
      </c>
      <c r="L6923" t="s">
        <v>599</v>
      </c>
      <c r="M6923" t="s">
        <v>6853</v>
      </c>
      <c r="N6923" t="s">
        <v>47965</v>
      </c>
      <c r="O6923" t="s">
        <v>256716</v>
      </c>
      <c r="Q6923">
        <v>7</v>
      </c>
      <c r="R6923" s="1" t="s">
        <v>302465</v>
      </c>
      <c r="T6923" t="s">
        <v>261665</v>
      </c>
      <c r="U6923" t="s">
        <v>256718</v>
      </c>
      <c r="V6923" t="s">
        <v>299423</v>
      </c>
      <c r="W6923">
        <v>14467728133</v>
      </c>
      <c r="Y6923" t="s">
        <v>215</v>
      </c>
      <c r="AA6923" t="s">
        <v>59962</v>
      </c>
      <c r="AB6923" t="s">
        <v>302259</v>
      </c>
      <c r="AC6923" t="s">
        <v>261393</v>
      </c>
    </row>
    <row r="6924" spans="1:29" x14ac:dyDescent="0.25">
      <c r="A6924">
        <v>1508</v>
      </c>
      <c r="B6924" s="1" t="s">
        <v>294427</v>
      </c>
      <c r="C6924" t="s">
        <v>435</v>
      </c>
      <c r="D6924" t="s">
        <v>820</v>
      </c>
      <c r="E6924" t="s">
        <v>962</v>
      </c>
      <c r="F6924" t="s">
        <v>261666</v>
      </c>
      <c r="G6924">
        <v>810952602</v>
      </c>
      <c r="H6924" t="s">
        <v>7604</v>
      </c>
      <c r="I6924" t="s">
        <v>249520</v>
      </c>
      <c r="J6924">
        <v>84856894740985</v>
      </c>
      <c r="K6924" t="s">
        <v>204111</v>
      </c>
      <c r="L6924" t="s">
        <v>428</v>
      </c>
      <c r="M6924" t="s">
        <v>42262</v>
      </c>
      <c r="N6924" t="s">
        <v>32782</v>
      </c>
      <c r="O6924" t="s">
        <v>249521</v>
      </c>
      <c r="Q6924">
        <v>4</v>
      </c>
      <c r="R6924" s="1" t="s">
        <v>302466</v>
      </c>
      <c r="T6924" t="s">
        <v>253016</v>
      </c>
      <c r="U6924" t="s">
        <v>256718</v>
      </c>
      <c r="V6924" t="s">
        <v>299423</v>
      </c>
      <c r="W6924" t="s">
        <v>261667</v>
      </c>
      <c r="Y6924" t="s">
        <v>215</v>
      </c>
      <c r="AA6924" t="s">
        <v>261668</v>
      </c>
      <c r="AB6924" t="s">
        <v>302467</v>
      </c>
      <c r="AC6924" t="s">
        <v>261669</v>
      </c>
    </row>
    <row r="6925" spans="1:29" x14ac:dyDescent="0.25">
      <c r="A6925">
        <v>1509</v>
      </c>
      <c r="B6925" s="1" t="s">
        <v>294427</v>
      </c>
      <c r="C6925" t="s">
        <v>435</v>
      </c>
      <c r="D6925" t="s">
        <v>820</v>
      </c>
      <c r="E6925" t="s">
        <v>962</v>
      </c>
      <c r="F6925" t="s">
        <v>261670</v>
      </c>
      <c r="G6925">
        <v>810952541</v>
      </c>
      <c r="H6925" t="s">
        <v>7604</v>
      </c>
      <c r="I6925" t="s">
        <v>249520</v>
      </c>
      <c r="J6925">
        <v>84856894740971</v>
      </c>
      <c r="K6925" t="s">
        <v>204111</v>
      </c>
      <c r="L6925" t="s">
        <v>36</v>
      </c>
      <c r="M6925" t="s">
        <v>660</v>
      </c>
      <c r="N6925" t="s">
        <v>59179</v>
      </c>
      <c r="O6925" t="s">
        <v>249521</v>
      </c>
      <c r="Q6925">
        <v>3</v>
      </c>
      <c r="R6925" s="1" t="s">
        <v>302468</v>
      </c>
      <c r="T6925" t="s">
        <v>253016</v>
      </c>
      <c r="U6925" t="s">
        <v>256404</v>
      </c>
      <c r="V6925" t="s">
        <v>299216</v>
      </c>
      <c r="W6925" t="s">
        <v>261671</v>
      </c>
      <c r="Y6925" t="s">
        <v>215</v>
      </c>
      <c r="AA6925" t="s">
        <v>261672</v>
      </c>
      <c r="AB6925" t="s">
        <v>302469</v>
      </c>
      <c r="AC6925" t="s">
        <v>261673</v>
      </c>
    </row>
    <row r="6926" spans="1:29" x14ac:dyDescent="0.25">
      <c r="A6926">
        <v>1510</v>
      </c>
      <c r="B6926" s="1" t="s">
        <v>302470</v>
      </c>
      <c r="C6926" t="s">
        <v>435</v>
      </c>
      <c r="D6926" t="s">
        <v>436</v>
      </c>
      <c r="E6926" t="s">
        <v>753</v>
      </c>
      <c r="F6926" t="s">
        <v>261674</v>
      </c>
      <c r="G6926">
        <v>810953622</v>
      </c>
      <c r="H6926" t="s">
        <v>7604</v>
      </c>
      <c r="I6926" t="s">
        <v>249520</v>
      </c>
      <c r="J6926">
        <v>84856892739921</v>
      </c>
      <c r="K6926" t="s">
        <v>204111</v>
      </c>
      <c r="L6926" t="s">
        <v>317</v>
      </c>
      <c r="M6926" t="s">
        <v>41840</v>
      </c>
      <c r="N6926" t="s">
        <v>148130</v>
      </c>
      <c r="O6926" t="s">
        <v>249569</v>
      </c>
      <c r="Q6926">
        <v>3</v>
      </c>
      <c r="R6926" s="1" t="s">
        <v>302471</v>
      </c>
      <c r="T6926" t="s">
        <v>253021</v>
      </c>
      <c r="U6926" t="s">
        <v>256865</v>
      </c>
      <c r="V6926" t="s">
        <v>299511</v>
      </c>
      <c r="W6926" t="s">
        <v>261675</v>
      </c>
      <c r="Y6926" t="s">
        <v>215</v>
      </c>
      <c r="AA6926" t="s">
        <v>2138</v>
      </c>
      <c r="AB6926" t="s">
        <v>302472</v>
      </c>
      <c r="AC6926" t="s">
        <v>261676</v>
      </c>
    </row>
    <row r="6927" spans="1:29" x14ac:dyDescent="0.25">
      <c r="A6927">
        <v>1511</v>
      </c>
      <c r="B6927" s="1" t="s">
        <v>302470</v>
      </c>
      <c r="C6927" t="s">
        <v>435</v>
      </c>
      <c r="D6927" t="s">
        <v>436</v>
      </c>
      <c r="E6927" t="s">
        <v>753</v>
      </c>
      <c r="F6927" t="s">
        <v>261677</v>
      </c>
      <c r="G6927">
        <v>810953504</v>
      </c>
      <c r="H6927" t="s">
        <v>7604</v>
      </c>
      <c r="I6927" t="s">
        <v>249520</v>
      </c>
      <c r="J6927">
        <v>84856896739900</v>
      </c>
      <c r="K6927" t="s">
        <v>204111</v>
      </c>
      <c r="L6927" t="s">
        <v>7486</v>
      </c>
      <c r="M6927" t="s">
        <v>31021</v>
      </c>
      <c r="N6927" t="s">
        <v>139907</v>
      </c>
      <c r="O6927" t="s">
        <v>249521</v>
      </c>
      <c r="Q6927">
        <v>1</v>
      </c>
      <c r="R6927" s="1" t="s">
        <v>302473</v>
      </c>
      <c r="T6927" t="s">
        <v>253021</v>
      </c>
      <c r="U6927" t="s">
        <v>256421</v>
      </c>
      <c r="V6927" t="s">
        <v>299228</v>
      </c>
      <c r="W6927" t="s">
        <v>261678</v>
      </c>
      <c r="Y6927" t="s">
        <v>215</v>
      </c>
      <c r="AA6927" t="s">
        <v>255268</v>
      </c>
      <c r="AB6927" t="s">
        <v>302474</v>
      </c>
      <c r="AC6927" t="s">
        <v>255269</v>
      </c>
    </row>
    <row r="6928" spans="1:29" x14ac:dyDescent="0.25">
      <c r="A6928">
        <v>1512</v>
      </c>
      <c r="B6928" s="1" t="s">
        <v>302475</v>
      </c>
      <c r="C6928" t="s">
        <v>28</v>
      </c>
      <c r="D6928" t="s">
        <v>9269</v>
      </c>
      <c r="E6928" t="s">
        <v>9270</v>
      </c>
      <c r="F6928" t="s">
        <v>261679</v>
      </c>
      <c r="G6928">
        <v>810955868</v>
      </c>
      <c r="H6928" t="s">
        <v>7604</v>
      </c>
      <c r="I6928" t="s">
        <v>249520</v>
      </c>
      <c r="J6928">
        <v>84856895738331</v>
      </c>
      <c r="K6928" t="s">
        <v>204111</v>
      </c>
      <c r="L6928" t="s">
        <v>1224</v>
      </c>
      <c r="M6928" t="s">
        <v>1298</v>
      </c>
      <c r="N6928" t="s">
        <v>2618</v>
      </c>
      <c r="O6928" t="s">
        <v>256716</v>
      </c>
      <c r="Q6928">
        <v>3</v>
      </c>
      <c r="R6928" s="1" t="s">
        <v>302476</v>
      </c>
      <c r="T6928" t="s">
        <v>261680</v>
      </c>
      <c r="U6928" t="s">
        <v>258879</v>
      </c>
      <c r="V6928" t="s">
        <v>300690</v>
      </c>
      <c r="W6928" t="s">
        <v>261681</v>
      </c>
      <c r="Y6928" t="s">
        <v>215</v>
      </c>
      <c r="AA6928" t="s">
        <v>8396</v>
      </c>
      <c r="AB6928" t="s">
        <v>302477</v>
      </c>
      <c r="AC6928" t="s">
        <v>261682</v>
      </c>
    </row>
    <row r="6929" spans="1:29" x14ac:dyDescent="0.25">
      <c r="A6929">
        <v>1513</v>
      </c>
      <c r="B6929" s="1" t="s">
        <v>302478</v>
      </c>
      <c r="C6929" t="s">
        <v>435</v>
      </c>
      <c r="D6929" t="s">
        <v>820</v>
      </c>
      <c r="E6929" t="s">
        <v>220</v>
      </c>
      <c r="F6929" t="s">
        <v>261683</v>
      </c>
      <c r="G6929">
        <v>810947492</v>
      </c>
      <c r="H6929" t="s">
        <v>7604</v>
      </c>
      <c r="I6929" t="s">
        <v>249520</v>
      </c>
      <c r="J6929">
        <v>84856897733530</v>
      </c>
      <c r="K6929" t="s">
        <v>204111</v>
      </c>
      <c r="L6929" t="s">
        <v>7129</v>
      </c>
      <c r="M6929" t="s">
        <v>23337</v>
      </c>
      <c r="N6929" t="s">
        <v>261684</v>
      </c>
      <c r="O6929" t="s">
        <v>249521</v>
      </c>
      <c r="Q6929">
        <v>1</v>
      </c>
      <c r="R6929" s="1" t="s">
        <v>302479</v>
      </c>
      <c r="T6929" t="s">
        <v>261685</v>
      </c>
      <c r="U6929" t="s">
        <v>256210</v>
      </c>
      <c r="V6929" t="s">
        <v>299092</v>
      </c>
      <c r="W6929">
        <v>14467723683</v>
      </c>
      <c r="Y6929" t="s">
        <v>215</v>
      </c>
      <c r="AA6929" t="s">
        <v>261686</v>
      </c>
      <c r="AB6929" t="s">
        <v>302480</v>
      </c>
      <c r="AC6929" t="s">
        <v>261687</v>
      </c>
    </row>
    <row r="6930" spans="1:29" x14ac:dyDescent="0.25">
      <c r="A6930">
        <v>1514</v>
      </c>
      <c r="B6930" s="1" t="s">
        <v>302481</v>
      </c>
      <c r="C6930" t="s">
        <v>7704</v>
      </c>
      <c r="D6930" t="s">
        <v>251406</v>
      </c>
      <c r="E6930" t="s">
        <v>251407</v>
      </c>
      <c r="F6930" t="s">
        <v>261688</v>
      </c>
      <c r="G6930">
        <v>810955078</v>
      </c>
      <c r="H6930" t="s">
        <v>7604</v>
      </c>
      <c r="I6930" t="s">
        <v>249520</v>
      </c>
      <c r="J6930">
        <v>84856894724947</v>
      </c>
      <c r="K6930" t="s">
        <v>204111</v>
      </c>
      <c r="L6930" t="s">
        <v>495</v>
      </c>
      <c r="M6930" t="s">
        <v>9345</v>
      </c>
      <c r="N6930" t="s">
        <v>261689</v>
      </c>
      <c r="O6930" t="s">
        <v>256353</v>
      </c>
      <c r="Q6930">
        <v>3</v>
      </c>
      <c r="R6930" s="1" t="s">
        <v>302482</v>
      </c>
      <c r="T6930" t="s">
        <v>261690</v>
      </c>
      <c r="U6930" t="s">
        <v>261691</v>
      </c>
      <c r="V6930" t="s">
        <v>302483</v>
      </c>
      <c r="Y6930" t="s">
        <v>215</v>
      </c>
      <c r="AA6930" t="s">
        <v>261692</v>
      </c>
      <c r="AB6930" t="s">
        <v>302484</v>
      </c>
      <c r="AC6930" t="s">
        <v>261693</v>
      </c>
    </row>
    <row r="6931" spans="1:29" x14ac:dyDescent="0.25">
      <c r="A6931">
        <v>1515</v>
      </c>
      <c r="B6931" s="1" t="s">
        <v>302485</v>
      </c>
      <c r="C6931" t="s">
        <v>112</v>
      </c>
      <c r="D6931" t="s">
        <v>113</v>
      </c>
      <c r="E6931" t="s">
        <v>21223</v>
      </c>
      <c r="F6931" t="s">
        <v>261694</v>
      </c>
      <c r="G6931">
        <v>810951104</v>
      </c>
      <c r="H6931" t="s">
        <v>7604</v>
      </c>
      <c r="I6931" t="s">
        <v>249520</v>
      </c>
      <c r="J6931">
        <v>84856895718663</v>
      </c>
      <c r="K6931" t="s">
        <v>204111</v>
      </c>
      <c r="L6931" t="s">
        <v>624</v>
      </c>
      <c r="M6931" t="s">
        <v>1728</v>
      </c>
      <c r="N6931" t="s">
        <v>14826</v>
      </c>
      <c r="O6931" t="s">
        <v>261695</v>
      </c>
      <c r="Q6931">
        <v>4</v>
      </c>
      <c r="R6931" s="1" t="s">
        <v>302486</v>
      </c>
      <c r="T6931" t="s">
        <v>261696</v>
      </c>
      <c r="U6931" t="s">
        <v>261697</v>
      </c>
      <c r="V6931" t="s">
        <v>302487</v>
      </c>
      <c r="Y6931" t="s">
        <v>42</v>
      </c>
      <c r="AA6931" t="s">
        <v>261698</v>
      </c>
      <c r="AB6931" t="s">
        <v>302488</v>
      </c>
      <c r="AC6931" t="s">
        <v>261699</v>
      </c>
    </row>
    <row r="6932" spans="1:29" x14ac:dyDescent="0.25">
      <c r="A6932">
        <v>1516</v>
      </c>
      <c r="B6932" s="1" t="s">
        <v>294439</v>
      </c>
      <c r="C6932" t="s">
        <v>28</v>
      </c>
      <c r="D6932" t="s">
        <v>229067</v>
      </c>
      <c r="E6932" t="s">
        <v>250630</v>
      </c>
      <c r="F6932" t="s">
        <v>261700</v>
      </c>
      <c r="G6932">
        <v>810953685</v>
      </c>
      <c r="H6932" t="s">
        <v>7604</v>
      </c>
      <c r="I6932" t="s">
        <v>249520</v>
      </c>
      <c r="J6932">
        <v>84856898705065</v>
      </c>
      <c r="K6932" t="s">
        <v>204111</v>
      </c>
      <c r="L6932" t="s">
        <v>117</v>
      </c>
      <c r="M6932" t="s">
        <v>4839</v>
      </c>
      <c r="N6932" t="s">
        <v>5874</v>
      </c>
      <c r="O6932" t="s">
        <v>249521</v>
      </c>
      <c r="Q6932">
        <v>4</v>
      </c>
      <c r="R6932" s="1" t="s">
        <v>192214</v>
      </c>
      <c r="T6932" t="s">
        <v>253063</v>
      </c>
      <c r="U6932" t="s">
        <v>260097</v>
      </c>
      <c r="V6932" t="s">
        <v>301414</v>
      </c>
      <c r="W6932" t="s">
        <v>261701</v>
      </c>
      <c r="Y6932" t="s">
        <v>215</v>
      </c>
      <c r="AA6932" t="s">
        <v>261702</v>
      </c>
      <c r="AB6932" t="s">
        <v>302489</v>
      </c>
      <c r="AC6932" t="s">
        <v>261703</v>
      </c>
    </row>
    <row r="6933" spans="1:29" x14ac:dyDescent="0.25">
      <c r="A6933">
        <v>1517</v>
      </c>
      <c r="B6933" s="1" t="s">
        <v>294439</v>
      </c>
      <c r="C6933" t="s">
        <v>28</v>
      </c>
      <c r="D6933" t="s">
        <v>229067</v>
      </c>
      <c r="E6933" t="s">
        <v>250630</v>
      </c>
      <c r="F6933" t="s">
        <v>261704</v>
      </c>
      <c r="G6933">
        <v>810953684</v>
      </c>
      <c r="H6933" t="s">
        <v>7604</v>
      </c>
      <c r="I6933" t="s">
        <v>249520</v>
      </c>
      <c r="J6933">
        <v>84856897705103</v>
      </c>
      <c r="K6933" t="s">
        <v>204111</v>
      </c>
      <c r="L6933" t="s">
        <v>105</v>
      </c>
      <c r="M6933" t="s">
        <v>4688</v>
      </c>
      <c r="N6933" t="s">
        <v>29570</v>
      </c>
      <c r="O6933" t="s">
        <v>256716</v>
      </c>
      <c r="Q6933">
        <v>2</v>
      </c>
      <c r="R6933" s="1" t="s">
        <v>302490</v>
      </c>
      <c r="T6933" t="s">
        <v>253063</v>
      </c>
      <c r="U6933" t="s">
        <v>257399</v>
      </c>
      <c r="V6933" t="s">
        <v>299799</v>
      </c>
      <c r="W6933" t="s">
        <v>261705</v>
      </c>
      <c r="Y6933" t="s">
        <v>215</v>
      </c>
      <c r="AA6933" t="s">
        <v>261706</v>
      </c>
      <c r="AB6933" t="s">
        <v>302491</v>
      </c>
      <c r="AC6933" t="s">
        <v>261707</v>
      </c>
    </row>
    <row r="6934" spans="1:29" x14ac:dyDescent="0.25">
      <c r="A6934">
        <v>1518</v>
      </c>
      <c r="B6934" s="1" t="s">
        <v>294439</v>
      </c>
      <c r="C6934" t="s">
        <v>28</v>
      </c>
      <c r="D6934" t="s">
        <v>229067</v>
      </c>
      <c r="E6934" t="s">
        <v>250630</v>
      </c>
      <c r="F6934" t="s">
        <v>261708</v>
      </c>
      <c r="G6934">
        <v>810953678</v>
      </c>
      <c r="H6934" t="s">
        <v>7604</v>
      </c>
      <c r="I6934" t="s">
        <v>249520</v>
      </c>
      <c r="J6934">
        <v>84856891705059</v>
      </c>
      <c r="K6934" t="s">
        <v>204111</v>
      </c>
      <c r="L6934" t="s">
        <v>1047</v>
      </c>
      <c r="M6934" t="s">
        <v>19485</v>
      </c>
      <c r="N6934" t="s">
        <v>199931</v>
      </c>
      <c r="O6934" t="s">
        <v>249521</v>
      </c>
      <c r="Q6934">
        <v>4</v>
      </c>
      <c r="R6934" s="1" t="s">
        <v>302492</v>
      </c>
      <c r="T6934" t="s">
        <v>253063</v>
      </c>
      <c r="U6934" t="s">
        <v>258058</v>
      </c>
      <c r="V6934" t="s">
        <v>300178</v>
      </c>
      <c r="W6934" t="s">
        <v>261709</v>
      </c>
      <c r="Y6934" t="s">
        <v>215</v>
      </c>
      <c r="AA6934" t="s">
        <v>261710</v>
      </c>
      <c r="AB6934" t="s">
        <v>302493</v>
      </c>
      <c r="AC6934" t="s">
        <v>261711</v>
      </c>
    </row>
    <row r="6935" spans="1:29" x14ac:dyDescent="0.25">
      <c r="A6935">
        <v>1519</v>
      </c>
      <c r="B6935" s="1" t="s">
        <v>302494</v>
      </c>
      <c r="C6935" t="s">
        <v>435</v>
      </c>
      <c r="D6935" t="s">
        <v>820</v>
      </c>
      <c r="E6935" t="s">
        <v>220</v>
      </c>
      <c r="F6935" t="s">
        <v>261712</v>
      </c>
      <c r="G6935">
        <v>810945238</v>
      </c>
      <c r="H6935" t="s">
        <v>7604</v>
      </c>
      <c r="I6935" t="s">
        <v>249520</v>
      </c>
      <c r="J6935">
        <v>84856893700999</v>
      </c>
      <c r="K6935" t="s">
        <v>204111</v>
      </c>
      <c r="L6935" t="s">
        <v>276</v>
      </c>
      <c r="M6935" t="s">
        <v>1997</v>
      </c>
      <c r="N6935" t="s">
        <v>100326</v>
      </c>
      <c r="O6935" t="s">
        <v>249893</v>
      </c>
      <c r="Q6935">
        <v>3</v>
      </c>
      <c r="R6935" s="1" t="s">
        <v>302495</v>
      </c>
      <c r="T6935" t="s">
        <v>253095</v>
      </c>
      <c r="U6935" t="s">
        <v>256718</v>
      </c>
      <c r="V6935" t="s">
        <v>299423</v>
      </c>
      <c r="W6935">
        <v>3467725369</v>
      </c>
      <c r="Y6935" t="s">
        <v>215</v>
      </c>
      <c r="AA6935" t="s">
        <v>261713</v>
      </c>
      <c r="AB6935" t="s">
        <v>302496</v>
      </c>
      <c r="AC6935" t="s">
        <v>261714</v>
      </c>
    </row>
    <row r="6936" spans="1:29" x14ac:dyDescent="0.25">
      <c r="A6936">
        <v>1520</v>
      </c>
      <c r="B6936" s="1" t="s">
        <v>302494</v>
      </c>
      <c r="C6936" t="s">
        <v>435</v>
      </c>
      <c r="D6936" t="s">
        <v>820</v>
      </c>
      <c r="E6936" t="s">
        <v>220</v>
      </c>
      <c r="F6936" t="s">
        <v>261715</v>
      </c>
      <c r="G6936">
        <v>810937515</v>
      </c>
      <c r="H6936" t="s">
        <v>7604</v>
      </c>
      <c r="I6936" t="s">
        <v>249520</v>
      </c>
      <c r="J6936">
        <v>84856895700998</v>
      </c>
      <c r="K6936" t="s">
        <v>204111</v>
      </c>
      <c r="L6936" t="s">
        <v>36</v>
      </c>
      <c r="M6936" t="s">
        <v>660</v>
      </c>
      <c r="N6936" t="s">
        <v>3104</v>
      </c>
      <c r="O6936" t="s">
        <v>249569</v>
      </c>
      <c r="Q6936">
        <v>1</v>
      </c>
      <c r="R6936" s="1" t="s">
        <v>302497</v>
      </c>
      <c r="T6936" t="s">
        <v>253095</v>
      </c>
      <c r="U6936" t="s">
        <v>256718</v>
      </c>
      <c r="V6936" t="s">
        <v>299423</v>
      </c>
      <c r="W6936">
        <v>14467998833</v>
      </c>
      <c r="Y6936" t="s">
        <v>215</v>
      </c>
      <c r="AA6936" t="s">
        <v>261716</v>
      </c>
      <c r="AB6936" t="s">
        <v>302498</v>
      </c>
      <c r="AC6936" t="s">
        <v>261717</v>
      </c>
    </row>
    <row r="6937" spans="1:29" x14ac:dyDescent="0.25">
      <c r="A6937">
        <v>1521</v>
      </c>
      <c r="B6937" s="1" t="s">
        <v>302499</v>
      </c>
      <c r="C6937" t="s">
        <v>28</v>
      </c>
      <c r="D6937" t="s">
        <v>41304</v>
      </c>
      <c r="E6937" t="s">
        <v>140209</v>
      </c>
      <c r="F6937" t="s">
        <v>261718</v>
      </c>
      <c r="G6937">
        <v>810951817</v>
      </c>
      <c r="H6937" t="s">
        <v>7604</v>
      </c>
      <c r="I6937" t="s">
        <v>249520</v>
      </c>
      <c r="J6937">
        <v>84856891660975</v>
      </c>
      <c r="K6937" t="s">
        <v>204111</v>
      </c>
      <c r="L6937" t="s">
        <v>1682</v>
      </c>
      <c r="M6937" t="s">
        <v>13366</v>
      </c>
      <c r="N6937" t="s">
        <v>64028</v>
      </c>
      <c r="O6937" t="s">
        <v>249569</v>
      </c>
      <c r="Q6937">
        <v>4</v>
      </c>
      <c r="R6937" s="1" t="s">
        <v>292976</v>
      </c>
      <c r="T6937" t="s">
        <v>253133</v>
      </c>
      <c r="U6937" t="s">
        <v>257444</v>
      </c>
      <c r="V6937" t="s">
        <v>299826</v>
      </c>
      <c r="Y6937" t="s">
        <v>215</v>
      </c>
      <c r="AA6937" t="s">
        <v>261719</v>
      </c>
      <c r="AB6937" t="s">
        <v>302500</v>
      </c>
      <c r="AC6937" t="s">
        <v>261720</v>
      </c>
    </row>
    <row r="6938" spans="1:29" x14ac:dyDescent="0.25">
      <c r="A6938">
        <v>1522</v>
      </c>
      <c r="B6938" s="1" t="s">
        <v>302501</v>
      </c>
      <c r="C6938" t="s">
        <v>7704</v>
      </c>
      <c r="D6938" t="s">
        <v>170465</v>
      </c>
      <c r="E6938" t="s">
        <v>170466</v>
      </c>
      <c r="F6938" t="s">
        <v>261721</v>
      </c>
      <c r="G6938">
        <v>810951876</v>
      </c>
      <c r="H6938" t="s">
        <v>7604</v>
      </c>
      <c r="I6938" t="s">
        <v>249520</v>
      </c>
      <c r="J6938">
        <v>84856894658259</v>
      </c>
      <c r="K6938" t="s">
        <v>204111</v>
      </c>
      <c r="L6938" t="s">
        <v>790</v>
      </c>
      <c r="M6938" t="s">
        <v>38403</v>
      </c>
      <c r="N6938" t="s">
        <v>70961</v>
      </c>
      <c r="O6938" t="s">
        <v>249521</v>
      </c>
      <c r="Q6938">
        <v>4</v>
      </c>
      <c r="R6938" s="1" t="s">
        <v>302502</v>
      </c>
      <c r="T6938" t="s">
        <v>261722</v>
      </c>
      <c r="U6938" t="s">
        <v>261723</v>
      </c>
      <c r="V6938" t="s">
        <v>302503</v>
      </c>
      <c r="Y6938" t="s">
        <v>215</v>
      </c>
      <c r="AA6938" t="s">
        <v>261724</v>
      </c>
      <c r="AB6938" t="s">
        <v>302504</v>
      </c>
      <c r="AC6938" t="s">
        <v>261725</v>
      </c>
    </row>
    <row r="6939" spans="1:29" x14ac:dyDescent="0.25">
      <c r="A6939">
        <v>1523</v>
      </c>
      <c r="B6939" s="1" t="s">
        <v>302505</v>
      </c>
      <c r="C6939" t="s">
        <v>1574</v>
      </c>
      <c r="D6939" t="s">
        <v>2771</v>
      </c>
      <c r="E6939" t="s">
        <v>261726</v>
      </c>
      <c r="F6939" t="s">
        <v>261727</v>
      </c>
      <c r="G6939">
        <v>810950613</v>
      </c>
      <c r="H6939" t="s">
        <v>7604</v>
      </c>
      <c r="I6939" t="s">
        <v>249520</v>
      </c>
      <c r="J6939">
        <v>84856899658167</v>
      </c>
      <c r="K6939" t="s">
        <v>204111</v>
      </c>
      <c r="L6939" t="s">
        <v>756</v>
      </c>
      <c r="M6939" t="s">
        <v>9475</v>
      </c>
      <c r="N6939" t="s">
        <v>106750</v>
      </c>
      <c r="O6939" t="s">
        <v>249893</v>
      </c>
      <c r="Q6939">
        <v>3</v>
      </c>
      <c r="R6939" s="1" t="s">
        <v>302506</v>
      </c>
      <c r="T6939" t="s">
        <v>261728</v>
      </c>
      <c r="U6939" t="s">
        <v>261729</v>
      </c>
      <c r="V6939" t="s">
        <v>302507</v>
      </c>
      <c r="Y6939" t="s">
        <v>215</v>
      </c>
      <c r="AA6939" t="s">
        <v>261730</v>
      </c>
      <c r="AB6939" t="s">
        <v>302508</v>
      </c>
      <c r="AC6939" t="s">
        <v>261731</v>
      </c>
    </row>
    <row r="6940" spans="1:29" x14ac:dyDescent="0.25">
      <c r="A6940">
        <v>1524</v>
      </c>
      <c r="B6940" s="1" t="s">
        <v>302509</v>
      </c>
      <c r="C6940" t="s">
        <v>435</v>
      </c>
      <c r="D6940" t="s">
        <v>820</v>
      </c>
      <c r="E6940" t="s">
        <v>3403</v>
      </c>
      <c r="F6940" t="s">
        <v>261732</v>
      </c>
      <c r="G6940">
        <v>810951144</v>
      </c>
      <c r="H6940" t="s">
        <v>16974</v>
      </c>
      <c r="I6940" t="s">
        <v>249520</v>
      </c>
      <c r="J6940">
        <v>84856897658111</v>
      </c>
      <c r="K6940" t="s">
        <v>204111</v>
      </c>
      <c r="L6940" t="s">
        <v>548</v>
      </c>
      <c r="M6940" t="s">
        <v>7855</v>
      </c>
      <c r="N6940" t="s">
        <v>16868</v>
      </c>
      <c r="O6940" t="s">
        <v>256716</v>
      </c>
      <c r="Q6940">
        <v>4</v>
      </c>
      <c r="R6940" s="1" t="s">
        <v>302510</v>
      </c>
      <c r="T6940" t="s">
        <v>261733</v>
      </c>
      <c r="U6940" t="s">
        <v>256404</v>
      </c>
      <c r="V6940" t="s">
        <v>299216</v>
      </c>
      <c r="W6940">
        <v>43</v>
      </c>
      <c r="Y6940" t="s">
        <v>215</v>
      </c>
      <c r="AA6940" t="s">
        <v>261734</v>
      </c>
      <c r="AB6940" t="s">
        <v>302511</v>
      </c>
      <c r="AC6940" t="s">
        <v>261735</v>
      </c>
    </row>
    <row r="6941" spans="1:29" x14ac:dyDescent="0.25">
      <c r="A6941">
        <v>1525</v>
      </c>
      <c r="B6941" s="1" t="s">
        <v>302512</v>
      </c>
      <c r="C6941" t="s">
        <v>9827</v>
      </c>
      <c r="D6941" t="s">
        <v>9828</v>
      </c>
      <c r="E6941" t="s">
        <v>220</v>
      </c>
      <c r="F6941" t="s">
        <v>261736</v>
      </c>
      <c r="G6941">
        <v>810946639</v>
      </c>
      <c r="H6941" t="s">
        <v>7604</v>
      </c>
      <c r="I6941" t="s">
        <v>249520</v>
      </c>
      <c r="J6941">
        <v>84856893657137</v>
      </c>
      <c r="K6941" t="s">
        <v>204111</v>
      </c>
      <c r="L6941" t="s">
        <v>575</v>
      </c>
      <c r="M6941" t="s">
        <v>1020</v>
      </c>
      <c r="N6941" t="s">
        <v>33862</v>
      </c>
      <c r="O6941" t="s">
        <v>249521</v>
      </c>
      <c r="Q6941">
        <v>4</v>
      </c>
      <c r="R6941" s="1" t="s">
        <v>302513</v>
      </c>
      <c r="T6941" t="s">
        <v>253193</v>
      </c>
      <c r="U6941" t="s">
        <v>261737</v>
      </c>
      <c r="V6941" t="s">
        <v>302514</v>
      </c>
      <c r="W6941">
        <v>14467721573</v>
      </c>
      <c r="Y6941" t="s">
        <v>215</v>
      </c>
      <c r="AA6941" t="s">
        <v>261738</v>
      </c>
      <c r="AB6941" t="s">
        <v>302515</v>
      </c>
      <c r="AC6941" t="s">
        <v>261739</v>
      </c>
    </row>
    <row r="6942" spans="1:29" x14ac:dyDescent="0.25">
      <c r="A6942">
        <v>1526</v>
      </c>
      <c r="B6942" s="1" t="s">
        <v>294478</v>
      </c>
      <c r="C6942" t="s">
        <v>435</v>
      </c>
      <c r="D6942" t="s">
        <v>157832</v>
      </c>
      <c r="E6942" t="s">
        <v>157833</v>
      </c>
      <c r="F6942" t="s">
        <v>261740</v>
      </c>
      <c r="G6942">
        <v>810948225</v>
      </c>
      <c r="H6942" t="s">
        <v>9707</v>
      </c>
      <c r="I6942" t="s">
        <v>249520</v>
      </c>
      <c r="J6942">
        <v>84856896657046</v>
      </c>
      <c r="K6942" t="s">
        <v>204111</v>
      </c>
      <c r="L6942" t="s">
        <v>3372</v>
      </c>
      <c r="M6942" t="s">
        <v>5469</v>
      </c>
      <c r="N6942" t="s">
        <v>5470</v>
      </c>
      <c r="O6942" t="s">
        <v>249521</v>
      </c>
      <c r="Q6942">
        <v>3</v>
      </c>
      <c r="R6942" s="1" t="s">
        <v>302516</v>
      </c>
      <c r="T6942" t="s">
        <v>253208</v>
      </c>
      <c r="U6942" t="s">
        <v>261741</v>
      </c>
      <c r="V6942" t="s">
        <v>302517</v>
      </c>
      <c r="W6942" t="s">
        <v>261742</v>
      </c>
      <c r="Y6942" t="s">
        <v>215</v>
      </c>
      <c r="AA6942" t="s">
        <v>261743</v>
      </c>
      <c r="AB6942" t="s">
        <v>302518</v>
      </c>
      <c r="AC6942" t="s">
        <v>261744</v>
      </c>
    </row>
    <row r="6943" spans="1:29" x14ac:dyDescent="0.25">
      <c r="A6943">
        <v>1527</v>
      </c>
      <c r="B6943" s="1" t="s">
        <v>294478</v>
      </c>
      <c r="C6943" t="s">
        <v>435</v>
      </c>
      <c r="D6943" t="s">
        <v>157832</v>
      </c>
      <c r="E6943" t="s">
        <v>157833</v>
      </c>
      <c r="F6943" t="s">
        <v>261745</v>
      </c>
      <c r="G6943">
        <v>810948272</v>
      </c>
      <c r="H6943" t="s">
        <v>9707</v>
      </c>
      <c r="I6943" t="s">
        <v>249520</v>
      </c>
      <c r="J6943">
        <v>84856897657041</v>
      </c>
      <c r="K6943" t="s">
        <v>204111</v>
      </c>
      <c r="L6943" t="s">
        <v>6205</v>
      </c>
      <c r="M6943" t="s">
        <v>6206</v>
      </c>
      <c r="N6943" t="s">
        <v>6207</v>
      </c>
      <c r="O6943" t="s">
        <v>250223</v>
      </c>
      <c r="Q6943">
        <v>1</v>
      </c>
      <c r="R6943" s="1" t="s">
        <v>302519</v>
      </c>
      <c r="T6943" t="s">
        <v>253208</v>
      </c>
      <c r="U6943" t="s">
        <v>261746</v>
      </c>
      <c r="V6943" t="s">
        <v>302520</v>
      </c>
      <c r="W6943" t="s">
        <v>261747</v>
      </c>
      <c r="Y6943" t="s">
        <v>215</v>
      </c>
      <c r="AA6943" t="s">
        <v>261748</v>
      </c>
      <c r="AB6943" t="s">
        <v>302521</v>
      </c>
      <c r="AC6943" t="s">
        <v>261749</v>
      </c>
    </row>
    <row r="6944" spans="1:29" x14ac:dyDescent="0.25">
      <c r="A6944">
        <v>1528</v>
      </c>
      <c r="B6944" s="1" t="s">
        <v>294482</v>
      </c>
      <c r="C6944" t="s">
        <v>126340</v>
      </c>
      <c r="D6944" t="s">
        <v>204480</v>
      </c>
      <c r="E6944" t="s">
        <v>220</v>
      </c>
      <c r="F6944" t="s">
        <v>261750</v>
      </c>
      <c r="G6944">
        <v>810950233</v>
      </c>
      <c r="H6944" t="s">
        <v>7604</v>
      </c>
      <c r="I6944" t="s">
        <v>249520</v>
      </c>
      <c r="J6944">
        <v>84856899653037</v>
      </c>
      <c r="K6944" t="s">
        <v>204111</v>
      </c>
      <c r="L6944" t="s">
        <v>1004</v>
      </c>
      <c r="M6944" t="s">
        <v>1005</v>
      </c>
      <c r="N6944" t="s">
        <v>2488</v>
      </c>
      <c r="O6944" t="s">
        <v>256716</v>
      </c>
      <c r="Q6944">
        <v>3</v>
      </c>
      <c r="R6944" s="1" t="s">
        <v>302522</v>
      </c>
      <c r="T6944" t="s">
        <v>253222</v>
      </c>
      <c r="U6944" t="s">
        <v>257462</v>
      </c>
      <c r="V6944" t="s">
        <v>299834</v>
      </c>
      <c r="W6944">
        <v>14467745619</v>
      </c>
      <c r="Y6944" t="s">
        <v>215</v>
      </c>
      <c r="AA6944" t="s">
        <v>261751</v>
      </c>
      <c r="AB6944" t="s">
        <v>302523</v>
      </c>
      <c r="AC6944" t="s">
        <v>261752</v>
      </c>
    </row>
    <row r="6945" spans="1:29" x14ac:dyDescent="0.25">
      <c r="A6945">
        <v>1529</v>
      </c>
      <c r="B6945" s="1" t="s">
        <v>294485</v>
      </c>
      <c r="C6945" t="s">
        <v>126340</v>
      </c>
      <c r="D6945" t="s">
        <v>204480</v>
      </c>
      <c r="E6945" t="s">
        <v>208901</v>
      </c>
      <c r="F6945" t="s">
        <v>261753</v>
      </c>
      <c r="G6945">
        <v>810950579</v>
      </c>
      <c r="H6945" t="s">
        <v>7604</v>
      </c>
      <c r="I6945" t="s">
        <v>249520</v>
      </c>
      <c r="J6945">
        <v>84856891652838</v>
      </c>
      <c r="K6945" t="s">
        <v>204111</v>
      </c>
      <c r="L6945" t="s">
        <v>756</v>
      </c>
      <c r="M6945" t="s">
        <v>1020</v>
      </c>
      <c r="N6945" t="s">
        <v>7898</v>
      </c>
      <c r="O6945" t="s">
        <v>249521</v>
      </c>
      <c r="Q6945">
        <v>5</v>
      </c>
      <c r="R6945" s="1" t="s">
        <v>302524</v>
      </c>
      <c r="T6945" t="s">
        <v>253236</v>
      </c>
      <c r="U6945" t="s">
        <v>258123</v>
      </c>
      <c r="V6945" t="s">
        <v>300225</v>
      </c>
      <c r="Y6945" t="s">
        <v>215</v>
      </c>
      <c r="AA6945" t="s">
        <v>76911</v>
      </c>
      <c r="AB6945" t="s">
        <v>302525</v>
      </c>
      <c r="AC6945" t="s">
        <v>261754</v>
      </c>
    </row>
    <row r="6946" spans="1:29" x14ac:dyDescent="0.25">
      <c r="A6946">
        <v>1530</v>
      </c>
      <c r="B6946" s="1" t="s">
        <v>294485</v>
      </c>
      <c r="C6946" t="s">
        <v>126340</v>
      </c>
      <c r="D6946" t="s">
        <v>204480</v>
      </c>
      <c r="E6946" t="s">
        <v>208901</v>
      </c>
      <c r="F6946" t="s">
        <v>261755</v>
      </c>
      <c r="G6946">
        <v>810950136</v>
      </c>
      <c r="H6946" t="s">
        <v>7604</v>
      </c>
      <c r="I6946" t="s">
        <v>249520</v>
      </c>
      <c r="J6946">
        <v>84856896652831</v>
      </c>
      <c r="K6946" t="s">
        <v>204111</v>
      </c>
      <c r="L6946" t="s">
        <v>105</v>
      </c>
      <c r="M6946" t="s">
        <v>106</v>
      </c>
      <c r="N6946" t="s">
        <v>7656</v>
      </c>
      <c r="O6946" t="s">
        <v>256716</v>
      </c>
      <c r="Q6946">
        <v>7</v>
      </c>
      <c r="R6946" s="1" t="s">
        <v>302526</v>
      </c>
      <c r="T6946" t="s">
        <v>253236</v>
      </c>
      <c r="U6946" t="s">
        <v>257462</v>
      </c>
      <c r="V6946" t="s">
        <v>299834</v>
      </c>
      <c r="Y6946" t="s">
        <v>215</v>
      </c>
      <c r="AA6946" t="s">
        <v>261756</v>
      </c>
      <c r="AB6946" t="s">
        <v>302527</v>
      </c>
      <c r="AC6946" t="s">
        <v>261757</v>
      </c>
    </row>
    <row r="6947" spans="1:29" x14ac:dyDescent="0.25">
      <c r="A6947">
        <v>1531</v>
      </c>
      <c r="B6947" s="1" t="s">
        <v>294485</v>
      </c>
      <c r="C6947" t="s">
        <v>126340</v>
      </c>
      <c r="D6947" t="s">
        <v>204480</v>
      </c>
      <c r="E6947" t="s">
        <v>208901</v>
      </c>
      <c r="F6947" t="s">
        <v>261758</v>
      </c>
      <c r="G6947">
        <v>810949650</v>
      </c>
      <c r="H6947" t="s">
        <v>9707</v>
      </c>
      <c r="I6947" t="s">
        <v>249520</v>
      </c>
      <c r="J6947">
        <v>84856898652830</v>
      </c>
      <c r="K6947" t="s">
        <v>204111</v>
      </c>
      <c r="L6947" t="s">
        <v>105</v>
      </c>
      <c r="M6947" t="s">
        <v>4743</v>
      </c>
      <c r="N6947" t="s">
        <v>7933</v>
      </c>
      <c r="O6947" t="s">
        <v>256353</v>
      </c>
      <c r="Q6947">
        <v>7</v>
      </c>
      <c r="R6947" s="1" t="s">
        <v>302528</v>
      </c>
      <c r="T6947" t="s">
        <v>253236</v>
      </c>
      <c r="U6947" t="s">
        <v>256399</v>
      </c>
      <c r="V6947" t="s">
        <v>299214</v>
      </c>
      <c r="Y6947" t="s">
        <v>215</v>
      </c>
      <c r="AA6947" t="s">
        <v>261759</v>
      </c>
      <c r="AB6947" t="s">
        <v>302529</v>
      </c>
      <c r="AC6947" t="s">
        <v>261760</v>
      </c>
    </row>
    <row r="6948" spans="1:29" x14ac:dyDescent="0.25">
      <c r="A6948">
        <v>1532</v>
      </c>
      <c r="B6948" s="1" t="s">
        <v>294485</v>
      </c>
      <c r="C6948" t="s">
        <v>126340</v>
      </c>
      <c r="D6948" t="s">
        <v>204480</v>
      </c>
      <c r="E6948" t="s">
        <v>208901</v>
      </c>
      <c r="F6948" t="s">
        <v>261761</v>
      </c>
      <c r="G6948">
        <v>810950553</v>
      </c>
      <c r="H6948" t="s">
        <v>7604</v>
      </c>
      <c r="I6948" t="s">
        <v>249520</v>
      </c>
      <c r="J6948">
        <v>84856895652817</v>
      </c>
      <c r="K6948" t="s">
        <v>204111</v>
      </c>
      <c r="L6948" t="s">
        <v>1682</v>
      </c>
      <c r="M6948" t="s">
        <v>1683</v>
      </c>
      <c r="N6948" t="s">
        <v>69909</v>
      </c>
      <c r="O6948" t="s">
        <v>249569</v>
      </c>
      <c r="Q6948">
        <v>4</v>
      </c>
      <c r="R6948" s="1" t="s">
        <v>302530</v>
      </c>
      <c r="T6948" t="s">
        <v>253236</v>
      </c>
      <c r="U6948" t="s">
        <v>260398</v>
      </c>
      <c r="V6948" t="s">
        <v>301601</v>
      </c>
      <c r="Y6948" t="s">
        <v>215</v>
      </c>
      <c r="AA6948" t="s">
        <v>261762</v>
      </c>
      <c r="AB6948" t="s">
        <v>302531</v>
      </c>
      <c r="AC6948" t="s">
        <v>261763</v>
      </c>
    </row>
    <row r="6949" spans="1:29" x14ac:dyDescent="0.25">
      <c r="A6949">
        <v>1533</v>
      </c>
      <c r="B6949" s="1" t="s">
        <v>294485</v>
      </c>
      <c r="C6949" t="s">
        <v>126340</v>
      </c>
      <c r="D6949" t="s">
        <v>204480</v>
      </c>
      <c r="E6949" t="s">
        <v>208901</v>
      </c>
      <c r="F6949" t="s">
        <v>261764</v>
      </c>
      <c r="G6949">
        <v>810948372</v>
      </c>
      <c r="H6949" t="s">
        <v>7604</v>
      </c>
      <c r="I6949" t="s">
        <v>249520</v>
      </c>
      <c r="J6949">
        <v>84856891652800</v>
      </c>
      <c r="K6949" t="s">
        <v>204111</v>
      </c>
      <c r="L6949" t="s">
        <v>440</v>
      </c>
      <c r="M6949" t="s">
        <v>7061</v>
      </c>
      <c r="N6949" t="s">
        <v>15406</v>
      </c>
      <c r="O6949" t="s">
        <v>249569</v>
      </c>
      <c r="Q6949">
        <v>4</v>
      </c>
      <c r="R6949" s="1" t="s">
        <v>302532</v>
      </c>
      <c r="T6949" t="s">
        <v>253236</v>
      </c>
      <c r="U6949" t="s">
        <v>260398</v>
      </c>
      <c r="V6949" t="s">
        <v>301601</v>
      </c>
      <c r="Y6949" t="s">
        <v>215</v>
      </c>
      <c r="AA6949" t="s">
        <v>261765</v>
      </c>
      <c r="AB6949" t="s">
        <v>302533</v>
      </c>
      <c r="AC6949" t="s">
        <v>261766</v>
      </c>
    </row>
    <row r="6950" spans="1:29" x14ac:dyDescent="0.25">
      <c r="A6950">
        <v>1534</v>
      </c>
      <c r="B6950" s="1" t="s">
        <v>302534</v>
      </c>
      <c r="C6950" t="s">
        <v>435</v>
      </c>
      <c r="D6950" t="s">
        <v>436</v>
      </c>
      <c r="E6950" t="s">
        <v>753</v>
      </c>
      <c r="F6950" t="s">
        <v>261767</v>
      </c>
      <c r="G6950">
        <v>810946845</v>
      </c>
      <c r="H6950" t="s">
        <v>7604</v>
      </c>
      <c r="I6950" t="s">
        <v>249520</v>
      </c>
      <c r="J6950">
        <v>84856892644367</v>
      </c>
      <c r="K6950" t="s">
        <v>204111</v>
      </c>
      <c r="L6950" t="s">
        <v>348</v>
      </c>
      <c r="M6950" t="s">
        <v>26402</v>
      </c>
      <c r="N6950" t="s">
        <v>27061</v>
      </c>
      <c r="O6950" t="s">
        <v>249521</v>
      </c>
      <c r="Q6950">
        <v>2</v>
      </c>
      <c r="R6950" s="1" t="s">
        <v>302535</v>
      </c>
      <c r="T6950" t="s">
        <v>253283</v>
      </c>
      <c r="U6950" t="s">
        <v>256421</v>
      </c>
      <c r="V6950" t="s">
        <v>299228</v>
      </c>
      <c r="W6950" t="s">
        <v>261768</v>
      </c>
      <c r="Y6950" t="s">
        <v>215</v>
      </c>
      <c r="AA6950" t="s">
        <v>261769</v>
      </c>
      <c r="AB6950" t="s">
        <v>302536</v>
      </c>
      <c r="AC6950" t="s">
        <v>261770</v>
      </c>
    </row>
    <row r="6951" spans="1:29" x14ac:dyDescent="0.25">
      <c r="A6951">
        <v>1535</v>
      </c>
      <c r="B6951" s="1" t="s">
        <v>302537</v>
      </c>
      <c r="C6951" t="s">
        <v>28</v>
      </c>
      <c r="D6951" t="s">
        <v>45</v>
      </c>
      <c r="E6951" t="s">
        <v>128308</v>
      </c>
      <c r="F6951" t="s">
        <v>261771</v>
      </c>
      <c r="G6951">
        <v>810950924</v>
      </c>
      <c r="H6951" t="s">
        <v>7604</v>
      </c>
      <c r="I6951" t="s">
        <v>249520</v>
      </c>
      <c r="J6951">
        <v>84856891644259</v>
      </c>
      <c r="K6951" t="s">
        <v>204111</v>
      </c>
      <c r="L6951" t="s">
        <v>624</v>
      </c>
      <c r="M6951" t="s">
        <v>1728</v>
      </c>
      <c r="N6951" t="s">
        <v>16242</v>
      </c>
      <c r="O6951" t="s">
        <v>256353</v>
      </c>
      <c r="Q6951">
        <v>3</v>
      </c>
      <c r="R6951" s="1" t="s">
        <v>302538</v>
      </c>
      <c r="T6951" t="s">
        <v>253315</v>
      </c>
      <c r="U6951" t="s">
        <v>258705</v>
      </c>
      <c r="V6951" t="s">
        <v>300580</v>
      </c>
      <c r="W6951" t="s">
        <v>261772</v>
      </c>
      <c r="Y6951" t="s">
        <v>215</v>
      </c>
      <c r="AA6951" t="s">
        <v>186874</v>
      </c>
      <c r="AB6951" t="s">
        <v>302539</v>
      </c>
      <c r="AC6951" t="s">
        <v>261773</v>
      </c>
    </row>
    <row r="6952" spans="1:29" x14ac:dyDescent="0.25">
      <c r="A6952">
        <v>1536</v>
      </c>
      <c r="B6952" s="1" t="s">
        <v>302540</v>
      </c>
      <c r="C6952" t="s">
        <v>7741</v>
      </c>
      <c r="D6952" t="s">
        <v>253344</v>
      </c>
      <c r="E6952" t="s">
        <v>220</v>
      </c>
      <c r="F6952" t="s">
        <v>261774</v>
      </c>
      <c r="G6952">
        <v>810935781</v>
      </c>
      <c r="H6952" t="s">
        <v>7604</v>
      </c>
      <c r="I6952" t="s">
        <v>249520</v>
      </c>
      <c r="J6952">
        <v>84856893641113</v>
      </c>
      <c r="K6952" t="s">
        <v>204111</v>
      </c>
      <c r="L6952" t="s">
        <v>317</v>
      </c>
      <c r="M6952" t="s">
        <v>47275</v>
      </c>
      <c r="N6952" t="s">
        <v>139664</v>
      </c>
      <c r="O6952" t="s">
        <v>249569</v>
      </c>
      <c r="Q6952">
        <v>1</v>
      </c>
      <c r="R6952" s="1" t="s">
        <v>302541</v>
      </c>
      <c r="T6952" t="s">
        <v>253346</v>
      </c>
      <c r="U6952" t="s">
        <v>261775</v>
      </c>
      <c r="V6952" t="s">
        <v>302542</v>
      </c>
      <c r="W6952">
        <v>14467992824</v>
      </c>
      <c r="Y6952" t="s">
        <v>215</v>
      </c>
      <c r="AA6952" t="s">
        <v>250920</v>
      </c>
      <c r="AB6952" t="s">
        <v>302543</v>
      </c>
      <c r="AC6952" t="s">
        <v>261776</v>
      </c>
    </row>
    <row r="6953" spans="1:29" x14ac:dyDescent="0.25">
      <c r="A6953">
        <v>1537</v>
      </c>
      <c r="B6953" s="1" t="s">
        <v>302544</v>
      </c>
      <c r="C6953" t="s">
        <v>28</v>
      </c>
      <c r="D6953" t="s">
        <v>249809</v>
      </c>
      <c r="E6953" t="s">
        <v>249810</v>
      </c>
      <c r="F6953" t="s">
        <v>261777</v>
      </c>
      <c r="G6953">
        <v>810950706</v>
      </c>
      <c r="H6953" t="s">
        <v>16974</v>
      </c>
      <c r="I6953" t="s">
        <v>249520</v>
      </c>
      <c r="J6953">
        <v>84856897637265</v>
      </c>
      <c r="K6953" t="s">
        <v>204111</v>
      </c>
      <c r="L6953" t="s">
        <v>105</v>
      </c>
      <c r="M6953" t="s">
        <v>4702</v>
      </c>
      <c r="N6953" t="s">
        <v>4947</v>
      </c>
      <c r="O6953" t="s">
        <v>249569</v>
      </c>
      <c r="Q6953">
        <v>3</v>
      </c>
      <c r="R6953" s="1" t="s">
        <v>302545</v>
      </c>
      <c r="T6953" t="s">
        <v>253350</v>
      </c>
      <c r="U6953" t="s">
        <v>259736</v>
      </c>
      <c r="V6953" t="s">
        <v>301161</v>
      </c>
      <c r="Y6953" t="s">
        <v>215</v>
      </c>
      <c r="AA6953" t="s">
        <v>261778</v>
      </c>
      <c r="AB6953" t="s">
        <v>302546</v>
      </c>
      <c r="AC6953" t="s">
        <v>261779</v>
      </c>
    </row>
    <row r="6954" spans="1:29" x14ac:dyDescent="0.25">
      <c r="A6954">
        <v>1538</v>
      </c>
      <c r="B6954" s="1" t="s">
        <v>294511</v>
      </c>
      <c r="C6954" t="s">
        <v>435</v>
      </c>
      <c r="D6954" t="s">
        <v>820</v>
      </c>
      <c r="E6954" t="s">
        <v>962</v>
      </c>
      <c r="F6954" t="s">
        <v>261780</v>
      </c>
      <c r="G6954">
        <v>810948450</v>
      </c>
      <c r="H6954" t="s">
        <v>7604</v>
      </c>
      <c r="I6954" t="s">
        <v>249520</v>
      </c>
      <c r="J6954">
        <v>84856891630808</v>
      </c>
      <c r="K6954" t="s">
        <v>204111</v>
      </c>
      <c r="L6954" t="s">
        <v>955</v>
      </c>
      <c r="M6954" t="s">
        <v>2119</v>
      </c>
      <c r="N6954" t="s">
        <v>61695</v>
      </c>
      <c r="O6954" t="s">
        <v>249569</v>
      </c>
      <c r="Q6954">
        <v>3</v>
      </c>
      <c r="R6954" s="1" t="s">
        <v>302547</v>
      </c>
      <c r="T6954" t="s">
        <v>253404</v>
      </c>
      <c r="U6954" t="s">
        <v>256718</v>
      </c>
      <c r="V6954" t="s">
        <v>299423</v>
      </c>
      <c r="W6954" t="s">
        <v>261781</v>
      </c>
      <c r="Y6954" t="s">
        <v>215</v>
      </c>
      <c r="AA6954" t="s">
        <v>60069</v>
      </c>
      <c r="AB6954" t="s">
        <v>302548</v>
      </c>
      <c r="AC6954" t="s">
        <v>261782</v>
      </c>
    </row>
    <row r="6955" spans="1:29" x14ac:dyDescent="0.25">
      <c r="A6955">
        <v>1539</v>
      </c>
      <c r="B6955" s="1" t="s">
        <v>302549</v>
      </c>
      <c r="C6955" t="s">
        <v>7704</v>
      </c>
      <c r="D6955" t="s">
        <v>170465</v>
      </c>
      <c r="E6955" t="s">
        <v>170466</v>
      </c>
      <c r="F6955" t="s">
        <v>261783</v>
      </c>
      <c r="G6955">
        <v>810951076</v>
      </c>
      <c r="H6955" t="s">
        <v>7604</v>
      </c>
      <c r="I6955" t="s">
        <v>249520</v>
      </c>
      <c r="J6955">
        <v>84856895630123</v>
      </c>
      <c r="K6955" t="s">
        <v>204111</v>
      </c>
      <c r="L6955" t="s">
        <v>599</v>
      </c>
      <c r="M6955" t="s">
        <v>8432</v>
      </c>
      <c r="N6955" t="s">
        <v>261784</v>
      </c>
      <c r="O6955" t="s">
        <v>249893</v>
      </c>
      <c r="Q6955">
        <v>2</v>
      </c>
      <c r="R6955" s="1" t="s">
        <v>302550</v>
      </c>
      <c r="T6955" t="s">
        <v>261785</v>
      </c>
      <c r="U6955" t="s">
        <v>261786</v>
      </c>
      <c r="V6955" t="s">
        <v>302551</v>
      </c>
      <c r="Y6955" t="s">
        <v>215</v>
      </c>
      <c r="AA6955" t="s">
        <v>95278</v>
      </c>
      <c r="AB6955" t="s">
        <v>302552</v>
      </c>
      <c r="AC6955" t="s">
        <v>261787</v>
      </c>
    </row>
    <row r="6956" spans="1:29" x14ac:dyDescent="0.25">
      <c r="A6956">
        <v>1540</v>
      </c>
      <c r="B6956" s="1" t="s">
        <v>302553</v>
      </c>
      <c r="C6956" t="s">
        <v>4512</v>
      </c>
      <c r="D6956" t="s">
        <v>4513</v>
      </c>
      <c r="E6956" t="s">
        <v>64529</v>
      </c>
      <c r="F6956" t="s">
        <v>261788</v>
      </c>
      <c r="G6956">
        <v>810947181</v>
      </c>
      <c r="H6956" t="s">
        <v>16974</v>
      </c>
      <c r="I6956" t="s">
        <v>249520</v>
      </c>
      <c r="J6956">
        <v>84856899628613</v>
      </c>
      <c r="K6956" t="s">
        <v>204111</v>
      </c>
      <c r="L6956" t="s">
        <v>105</v>
      </c>
      <c r="M6956" t="s">
        <v>2916</v>
      </c>
      <c r="N6956" t="s">
        <v>81558</v>
      </c>
      <c r="O6956" t="s">
        <v>256208</v>
      </c>
      <c r="Q6956">
        <v>5</v>
      </c>
      <c r="R6956" s="1" t="s">
        <v>302554</v>
      </c>
      <c r="T6956" t="s">
        <v>261789</v>
      </c>
      <c r="U6956" t="s">
        <v>261790</v>
      </c>
      <c r="V6956" t="s">
        <v>302555</v>
      </c>
      <c r="Y6956" t="s">
        <v>42</v>
      </c>
      <c r="AA6956" t="s">
        <v>261791</v>
      </c>
      <c r="AB6956" t="s">
        <v>302556</v>
      </c>
      <c r="AC6956" t="s">
        <v>261792</v>
      </c>
    </row>
    <row r="6957" spans="1:29" x14ac:dyDescent="0.25">
      <c r="A6957">
        <v>1541</v>
      </c>
      <c r="B6957" s="1" t="s">
        <v>302557</v>
      </c>
      <c r="C6957" t="s">
        <v>7704</v>
      </c>
      <c r="D6957" t="s">
        <v>7705</v>
      </c>
      <c r="E6957" t="s">
        <v>253440</v>
      </c>
      <c r="F6957" t="s">
        <v>261793</v>
      </c>
      <c r="G6957">
        <v>810948588</v>
      </c>
      <c r="H6957" t="s">
        <v>9707</v>
      </c>
      <c r="I6957" t="s">
        <v>249520</v>
      </c>
      <c r="J6957">
        <v>84856891627679</v>
      </c>
      <c r="K6957" t="s">
        <v>204111</v>
      </c>
      <c r="L6957" t="s">
        <v>105</v>
      </c>
      <c r="M6957" t="s">
        <v>1428</v>
      </c>
      <c r="N6957" t="s">
        <v>4689</v>
      </c>
      <c r="O6957" t="s">
        <v>249893</v>
      </c>
      <c r="Q6957">
        <v>3</v>
      </c>
      <c r="R6957" s="1" t="s">
        <v>302558</v>
      </c>
      <c r="T6957" t="s">
        <v>253442</v>
      </c>
      <c r="U6957" t="s">
        <v>217133</v>
      </c>
      <c r="V6957" t="s">
        <v>227872</v>
      </c>
      <c r="Y6957" t="s">
        <v>215</v>
      </c>
      <c r="AA6957" t="s">
        <v>261794</v>
      </c>
      <c r="AB6957" t="s">
        <v>302559</v>
      </c>
      <c r="AC6957" t="s">
        <v>261795</v>
      </c>
    </row>
    <row r="6958" spans="1:29" x14ac:dyDescent="0.25">
      <c r="A6958">
        <v>1542</v>
      </c>
      <c r="B6958" s="1" t="s">
        <v>294518</v>
      </c>
      <c r="C6958" t="s">
        <v>8327</v>
      </c>
      <c r="D6958" t="s">
        <v>8328</v>
      </c>
      <c r="E6958" t="s">
        <v>125504</v>
      </c>
      <c r="F6958" t="s">
        <v>261796</v>
      </c>
      <c r="G6958">
        <v>810950354</v>
      </c>
      <c r="H6958" t="s">
        <v>7604</v>
      </c>
      <c r="I6958" t="s">
        <v>249520</v>
      </c>
      <c r="J6958">
        <v>84856895627535</v>
      </c>
      <c r="K6958" t="s">
        <v>204111</v>
      </c>
      <c r="L6958" t="s">
        <v>799</v>
      </c>
      <c r="M6958" t="s">
        <v>2766</v>
      </c>
      <c r="N6958" t="s">
        <v>9640</v>
      </c>
      <c r="O6958" t="s">
        <v>249521</v>
      </c>
      <c r="Q6958">
        <v>4</v>
      </c>
      <c r="R6958" s="1" t="s">
        <v>302560</v>
      </c>
      <c r="T6958" t="s">
        <v>253467</v>
      </c>
      <c r="U6958" t="s">
        <v>42158</v>
      </c>
      <c r="V6958" t="s">
        <v>113155</v>
      </c>
      <c r="Y6958" t="s">
        <v>215</v>
      </c>
      <c r="AA6958" t="s">
        <v>261797</v>
      </c>
      <c r="AB6958" t="s">
        <v>302561</v>
      </c>
      <c r="AC6958" t="s">
        <v>261798</v>
      </c>
    </row>
    <row r="6959" spans="1:29" x14ac:dyDescent="0.25">
      <c r="A6959">
        <v>1543</v>
      </c>
      <c r="B6959" s="1" t="s">
        <v>294518</v>
      </c>
      <c r="C6959" t="s">
        <v>8327</v>
      </c>
      <c r="D6959" t="s">
        <v>8328</v>
      </c>
      <c r="E6959" t="s">
        <v>96669</v>
      </c>
      <c r="F6959" t="s">
        <v>261799</v>
      </c>
      <c r="G6959">
        <v>810948222</v>
      </c>
      <c r="H6959" t="s">
        <v>7604</v>
      </c>
      <c r="I6959" t="s">
        <v>249520</v>
      </c>
      <c r="J6959">
        <v>84856891627486</v>
      </c>
      <c r="K6959" t="s">
        <v>204111</v>
      </c>
      <c r="L6959" t="s">
        <v>1047</v>
      </c>
      <c r="M6959" t="s">
        <v>8721</v>
      </c>
      <c r="N6959" t="s">
        <v>9535</v>
      </c>
      <c r="O6959" t="s">
        <v>249521</v>
      </c>
      <c r="Q6959">
        <v>5</v>
      </c>
      <c r="R6959" s="1" t="s">
        <v>302562</v>
      </c>
      <c r="T6959" t="s">
        <v>253467</v>
      </c>
      <c r="U6959" t="s">
        <v>47545</v>
      </c>
      <c r="V6959" t="s">
        <v>114040</v>
      </c>
      <c r="Y6959" t="s">
        <v>215</v>
      </c>
      <c r="AA6959" t="s">
        <v>261800</v>
      </c>
      <c r="AB6959" t="s">
        <v>302563</v>
      </c>
      <c r="AC6959" t="s">
        <v>261801</v>
      </c>
    </row>
    <row r="6960" spans="1:29" x14ac:dyDescent="0.25">
      <c r="A6960">
        <v>1544</v>
      </c>
      <c r="B6960" s="1" t="s">
        <v>302564</v>
      </c>
      <c r="C6960" t="s">
        <v>435</v>
      </c>
      <c r="D6960" t="s">
        <v>1197</v>
      </c>
      <c r="E6960" t="s">
        <v>1198</v>
      </c>
      <c r="F6960" t="s">
        <v>261802</v>
      </c>
      <c r="G6960">
        <v>810946066</v>
      </c>
      <c r="H6960" t="s">
        <v>16974</v>
      </c>
      <c r="I6960" t="s">
        <v>249520</v>
      </c>
      <c r="J6960">
        <v>84856897626115</v>
      </c>
      <c r="K6960" t="s">
        <v>204111</v>
      </c>
      <c r="L6960" t="s">
        <v>317</v>
      </c>
      <c r="M6960" t="s">
        <v>29057</v>
      </c>
      <c r="N6960" t="s">
        <v>50377</v>
      </c>
      <c r="O6960" t="s">
        <v>249521</v>
      </c>
      <c r="Q6960">
        <v>3</v>
      </c>
      <c r="R6960" s="1" t="s">
        <v>302565</v>
      </c>
      <c r="T6960" t="s">
        <v>253490</v>
      </c>
      <c r="U6960" t="s">
        <v>176399</v>
      </c>
      <c r="V6960" t="s">
        <v>193685</v>
      </c>
      <c r="W6960" t="s">
        <v>261803</v>
      </c>
      <c r="Y6960" t="s">
        <v>215</v>
      </c>
      <c r="AA6960" t="s">
        <v>261804</v>
      </c>
      <c r="AB6960" t="s">
        <v>302566</v>
      </c>
      <c r="AC6960" t="s">
        <v>261805</v>
      </c>
    </row>
    <row r="6961" spans="1:29" x14ac:dyDescent="0.25">
      <c r="A6961">
        <v>1545</v>
      </c>
      <c r="B6961" s="1" t="s">
        <v>299030</v>
      </c>
      <c r="C6961" t="s">
        <v>6240</v>
      </c>
      <c r="D6961" t="s">
        <v>206914</v>
      </c>
      <c r="E6961" t="s">
        <v>206915</v>
      </c>
      <c r="F6961" t="s">
        <v>261806</v>
      </c>
      <c r="G6961">
        <v>810949885</v>
      </c>
      <c r="H6961" t="s">
        <v>7604</v>
      </c>
      <c r="I6961" t="s">
        <v>249520</v>
      </c>
      <c r="J6961">
        <v>84856899625271</v>
      </c>
      <c r="K6961" t="s">
        <v>204111</v>
      </c>
      <c r="L6961" t="s">
        <v>105</v>
      </c>
      <c r="M6961" t="s">
        <v>2916</v>
      </c>
      <c r="N6961" t="s">
        <v>54696</v>
      </c>
      <c r="O6961" t="s">
        <v>249521</v>
      </c>
      <c r="Q6961">
        <v>4</v>
      </c>
      <c r="R6961" s="1" t="s">
        <v>302567</v>
      </c>
      <c r="T6961" t="s">
        <v>253495</v>
      </c>
      <c r="U6961" t="s">
        <v>256525</v>
      </c>
      <c r="V6961" t="s">
        <v>299297</v>
      </c>
      <c r="Y6961" t="s">
        <v>215</v>
      </c>
      <c r="AA6961" t="s">
        <v>22113</v>
      </c>
      <c r="AB6961" t="s">
        <v>302568</v>
      </c>
      <c r="AC6961" t="s">
        <v>261807</v>
      </c>
    </row>
    <row r="6962" spans="1:29" x14ac:dyDescent="0.25">
      <c r="A6962">
        <v>1546</v>
      </c>
      <c r="B6962" s="1" t="s">
        <v>299030</v>
      </c>
      <c r="C6962" t="s">
        <v>6240</v>
      </c>
      <c r="D6962" t="s">
        <v>206914</v>
      </c>
      <c r="E6962" t="s">
        <v>206915</v>
      </c>
      <c r="F6962" t="s">
        <v>261808</v>
      </c>
      <c r="G6962">
        <v>810949845</v>
      </c>
      <c r="H6962" t="s">
        <v>7604</v>
      </c>
      <c r="I6962" t="s">
        <v>249520</v>
      </c>
      <c r="J6962">
        <v>84856896625263</v>
      </c>
      <c r="K6962" t="s">
        <v>204111</v>
      </c>
      <c r="L6962" t="s">
        <v>105</v>
      </c>
      <c r="M6962" t="s">
        <v>1458</v>
      </c>
      <c r="N6962" t="s">
        <v>19925</v>
      </c>
      <c r="O6962" t="s">
        <v>249569</v>
      </c>
      <c r="Q6962">
        <v>2</v>
      </c>
      <c r="R6962" s="1" t="s">
        <v>302569</v>
      </c>
      <c r="T6962" t="s">
        <v>253495</v>
      </c>
      <c r="U6962" t="s">
        <v>259849</v>
      </c>
      <c r="V6962" t="s">
        <v>301244</v>
      </c>
      <c r="Y6962" t="s">
        <v>215</v>
      </c>
      <c r="AA6962" t="s">
        <v>261809</v>
      </c>
      <c r="AB6962" t="s">
        <v>302570</v>
      </c>
      <c r="AC6962" t="s">
        <v>261810</v>
      </c>
    </row>
    <row r="6963" spans="1:29" x14ac:dyDescent="0.25">
      <c r="A6963">
        <v>1547</v>
      </c>
      <c r="B6963" s="1" t="s">
        <v>302571</v>
      </c>
      <c r="C6963" t="s">
        <v>1574</v>
      </c>
      <c r="D6963" t="s">
        <v>1575</v>
      </c>
      <c r="E6963" t="s">
        <v>5530</v>
      </c>
      <c r="F6963" t="s">
        <v>261811</v>
      </c>
      <c r="G6963">
        <v>810950673</v>
      </c>
      <c r="H6963" t="s">
        <v>7604</v>
      </c>
      <c r="I6963" t="s">
        <v>249520</v>
      </c>
      <c r="J6963">
        <v>84856890618492</v>
      </c>
      <c r="K6963" t="s">
        <v>204111</v>
      </c>
      <c r="L6963" t="s">
        <v>773</v>
      </c>
      <c r="M6963" t="s">
        <v>12170</v>
      </c>
      <c r="N6963" t="s">
        <v>126863</v>
      </c>
      <c r="O6963" t="s">
        <v>249893</v>
      </c>
      <c r="Q6963">
        <v>3</v>
      </c>
      <c r="R6963" s="1" t="s">
        <v>302572</v>
      </c>
      <c r="T6963" t="s">
        <v>261812</v>
      </c>
      <c r="U6963" t="s">
        <v>261813</v>
      </c>
      <c r="V6963" t="s">
        <v>302573</v>
      </c>
      <c r="Y6963" t="s">
        <v>215</v>
      </c>
      <c r="AA6963" t="s">
        <v>261814</v>
      </c>
      <c r="AB6963" t="s">
        <v>302574</v>
      </c>
      <c r="AC6963" t="s">
        <v>261815</v>
      </c>
    </row>
    <row r="6964" spans="1:29" x14ac:dyDescent="0.25">
      <c r="A6964">
        <v>1548</v>
      </c>
      <c r="B6964" s="1" t="s">
        <v>302575</v>
      </c>
      <c r="C6964" t="s">
        <v>464</v>
      </c>
      <c r="D6964" t="s">
        <v>1469</v>
      </c>
      <c r="E6964" t="s">
        <v>4603</v>
      </c>
      <c r="F6964" t="s">
        <v>261816</v>
      </c>
      <c r="G6964">
        <v>810950131</v>
      </c>
      <c r="H6964" t="s">
        <v>7604</v>
      </c>
      <c r="I6964" t="s">
        <v>249520</v>
      </c>
      <c r="J6964">
        <v>84856896602704</v>
      </c>
      <c r="K6964" t="s">
        <v>204111</v>
      </c>
      <c r="L6964" t="s">
        <v>2340</v>
      </c>
      <c r="M6964" t="s">
        <v>9193</v>
      </c>
      <c r="N6964" t="s">
        <v>23346</v>
      </c>
      <c r="O6964" t="s">
        <v>249521</v>
      </c>
      <c r="Q6964">
        <v>3</v>
      </c>
      <c r="R6964" s="1" t="s">
        <v>302576</v>
      </c>
      <c r="T6964" t="s">
        <v>261817</v>
      </c>
      <c r="U6964" t="s">
        <v>261563</v>
      </c>
      <c r="V6964" t="s">
        <v>302376</v>
      </c>
      <c r="Y6964" t="s">
        <v>42</v>
      </c>
      <c r="AA6964" t="s">
        <v>261818</v>
      </c>
      <c r="AB6964" t="s">
        <v>302577</v>
      </c>
      <c r="AC6964" t="s">
        <v>261819</v>
      </c>
    </row>
    <row r="6965" spans="1:29" x14ac:dyDescent="0.25">
      <c r="A6965">
        <v>1549</v>
      </c>
      <c r="B6965" s="1" t="s">
        <v>302578</v>
      </c>
      <c r="C6965" t="s">
        <v>126340</v>
      </c>
      <c r="D6965" t="s">
        <v>130215</v>
      </c>
      <c r="E6965" t="s">
        <v>252988</v>
      </c>
      <c r="F6965" t="s">
        <v>261820</v>
      </c>
      <c r="G6965">
        <v>810949968</v>
      </c>
      <c r="H6965" t="s">
        <v>9707</v>
      </c>
      <c r="I6965" t="s">
        <v>249520</v>
      </c>
      <c r="J6965">
        <v>84856894601395</v>
      </c>
      <c r="K6965" t="s">
        <v>204111</v>
      </c>
      <c r="L6965" t="s">
        <v>2668</v>
      </c>
      <c r="M6965" t="s">
        <v>86080</v>
      </c>
      <c r="N6965" t="s">
        <v>207532</v>
      </c>
      <c r="O6965" t="s">
        <v>249569</v>
      </c>
      <c r="Q6965">
        <v>4</v>
      </c>
      <c r="R6965" s="1" t="s">
        <v>302579</v>
      </c>
      <c r="T6965" t="s">
        <v>261821</v>
      </c>
      <c r="U6965" t="s">
        <v>256771</v>
      </c>
      <c r="V6965" t="s">
        <v>299451</v>
      </c>
      <c r="Y6965" t="s">
        <v>215</v>
      </c>
      <c r="AA6965" t="s">
        <v>261822</v>
      </c>
      <c r="AB6965" t="s">
        <v>302580</v>
      </c>
      <c r="AC6965" t="s">
        <v>261823</v>
      </c>
    </row>
    <row r="6966" spans="1:29" x14ac:dyDescent="0.25">
      <c r="A6966">
        <v>1550</v>
      </c>
      <c r="B6966" s="1" t="s">
        <v>294526</v>
      </c>
      <c r="C6966" t="s">
        <v>28</v>
      </c>
      <c r="D6966" t="s">
        <v>138237</v>
      </c>
      <c r="E6966" t="s">
        <v>138238</v>
      </c>
      <c r="F6966" t="s">
        <v>261824</v>
      </c>
      <c r="G6966">
        <v>810947978</v>
      </c>
      <c r="H6966" t="s">
        <v>9707</v>
      </c>
      <c r="I6966" t="s">
        <v>249520</v>
      </c>
      <c r="J6966">
        <v>84856898595934</v>
      </c>
      <c r="K6966" t="s">
        <v>204111</v>
      </c>
      <c r="L6966" t="s">
        <v>1047</v>
      </c>
      <c r="M6966" t="s">
        <v>19485</v>
      </c>
      <c r="N6966" t="s">
        <v>75384</v>
      </c>
      <c r="O6966" t="s">
        <v>249521</v>
      </c>
      <c r="Q6966">
        <v>4</v>
      </c>
      <c r="R6966" s="1" t="s">
        <v>302581</v>
      </c>
      <c r="T6966" t="s">
        <v>253612</v>
      </c>
      <c r="U6966" t="s">
        <v>257932</v>
      </c>
      <c r="V6966" t="s">
        <v>300101</v>
      </c>
      <c r="W6966">
        <v>264143164</v>
      </c>
      <c r="Y6966" t="s">
        <v>215</v>
      </c>
      <c r="AA6966" t="s">
        <v>32797</v>
      </c>
      <c r="AB6966" t="s">
        <v>302582</v>
      </c>
      <c r="AC6966" t="s">
        <v>131628</v>
      </c>
    </row>
    <row r="6967" spans="1:29" x14ac:dyDescent="0.25">
      <c r="A6967">
        <v>1551</v>
      </c>
      <c r="B6967" s="1" t="s">
        <v>294526</v>
      </c>
      <c r="C6967" t="s">
        <v>28</v>
      </c>
      <c r="D6967" t="s">
        <v>138237</v>
      </c>
      <c r="E6967" t="s">
        <v>138238</v>
      </c>
      <c r="F6967" t="s">
        <v>261825</v>
      </c>
      <c r="G6967">
        <v>810946813</v>
      </c>
      <c r="H6967" t="s">
        <v>9707</v>
      </c>
      <c r="I6967" t="s">
        <v>249520</v>
      </c>
      <c r="J6967">
        <v>84856891595857</v>
      </c>
      <c r="K6967" t="s">
        <v>204111</v>
      </c>
      <c r="L6967" t="s">
        <v>1682</v>
      </c>
      <c r="M6967" t="s">
        <v>13366</v>
      </c>
      <c r="N6967" t="s">
        <v>64028</v>
      </c>
      <c r="O6967" t="s">
        <v>256716</v>
      </c>
      <c r="Q6967">
        <v>5</v>
      </c>
      <c r="R6967" s="1" t="s">
        <v>110314</v>
      </c>
      <c r="T6967" t="s">
        <v>253612</v>
      </c>
      <c r="U6967" t="s">
        <v>256493</v>
      </c>
      <c r="V6967" t="s">
        <v>299275</v>
      </c>
      <c r="W6967">
        <v>264085694</v>
      </c>
      <c r="Y6967" t="s">
        <v>215</v>
      </c>
      <c r="AA6967" t="s">
        <v>95189</v>
      </c>
      <c r="AB6967" t="s">
        <v>302583</v>
      </c>
      <c r="AC6967" t="s">
        <v>261826</v>
      </c>
    </row>
    <row r="6968" spans="1:29" x14ac:dyDescent="0.25">
      <c r="A6968">
        <v>1552</v>
      </c>
      <c r="B6968" s="1" t="s">
        <v>294526</v>
      </c>
      <c r="C6968" t="s">
        <v>28</v>
      </c>
      <c r="D6968" t="s">
        <v>138237</v>
      </c>
      <c r="E6968" t="s">
        <v>138238</v>
      </c>
      <c r="F6968" t="s">
        <v>261827</v>
      </c>
      <c r="G6968">
        <v>810946808</v>
      </c>
      <c r="H6968" t="s">
        <v>7604</v>
      </c>
      <c r="I6968" t="s">
        <v>249520</v>
      </c>
      <c r="J6968">
        <v>84856898595854</v>
      </c>
      <c r="K6968" t="s">
        <v>204111</v>
      </c>
      <c r="L6968" t="s">
        <v>105</v>
      </c>
      <c r="M6968" t="s">
        <v>4533</v>
      </c>
      <c r="N6968" t="s">
        <v>6115</v>
      </c>
      <c r="O6968" t="s">
        <v>249569</v>
      </c>
      <c r="Q6968">
        <v>4</v>
      </c>
      <c r="R6968" s="1" t="s">
        <v>302584</v>
      </c>
      <c r="T6968" t="s">
        <v>253612</v>
      </c>
      <c r="U6968" t="s">
        <v>257544</v>
      </c>
      <c r="V6968" t="s">
        <v>299888</v>
      </c>
      <c r="W6968">
        <v>264086425</v>
      </c>
      <c r="Y6968" t="s">
        <v>215</v>
      </c>
      <c r="AA6968" t="s">
        <v>39470</v>
      </c>
      <c r="AB6968" t="s">
        <v>302585</v>
      </c>
      <c r="AC6968" t="s">
        <v>261828</v>
      </c>
    </row>
    <row r="6969" spans="1:29" x14ac:dyDescent="0.25">
      <c r="A6969">
        <v>1553</v>
      </c>
      <c r="B6969" s="1" t="s">
        <v>294532</v>
      </c>
      <c r="C6969" t="s">
        <v>28</v>
      </c>
      <c r="D6969" t="s">
        <v>138237</v>
      </c>
      <c r="E6969" t="s">
        <v>138238</v>
      </c>
      <c r="F6969" t="s">
        <v>261829</v>
      </c>
      <c r="G6969">
        <v>810946332</v>
      </c>
      <c r="H6969" t="s">
        <v>9707</v>
      </c>
      <c r="I6969" t="s">
        <v>249520</v>
      </c>
      <c r="J6969">
        <v>84856891595782</v>
      </c>
      <c r="K6969" t="s">
        <v>204111</v>
      </c>
      <c r="L6969" t="s">
        <v>2668</v>
      </c>
      <c r="M6969" t="s">
        <v>8682</v>
      </c>
      <c r="N6969" t="s">
        <v>130456</v>
      </c>
      <c r="O6969" t="s">
        <v>249521</v>
      </c>
      <c r="Q6969">
        <v>4</v>
      </c>
      <c r="R6969" s="1" t="s">
        <v>302586</v>
      </c>
      <c r="T6969" t="s">
        <v>253612</v>
      </c>
      <c r="U6969" t="s">
        <v>256493</v>
      </c>
      <c r="V6969" t="s">
        <v>299275</v>
      </c>
      <c r="W6969">
        <v>264082321</v>
      </c>
      <c r="Y6969" t="s">
        <v>215</v>
      </c>
      <c r="AA6969" t="s">
        <v>261830</v>
      </c>
      <c r="AB6969" t="s">
        <v>302587</v>
      </c>
      <c r="AC6969" t="s">
        <v>261831</v>
      </c>
    </row>
    <row r="6970" spans="1:29" x14ac:dyDescent="0.25">
      <c r="A6970">
        <v>1554</v>
      </c>
      <c r="B6970" s="1" t="s">
        <v>294532</v>
      </c>
      <c r="C6970" t="s">
        <v>28</v>
      </c>
      <c r="D6970" t="s">
        <v>138237</v>
      </c>
      <c r="E6970" t="s">
        <v>138238</v>
      </c>
      <c r="F6970" t="s">
        <v>261832</v>
      </c>
      <c r="G6970">
        <v>810946290</v>
      </c>
      <c r="H6970" t="s">
        <v>9707</v>
      </c>
      <c r="I6970" t="s">
        <v>249520</v>
      </c>
      <c r="J6970">
        <v>84856893595776</v>
      </c>
      <c r="K6970" t="s">
        <v>204111</v>
      </c>
      <c r="L6970" t="s">
        <v>5852</v>
      </c>
      <c r="M6970" t="s">
        <v>7746</v>
      </c>
      <c r="N6970" t="s">
        <v>54997</v>
      </c>
      <c r="O6970" t="s">
        <v>249521</v>
      </c>
      <c r="Q6970">
        <v>1</v>
      </c>
      <c r="R6970" s="1" t="s">
        <v>302588</v>
      </c>
      <c r="T6970" t="s">
        <v>253612</v>
      </c>
      <c r="U6970" t="s">
        <v>257551</v>
      </c>
      <c r="V6970" t="s">
        <v>299895</v>
      </c>
      <c r="W6970">
        <v>263894700</v>
      </c>
      <c r="Y6970" t="s">
        <v>215</v>
      </c>
      <c r="AA6970" t="s">
        <v>261833</v>
      </c>
      <c r="AB6970" t="s">
        <v>302589</v>
      </c>
      <c r="AC6970" t="s">
        <v>261834</v>
      </c>
    </row>
    <row r="6971" spans="1:29" x14ac:dyDescent="0.25">
      <c r="A6971">
        <v>1555</v>
      </c>
      <c r="B6971" s="1" t="s">
        <v>294532</v>
      </c>
      <c r="C6971" t="s">
        <v>28</v>
      </c>
      <c r="D6971" t="s">
        <v>138237</v>
      </c>
      <c r="E6971" t="s">
        <v>138238</v>
      </c>
      <c r="F6971" t="s">
        <v>261835</v>
      </c>
      <c r="G6971">
        <v>810945950</v>
      </c>
      <c r="H6971" t="s">
        <v>9707</v>
      </c>
      <c r="I6971" t="s">
        <v>249520</v>
      </c>
      <c r="J6971">
        <v>84856894595747</v>
      </c>
      <c r="K6971" t="s">
        <v>204111</v>
      </c>
      <c r="L6971" t="s">
        <v>458</v>
      </c>
      <c r="M6971" t="s">
        <v>782</v>
      </c>
      <c r="N6971" t="s">
        <v>4680</v>
      </c>
      <c r="O6971" t="s">
        <v>256716</v>
      </c>
      <c r="Q6971">
        <v>5</v>
      </c>
      <c r="R6971" s="1" t="s">
        <v>224993</v>
      </c>
      <c r="T6971" t="s">
        <v>253612</v>
      </c>
      <c r="U6971" t="s">
        <v>256481</v>
      </c>
      <c r="V6971" t="s">
        <v>299270</v>
      </c>
      <c r="W6971">
        <v>264061188</v>
      </c>
      <c r="Y6971" t="s">
        <v>215</v>
      </c>
      <c r="AA6971" t="s">
        <v>39470</v>
      </c>
      <c r="AB6971" t="s">
        <v>302590</v>
      </c>
      <c r="AC6971" t="s">
        <v>261836</v>
      </c>
    </row>
    <row r="6972" spans="1:29" x14ac:dyDescent="0.25">
      <c r="A6972">
        <v>1556</v>
      </c>
      <c r="B6972" s="1" t="s">
        <v>294532</v>
      </c>
      <c r="C6972" t="s">
        <v>28</v>
      </c>
      <c r="D6972" t="s">
        <v>138237</v>
      </c>
      <c r="E6972" t="s">
        <v>138238</v>
      </c>
      <c r="F6972" t="s">
        <v>261837</v>
      </c>
      <c r="G6972">
        <v>810945939</v>
      </c>
      <c r="H6972" t="s">
        <v>9707</v>
      </c>
      <c r="I6972" t="s">
        <v>249520</v>
      </c>
      <c r="J6972">
        <v>84856897595741</v>
      </c>
      <c r="K6972" t="s">
        <v>204111</v>
      </c>
      <c r="L6972" t="s">
        <v>458</v>
      </c>
      <c r="M6972" t="s">
        <v>13657</v>
      </c>
      <c r="N6972" t="s">
        <v>13658</v>
      </c>
      <c r="O6972" t="s">
        <v>249521</v>
      </c>
      <c r="Q6972">
        <v>4</v>
      </c>
      <c r="R6972" s="1" t="s">
        <v>302591</v>
      </c>
      <c r="T6972" t="s">
        <v>253612</v>
      </c>
      <c r="U6972" t="s">
        <v>257551</v>
      </c>
      <c r="V6972" t="s">
        <v>299895</v>
      </c>
      <c r="W6972">
        <v>264075202</v>
      </c>
      <c r="Y6972" t="s">
        <v>215</v>
      </c>
      <c r="AA6972" t="s">
        <v>261838</v>
      </c>
      <c r="AB6972" t="s">
        <v>302592</v>
      </c>
      <c r="AC6972" t="s">
        <v>261839</v>
      </c>
    </row>
    <row r="6973" spans="1:29" x14ac:dyDescent="0.25">
      <c r="A6973">
        <v>1557</v>
      </c>
      <c r="B6973" s="1" t="s">
        <v>294532</v>
      </c>
      <c r="C6973" t="s">
        <v>28</v>
      </c>
      <c r="D6973" t="s">
        <v>138237</v>
      </c>
      <c r="E6973" t="s">
        <v>138238</v>
      </c>
      <c r="F6973" t="s">
        <v>261840</v>
      </c>
      <c r="G6973">
        <v>810945910</v>
      </c>
      <c r="H6973" t="s">
        <v>7604</v>
      </c>
      <c r="I6973" t="s">
        <v>249520</v>
      </c>
      <c r="J6973">
        <v>84856894595733</v>
      </c>
      <c r="K6973" t="s">
        <v>204111</v>
      </c>
      <c r="L6973" t="s">
        <v>2668</v>
      </c>
      <c r="M6973" t="s">
        <v>125568</v>
      </c>
      <c r="N6973" t="s">
        <v>130447</v>
      </c>
      <c r="O6973" t="s">
        <v>249893</v>
      </c>
      <c r="Q6973">
        <v>2</v>
      </c>
      <c r="R6973" s="1" t="s">
        <v>302593</v>
      </c>
      <c r="T6973" t="s">
        <v>253612</v>
      </c>
      <c r="U6973" t="s">
        <v>257544</v>
      </c>
      <c r="V6973" t="s">
        <v>299888</v>
      </c>
      <c r="W6973">
        <v>264077105</v>
      </c>
      <c r="Y6973" t="s">
        <v>215</v>
      </c>
      <c r="AA6973" t="s">
        <v>95189</v>
      </c>
      <c r="AB6973" t="s">
        <v>302594</v>
      </c>
      <c r="AC6973" t="s">
        <v>261841</v>
      </c>
    </row>
    <row r="6974" spans="1:29" x14ac:dyDescent="0.25">
      <c r="A6974">
        <v>1558</v>
      </c>
      <c r="B6974" s="1" t="s">
        <v>294532</v>
      </c>
      <c r="C6974" t="s">
        <v>28</v>
      </c>
      <c r="D6974" t="s">
        <v>138237</v>
      </c>
      <c r="E6974" t="s">
        <v>138238</v>
      </c>
      <c r="F6974" t="s">
        <v>261842</v>
      </c>
      <c r="G6974">
        <v>810945520</v>
      </c>
      <c r="H6974" t="s">
        <v>9707</v>
      </c>
      <c r="I6974" t="s">
        <v>249520</v>
      </c>
      <c r="J6974">
        <v>84856894595714</v>
      </c>
      <c r="K6974" t="s">
        <v>204111</v>
      </c>
      <c r="L6974" t="s">
        <v>6059</v>
      </c>
      <c r="M6974" t="s">
        <v>6060</v>
      </c>
      <c r="N6974" t="s">
        <v>188129</v>
      </c>
      <c r="O6974" t="s">
        <v>256353</v>
      </c>
      <c r="Q6974">
        <v>5</v>
      </c>
      <c r="R6974" s="1" t="s">
        <v>302595</v>
      </c>
      <c r="T6974" t="s">
        <v>253612</v>
      </c>
      <c r="U6974" t="s">
        <v>257932</v>
      </c>
      <c r="V6974" t="s">
        <v>300101</v>
      </c>
      <c r="W6974">
        <v>264074008</v>
      </c>
      <c r="Y6974" t="s">
        <v>215</v>
      </c>
      <c r="AA6974" t="s">
        <v>32797</v>
      </c>
      <c r="AB6974" t="s">
        <v>302596</v>
      </c>
      <c r="AC6974" t="s">
        <v>261843</v>
      </c>
    </row>
    <row r="6975" spans="1:29" x14ac:dyDescent="0.25">
      <c r="A6975">
        <v>1559</v>
      </c>
      <c r="B6975" s="1" t="s">
        <v>294540</v>
      </c>
      <c r="C6975" t="s">
        <v>435</v>
      </c>
      <c r="D6975" t="s">
        <v>820</v>
      </c>
      <c r="E6975" t="s">
        <v>962</v>
      </c>
      <c r="F6975" t="s">
        <v>261844</v>
      </c>
      <c r="G6975">
        <v>810944358</v>
      </c>
      <c r="H6975" t="s">
        <v>7604</v>
      </c>
      <c r="I6975" t="s">
        <v>249520</v>
      </c>
      <c r="J6975">
        <v>84856899575836</v>
      </c>
      <c r="K6975" t="s">
        <v>204111</v>
      </c>
      <c r="L6975" t="s">
        <v>36</v>
      </c>
      <c r="M6975" t="s">
        <v>3591</v>
      </c>
      <c r="N6975" t="s">
        <v>23847</v>
      </c>
      <c r="O6975" t="s">
        <v>256716</v>
      </c>
      <c r="Q6975">
        <v>3</v>
      </c>
      <c r="R6975" s="1" t="s">
        <v>302597</v>
      </c>
      <c r="T6975" t="s">
        <v>253731</v>
      </c>
      <c r="U6975" t="s">
        <v>256210</v>
      </c>
      <c r="V6975" t="s">
        <v>299092</v>
      </c>
      <c r="W6975" t="s">
        <v>261845</v>
      </c>
      <c r="Y6975" t="s">
        <v>215</v>
      </c>
      <c r="AA6975" t="s">
        <v>261846</v>
      </c>
      <c r="AB6975" t="s">
        <v>302598</v>
      </c>
      <c r="AC6975" t="s">
        <v>261847</v>
      </c>
    </row>
    <row r="6976" spans="1:29" x14ac:dyDescent="0.25">
      <c r="A6976">
        <v>1560</v>
      </c>
      <c r="B6976" s="1" t="s">
        <v>302599</v>
      </c>
      <c r="C6976" t="s">
        <v>28</v>
      </c>
      <c r="D6976" t="s">
        <v>133183</v>
      </c>
      <c r="E6976" t="s">
        <v>220</v>
      </c>
      <c r="F6976" t="s">
        <v>261848</v>
      </c>
      <c r="G6976">
        <v>810942926</v>
      </c>
      <c r="H6976" t="s">
        <v>7604</v>
      </c>
      <c r="I6976" t="s">
        <v>249520</v>
      </c>
      <c r="J6976">
        <v>84856896572071</v>
      </c>
      <c r="K6976" t="s">
        <v>204111</v>
      </c>
      <c r="L6976" t="s">
        <v>2743</v>
      </c>
      <c r="M6976" t="s">
        <v>5654</v>
      </c>
      <c r="N6976" t="s">
        <v>28495</v>
      </c>
      <c r="O6976" t="s">
        <v>256716</v>
      </c>
      <c r="Q6976">
        <v>3</v>
      </c>
      <c r="R6976" s="1" t="s">
        <v>302600</v>
      </c>
      <c r="T6976" t="s">
        <v>253761</v>
      </c>
      <c r="U6976" t="s">
        <v>256896</v>
      </c>
      <c r="V6976" t="s">
        <v>299532</v>
      </c>
      <c r="W6976">
        <v>14467752568</v>
      </c>
      <c r="Y6976" t="s">
        <v>42</v>
      </c>
      <c r="AA6976" t="s">
        <v>90996</v>
      </c>
      <c r="AB6976" t="s">
        <v>302601</v>
      </c>
      <c r="AC6976" t="s">
        <v>90997</v>
      </c>
    </row>
    <row r="6977" spans="1:29" x14ac:dyDescent="0.25">
      <c r="A6977">
        <v>1561</v>
      </c>
      <c r="B6977" s="1" t="s">
        <v>302602</v>
      </c>
      <c r="C6977" t="s">
        <v>126340</v>
      </c>
      <c r="D6977" t="s">
        <v>130215</v>
      </c>
      <c r="E6977" t="s">
        <v>252988</v>
      </c>
      <c r="F6977" t="s">
        <v>261849</v>
      </c>
      <c r="G6977">
        <v>810944582</v>
      </c>
      <c r="H6977" t="s">
        <v>9707</v>
      </c>
      <c r="I6977" t="s">
        <v>249520</v>
      </c>
      <c r="J6977">
        <v>84856890558394</v>
      </c>
      <c r="K6977" t="s">
        <v>204111</v>
      </c>
      <c r="L6977" t="s">
        <v>7129</v>
      </c>
      <c r="M6977" t="s">
        <v>259380</v>
      </c>
      <c r="N6977" t="s">
        <v>261850</v>
      </c>
      <c r="O6977" t="s">
        <v>249521</v>
      </c>
      <c r="Q6977">
        <v>4</v>
      </c>
      <c r="R6977" s="1" t="s">
        <v>302603</v>
      </c>
      <c r="T6977" t="s">
        <v>253777</v>
      </c>
      <c r="U6977" t="s">
        <v>261649</v>
      </c>
      <c r="V6977" t="s">
        <v>302451</v>
      </c>
      <c r="Y6977" t="s">
        <v>215</v>
      </c>
      <c r="AA6977" t="s">
        <v>261851</v>
      </c>
      <c r="AB6977" t="s">
        <v>302604</v>
      </c>
      <c r="AC6977" t="s">
        <v>261852</v>
      </c>
    </row>
    <row r="6978" spans="1:29" x14ac:dyDescent="0.25">
      <c r="A6978">
        <v>1562</v>
      </c>
      <c r="B6978" s="1" t="s">
        <v>302602</v>
      </c>
      <c r="C6978" t="s">
        <v>126340</v>
      </c>
      <c r="D6978" t="s">
        <v>130215</v>
      </c>
      <c r="E6978" t="s">
        <v>252988</v>
      </c>
      <c r="F6978" t="s">
        <v>261853</v>
      </c>
      <c r="G6978">
        <v>810944584</v>
      </c>
      <c r="H6978" t="s">
        <v>9707</v>
      </c>
      <c r="I6978" t="s">
        <v>249520</v>
      </c>
      <c r="J6978">
        <v>84856898558385</v>
      </c>
      <c r="K6978" t="s">
        <v>204111</v>
      </c>
      <c r="L6978" t="s">
        <v>599</v>
      </c>
      <c r="M6978" t="s">
        <v>1419</v>
      </c>
      <c r="N6978" t="s">
        <v>206764</v>
      </c>
      <c r="O6978" t="s">
        <v>249893</v>
      </c>
      <c r="Q6978">
        <v>4</v>
      </c>
      <c r="R6978" s="1" t="s">
        <v>302605</v>
      </c>
      <c r="T6978" t="s">
        <v>253777</v>
      </c>
      <c r="U6978" t="s">
        <v>258835</v>
      </c>
      <c r="V6978" t="s">
        <v>300663</v>
      </c>
      <c r="Y6978" t="s">
        <v>215</v>
      </c>
      <c r="AA6978" t="s">
        <v>261854</v>
      </c>
      <c r="AB6978" t="s">
        <v>302606</v>
      </c>
      <c r="AC6978" t="s">
        <v>261855</v>
      </c>
    </row>
    <row r="6979" spans="1:29" x14ac:dyDescent="0.25">
      <c r="A6979">
        <v>1563</v>
      </c>
      <c r="B6979" s="1" t="s">
        <v>302607</v>
      </c>
      <c r="C6979" t="s">
        <v>435</v>
      </c>
      <c r="D6979" t="s">
        <v>436</v>
      </c>
      <c r="E6979" t="s">
        <v>753</v>
      </c>
      <c r="F6979" t="s">
        <v>261856</v>
      </c>
      <c r="G6979">
        <v>810943815</v>
      </c>
      <c r="H6979" t="s">
        <v>7604</v>
      </c>
      <c r="I6979" t="s">
        <v>249520</v>
      </c>
      <c r="J6979">
        <v>84856897536233</v>
      </c>
      <c r="K6979" t="s">
        <v>204111</v>
      </c>
      <c r="L6979" t="s">
        <v>419</v>
      </c>
      <c r="M6979" t="s">
        <v>4282</v>
      </c>
      <c r="N6979" t="s">
        <v>61722</v>
      </c>
      <c r="O6979" t="s">
        <v>249521</v>
      </c>
      <c r="Q6979">
        <v>3</v>
      </c>
      <c r="R6979" s="1" t="s">
        <v>302608</v>
      </c>
      <c r="T6979" t="s">
        <v>253831</v>
      </c>
      <c r="U6979" t="s">
        <v>256865</v>
      </c>
      <c r="V6979" t="s">
        <v>299511</v>
      </c>
      <c r="W6979" t="s">
        <v>261857</v>
      </c>
      <c r="Y6979" t="s">
        <v>215</v>
      </c>
      <c r="AA6979" t="s">
        <v>261858</v>
      </c>
      <c r="AB6979" t="s">
        <v>302609</v>
      </c>
      <c r="AC6979" t="s">
        <v>261859</v>
      </c>
    </row>
    <row r="6980" spans="1:29" x14ac:dyDescent="0.25">
      <c r="A6980">
        <v>1564</v>
      </c>
      <c r="B6980" s="1" t="s">
        <v>302607</v>
      </c>
      <c r="C6980" t="s">
        <v>435</v>
      </c>
      <c r="D6980" t="s">
        <v>436</v>
      </c>
      <c r="E6980" t="s">
        <v>753</v>
      </c>
      <c r="F6980" t="s">
        <v>261860</v>
      </c>
      <c r="G6980">
        <v>810943771</v>
      </c>
      <c r="H6980" t="s">
        <v>7604</v>
      </c>
      <c r="I6980" t="s">
        <v>249520</v>
      </c>
      <c r="J6980">
        <v>84856894536220</v>
      </c>
      <c r="K6980" t="s">
        <v>204111</v>
      </c>
      <c r="L6980" t="s">
        <v>36</v>
      </c>
      <c r="M6980" t="s">
        <v>660</v>
      </c>
      <c r="N6980" t="s">
        <v>19413</v>
      </c>
      <c r="O6980" t="s">
        <v>249893</v>
      </c>
      <c r="Q6980">
        <v>3</v>
      </c>
      <c r="R6980" s="1" t="s">
        <v>302610</v>
      </c>
      <c r="T6980" t="s">
        <v>253831</v>
      </c>
      <c r="U6980" t="s">
        <v>256865</v>
      </c>
      <c r="V6980" t="s">
        <v>299511</v>
      </c>
      <c r="W6980" t="s">
        <v>261861</v>
      </c>
      <c r="Y6980" t="s">
        <v>215</v>
      </c>
      <c r="AA6980" t="s">
        <v>261862</v>
      </c>
      <c r="AB6980" t="s">
        <v>302611</v>
      </c>
      <c r="AC6980" t="s">
        <v>261863</v>
      </c>
    </row>
    <row r="6981" spans="1:29" x14ac:dyDescent="0.25">
      <c r="A6981">
        <v>1565</v>
      </c>
      <c r="B6981" s="1" t="s">
        <v>302612</v>
      </c>
      <c r="C6981" t="s">
        <v>112</v>
      </c>
      <c r="D6981" t="s">
        <v>113</v>
      </c>
      <c r="E6981" t="s">
        <v>87293</v>
      </c>
      <c r="F6981" t="s">
        <v>261864</v>
      </c>
      <c r="G6981">
        <v>810936830</v>
      </c>
      <c r="H6981" t="s">
        <v>9707</v>
      </c>
      <c r="I6981" t="s">
        <v>249520</v>
      </c>
      <c r="J6981">
        <v>84856898517823</v>
      </c>
      <c r="K6981" t="s">
        <v>204111</v>
      </c>
      <c r="L6981" t="s">
        <v>799</v>
      </c>
      <c r="M6981" t="s">
        <v>124871</v>
      </c>
      <c r="N6981" t="s">
        <v>257071</v>
      </c>
      <c r="O6981" t="s">
        <v>260190</v>
      </c>
      <c r="Q6981">
        <v>5</v>
      </c>
      <c r="R6981" s="1" t="s">
        <v>302613</v>
      </c>
      <c r="T6981" t="s">
        <v>261865</v>
      </c>
      <c r="U6981" t="s">
        <v>261866</v>
      </c>
      <c r="V6981" t="s">
        <v>302614</v>
      </c>
      <c r="Y6981" t="s">
        <v>42</v>
      </c>
      <c r="AA6981" t="s">
        <v>261867</v>
      </c>
      <c r="AB6981" t="s">
        <v>302615</v>
      </c>
      <c r="AC6981" t="s">
        <v>3348</v>
      </c>
    </row>
    <row r="6982" spans="1:29" x14ac:dyDescent="0.25">
      <c r="A6982">
        <v>1566</v>
      </c>
      <c r="B6982" s="1" t="s">
        <v>294568</v>
      </c>
      <c r="C6982" t="s">
        <v>28</v>
      </c>
      <c r="D6982" t="s">
        <v>229067</v>
      </c>
      <c r="E6982" t="s">
        <v>250630</v>
      </c>
      <c r="F6982" t="s">
        <v>261868</v>
      </c>
      <c r="G6982">
        <v>810945935</v>
      </c>
      <c r="H6982" t="s">
        <v>7604</v>
      </c>
      <c r="I6982" t="s">
        <v>249520</v>
      </c>
      <c r="J6982">
        <v>84856893506643</v>
      </c>
      <c r="K6982" t="s">
        <v>204111</v>
      </c>
      <c r="L6982" t="s">
        <v>348</v>
      </c>
      <c r="M6982" t="s">
        <v>3294</v>
      </c>
      <c r="N6982" t="s">
        <v>210368</v>
      </c>
      <c r="O6982" t="s">
        <v>256716</v>
      </c>
      <c r="Q6982">
        <v>2</v>
      </c>
      <c r="R6982" s="1" t="s">
        <v>302616</v>
      </c>
      <c r="T6982" t="s">
        <v>253884</v>
      </c>
      <c r="U6982" t="s">
        <v>260097</v>
      </c>
      <c r="V6982" t="s">
        <v>301414</v>
      </c>
      <c r="W6982" t="s">
        <v>261869</v>
      </c>
      <c r="Y6982" t="s">
        <v>215</v>
      </c>
      <c r="AA6982" t="s">
        <v>261870</v>
      </c>
      <c r="AB6982" t="s">
        <v>302617</v>
      </c>
      <c r="AC6982" t="s">
        <v>261871</v>
      </c>
    </row>
    <row r="6983" spans="1:29" x14ac:dyDescent="0.25">
      <c r="A6983">
        <v>1567</v>
      </c>
      <c r="B6983" s="1" t="s">
        <v>294568</v>
      </c>
      <c r="C6983" t="s">
        <v>28</v>
      </c>
      <c r="D6983" t="s">
        <v>229067</v>
      </c>
      <c r="E6983" t="s">
        <v>250630</v>
      </c>
      <c r="F6983" t="s">
        <v>261872</v>
      </c>
      <c r="G6983">
        <v>810945933</v>
      </c>
      <c r="H6983" t="s">
        <v>7604</v>
      </c>
      <c r="I6983" t="s">
        <v>249520</v>
      </c>
      <c r="J6983">
        <v>84856899506640</v>
      </c>
      <c r="K6983" t="s">
        <v>204111</v>
      </c>
      <c r="L6983" t="s">
        <v>105</v>
      </c>
      <c r="M6983" t="s">
        <v>469</v>
      </c>
      <c r="N6983" t="s">
        <v>4695</v>
      </c>
      <c r="O6983" t="s">
        <v>249521</v>
      </c>
      <c r="Q6983">
        <v>4</v>
      </c>
      <c r="R6983" s="1" t="s">
        <v>302618</v>
      </c>
      <c r="T6983" t="s">
        <v>253884</v>
      </c>
      <c r="U6983" t="s">
        <v>258058</v>
      </c>
      <c r="V6983" t="s">
        <v>300178</v>
      </c>
      <c r="W6983" t="s">
        <v>261873</v>
      </c>
      <c r="Y6983" t="s">
        <v>215</v>
      </c>
      <c r="AA6983" t="s">
        <v>22743</v>
      </c>
      <c r="AB6983" t="s">
        <v>302619</v>
      </c>
      <c r="AC6983" t="s">
        <v>261874</v>
      </c>
    </row>
    <row r="6984" spans="1:29" x14ac:dyDescent="0.25">
      <c r="A6984">
        <v>1568</v>
      </c>
      <c r="B6984" s="1" t="s">
        <v>294568</v>
      </c>
      <c r="C6984" t="s">
        <v>28</v>
      </c>
      <c r="D6984" t="s">
        <v>229067</v>
      </c>
      <c r="E6984" t="s">
        <v>250630</v>
      </c>
      <c r="F6984" t="s">
        <v>261875</v>
      </c>
      <c r="G6984">
        <v>810945912</v>
      </c>
      <c r="H6984" t="s">
        <v>7604</v>
      </c>
      <c r="I6984" t="s">
        <v>249520</v>
      </c>
      <c r="J6984">
        <v>84856896506627</v>
      </c>
      <c r="K6984" t="s">
        <v>204111</v>
      </c>
      <c r="L6984" t="s">
        <v>599</v>
      </c>
      <c r="M6984" t="s">
        <v>6853</v>
      </c>
      <c r="N6984" t="s">
        <v>7097</v>
      </c>
      <c r="O6984" t="s">
        <v>249569</v>
      </c>
      <c r="Q6984">
        <v>3</v>
      </c>
      <c r="R6984" s="1" t="s">
        <v>302620</v>
      </c>
      <c r="T6984" t="s">
        <v>253884</v>
      </c>
      <c r="U6984" t="s">
        <v>258058</v>
      </c>
      <c r="V6984" t="s">
        <v>300178</v>
      </c>
      <c r="W6984" t="s">
        <v>261876</v>
      </c>
      <c r="Y6984" t="s">
        <v>215</v>
      </c>
      <c r="AA6984" t="s">
        <v>151897</v>
      </c>
      <c r="AB6984" t="s">
        <v>302621</v>
      </c>
      <c r="AC6984" t="s">
        <v>261877</v>
      </c>
    </row>
    <row r="6985" spans="1:29" x14ac:dyDescent="0.25">
      <c r="A6985">
        <v>1569</v>
      </c>
      <c r="B6985" s="1" t="s">
        <v>294568</v>
      </c>
      <c r="C6985" t="s">
        <v>28</v>
      </c>
      <c r="D6985" t="s">
        <v>229067</v>
      </c>
      <c r="E6985" t="s">
        <v>250630</v>
      </c>
      <c r="F6985" t="s">
        <v>261878</v>
      </c>
      <c r="G6985">
        <v>810945753</v>
      </c>
      <c r="H6985" t="s">
        <v>7604</v>
      </c>
      <c r="I6985" t="s">
        <v>249520</v>
      </c>
      <c r="J6985">
        <v>84856898506495</v>
      </c>
      <c r="K6985" t="s">
        <v>204111</v>
      </c>
      <c r="L6985" t="s">
        <v>440</v>
      </c>
      <c r="M6985" t="s">
        <v>20428</v>
      </c>
      <c r="N6985" t="s">
        <v>56585</v>
      </c>
      <c r="O6985" t="s">
        <v>249569</v>
      </c>
      <c r="Q6985">
        <v>4</v>
      </c>
      <c r="R6985" s="1" t="s">
        <v>302622</v>
      </c>
      <c r="T6985" t="s">
        <v>253884</v>
      </c>
      <c r="U6985" t="s">
        <v>260097</v>
      </c>
      <c r="V6985" t="s">
        <v>301414</v>
      </c>
      <c r="W6985" t="s">
        <v>261879</v>
      </c>
      <c r="Y6985" t="s">
        <v>215</v>
      </c>
      <c r="AA6985" t="s">
        <v>261880</v>
      </c>
      <c r="AB6985" t="s">
        <v>302623</v>
      </c>
      <c r="AC6985" t="s">
        <v>261881</v>
      </c>
    </row>
    <row r="6986" spans="1:29" x14ac:dyDescent="0.25">
      <c r="A6986">
        <v>1570</v>
      </c>
      <c r="B6986" s="1" t="s">
        <v>294568</v>
      </c>
      <c r="C6986" t="s">
        <v>28</v>
      </c>
      <c r="D6986" t="s">
        <v>229067</v>
      </c>
      <c r="E6986" t="s">
        <v>250630</v>
      </c>
      <c r="F6986" t="s">
        <v>261882</v>
      </c>
      <c r="G6986">
        <v>810945730</v>
      </c>
      <c r="H6986" t="s">
        <v>7604</v>
      </c>
      <c r="I6986" t="s">
        <v>249520</v>
      </c>
      <c r="J6986">
        <v>84856893506474</v>
      </c>
      <c r="K6986" t="s">
        <v>204111</v>
      </c>
      <c r="L6986" t="s">
        <v>1191</v>
      </c>
      <c r="M6986" t="s">
        <v>1754</v>
      </c>
      <c r="N6986" t="s">
        <v>217513</v>
      </c>
      <c r="O6986" t="s">
        <v>249569</v>
      </c>
      <c r="Q6986">
        <v>4</v>
      </c>
      <c r="R6986" s="1" t="s">
        <v>289354</v>
      </c>
      <c r="T6986" t="s">
        <v>253884</v>
      </c>
      <c r="U6986" t="s">
        <v>260339</v>
      </c>
      <c r="V6986" t="s">
        <v>301555</v>
      </c>
      <c r="W6986" t="s">
        <v>261883</v>
      </c>
      <c r="Y6986" t="s">
        <v>215</v>
      </c>
      <c r="AA6986" t="s">
        <v>261884</v>
      </c>
      <c r="AB6986" t="s">
        <v>302624</v>
      </c>
      <c r="AC6986" t="s">
        <v>261885</v>
      </c>
    </row>
    <row r="6987" spans="1:29" x14ac:dyDescent="0.25">
      <c r="A6987">
        <v>1571</v>
      </c>
      <c r="B6987" s="1" t="s">
        <v>294568</v>
      </c>
      <c r="C6987" t="s">
        <v>28</v>
      </c>
      <c r="D6987" t="s">
        <v>229067</v>
      </c>
      <c r="E6987" t="s">
        <v>250630</v>
      </c>
      <c r="F6987" t="s">
        <v>261886</v>
      </c>
      <c r="G6987">
        <v>810945729</v>
      </c>
      <c r="H6987" t="s">
        <v>7604</v>
      </c>
      <c r="I6987" t="s">
        <v>249520</v>
      </c>
      <c r="J6987">
        <v>84856897506472</v>
      </c>
      <c r="K6987" t="s">
        <v>204111</v>
      </c>
      <c r="L6987" t="s">
        <v>105</v>
      </c>
      <c r="M6987" t="s">
        <v>5037</v>
      </c>
      <c r="N6987" t="s">
        <v>5153</v>
      </c>
      <c r="O6987" t="s">
        <v>249521</v>
      </c>
      <c r="Q6987">
        <v>2</v>
      </c>
      <c r="R6987" s="1" t="s">
        <v>302625</v>
      </c>
      <c r="T6987" t="s">
        <v>253884</v>
      </c>
      <c r="U6987" t="s">
        <v>258058</v>
      </c>
      <c r="V6987" t="s">
        <v>300178</v>
      </c>
      <c r="W6987" t="s">
        <v>261887</v>
      </c>
      <c r="Y6987" t="s">
        <v>215</v>
      </c>
      <c r="AA6987" t="s">
        <v>261888</v>
      </c>
      <c r="AB6987" t="s">
        <v>302626</v>
      </c>
      <c r="AC6987" t="s">
        <v>261889</v>
      </c>
    </row>
    <row r="6988" spans="1:29" x14ac:dyDescent="0.25">
      <c r="A6988">
        <v>1572</v>
      </c>
      <c r="B6988" s="1" t="s">
        <v>294568</v>
      </c>
      <c r="C6988" t="s">
        <v>28</v>
      </c>
      <c r="D6988" t="s">
        <v>229067</v>
      </c>
      <c r="E6988" t="s">
        <v>250630</v>
      </c>
      <c r="F6988" t="s">
        <v>261890</v>
      </c>
      <c r="G6988">
        <v>810945728</v>
      </c>
      <c r="H6988" t="s">
        <v>7604</v>
      </c>
      <c r="I6988" t="s">
        <v>249520</v>
      </c>
      <c r="J6988">
        <v>84856895506473</v>
      </c>
      <c r="K6988" t="s">
        <v>204111</v>
      </c>
      <c r="L6988" t="s">
        <v>823</v>
      </c>
      <c r="M6988" t="s">
        <v>13285</v>
      </c>
      <c r="N6988" t="s">
        <v>815</v>
      </c>
      <c r="O6988" t="s">
        <v>249893</v>
      </c>
      <c r="Q6988">
        <v>4</v>
      </c>
      <c r="R6988" s="1" t="s">
        <v>302627</v>
      </c>
      <c r="T6988" t="s">
        <v>253884</v>
      </c>
      <c r="U6988" t="s">
        <v>258058</v>
      </c>
      <c r="V6988" t="s">
        <v>300178</v>
      </c>
      <c r="W6988" t="s">
        <v>261891</v>
      </c>
      <c r="Y6988" t="s">
        <v>215</v>
      </c>
      <c r="AA6988" t="s">
        <v>16660</v>
      </c>
      <c r="AB6988" t="s">
        <v>302628</v>
      </c>
      <c r="AC6988" t="s">
        <v>261892</v>
      </c>
    </row>
    <row r="6989" spans="1:29" x14ac:dyDescent="0.25">
      <c r="A6989">
        <v>1573</v>
      </c>
      <c r="B6989" s="1" t="s">
        <v>294578</v>
      </c>
      <c r="C6989" t="s">
        <v>28</v>
      </c>
      <c r="D6989" t="s">
        <v>229067</v>
      </c>
      <c r="E6989" t="s">
        <v>250630</v>
      </c>
      <c r="F6989" t="s">
        <v>261893</v>
      </c>
      <c r="G6989">
        <v>810945627</v>
      </c>
      <c r="H6989" t="s">
        <v>7604</v>
      </c>
      <c r="I6989" t="s">
        <v>249520</v>
      </c>
      <c r="J6989">
        <v>84856899506409</v>
      </c>
      <c r="K6989" t="s">
        <v>204111</v>
      </c>
      <c r="L6989" t="s">
        <v>2668</v>
      </c>
      <c r="M6989" t="s">
        <v>39321</v>
      </c>
      <c r="N6989" t="s">
        <v>1336</v>
      </c>
      <c r="O6989" t="s">
        <v>249893</v>
      </c>
      <c r="Q6989">
        <v>3</v>
      </c>
      <c r="R6989" s="1" t="s">
        <v>302629</v>
      </c>
      <c r="T6989" t="s">
        <v>253884</v>
      </c>
      <c r="U6989" t="s">
        <v>260097</v>
      </c>
      <c r="V6989" t="s">
        <v>301414</v>
      </c>
      <c r="W6989" t="s">
        <v>261894</v>
      </c>
      <c r="Y6989" t="s">
        <v>215</v>
      </c>
      <c r="AA6989" t="s">
        <v>261895</v>
      </c>
      <c r="AB6989" t="s">
        <v>302630</v>
      </c>
      <c r="AC6989" t="s">
        <v>261896</v>
      </c>
    </row>
    <row r="6990" spans="1:29" x14ac:dyDescent="0.25">
      <c r="A6990">
        <v>1574</v>
      </c>
      <c r="B6990" s="1" t="s">
        <v>302631</v>
      </c>
      <c r="C6990" t="s">
        <v>7704</v>
      </c>
      <c r="D6990" t="s">
        <v>261897</v>
      </c>
      <c r="E6990" t="s">
        <v>261898</v>
      </c>
      <c r="F6990" t="s">
        <v>261899</v>
      </c>
      <c r="G6990">
        <v>810944165</v>
      </c>
      <c r="H6990" t="s">
        <v>7604</v>
      </c>
      <c r="I6990" t="s">
        <v>249520</v>
      </c>
      <c r="J6990">
        <v>84856890453448</v>
      </c>
      <c r="K6990" t="s">
        <v>204111</v>
      </c>
      <c r="L6990" t="s">
        <v>575</v>
      </c>
      <c r="M6990" t="s">
        <v>4728</v>
      </c>
      <c r="N6990" t="s">
        <v>2985</v>
      </c>
      <c r="O6990" t="s">
        <v>256716</v>
      </c>
      <c r="Q6990">
        <v>6</v>
      </c>
      <c r="R6990" s="1" t="s">
        <v>302632</v>
      </c>
      <c r="T6990" t="s">
        <v>261900</v>
      </c>
      <c r="U6990" t="s">
        <v>261901</v>
      </c>
      <c r="V6990" t="s">
        <v>302633</v>
      </c>
      <c r="Y6990" t="s">
        <v>215</v>
      </c>
      <c r="AA6990" t="s">
        <v>261902</v>
      </c>
      <c r="AB6990" t="s">
        <v>302634</v>
      </c>
      <c r="AC6990" t="s">
        <v>261903</v>
      </c>
    </row>
    <row r="6991" spans="1:29" x14ac:dyDescent="0.25">
      <c r="A6991">
        <v>1575</v>
      </c>
      <c r="B6991" s="1" t="s">
        <v>302635</v>
      </c>
      <c r="C6991" t="s">
        <v>28</v>
      </c>
      <c r="D6991" t="s">
        <v>9269</v>
      </c>
      <c r="E6991" t="s">
        <v>9270</v>
      </c>
      <c r="F6991" t="s">
        <v>261904</v>
      </c>
      <c r="G6991">
        <v>810943918</v>
      </c>
      <c r="H6991" t="s">
        <v>7604</v>
      </c>
      <c r="I6991" t="s">
        <v>249520</v>
      </c>
      <c r="J6991">
        <v>84856897450267</v>
      </c>
      <c r="K6991" t="s">
        <v>204111</v>
      </c>
      <c r="L6991" t="s">
        <v>449</v>
      </c>
      <c r="M6991" t="s">
        <v>996</v>
      </c>
      <c r="N6991" t="s">
        <v>997</v>
      </c>
      <c r="O6991" t="s">
        <v>249569</v>
      </c>
      <c r="Q6991">
        <v>3</v>
      </c>
      <c r="R6991" s="1" t="s">
        <v>302636</v>
      </c>
      <c r="T6991" t="s">
        <v>261905</v>
      </c>
      <c r="U6991" t="s">
        <v>261356</v>
      </c>
      <c r="V6991" t="s">
        <v>302239</v>
      </c>
      <c r="W6991" t="s">
        <v>261906</v>
      </c>
      <c r="Y6991" t="s">
        <v>215</v>
      </c>
      <c r="AA6991" t="s">
        <v>261907</v>
      </c>
      <c r="AB6991" t="s">
        <v>302637</v>
      </c>
      <c r="AC6991" t="s">
        <v>261908</v>
      </c>
    </row>
    <row r="6992" spans="1:29" x14ac:dyDescent="0.25">
      <c r="A6992">
        <v>1576</v>
      </c>
      <c r="B6992" s="1" t="s">
        <v>302638</v>
      </c>
      <c r="C6992" t="s">
        <v>126340</v>
      </c>
      <c r="D6992" t="s">
        <v>126341</v>
      </c>
      <c r="E6992" t="s">
        <v>126342</v>
      </c>
      <c r="F6992" t="s">
        <v>261909</v>
      </c>
      <c r="G6992">
        <v>810942201</v>
      </c>
      <c r="H6992" t="s">
        <v>7604</v>
      </c>
      <c r="I6992" t="s">
        <v>249520</v>
      </c>
      <c r="J6992">
        <v>84856892432775</v>
      </c>
      <c r="K6992" t="s">
        <v>204111</v>
      </c>
      <c r="L6992" t="s">
        <v>440</v>
      </c>
      <c r="M6992" t="s">
        <v>7061</v>
      </c>
      <c r="N6992" t="s">
        <v>6170</v>
      </c>
      <c r="O6992" t="s">
        <v>249569</v>
      </c>
      <c r="Q6992">
        <v>6</v>
      </c>
      <c r="R6992" s="1" t="s">
        <v>302639</v>
      </c>
      <c r="T6992" t="s">
        <v>261910</v>
      </c>
      <c r="U6992" t="s">
        <v>261911</v>
      </c>
      <c r="V6992" t="s">
        <v>302640</v>
      </c>
      <c r="Y6992" t="s">
        <v>215</v>
      </c>
      <c r="AA6992" t="s">
        <v>261912</v>
      </c>
      <c r="AB6992" t="s">
        <v>302641</v>
      </c>
      <c r="AC6992" t="s">
        <v>14236</v>
      </c>
    </row>
    <row r="6993" spans="1:29" x14ac:dyDescent="0.25">
      <c r="A6993">
        <v>1577</v>
      </c>
      <c r="B6993" s="1" t="s">
        <v>302642</v>
      </c>
      <c r="C6993" t="s">
        <v>7704</v>
      </c>
      <c r="D6993" t="s">
        <v>170465</v>
      </c>
      <c r="E6993" t="s">
        <v>170466</v>
      </c>
      <c r="F6993" t="s">
        <v>261913</v>
      </c>
      <c r="G6993">
        <v>810942983</v>
      </c>
      <c r="H6993" t="s">
        <v>7604</v>
      </c>
      <c r="I6993" t="s">
        <v>249520</v>
      </c>
      <c r="J6993">
        <v>84856893431247</v>
      </c>
      <c r="K6993" t="s">
        <v>204111</v>
      </c>
      <c r="L6993" t="s">
        <v>773</v>
      </c>
      <c r="M6993" t="s">
        <v>980</v>
      </c>
      <c r="N6993" t="s">
        <v>981</v>
      </c>
      <c r="O6993" t="s">
        <v>249569</v>
      </c>
      <c r="Q6993">
        <v>3</v>
      </c>
      <c r="R6993" s="1" t="s">
        <v>302643</v>
      </c>
      <c r="T6993" t="s">
        <v>261914</v>
      </c>
      <c r="U6993" t="s">
        <v>261915</v>
      </c>
      <c r="V6993" t="s">
        <v>302644</v>
      </c>
      <c r="Y6993" t="s">
        <v>215</v>
      </c>
      <c r="AA6993" t="s">
        <v>261916</v>
      </c>
      <c r="AB6993" t="s">
        <v>302645</v>
      </c>
      <c r="AC6993" t="s">
        <v>261917</v>
      </c>
    </row>
    <row r="6994" spans="1:29" x14ac:dyDescent="0.25">
      <c r="A6994">
        <v>1578</v>
      </c>
      <c r="B6994" s="1" t="s">
        <v>302646</v>
      </c>
      <c r="C6994" t="s">
        <v>125611</v>
      </c>
      <c r="D6994" t="s">
        <v>125612</v>
      </c>
      <c r="E6994" t="s">
        <v>155425</v>
      </c>
      <c r="F6994" t="s">
        <v>261918</v>
      </c>
      <c r="G6994">
        <v>810942383</v>
      </c>
      <c r="H6994" t="s">
        <v>7604</v>
      </c>
      <c r="I6994" t="s">
        <v>249520</v>
      </c>
      <c r="J6994">
        <v>84856895429861</v>
      </c>
      <c r="K6994" t="s">
        <v>204111</v>
      </c>
      <c r="L6994" t="s">
        <v>5852</v>
      </c>
      <c r="M6994" t="s">
        <v>7746</v>
      </c>
      <c r="N6994" t="s">
        <v>2699</v>
      </c>
      <c r="O6994" t="s">
        <v>256148</v>
      </c>
      <c r="Q6994">
        <v>6</v>
      </c>
      <c r="R6994" s="1" t="s">
        <v>302647</v>
      </c>
      <c r="T6994" t="s">
        <v>261919</v>
      </c>
      <c r="U6994" t="s">
        <v>256899</v>
      </c>
      <c r="V6994" t="s">
        <v>299535</v>
      </c>
      <c r="Y6994" t="s">
        <v>215</v>
      </c>
      <c r="AA6994" t="s">
        <v>261920</v>
      </c>
      <c r="AB6994" t="s">
        <v>302648</v>
      </c>
      <c r="AC6994" t="s">
        <v>261921</v>
      </c>
    </row>
    <row r="6995" spans="1:29" x14ac:dyDescent="0.25">
      <c r="A6995">
        <v>1579</v>
      </c>
      <c r="B6995" s="1" t="s">
        <v>294615</v>
      </c>
      <c r="C6995" t="s">
        <v>126340</v>
      </c>
      <c r="D6995" t="s">
        <v>204480</v>
      </c>
      <c r="E6995" t="s">
        <v>208901</v>
      </c>
      <c r="F6995" t="s">
        <v>261922</v>
      </c>
      <c r="G6995">
        <v>810941868</v>
      </c>
      <c r="H6995" t="s">
        <v>7604</v>
      </c>
      <c r="I6995" t="s">
        <v>249520</v>
      </c>
      <c r="J6995">
        <v>84856893412140</v>
      </c>
      <c r="K6995" t="s">
        <v>204111</v>
      </c>
      <c r="L6995" t="s">
        <v>1251</v>
      </c>
      <c r="M6995" t="s">
        <v>1252</v>
      </c>
      <c r="N6995" t="s">
        <v>11270</v>
      </c>
      <c r="O6995" t="s">
        <v>249569</v>
      </c>
      <c r="Q6995">
        <v>4</v>
      </c>
      <c r="R6995" s="1" t="s">
        <v>302649</v>
      </c>
      <c r="T6995" t="s">
        <v>254135</v>
      </c>
      <c r="U6995" t="s">
        <v>260398</v>
      </c>
      <c r="V6995" t="s">
        <v>301601</v>
      </c>
      <c r="Y6995" t="s">
        <v>215</v>
      </c>
      <c r="AA6995" t="s">
        <v>261923</v>
      </c>
      <c r="AB6995" t="s">
        <v>302650</v>
      </c>
      <c r="AC6995" t="s">
        <v>261924</v>
      </c>
    </row>
    <row r="6996" spans="1:29" x14ac:dyDescent="0.25">
      <c r="A6996">
        <v>1580</v>
      </c>
      <c r="B6996" s="1" t="s">
        <v>294615</v>
      </c>
      <c r="C6996" t="s">
        <v>126340</v>
      </c>
      <c r="D6996" t="s">
        <v>204480</v>
      </c>
      <c r="E6996" t="s">
        <v>208901</v>
      </c>
      <c r="F6996" t="s">
        <v>261925</v>
      </c>
      <c r="G6996">
        <v>810941735</v>
      </c>
      <c r="H6996" t="s">
        <v>7604</v>
      </c>
      <c r="I6996" t="s">
        <v>249520</v>
      </c>
      <c r="J6996">
        <v>84856897412138</v>
      </c>
      <c r="K6996" t="s">
        <v>204111</v>
      </c>
      <c r="L6996" t="s">
        <v>440</v>
      </c>
      <c r="M6996" t="s">
        <v>44383</v>
      </c>
      <c r="N6996" t="s">
        <v>89249</v>
      </c>
      <c r="O6996" t="s">
        <v>249521</v>
      </c>
      <c r="Q6996">
        <v>5</v>
      </c>
      <c r="R6996" s="1" t="s">
        <v>302651</v>
      </c>
      <c r="T6996" t="s">
        <v>254135</v>
      </c>
      <c r="U6996" t="s">
        <v>257471</v>
      </c>
      <c r="V6996" t="s">
        <v>299841</v>
      </c>
      <c r="Y6996" t="s">
        <v>215</v>
      </c>
      <c r="AA6996" t="s">
        <v>101376</v>
      </c>
      <c r="AB6996" t="s">
        <v>302652</v>
      </c>
      <c r="AC6996" t="s">
        <v>261926</v>
      </c>
    </row>
    <row r="6997" spans="1:29" x14ac:dyDescent="0.25">
      <c r="A6997">
        <v>1581</v>
      </c>
      <c r="B6997" s="1" t="s">
        <v>294615</v>
      </c>
      <c r="C6997" t="s">
        <v>126340</v>
      </c>
      <c r="D6997" t="s">
        <v>204480</v>
      </c>
      <c r="E6997" t="s">
        <v>208901</v>
      </c>
      <c r="F6997" t="s">
        <v>261927</v>
      </c>
      <c r="G6997">
        <v>810941668</v>
      </c>
      <c r="H6997" t="s">
        <v>7604</v>
      </c>
      <c r="I6997" t="s">
        <v>249520</v>
      </c>
      <c r="J6997">
        <v>84856891412136</v>
      </c>
      <c r="K6997" t="s">
        <v>204111</v>
      </c>
      <c r="L6997" t="s">
        <v>105</v>
      </c>
      <c r="M6997" t="s">
        <v>4533</v>
      </c>
      <c r="N6997" t="s">
        <v>10814</v>
      </c>
      <c r="O6997" t="s">
        <v>249569</v>
      </c>
      <c r="Q6997">
        <v>4</v>
      </c>
      <c r="R6997" s="1" t="s">
        <v>302653</v>
      </c>
      <c r="T6997" t="s">
        <v>254135</v>
      </c>
      <c r="U6997" t="s">
        <v>260398</v>
      </c>
      <c r="V6997" t="s">
        <v>301601</v>
      </c>
      <c r="Y6997" t="s">
        <v>215</v>
      </c>
      <c r="AA6997" t="s">
        <v>261928</v>
      </c>
      <c r="AB6997" t="s">
        <v>302654</v>
      </c>
      <c r="AC6997" t="s">
        <v>261929</v>
      </c>
    </row>
    <row r="6998" spans="1:29" x14ac:dyDescent="0.25">
      <c r="A6998">
        <v>1582</v>
      </c>
      <c r="B6998" s="1" t="s">
        <v>294615</v>
      </c>
      <c r="C6998" t="s">
        <v>126340</v>
      </c>
      <c r="D6998" t="s">
        <v>204480</v>
      </c>
      <c r="E6998" t="s">
        <v>208901</v>
      </c>
      <c r="F6998" t="s">
        <v>261930</v>
      </c>
      <c r="G6998">
        <v>810941664</v>
      </c>
      <c r="H6998" t="s">
        <v>16974</v>
      </c>
      <c r="I6998" t="s">
        <v>249520</v>
      </c>
      <c r="J6998">
        <v>84856899412137</v>
      </c>
      <c r="K6998" t="s">
        <v>204111</v>
      </c>
      <c r="L6998" t="s">
        <v>105</v>
      </c>
      <c r="M6998" t="s">
        <v>4702</v>
      </c>
      <c r="N6998" t="s">
        <v>17198</v>
      </c>
      <c r="O6998" t="s">
        <v>256716</v>
      </c>
      <c r="Q6998">
        <v>5</v>
      </c>
      <c r="R6998" s="1" t="s">
        <v>302655</v>
      </c>
      <c r="T6998" t="s">
        <v>254135</v>
      </c>
      <c r="U6998" t="s">
        <v>257462</v>
      </c>
      <c r="V6998" t="s">
        <v>299834</v>
      </c>
      <c r="Y6998" t="s">
        <v>215</v>
      </c>
      <c r="AA6998" t="s">
        <v>261931</v>
      </c>
      <c r="AB6998" t="s">
        <v>302656</v>
      </c>
      <c r="AC6998" t="s">
        <v>261932</v>
      </c>
    </row>
    <row r="6999" spans="1:29" x14ac:dyDescent="0.25">
      <c r="A6999">
        <v>1583</v>
      </c>
      <c r="B6999" s="1" t="s">
        <v>294615</v>
      </c>
      <c r="C6999" t="s">
        <v>126340</v>
      </c>
      <c r="D6999" t="s">
        <v>204480</v>
      </c>
      <c r="E6999" t="s">
        <v>208901</v>
      </c>
      <c r="F6999" t="s">
        <v>261933</v>
      </c>
      <c r="G6999">
        <v>810941568</v>
      </c>
      <c r="H6999" t="s">
        <v>7604</v>
      </c>
      <c r="I6999" t="s">
        <v>249520</v>
      </c>
      <c r="J6999">
        <v>84856893412135</v>
      </c>
      <c r="K6999" t="s">
        <v>204111</v>
      </c>
      <c r="L6999" t="s">
        <v>1047</v>
      </c>
      <c r="M6999" t="s">
        <v>1315</v>
      </c>
      <c r="N6999" t="s">
        <v>11094</v>
      </c>
      <c r="O6999" t="s">
        <v>249521</v>
      </c>
      <c r="Q6999">
        <v>3</v>
      </c>
      <c r="R6999" s="1" t="s">
        <v>302657</v>
      </c>
      <c r="T6999" t="s">
        <v>254135</v>
      </c>
      <c r="U6999" t="s">
        <v>257471</v>
      </c>
      <c r="V6999" t="s">
        <v>299841</v>
      </c>
      <c r="Y6999" t="s">
        <v>215</v>
      </c>
      <c r="AA6999" t="s">
        <v>261934</v>
      </c>
      <c r="AB6999" t="s">
        <v>302658</v>
      </c>
      <c r="AC6999" t="s">
        <v>261935</v>
      </c>
    </row>
    <row r="7000" spans="1:29" x14ac:dyDescent="0.25">
      <c r="A7000">
        <v>1584</v>
      </c>
      <c r="B7000" s="1" t="s">
        <v>294615</v>
      </c>
      <c r="C7000" t="s">
        <v>126340</v>
      </c>
      <c r="D7000" t="s">
        <v>204480</v>
      </c>
      <c r="E7000" t="s">
        <v>208901</v>
      </c>
      <c r="F7000" t="s">
        <v>261936</v>
      </c>
      <c r="G7000">
        <v>810941534</v>
      </c>
      <c r="H7000" t="s">
        <v>7604</v>
      </c>
      <c r="I7000" t="s">
        <v>249520</v>
      </c>
      <c r="J7000">
        <v>84856892412126</v>
      </c>
      <c r="K7000" t="s">
        <v>204111</v>
      </c>
      <c r="L7000" t="s">
        <v>599</v>
      </c>
      <c r="M7000" t="s">
        <v>8432</v>
      </c>
      <c r="N7000" t="s">
        <v>2480</v>
      </c>
      <c r="O7000" t="s">
        <v>249569</v>
      </c>
      <c r="Q7000">
        <v>4</v>
      </c>
      <c r="R7000" s="1" t="s">
        <v>302659</v>
      </c>
      <c r="T7000" t="s">
        <v>254135</v>
      </c>
      <c r="U7000" t="s">
        <v>257471</v>
      </c>
      <c r="V7000" t="s">
        <v>299841</v>
      </c>
      <c r="Y7000" t="s">
        <v>215</v>
      </c>
      <c r="AA7000" t="s">
        <v>261937</v>
      </c>
      <c r="AB7000" t="s">
        <v>302660</v>
      </c>
      <c r="AC7000" t="s">
        <v>261938</v>
      </c>
    </row>
    <row r="7001" spans="1:29" x14ac:dyDescent="0.25">
      <c r="A7001">
        <v>1585</v>
      </c>
      <c r="B7001" s="1" t="s">
        <v>294615</v>
      </c>
      <c r="C7001" t="s">
        <v>126340</v>
      </c>
      <c r="D7001" t="s">
        <v>204480</v>
      </c>
      <c r="E7001" t="s">
        <v>208901</v>
      </c>
      <c r="F7001" t="s">
        <v>261939</v>
      </c>
      <c r="G7001">
        <v>810941434</v>
      </c>
      <c r="H7001" t="s">
        <v>7604</v>
      </c>
      <c r="I7001" t="s">
        <v>249520</v>
      </c>
      <c r="J7001">
        <v>84856898412114</v>
      </c>
      <c r="K7001" t="s">
        <v>204111</v>
      </c>
      <c r="L7001" t="s">
        <v>575</v>
      </c>
      <c r="M7001" t="s">
        <v>7754</v>
      </c>
      <c r="N7001" t="s">
        <v>7755</v>
      </c>
      <c r="O7001" t="s">
        <v>249569</v>
      </c>
      <c r="Q7001">
        <v>5</v>
      </c>
      <c r="R7001" s="1" t="s">
        <v>302661</v>
      </c>
      <c r="T7001" t="s">
        <v>254135</v>
      </c>
      <c r="U7001" t="s">
        <v>260398</v>
      </c>
      <c r="V7001" t="s">
        <v>301601</v>
      </c>
      <c r="Y7001" t="s">
        <v>215</v>
      </c>
      <c r="AA7001" t="s">
        <v>36051</v>
      </c>
      <c r="AB7001" t="s">
        <v>302662</v>
      </c>
      <c r="AC7001" t="s">
        <v>261940</v>
      </c>
    </row>
    <row r="7002" spans="1:29" x14ac:dyDescent="0.25">
      <c r="A7002">
        <v>1586</v>
      </c>
      <c r="B7002" s="1" t="s">
        <v>294615</v>
      </c>
      <c r="C7002" t="s">
        <v>126340</v>
      </c>
      <c r="D7002" t="s">
        <v>204480</v>
      </c>
      <c r="E7002" t="s">
        <v>208901</v>
      </c>
      <c r="F7002" t="s">
        <v>261941</v>
      </c>
      <c r="G7002">
        <v>810941391</v>
      </c>
      <c r="H7002" t="s">
        <v>9707</v>
      </c>
      <c r="I7002" t="s">
        <v>249520</v>
      </c>
      <c r="J7002">
        <v>84856898412109</v>
      </c>
      <c r="K7002" t="s">
        <v>204111</v>
      </c>
      <c r="L7002" t="s">
        <v>599</v>
      </c>
      <c r="M7002" t="s">
        <v>8432</v>
      </c>
      <c r="N7002" t="s">
        <v>261784</v>
      </c>
      <c r="O7002" t="s">
        <v>249569</v>
      </c>
      <c r="Q7002">
        <v>4</v>
      </c>
      <c r="R7002" s="1" t="s">
        <v>302663</v>
      </c>
      <c r="T7002" t="s">
        <v>254135</v>
      </c>
      <c r="U7002" t="s">
        <v>257462</v>
      </c>
      <c r="V7002" t="s">
        <v>299834</v>
      </c>
      <c r="Y7002" t="s">
        <v>215</v>
      </c>
      <c r="AA7002" t="s">
        <v>261942</v>
      </c>
      <c r="AB7002" t="s">
        <v>302664</v>
      </c>
      <c r="AC7002" t="s">
        <v>261943</v>
      </c>
    </row>
    <row r="7003" spans="1:29" x14ac:dyDescent="0.25">
      <c r="A7003">
        <v>1587</v>
      </c>
      <c r="B7003" s="1" t="s">
        <v>294615</v>
      </c>
      <c r="C7003" t="s">
        <v>126340</v>
      </c>
      <c r="D7003" t="s">
        <v>204480</v>
      </c>
      <c r="E7003" t="s">
        <v>208901</v>
      </c>
      <c r="F7003" t="s">
        <v>261944</v>
      </c>
      <c r="G7003">
        <v>810941095</v>
      </c>
      <c r="H7003" t="s">
        <v>9707</v>
      </c>
      <c r="I7003" t="s">
        <v>249520</v>
      </c>
      <c r="J7003">
        <v>84856891412122</v>
      </c>
      <c r="K7003" t="s">
        <v>204111</v>
      </c>
      <c r="L7003" t="s">
        <v>773</v>
      </c>
      <c r="M7003" t="s">
        <v>980</v>
      </c>
      <c r="N7003" t="s">
        <v>55416</v>
      </c>
      <c r="O7003" t="s">
        <v>249521</v>
      </c>
      <c r="Q7003">
        <v>4</v>
      </c>
      <c r="R7003" s="1" t="s">
        <v>302665</v>
      </c>
      <c r="T7003" t="s">
        <v>254135</v>
      </c>
      <c r="U7003" t="s">
        <v>257471</v>
      </c>
      <c r="V7003" t="s">
        <v>299841</v>
      </c>
      <c r="Y7003" t="s">
        <v>215</v>
      </c>
      <c r="AA7003" t="s">
        <v>261945</v>
      </c>
      <c r="AB7003" t="s">
        <v>302666</v>
      </c>
      <c r="AC7003" t="s">
        <v>261946</v>
      </c>
    </row>
    <row r="7004" spans="1:29" x14ac:dyDescent="0.25">
      <c r="A7004">
        <v>1588</v>
      </c>
      <c r="B7004" s="1" t="s">
        <v>294615</v>
      </c>
      <c r="C7004" t="s">
        <v>126340</v>
      </c>
      <c r="D7004" t="s">
        <v>204480</v>
      </c>
      <c r="E7004" t="s">
        <v>208901</v>
      </c>
      <c r="F7004" t="s">
        <v>261947</v>
      </c>
      <c r="G7004">
        <v>810941091</v>
      </c>
      <c r="H7004" t="s">
        <v>9707</v>
      </c>
      <c r="I7004" t="s">
        <v>249520</v>
      </c>
      <c r="J7004">
        <v>84856892412107</v>
      </c>
      <c r="K7004" t="s">
        <v>204111</v>
      </c>
      <c r="L7004" t="s">
        <v>105</v>
      </c>
      <c r="M7004" t="s">
        <v>1072</v>
      </c>
      <c r="N7004" t="s">
        <v>16217</v>
      </c>
      <c r="O7004" t="s">
        <v>249521</v>
      </c>
      <c r="Q7004">
        <v>3</v>
      </c>
      <c r="R7004" s="1" t="s">
        <v>302667</v>
      </c>
      <c r="T7004" t="s">
        <v>254135</v>
      </c>
      <c r="U7004" t="s">
        <v>257471</v>
      </c>
      <c r="V7004" t="s">
        <v>299841</v>
      </c>
      <c r="Y7004" t="s">
        <v>215</v>
      </c>
      <c r="AA7004" t="s">
        <v>261948</v>
      </c>
      <c r="AB7004" t="s">
        <v>302668</v>
      </c>
      <c r="AC7004" t="s">
        <v>261949</v>
      </c>
    </row>
    <row r="7005" spans="1:29" x14ac:dyDescent="0.25">
      <c r="A7005">
        <v>1589</v>
      </c>
      <c r="B7005" s="1" t="s">
        <v>294615</v>
      </c>
      <c r="C7005" t="s">
        <v>126340</v>
      </c>
      <c r="D7005" t="s">
        <v>204480</v>
      </c>
      <c r="E7005" t="s">
        <v>208901</v>
      </c>
      <c r="F7005" t="s">
        <v>261950</v>
      </c>
      <c r="G7005">
        <v>810941072</v>
      </c>
      <c r="H7005" t="s">
        <v>9707</v>
      </c>
      <c r="I7005" t="s">
        <v>249520</v>
      </c>
      <c r="J7005">
        <v>84856899412095</v>
      </c>
      <c r="K7005" t="s">
        <v>204111</v>
      </c>
      <c r="L7005" t="s">
        <v>458</v>
      </c>
      <c r="M7005" t="s">
        <v>13657</v>
      </c>
      <c r="N7005" t="s">
        <v>130878</v>
      </c>
      <c r="O7005" t="s">
        <v>249521</v>
      </c>
      <c r="Q7005">
        <v>4</v>
      </c>
      <c r="R7005" s="1" t="s">
        <v>302669</v>
      </c>
      <c r="T7005" t="s">
        <v>254135</v>
      </c>
      <c r="U7005" t="s">
        <v>257471</v>
      </c>
      <c r="V7005" t="s">
        <v>299841</v>
      </c>
      <c r="Y7005" t="s">
        <v>215</v>
      </c>
      <c r="AA7005" t="s">
        <v>25458</v>
      </c>
      <c r="AB7005" t="s">
        <v>302670</v>
      </c>
      <c r="AC7005" t="s">
        <v>261951</v>
      </c>
    </row>
    <row r="7006" spans="1:29" x14ac:dyDescent="0.25">
      <c r="A7006">
        <v>1590</v>
      </c>
      <c r="B7006" s="1" t="s">
        <v>302671</v>
      </c>
      <c r="C7006" t="s">
        <v>7704</v>
      </c>
      <c r="D7006" t="s">
        <v>170465</v>
      </c>
      <c r="E7006" t="s">
        <v>170466</v>
      </c>
      <c r="F7006" t="s">
        <v>261952</v>
      </c>
      <c r="G7006">
        <v>810942634</v>
      </c>
      <c r="H7006" t="s">
        <v>7604</v>
      </c>
      <c r="I7006" t="s">
        <v>249520</v>
      </c>
      <c r="J7006">
        <v>84856890411076</v>
      </c>
      <c r="K7006" t="s">
        <v>204111</v>
      </c>
      <c r="L7006" t="s">
        <v>495</v>
      </c>
      <c r="M7006" t="s">
        <v>10437</v>
      </c>
      <c r="N7006" t="s">
        <v>62899</v>
      </c>
      <c r="O7006" t="s">
        <v>249569</v>
      </c>
      <c r="Q7006">
        <v>4</v>
      </c>
      <c r="R7006" s="1" t="s">
        <v>302672</v>
      </c>
      <c r="T7006" t="s">
        <v>261953</v>
      </c>
      <c r="U7006" t="s">
        <v>261786</v>
      </c>
      <c r="V7006" t="s">
        <v>302551</v>
      </c>
      <c r="Y7006" t="s">
        <v>215</v>
      </c>
      <c r="AA7006" t="s">
        <v>261954</v>
      </c>
      <c r="AB7006" t="s">
        <v>302673</v>
      </c>
      <c r="AC7006" t="s">
        <v>261955</v>
      </c>
    </row>
    <row r="7007" spans="1:29" x14ac:dyDescent="0.25">
      <c r="A7007">
        <v>1591</v>
      </c>
      <c r="B7007" s="1" t="s">
        <v>302674</v>
      </c>
      <c r="C7007" t="s">
        <v>28</v>
      </c>
      <c r="D7007" t="s">
        <v>138237</v>
      </c>
      <c r="E7007" t="s">
        <v>138238</v>
      </c>
      <c r="F7007" t="s">
        <v>261956</v>
      </c>
      <c r="G7007">
        <v>810940863</v>
      </c>
      <c r="H7007" t="s">
        <v>9707</v>
      </c>
      <c r="I7007" t="s">
        <v>249520</v>
      </c>
      <c r="J7007">
        <v>84856894404597</v>
      </c>
      <c r="K7007" t="s">
        <v>204111</v>
      </c>
      <c r="L7007" t="s">
        <v>7129</v>
      </c>
      <c r="M7007" t="s">
        <v>7130</v>
      </c>
      <c r="N7007" t="s">
        <v>90702</v>
      </c>
      <c r="O7007" t="s">
        <v>256716</v>
      </c>
      <c r="Q7007">
        <v>5</v>
      </c>
      <c r="R7007" s="1" t="s">
        <v>302675</v>
      </c>
      <c r="T7007" t="s">
        <v>254173</v>
      </c>
      <c r="U7007" t="s">
        <v>257551</v>
      </c>
      <c r="V7007" t="s">
        <v>299895</v>
      </c>
      <c r="W7007">
        <v>263732989</v>
      </c>
      <c r="Y7007" t="s">
        <v>215</v>
      </c>
      <c r="AA7007" t="s">
        <v>32797</v>
      </c>
      <c r="AB7007" t="s">
        <v>302676</v>
      </c>
      <c r="AC7007" t="s">
        <v>261957</v>
      </c>
    </row>
    <row r="7008" spans="1:29" x14ac:dyDescent="0.25">
      <c r="A7008">
        <v>1592</v>
      </c>
      <c r="B7008" s="1" t="s">
        <v>302674</v>
      </c>
      <c r="C7008" t="s">
        <v>28</v>
      </c>
      <c r="D7008" t="s">
        <v>138237</v>
      </c>
      <c r="E7008" t="s">
        <v>138238</v>
      </c>
      <c r="F7008" t="s">
        <v>261958</v>
      </c>
      <c r="G7008">
        <v>810940839</v>
      </c>
      <c r="H7008" t="s">
        <v>9707</v>
      </c>
      <c r="I7008" t="s">
        <v>249520</v>
      </c>
      <c r="J7008">
        <v>84856898404576</v>
      </c>
      <c r="K7008" t="s">
        <v>204111</v>
      </c>
      <c r="L7008" t="s">
        <v>1224</v>
      </c>
      <c r="M7008" t="s">
        <v>1720</v>
      </c>
      <c r="N7008" t="s">
        <v>1013</v>
      </c>
      <c r="O7008" t="s">
        <v>249521</v>
      </c>
      <c r="Q7008">
        <v>3</v>
      </c>
      <c r="R7008" s="1" t="s">
        <v>302677</v>
      </c>
      <c r="T7008" t="s">
        <v>254173</v>
      </c>
      <c r="U7008" t="s">
        <v>257551</v>
      </c>
      <c r="V7008" t="s">
        <v>299895</v>
      </c>
      <c r="W7008">
        <v>263734414</v>
      </c>
      <c r="Y7008" t="s">
        <v>215</v>
      </c>
      <c r="AA7008" t="s">
        <v>261959</v>
      </c>
      <c r="AB7008" t="s">
        <v>302678</v>
      </c>
      <c r="AC7008" t="s">
        <v>158380</v>
      </c>
    </row>
    <row r="7009" spans="1:29" x14ac:dyDescent="0.25">
      <c r="A7009">
        <v>1593</v>
      </c>
      <c r="B7009" s="1" t="s">
        <v>302679</v>
      </c>
      <c r="C7009" t="s">
        <v>28</v>
      </c>
      <c r="D7009" t="s">
        <v>138237</v>
      </c>
      <c r="E7009" t="s">
        <v>138238</v>
      </c>
      <c r="F7009" t="s">
        <v>261960</v>
      </c>
      <c r="G7009">
        <v>810940571</v>
      </c>
      <c r="H7009" t="s">
        <v>7604</v>
      </c>
      <c r="I7009" t="s">
        <v>249520</v>
      </c>
      <c r="J7009">
        <v>84856890404504</v>
      </c>
      <c r="K7009" t="s">
        <v>204111</v>
      </c>
      <c r="L7009" t="s">
        <v>105</v>
      </c>
      <c r="M7009" t="s">
        <v>4533</v>
      </c>
      <c r="N7009" t="s">
        <v>19183</v>
      </c>
      <c r="O7009" t="s">
        <v>249569</v>
      </c>
      <c r="Q7009">
        <v>5</v>
      </c>
      <c r="R7009" s="1" t="s">
        <v>302680</v>
      </c>
      <c r="T7009" t="s">
        <v>254173</v>
      </c>
      <c r="U7009" t="s">
        <v>256871</v>
      </c>
      <c r="V7009" t="s">
        <v>299515</v>
      </c>
      <c r="W7009">
        <v>263790533</v>
      </c>
      <c r="Y7009" t="s">
        <v>215</v>
      </c>
      <c r="AA7009" t="s">
        <v>95189</v>
      </c>
      <c r="AB7009" t="s">
        <v>302681</v>
      </c>
      <c r="AC7009" t="s">
        <v>261961</v>
      </c>
    </row>
    <row r="7010" spans="1:29" x14ac:dyDescent="0.25">
      <c r="A7010">
        <v>1594</v>
      </c>
      <c r="B7010" s="1" t="s">
        <v>302679</v>
      </c>
      <c r="C7010" t="s">
        <v>28</v>
      </c>
      <c r="D7010" t="s">
        <v>138237</v>
      </c>
      <c r="E7010" t="s">
        <v>138238</v>
      </c>
      <c r="F7010" t="s">
        <v>261962</v>
      </c>
      <c r="G7010">
        <v>810940492</v>
      </c>
      <c r="H7010" t="s">
        <v>9707</v>
      </c>
      <c r="I7010" t="s">
        <v>249520</v>
      </c>
      <c r="J7010">
        <v>84856893404456</v>
      </c>
      <c r="K7010" t="s">
        <v>204111</v>
      </c>
      <c r="L7010" t="s">
        <v>458</v>
      </c>
      <c r="M7010" t="s">
        <v>459</v>
      </c>
      <c r="N7010" t="s">
        <v>1013</v>
      </c>
      <c r="O7010" t="s">
        <v>256716</v>
      </c>
      <c r="Q7010">
        <v>5</v>
      </c>
      <c r="R7010" s="1" t="s">
        <v>302682</v>
      </c>
      <c r="T7010" t="s">
        <v>254173</v>
      </c>
      <c r="U7010" t="s">
        <v>256493</v>
      </c>
      <c r="V7010" t="s">
        <v>299275</v>
      </c>
      <c r="W7010">
        <v>263632890</v>
      </c>
      <c r="Y7010" t="s">
        <v>215</v>
      </c>
      <c r="AA7010" t="s">
        <v>12213</v>
      </c>
      <c r="AB7010" t="s">
        <v>302683</v>
      </c>
      <c r="AC7010" t="s">
        <v>261963</v>
      </c>
    </row>
    <row r="7011" spans="1:29" x14ac:dyDescent="0.25">
      <c r="A7011">
        <v>1595</v>
      </c>
      <c r="B7011" s="1" t="s">
        <v>302679</v>
      </c>
      <c r="C7011" t="s">
        <v>28</v>
      </c>
      <c r="D7011" t="s">
        <v>138237</v>
      </c>
      <c r="E7011" t="s">
        <v>138238</v>
      </c>
      <c r="F7011" t="s">
        <v>261964</v>
      </c>
      <c r="G7011">
        <v>810940422</v>
      </c>
      <c r="H7011" t="s">
        <v>9707</v>
      </c>
      <c r="I7011" t="s">
        <v>249520</v>
      </c>
      <c r="J7011">
        <v>84856892404433</v>
      </c>
      <c r="K7011" t="s">
        <v>204111</v>
      </c>
      <c r="L7011" t="s">
        <v>1047</v>
      </c>
      <c r="M7011" t="s">
        <v>1216</v>
      </c>
      <c r="N7011" t="s">
        <v>103443</v>
      </c>
      <c r="O7011" t="s">
        <v>249521</v>
      </c>
      <c r="Q7011">
        <v>6</v>
      </c>
      <c r="R7011" s="1" t="s">
        <v>196482</v>
      </c>
      <c r="T7011" t="s">
        <v>254173</v>
      </c>
      <c r="U7011" t="s">
        <v>257551</v>
      </c>
      <c r="V7011" t="s">
        <v>299895</v>
      </c>
      <c r="W7011">
        <v>263642311</v>
      </c>
      <c r="Y7011" t="s">
        <v>215</v>
      </c>
      <c r="AA7011" t="s">
        <v>261965</v>
      </c>
      <c r="AB7011" t="s">
        <v>302684</v>
      </c>
      <c r="AC7011" t="s">
        <v>261966</v>
      </c>
    </row>
    <row r="7012" spans="1:29" x14ac:dyDescent="0.25">
      <c r="A7012">
        <v>1596</v>
      </c>
      <c r="B7012" s="1" t="s">
        <v>302679</v>
      </c>
      <c r="C7012" t="s">
        <v>28</v>
      </c>
      <c r="D7012" t="s">
        <v>138237</v>
      </c>
      <c r="E7012" t="s">
        <v>138238</v>
      </c>
      <c r="F7012" t="s">
        <v>261967</v>
      </c>
      <c r="G7012">
        <v>810939925</v>
      </c>
      <c r="H7012" t="s">
        <v>9707</v>
      </c>
      <c r="I7012" t="s">
        <v>249520</v>
      </c>
      <c r="J7012">
        <v>84856896404412</v>
      </c>
      <c r="K7012" t="s">
        <v>204111</v>
      </c>
      <c r="L7012" t="s">
        <v>5852</v>
      </c>
      <c r="M7012" t="s">
        <v>8262</v>
      </c>
      <c r="N7012" t="s">
        <v>99253</v>
      </c>
      <c r="O7012" t="s">
        <v>249521</v>
      </c>
      <c r="Q7012">
        <v>5</v>
      </c>
      <c r="R7012" s="1" t="s">
        <v>302685</v>
      </c>
      <c r="T7012" t="s">
        <v>254173</v>
      </c>
      <c r="U7012" t="s">
        <v>257551</v>
      </c>
      <c r="V7012" t="s">
        <v>299895</v>
      </c>
      <c r="W7012">
        <v>263731060</v>
      </c>
      <c r="Y7012" t="s">
        <v>215</v>
      </c>
      <c r="AA7012" t="s">
        <v>32797</v>
      </c>
      <c r="AB7012" t="s">
        <v>302686</v>
      </c>
      <c r="AC7012" t="s">
        <v>261968</v>
      </c>
    </row>
    <row r="7013" spans="1:29" x14ac:dyDescent="0.25">
      <c r="A7013">
        <v>1597</v>
      </c>
      <c r="B7013" s="1" t="s">
        <v>302687</v>
      </c>
      <c r="C7013" t="s">
        <v>218</v>
      </c>
      <c r="D7013" t="s">
        <v>219</v>
      </c>
      <c r="E7013" t="s">
        <v>254</v>
      </c>
      <c r="F7013" t="s">
        <v>261969</v>
      </c>
      <c r="G7013">
        <v>810939593</v>
      </c>
      <c r="H7013" t="s">
        <v>7604</v>
      </c>
      <c r="I7013" t="s">
        <v>249520</v>
      </c>
      <c r="J7013">
        <v>84856897392499</v>
      </c>
      <c r="K7013" t="s">
        <v>204111</v>
      </c>
      <c r="L7013" t="s">
        <v>591</v>
      </c>
      <c r="M7013" t="s">
        <v>14521</v>
      </c>
      <c r="N7013" t="s">
        <v>169030</v>
      </c>
      <c r="O7013" t="s">
        <v>249569</v>
      </c>
      <c r="Q7013">
        <v>3</v>
      </c>
      <c r="R7013" s="1" t="s">
        <v>302688</v>
      </c>
      <c r="T7013" t="s">
        <v>254284</v>
      </c>
      <c r="U7013" t="s">
        <v>256907</v>
      </c>
      <c r="V7013" t="s">
        <v>299542</v>
      </c>
      <c r="W7013" t="s">
        <v>261970</v>
      </c>
      <c r="Y7013" t="s">
        <v>215</v>
      </c>
      <c r="AA7013" t="s">
        <v>4386</v>
      </c>
      <c r="AB7013" t="s">
        <v>302689</v>
      </c>
      <c r="AC7013" t="s">
        <v>261971</v>
      </c>
    </row>
    <row r="7014" spans="1:29" x14ac:dyDescent="0.25">
      <c r="A7014">
        <v>1598</v>
      </c>
      <c r="B7014" s="1" t="s">
        <v>302690</v>
      </c>
      <c r="C7014" t="s">
        <v>435</v>
      </c>
      <c r="D7014" t="s">
        <v>820</v>
      </c>
      <c r="E7014" t="s">
        <v>3403</v>
      </c>
      <c r="F7014" t="s">
        <v>261972</v>
      </c>
      <c r="G7014">
        <v>810938237</v>
      </c>
      <c r="H7014" t="s">
        <v>16974</v>
      </c>
      <c r="I7014" t="s">
        <v>249520</v>
      </c>
      <c r="J7014">
        <v>84856893288923</v>
      </c>
      <c r="K7014" t="s">
        <v>204111</v>
      </c>
      <c r="L7014" t="s">
        <v>36</v>
      </c>
      <c r="M7014" t="s">
        <v>660</v>
      </c>
      <c r="N7014" t="s">
        <v>19413</v>
      </c>
      <c r="O7014" t="s">
        <v>256716</v>
      </c>
      <c r="Q7014">
        <v>4</v>
      </c>
      <c r="R7014" s="1" t="s">
        <v>302691</v>
      </c>
      <c r="T7014" t="s">
        <v>261973</v>
      </c>
      <c r="U7014" t="s">
        <v>256210</v>
      </c>
      <c r="V7014" t="s">
        <v>299092</v>
      </c>
      <c r="W7014">
        <v>74</v>
      </c>
      <c r="Y7014" t="s">
        <v>215</v>
      </c>
      <c r="AA7014" t="s">
        <v>159616</v>
      </c>
      <c r="AB7014" t="s">
        <v>302692</v>
      </c>
      <c r="AC7014" t="s">
        <v>261974</v>
      </c>
    </row>
    <row r="7015" spans="1:29" x14ac:dyDescent="0.25">
      <c r="A7015">
        <v>1599</v>
      </c>
      <c r="B7015" s="1" t="s">
        <v>302693</v>
      </c>
      <c r="C7015" t="s">
        <v>126340</v>
      </c>
      <c r="D7015" t="s">
        <v>130215</v>
      </c>
      <c r="E7015" t="s">
        <v>254363</v>
      </c>
      <c r="F7015" t="s">
        <v>261975</v>
      </c>
      <c r="G7015">
        <v>810931382</v>
      </c>
      <c r="H7015" t="s">
        <v>9707</v>
      </c>
      <c r="I7015" t="s">
        <v>249520</v>
      </c>
      <c r="J7015">
        <v>84856894288692</v>
      </c>
      <c r="K7015" t="s">
        <v>204111</v>
      </c>
      <c r="L7015" t="s">
        <v>105</v>
      </c>
      <c r="M7015" t="s">
        <v>4979</v>
      </c>
      <c r="N7015" t="s">
        <v>5029</v>
      </c>
      <c r="O7015" t="s">
        <v>249569</v>
      </c>
      <c r="Q7015">
        <v>4</v>
      </c>
      <c r="R7015" s="1" t="s">
        <v>302694</v>
      </c>
      <c r="T7015" t="s">
        <v>254365</v>
      </c>
      <c r="U7015" t="s">
        <v>261649</v>
      </c>
      <c r="V7015" t="s">
        <v>302451</v>
      </c>
      <c r="Y7015" t="s">
        <v>215</v>
      </c>
      <c r="AA7015" t="s">
        <v>261976</v>
      </c>
      <c r="AB7015" t="s">
        <v>302695</v>
      </c>
      <c r="AC7015" t="s">
        <v>261977</v>
      </c>
    </row>
    <row r="7016" spans="1:29" x14ac:dyDescent="0.25">
      <c r="A7016">
        <v>1600</v>
      </c>
      <c r="B7016" s="1" t="s">
        <v>302696</v>
      </c>
      <c r="C7016" t="s">
        <v>6707</v>
      </c>
      <c r="D7016" t="s">
        <v>56852</v>
      </c>
      <c r="E7016" t="s">
        <v>250221</v>
      </c>
      <c r="F7016" t="s">
        <v>261978</v>
      </c>
      <c r="G7016">
        <v>810938836</v>
      </c>
      <c r="H7016" t="s">
        <v>7604</v>
      </c>
      <c r="I7016" t="s">
        <v>249520</v>
      </c>
      <c r="J7016">
        <v>84856897285418</v>
      </c>
      <c r="K7016" t="s">
        <v>204111</v>
      </c>
      <c r="L7016" t="s">
        <v>105</v>
      </c>
      <c r="M7016" t="s">
        <v>4688</v>
      </c>
      <c r="N7016" t="s">
        <v>7034</v>
      </c>
      <c r="O7016" t="s">
        <v>249569</v>
      </c>
      <c r="Q7016">
        <v>4</v>
      </c>
      <c r="R7016" s="1" t="s">
        <v>302697</v>
      </c>
      <c r="T7016" t="s">
        <v>261979</v>
      </c>
      <c r="U7016" t="s">
        <v>261980</v>
      </c>
      <c r="V7016" t="s">
        <v>302698</v>
      </c>
      <c r="Y7016" t="s">
        <v>215</v>
      </c>
      <c r="AA7016" t="s">
        <v>100395</v>
      </c>
      <c r="AB7016" t="s">
        <v>302699</v>
      </c>
      <c r="AC7016" t="s">
        <v>261981</v>
      </c>
    </row>
    <row r="7017" spans="1:29" x14ac:dyDescent="0.25">
      <c r="A7017">
        <v>1601</v>
      </c>
      <c r="B7017" s="1" t="s">
        <v>294653</v>
      </c>
      <c r="C7017" t="s">
        <v>126340</v>
      </c>
      <c r="D7017" t="s">
        <v>204480</v>
      </c>
      <c r="E7017" t="s">
        <v>208901</v>
      </c>
      <c r="F7017" t="s">
        <v>261982</v>
      </c>
      <c r="G7017">
        <v>810935748</v>
      </c>
      <c r="H7017" t="s">
        <v>16974</v>
      </c>
      <c r="I7017" t="s">
        <v>249520</v>
      </c>
      <c r="J7017">
        <v>84856890281895</v>
      </c>
      <c r="K7017" t="s">
        <v>204111</v>
      </c>
      <c r="L7017" t="s">
        <v>458</v>
      </c>
      <c r="M7017" t="s">
        <v>459</v>
      </c>
      <c r="N7017" t="s">
        <v>3734</v>
      </c>
      <c r="O7017" t="s">
        <v>256716</v>
      </c>
      <c r="Q7017">
        <v>7</v>
      </c>
      <c r="R7017" s="1" t="s">
        <v>110981</v>
      </c>
      <c r="T7017" t="s">
        <v>254400</v>
      </c>
      <c r="U7017" t="s">
        <v>257462</v>
      </c>
      <c r="V7017" t="s">
        <v>299834</v>
      </c>
      <c r="Y7017" t="s">
        <v>215</v>
      </c>
      <c r="AA7017" t="s">
        <v>51111</v>
      </c>
      <c r="AB7017" t="s">
        <v>302700</v>
      </c>
      <c r="AC7017" t="s">
        <v>261983</v>
      </c>
    </row>
    <row r="7018" spans="1:29" x14ac:dyDescent="0.25">
      <c r="A7018">
        <v>1602</v>
      </c>
      <c r="B7018" s="1" t="s">
        <v>294656</v>
      </c>
      <c r="C7018" t="s">
        <v>126340</v>
      </c>
      <c r="D7018" t="s">
        <v>204480</v>
      </c>
      <c r="E7018" t="s">
        <v>208901</v>
      </c>
      <c r="F7018" t="s">
        <v>261984</v>
      </c>
      <c r="G7018">
        <v>810937569</v>
      </c>
      <c r="H7018" t="s">
        <v>7604</v>
      </c>
      <c r="I7018" t="s">
        <v>249520</v>
      </c>
      <c r="J7018">
        <v>84856893281592</v>
      </c>
      <c r="K7018" t="s">
        <v>204111</v>
      </c>
      <c r="L7018" t="s">
        <v>105</v>
      </c>
      <c r="M7018" t="s">
        <v>1428</v>
      </c>
      <c r="N7018" t="s">
        <v>3418</v>
      </c>
      <c r="O7018" t="s">
        <v>249569</v>
      </c>
      <c r="Q7018">
        <v>4</v>
      </c>
      <c r="R7018" s="1" t="s">
        <v>302701</v>
      </c>
      <c r="T7018" t="s">
        <v>254416</v>
      </c>
      <c r="U7018" t="s">
        <v>260398</v>
      </c>
      <c r="V7018" t="s">
        <v>301601</v>
      </c>
      <c r="Y7018" t="s">
        <v>215</v>
      </c>
      <c r="AA7018" t="s">
        <v>261985</v>
      </c>
      <c r="AB7018" t="s">
        <v>302702</v>
      </c>
      <c r="AC7018" t="s">
        <v>261986</v>
      </c>
    </row>
    <row r="7019" spans="1:29" x14ac:dyDescent="0.25">
      <c r="A7019">
        <v>1603</v>
      </c>
      <c r="B7019" s="1" t="s">
        <v>302703</v>
      </c>
      <c r="C7019" t="s">
        <v>8327</v>
      </c>
      <c r="D7019" t="s">
        <v>17348</v>
      </c>
      <c r="E7019" t="s">
        <v>261987</v>
      </c>
      <c r="F7019" t="s">
        <v>261988</v>
      </c>
      <c r="G7019">
        <v>810929912</v>
      </c>
      <c r="H7019" t="s">
        <v>16974</v>
      </c>
      <c r="I7019" t="s">
        <v>249520</v>
      </c>
      <c r="J7019">
        <v>84856890269695</v>
      </c>
      <c r="K7019" t="s">
        <v>204111</v>
      </c>
      <c r="L7019" t="s">
        <v>458</v>
      </c>
      <c r="M7019" t="s">
        <v>2446</v>
      </c>
      <c r="N7019" t="s">
        <v>12857</v>
      </c>
      <c r="O7019" t="s">
        <v>256716</v>
      </c>
      <c r="Q7019">
        <v>7</v>
      </c>
      <c r="R7019" s="1" t="s">
        <v>302704</v>
      </c>
      <c r="T7019" t="s">
        <v>261989</v>
      </c>
      <c r="U7019" t="s">
        <v>261990</v>
      </c>
      <c r="V7019" t="s">
        <v>302705</v>
      </c>
      <c r="Y7019" t="s">
        <v>215</v>
      </c>
      <c r="AA7019" t="s">
        <v>261991</v>
      </c>
      <c r="AB7019" t="s">
        <v>302706</v>
      </c>
      <c r="AC7019" t="s">
        <v>261992</v>
      </c>
    </row>
    <row r="7020" spans="1:29" x14ac:dyDescent="0.25">
      <c r="A7020">
        <v>1604</v>
      </c>
      <c r="B7020" s="1" t="s">
        <v>299041</v>
      </c>
      <c r="C7020" t="s">
        <v>7741</v>
      </c>
      <c r="D7020" t="s">
        <v>124297</v>
      </c>
      <c r="E7020" t="s">
        <v>137792</v>
      </c>
      <c r="F7020" t="s">
        <v>261993</v>
      </c>
      <c r="G7020">
        <v>810932693</v>
      </c>
      <c r="H7020" t="s">
        <v>7604</v>
      </c>
      <c r="I7020" t="s">
        <v>249520</v>
      </c>
      <c r="J7020">
        <v>84856896267764</v>
      </c>
      <c r="K7020" t="s">
        <v>204111</v>
      </c>
      <c r="L7020" t="s">
        <v>317</v>
      </c>
      <c r="M7020" t="s">
        <v>1940</v>
      </c>
      <c r="N7020" t="s">
        <v>2207</v>
      </c>
      <c r="O7020" t="s">
        <v>249893</v>
      </c>
      <c r="Q7020">
        <v>6</v>
      </c>
      <c r="R7020" s="1" t="s">
        <v>189593</v>
      </c>
      <c r="T7020" t="s">
        <v>261994</v>
      </c>
      <c r="U7020" t="s">
        <v>261995</v>
      </c>
      <c r="V7020" t="s">
        <v>302707</v>
      </c>
      <c r="Y7020" t="s">
        <v>215</v>
      </c>
      <c r="AA7020" t="s">
        <v>51539</v>
      </c>
      <c r="AB7020" t="s">
        <v>302708</v>
      </c>
      <c r="AC7020" t="s">
        <v>261996</v>
      </c>
    </row>
    <row r="7021" spans="1:29" x14ac:dyDescent="0.25">
      <c r="A7021">
        <v>1605</v>
      </c>
      <c r="B7021" s="1" t="s">
        <v>302709</v>
      </c>
      <c r="C7021" t="s">
        <v>28</v>
      </c>
      <c r="D7021" t="s">
        <v>138237</v>
      </c>
      <c r="E7021" t="s">
        <v>138238</v>
      </c>
      <c r="F7021" t="s">
        <v>261997</v>
      </c>
      <c r="G7021">
        <v>810934765</v>
      </c>
      <c r="H7021" t="s">
        <v>9707</v>
      </c>
      <c r="I7021" t="s">
        <v>249520</v>
      </c>
      <c r="J7021">
        <v>84856897257284</v>
      </c>
      <c r="K7021" t="s">
        <v>204111</v>
      </c>
      <c r="L7021" t="s">
        <v>105</v>
      </c>
      <c r="M7021" t="s">
        <v>1597</v>
      </c>
      <c r="N7021" t="s">
        <v>36023</v>
      </c>
      <c r="O7021" t="s">
        <v>249521</v>
      </c>
      <c r="Q7021">
        <v>3</v>
      </c>
      <c r="R7021" s="1" t="s">
        <v>302710</v>
      </c>
      <c r="T7021" t="s">
        <v>254555</v>
      </c>
      <c r="U7021" t="s">
        <v>257551</v>
      </c>
      <c r="V7021" t="s">
        <v>299895</v>
      </c>
      <c r="W7021">
        <v>263486126</v>
      </c>
      <c r="Y7021" t="s">
        <v>215</v>
      </c>
      <c r="AA7021" t="s">
        <v>32797</v>
      </c>
      <c r="AB7021" t="s">
        <v>302711</v>
      </c>
      <c r="AC7021" t="s">
        <v>261998</v>
      </c>
    </row>
    <row r="7022" spans="1:29" x14ac:dyDescent="0.25">
      <c r="A7022">
        <v>1606</v>
      </c>
      <c r="B7022" s="1" t="s">
        <v>302712</v>
      </c>
      <c r="C7022" t="s">
        <v>28</v>
      </c>
      <c r="D7022" t="s">
        <v>138237</v>
      </c>
      <c r="E7022" t="s">
        <v>138238</v>
      </c>
      <c r="F7022" t="s">
        <v>261999</v>
      </c>
      <c r="G7022">
        <v>810933531</v>
      </c>
      <c r="H7022" t="s">
        <v>7604</v>
      </c>
      <c r="I7022" t="s">
        <v>249520</v>
      </c>
      <c r="J7022">
        <v>84856894257209</v>
      </c>
      <c r="K7022" t="s">
        <v>204111</v>
      </c>
      <c r="L7022" t="s">
        <v>6059</v>
      </c>
      <c r="M7022" t="s">
        <v>6068</v>
      </c>
      <c r="N7022" t="s">
        <v>262000</v>
      </c>
      <c r="O7022" t="s">
        <v>256716</v>
      </c>
      <c r="Q7022">
        <v>6</v>
      </c>
      <c r="R7022" s="1" t="s">
        <v>302713</v>
      </c>
      <c r="T7022" t="s">
        <v>254555</v>
      </c>
      <c r="U7022" t="s">
        <v>256871</v>
      </c>
      <c r="V7022" t="s">
        <v>299515</v>
      </c>
      <c r="W7022">
        <v>263456647</v>
      </c>
      <c r="Y7022" t="s">
        <v>215</v>
      </c>
      <c r="AA7022" t="s">
        <v>214524</v>
      </c>
      <c r="AB7022" t="s">
        <v>302714</v>
      </c>
      <c r="AC7022" t="s">
        <v>262001</v>
      </c>
    </row>
    <row r="7023" spans="1:29" x14ac:dyDescent="0.25">
      <c r="A7023">
        <v>1607</v>
      </c>
      <c r="B7023" s="1" t="s">
        <v>302712</v>
      </c>
      <c r="C7023" t="s">
        <v>28</v>
      </c>
      <c r="D7023" t="s">
        <v>138237</v>
      </c>
      <c r="E7023" t="s">
        <v>138238</v>
      </c>
      <c r="F7023" t="s">
        <v>262002</v>
      </c>
      <c r="G7023">
        <v>810933518</v>
      </c>
      <c r="H7023" t="s">
        <v>9707</v>
      </c>
      <c r="I7023" t="s">
        <v>249520</v>
      </c>
      <c r="J7023">
        <v>84856891257201</v>
      </c>
      <c r="K7023" t="s">
        <v>204111</v>
      </c>
      <c r="L7023" t="s">
        <v>841</v>
      </c>
      <c r="M7023" t="s">
        <v>64002</v>
      </c>
      <c r="N7023" t="s">
        <v>64003</v>
      </c>
      <c r="O7023" t="s">
        <v>249569</v>
      </c>
      <c r="Q7023">
        <v>4</v>
      </c>
      <c r="R7023" s="1" t="s">
        <v>302715</v>
      </c>
      <c r="T7023" t="s">
        <v>254555</v>
      </c>
      <c r="U7023" t="s">
        <v>257551</v>
      </c>
      <c r="V7023" t="s">
        <v>299895</v>
      </c>
      <c r="W7023">
        <v>263457756</v>
      </c>
      <c r="Y7023" t="s">
        <v>215</v>
      </c>
      <c r="AA7023" t="s">
        <v>32797</v>
      </c>
      <c r="AB7023" t="s">
        <v>302716</v>
      </c>
      <c r="AC7023" t="s">
        <v>262003</v>
      </c>
    </row>
    <row r="7024" spans="1:29" x14ac:dyDescent="0.25">
      <c r="A7024">
        <v>1608</v>
      </c>
      <c r="B7024" s="1" t="s">
        <v>302712</v>
      </c>
      <c r="C7024" t="s">
        <v>28</v>
      </c>
      <c r="D7024" t="s">
        <v>138237</v>
      </c>
      <c r="E7024" t="s">
        <v>138238</v>
      </c>
      <c r="F7024" t="s">
        <v>262004</v>
      </c>
      <c r="G7024">
        <v>810933503</v>
      </c>
      <c r="H7024" t="s">
        <v>9707</v>
      </c>
      <c r="I7024" t="s">
        <v>249520</v>
      </c>
      <c r="J7024">
        <v>84856894257191</v>
      </c>
      <c r="K7024" t="s">
        <v>204111</v>
      </c>
      <c r="L7024" t="s">
        <v>105</v>
      </c>
      <c r="M7024" t="s">
        <v>1597</v>
      </c>
      <c r="N7024" t="s">
        <v>15503</v>
      </c>
      <c r="O7024" t="s">
        <v>256353</v>
      </c>
      <c r="Q7024">
        <v>3</v>
      </c>
      <c r="R7024" s="1" t="s">
        <v>196020</v>
      </c>
      <c r="T7024" t="s">
        <v>254555</v>
      </c>
      <c r="U7024" t="s">
        <v>256150</v>
      </c>
      <c r="V7024" t="s">
        <v>299054</v>
      </c>
      <c r="W7024">
        <v>263459054</v>
      </c>
      <c r="Y7024" t="s">
        <v>215</v>
      </c>
      <c r="AA7024" t="s">
        <v>32797</v>
      </c>
      <c r="AB7024" t="s">
        <v>302717</v>
      </c>
      <c r="AC7024" t="s">
        <v>262005</v>
      </c>
    </row>
    <row r="7025" spans="1:29" x14ac:dyDescent="0.25">
      <c r="A7025">
        <v>1609</v>
      </c>
      <c r="B7025" s="1" t="s">
        <v>302712</v>
      </c>
      <c r="C7025" t="s">
        <v>28</v>
      </c>
      <c r="D7025" t="s">
        <v>138237</v>
      </c>
      <c r="E7025" t="s">
        <v>138238</v>
      </c>
      <c r="F7025" t="s">
        <v>262006</v>
      </c>
      <c r="G7025">
        <v>810933393</v>
      </c>
      <c r="H7025" t="s">
        <v>7604</v>
      </c>
      <c r="I7025" t="s">
        <v>249520</v>
      </c>
      <c r="J7025">
        <v>84856893257177</v>
      </c>
      <c r="K7025" t="s">
        <v>204111</v>
      </c>
      <c r="L7025" t="s">
        <v>458</v>
      </c>
      <c r="M7025" t="s">
        <v>782</v>
      </c>
      <c r="N7025" t="s">
        <v>11472</v>
      </c>
      <c r="O7025" t="s">
        <v>249893</v>
      </c>
      <c r="Q7025">
        <v>4</v>
      </c>
      <c r="R7025" s="1" t="s">
        <v>302718</v>
      </c>
      <c r="T7025" t="s">
        <v>254555</v>
      </c>
      <c r="U7025" t="s">
        <v>256871</v>
      </c>
      <c r="V7025" t="s">
        <v>299515</v>
      </c>
      <c r="W7025">
        <v>263457855</v>
      </c>
      <c r="Y7025" t="s">
        <v>215</v>
      </c>
      <c r="AA7025" t="s">
        <v>262007</v>
      </c>
      <c r="AB7025" t="s">
        <v>302719</v>
      </c>
      <c r="AC7025" t="s">
        <v>262008</v>
      </c>
    </row>
    <row r="7026" spans="1:29" x14ac:dyDescent="0.25">
      <c r="A7026">
        <v>1610</v>
      </c>
      <c r="B7026" s="1" t="s">
        <v>302720</v>
      </c>
      <c r="C7026" t="s">
        <v>435</v>
      </c>
      <c r="D7026" t="s">
        <v>1068</v>
      </c>
      <c r="E7026" t="s">
        <v>2631</v>
      </c>
      <c r="F7026" t="s">
        <v>262009</v>
      </c>
      <c r="G7026">
        <v>810936677</v>
      </c>
      <c r="H7026" t="s">
        <v>9707</v>
      </c>
      <c r="I7026" t="s">
        <v>249520</v>
      </c>
      <c r="J7026">
        <v>84856898251050</v>
      </c>
      <c r="K7026" t="s">
        <v>204111</v>
      </c>
      <c r="L7026" t="s">
        <v>799</v>
      </c>
      <c r="M7026" t="s">
        <v>124871</v>
      </c>
      <c r="N7026" t="s">
        <v>132358</v>
      </c>
      <c r="O7026" t="s">
        <v>253429</v>
      </c>
      <c r="Q7026">
        <v>3</v>
      </c>
      <c r="R7026" s="1" t="s">
        <v>302721</v>
      </c>
      <c r="T7026" t="s">
        <v>262010</v>
      </c>
      <c r="U7026" t="s">
        <v>262011</v>
      </c>
      <c r="V7026" t="s">
        <v>302722</v>
      </c>
      <c r="W7026" t="s">
        <v>262012</v>
      </c>
      <c r="Y7026" t="s">
        <v>215</v>
      </c>
      <c r="AA7026" t="s">
        <v>221676</v>
      </c>
      <c r="AB7026" t="s">
        <v>302723</v>
      </c>
      <c r="AC7026" t="s">
        <v>262013</v>
      </c>
    </row>
    <row r="7027" spans="1:29" x14ac:dyDescent="0.25">
      <c r="A7027">
        <v>1611</v>
      </c>
      <c r="B7027" s="1" t="s">
        <v>302724</v>
      </c>
      <c r="C7027" t="s">
        <v>218</v>
      </c>
      <c r="D7027" t="s">
        <v>219</v>
      </c>
      <c r="E7027" t="s">
        <v>220</v>
      </c>
      <c r="F7027" t="s">
        <v>262014</v>
      </c>
      <c r="G7027">
        <v>810933348</v>
      </c>
      <c r="H7027" t="s">
        <v>7604</v>
      </c>
      <c r="I7027" t="s">
        <v>249520</v>
      </c>
      <c r="J7027">
        <v>84856899240792</v>
      </c>
      <c r="K7027" t="s">
        <v>204111</v>
      </c>
      <c r="L7027" t="s">
        <v>2340</v>
      </c>
      <c r="M7027" t="s">
        <v>15268</v>
      </c>
      <c r="N7027" t="s">
        <v>206716</v>
      </c>
      <c r="O7027" t="s">
        <v>250223</v>
      </c>
      <c r="Q7027">
        <v>4</v>
      </c>
      <c r="R7027" s="1" t="s">
        <v>302725</v>
      </c>
      <c r="T7027" t="s">
        <v>262015</v>
      </c>
      <c r="U7027" t="s">
        <v>262016</v>
      </c>
      <c r="V7027" t="s">
        <v>302726</v>
      </c>
      <c r="W7027">
        <v>14467911336</v>
      </c>
      <c r="Y7027" t="s">
        <v>215</v>
      </c>
      <c r="AA7027" t="s">
        <v>262017</v>
      </c>
      <c r="AB7027" t="s">
        <v>302727</v>
      </c>
      <c r="AC7027" t="s">
        <v>262018</v>
      </c>
    </row>
    <row r="7028" spans="1:29" x14ac:dyDescent="0.25">
      <c r="A7028">
        <v>1612</v>
      </c>
      <c r="B7028" s="1" t="s">
        <v>302728</v>
      </c>
      <c r="C7028" t="s">
        <v>9827</v>
      </c>
      <c r="D7028" t="s">
        <v>9828</v>
      </c>
      <c r="E7028" t="s">
        <v>220</v>
      </c>
      <c r="F7028" t="s">
        <v>262019</v>
      </c>
      <c r="G7028">
        <v>810928244</v>
      </c>
      <c r="H7028" t="s">
        <v>7604</v>
      </c>
      <c r="I7028" t="s">
        <v>249520</v>
      </c>
      <c r="J7028">
        <v>84856892141173</v>
      </c>
      <c r="K7028" t="s">
        <v>204111</v>
      </c>
      <c r="L7028" t="s">
        <v>1004</v>
      </c>
      <c r="M7028" t="s">
        <v>9040</v>
      </c>
      <c r="N7028" t="s">
        <v>56191</v>
      </c>
      <c r="O7028" t="s">
        <v>256716</v>
      </c>
      <c r="Q7028">
        <v>5</v>
      </c>
      <c r="R7028" s="1" t="s">
        <v>302729</v>
      </c>
      <c r="T7028" t="s">
        <v>254788</v>
      </c>
      <c r="U7028" t="s">
        <v>262020</v>
      </c>
      <c r="V7028" t="s">
        <v>302730</v>
      </c>
      <c r="W7028">
        <v>14467912785</v>
      </c>
      <c r="Y7028" t="s">
        <v>215</v>
      </c>
      <c r="AA7028" t="s">
        <v>262021</v>
      </c>
      <c r="AB7028" t="s">
        <v>302731</v>
      </c>
      <c r="AC7028" t="s">
        <v>262022</v>
      </c>
    </row>
    <row r="7029" spans="1:29" x14ac:dyDescent="0.25">
      <c r="A7029">
        <v>1613</v>
      </c>
      <c r="B7029" s="1" t="s">
        <v>302728</v>
      </c>
      <c r="C7029" t="s">
        <v>9827</v>
      </c>
      <c r="D7029" t="s">
        <v>9828</v>
      </c>
      <c r="E7029" t="s">
        <v>220</v>
      </c>
      <c r="F7029" t="s">
        <v>262023</v>
      </c>
      <c r="G7029">
        <v>810928670</v>
      </c>
      <c r="H7029" t="s">
        <v>7604</v>
      </c>
      <c r="I7029" t="s">
        <v>249520</v>
      </c>
      <c r="J7029">
        <v>84856898141170</v>
      </c>
      <c r="K7029" t="s">
        <v>204111</v>
      </c>
      <c r="L7029" t="s">
        <v>105</v>
      </c>
      <c r="M7029" t="s">
        <v>6896</v>
      </c>
      <c r="N7029" t="s">
        <v>7370</v>
      </c>
      <c r="O7029" t="s">
        <v>249521</v>
      </c>
      <c r="Q7029">
        <v>5</v>
      </c>
      <c r="R7029" s="1" t="s">
        <v>302732</v>
      </c>
      <c r="T7029" t="s">
        <v>254788</v>
      </c>
      <c r="U7029" t="s">
        <v>262024</v>
      </c>
      <c r="V7029" t="s">
        <v>302733</v>
      </c>
      <c r="W7029">
        <v>14467916779</v>
      </c>
      <c r="Y7029" t="s">
        <v>215</v>
      </c>
      <c r="AA7029" t="s">
        <v>262025</v>
      </c>
      <c r="AB7029" t="s">
        <v>302734</v>
      </c>
      <c r="AC7029" t="s">
        <v>262026</v>
      </c>
    </row>
    <row r="7030" spans="1:29" x14ac:dyDescent="0.25">
      <c r="A7030">
        <v>1614</v>
      </c>
      <c r="B7030" s="1" t="s">
        <v>302728</v>
      </c>
      <c r="C7030" t="s">
        <v>9827</v>
      </c>
      <c r="D7030" t="s">
        <v>9828</v>
      </c>
      <c r="E7030" t="s">
        <v>220</v>
      </c>
      <c r="F7030" t="s">
        <v>262027</v>
      </c>
      <c r="G7030">
        <v>810928280</v>
      </c>
      <c r="H7030" t="s">
        <v>7604</v>
      </c>
      <c r="I7030" t="s">
        <v>249520</v>
      </c>
      <c r="J7030">
        <v>84856897141156</v>
      </c>
      <c r="K7030" t="s">
        <v>204111</v>
      </c>
      <c r="L7030" t="s">
        <v>6059</v>
      </c>
      <c r="M7030" t="s">
        <v>8413</v>
      </c>
      <c r="N7030" t="s">
        <v>874</v>
      </c>
      <c r="O7030" t="s">
        <v>249521</v>
      </c>
      <c r="Q7030">
        <v>5</v>
      </c>
      <c r="R7030" s="1" t="s">
        <v>302735</v>
      </c>
      <c r="T7030" t="s">
        <v>254788</v>
      </c>
      <c r="U7030" t="s">
        <v>262028</v>
      </c>
      <c r="V7030" t="s">
        <v>302736</v>
      </c>
      <c r="W7030">
        <v>14467939794</v>
      </c>
      <c r="Y7030" t="s">
        <v>215</v>
      </c>
      <c r="AA7030" t="s">
        <v>126229</v>
      </c>
      <c r="AB7030" t="s">
        <v>302737</v>
      </c>
      <c r="AC7030" t="s">
        <v>262029</v>
      </c>
    </row>
    <row r="7031" spans="1:29" x14ac:dyDescent="0.25">
      <c r="A7031">
        <v>1615</v>
      </c>
      <c r="B7031" s="1" t="s">
        <v>302738</v>
      </c>
      <c r="C7031" t="s">
        <v>435</v>
      </c>
      <c r="D7031" t="s">
        <v>820</v>
      </c>
      <c r="E7031" t="s">
        <v>14242</v>
      </c>
      <c r="F7031" t="s">
        <v>262030</v>
      </c>
      <c r="G7031">
        <v>810930212</v>
      </c>
      <c r="H7031" t="s">
        <v>7604</v>
      </c>
      <c r="I7031" t="s">
        <v>249520</v>
      </c>
      <c r="J7031">
        <v>84856895134265</v>
      </c>
      <c r="K7031" t="s">
        <v>204111</v>
      </c>
      <c r="L7031" t="s">
        <v>36</v>
      </c>
      <c r="M7031" t="s">
        <v>660</v>
      </c>
      <c r="N7031" t="s">
        <v>19413</v>
      </c>
      <c r="O7031" t="s">
        <v>249521</v>
      </c>
      <c r="Q7031">
        <v>4</v>
      </c>
      <c r="R7031" s="1" t="s">
        <v>302739</v>
      </c>
      <c r="T7031" t="s">
        <v>262031</v>
      </c>
      <c r="U7031" t="s">
        <v>256404</v>
      </c>
      <c r="V7031" t="s">
        <v>299216</v>
      </c>
      <c r="Y7031" t="s">
        <v>215</v>
      </c>
      <c r="AA7031" t="s">
        <v>262032</v>
      </c>
      <c r="AB7031" t="s">
        <v>302740</v>
      </c>
      <c r="AC7031" t="s">
        <v>262033</v>
      </c>
    </row>
    <row r="7032" spans="1:29" x14ac:dyDescent="0.25">
      <c r="A7032">
        <v>1616</v>
      </c>
      <c r="B7032" s="1" t="s">
        <v>302741</v>
      </c>
      <c r="C7032" t="s">
        <v>126340</v>
      </c>
      <c r="D7032" t="s">
        <v>204480</v>
      </c>
      <c r="E7032" t="s">
        <v>208901</v>
      </c>
      <c r="F7032" t="s">
        <v>262034</v>
      </c>
      <c r="G7032">
        <v>810927707</v>
      </c>
      <c r="H7032" t="s">
        <v>7604</v>
      </c>
      <c r="I7032" t="s">
        <v>249520</v>
      </c>
      <c r="J7032">
        <v>84856897129994</v>
      </c>
      <c r="K7032" t="s">
        <v>204111</v>
      </c>
      <c r="L7032" t="s">
        <v>105</v>
      </c>
      <c r="M7032" t="s">
        <v>4971</v>
      </c>
      <c r="N7032" t="s">
        <v>7356</v>
      </c>
      <c r="O7032" t="s">
        <v>249569</v>
      </c>
      <c r="Q7032">
        <v>4</v>
      </c>
      <c r="R7032" s="1" t="s">
        <v>302742</v>
      </c>
      <c r="T7032" t="s">
        <v>254811</v>
      </c>
      <c r="U7032" t="s">
        <v>260398</v>
      </c>
      <c r="V7032" t="s">
        <v>301601</v>
      </c>
      <c r="Y7032" t="s">
        <v>215</v>
      </c>
      <c r="AA7032" t="s">
        <v>262035</v>
      </c>
      <c r="AB7032" t="s">
        <v>302743</v>
      </c>
      <c r="AC7032" t="s">
        <v>262036</v>
      </c>
    </row>
    <row r="7033" spans="1:29" x14ac:dyDescent="0.25">
      <c r="A7033">
        <v>1617</v>
      </c>
      <c r="B7033" s="1" t="s">
        <v>302744</v>
      </c>
      <c r="C7033" t="s">
        <v>7704</v>
      </c>
      <c r="D7033" t="s">
        <v>7705</v>
      </c>
      <c r="E7033" t="s">
        <v>148179</v>
      </c>
      <c r="F7033" t="s">
        <v>262037</v>
      </c>
      <c r="G7033">
        <v>810930177</v>
      </c>
      <c r="H7033" t="s">
        <v>7604</v>
      </c>
      <c r="I7033" t="s">
        <v>249520</v>
      </c>
      <c r="J7033">
        <v>84856899115496</v>
      </c>
      <c r="K7033" t="s">
        <v>204111</v>
      </c>
      <c r="L7033" t="s">
        <v>4463</v>
      </c>
      <c r="M7033" t="s">
        <v>4464</v>
      </c>
      <c r="N7033" t="s">
        <v>5188</v>
      </c>
      <c r="O7033" t="s">
        <v>249569</v>
      </c>
      <c r="Q7033">
        <v>4</v>
      </c>
      <c r="R7033" s="1" t="s">
        <v>302745</v>
      </c>
      <c r="T7033" t="s">
        <v>254871</v>
      </c>
      <c r="U7033" t="s">
        <v>261542</v>
      </c>
      <c r="V7033" t="s">
        <v>302361</v>
      </c>
      <c r="W7033" t="s">
        <v>262038</v>
      </c>
      <c r="Y7033" t="s">
        <v>215</v>
      </c>
      <c r="AA7033" t="s">
        <v>262039</v>
      </c>
      <c r="AB7033" t="s">
        <v>302746</v>
      </c>
      <c r="AC7033" t="s">
        <v>262040</v>
      </c>
    </row>
    <row r="7034" spans="1:29" x14ac:dyDescent="0.25">
      <c r="A7034">
        <v>1618</v>
      </c>
      <c r="B7034" s="1" t="s">
        <v>302747</v>
      </c>
      <c r="C7034" t="s">
        <v>28</v>
      </c>
      <c r="D7034" t="s">
        <v>138237</v>
      </c>
      <c r="E7034" t="s">
        <v>138238</v>
      </c>
      <c r="F7034" t="s">
        <v>262041</v>
      </c>
      <c r="G7034">
        <v>810928195</v>
      </c>
      <c r="H7034" t="s">
        <v>7604</v>
      </c>
      <c r="I7034" t="s">
        <v>249520</v>
      </c>
      <c r="J7034">
        <v>84856891100682</v>
      </c>
      <c r="K7034" t="s">
        <v>204111</v>
      </c>
      <c r="L7034" t="s">
        <v>2743</v>
      </c>
      <c r="M7034" t="s">
        <v>15741</v>
      </c>
      <c r="N7034" t="s">
        <v>262042</v>
      </c>
      <c r="O7034" t="s">
        <v>249569</v>
      </c>
      <c r="Q7034">
        <v>5</v>
      </c>
      <c r="R7034" s="1" t="s">
        <v>302748</v>
      </c>
      <c r="T7034" t="s">
        <v>254973</v>
      </c>
      <c r="U7034" t="s">
        <v>257544</v>
      </c>
      <c r="V7034" t="s">
        <v>299888</v>
      </c>
      <c r="W7034">
        <v>263215756</v>
      </c>
      <c r="Y7034" t="s">
        <v>215</v>
      </c>
      <c r="AA7034" t="s">
        <v>32797</v>
      </c>
      <c r="AB7034" t="s">
        <v>302749</v>
      </c>
      <c r="AC7034" t="s">
        <v>262043</v>
      </c>
    </row>
    <row r="7035" spans="1:29" x14ac:dyDescent="0.25">
      <c r="A7035">
        <v>1619</v>
      </c>
      <c r="B7035" s="1" t="s">
        <v>302750</v>
      </c>
      <c r="C7035" t="s">
        <v>8327</v>
      </c>
      <c r="D7035" t="s">
        <v>8328</v>
      </c>
      <c r="E7035" t="s">
        <v>15146</v>
      </c>
      <c r="F7035" t="s">
        <v>262044</v>
      </c>
      <c r="G7035">
        <v>810930110</v>
      </c>
      <c r="H7035" t="s">
        <v>7604</v>
      </c>
      <c r="I7035" t="s">
        <v>249520</v>
      </c>
      <c r="J7035">
        <v>84856891098245</v>
      </c>
      <c r="K7035" t="s">
        <v>204111</v>
      </c>
      <c r="L7035" t="s">
        <v>4463</v>
      </c>
      <c r="M7035" t="s">
        <v>13520</v>
      </c>
      <c r="N7035" t="s">
        <v>97191</v>
      </c>
      <c r="O7035" t="s">
        <v>249893</v>
      </c>
      <c r="Q7035">
        <v>5</v>
      </c>
      <c r="R7035" s="1" t="s">
        <v>302751</v>
      </c>
      <c r="T7035" t="s">
        <v>255007</v>
      </c>
      <c r="U7035" t="s">
        <v>262045</v>
      </c>
      <c r="V7035" t="s">
        <v>302752</v>
      </c>
      <c r="Y7035" t="s">
        <v>215</v>
      </c>
      <c r="AA7035" t="s">
        <v>262046</v>
      </c>
      <c r="AB7035" t="s">
        <v>302753</v>
      </c>
      <c r="AC7035" t="s">
        <v>262047</v>
      </c>
    </row>
    <row r="7036" spans="1:29" x14ac:dyDescent="0.25">
      <c r="A7036">
        <v>1620</v>
      </c>
      <c r="B7036" s="1" t="s">
        <v>302754</v>
      </c>
      <c r="C7036" t="s">
        <v>22875</v>
      </c>
      <c r="D7036" t="s">
        <v>262048</v>
      </c>
      <c r="E7036" t="s">
        <v>262049</v>
      </c>
      <c r="F7036" t="s">
        <v>262050</v>
      </c>
      <c r="G7036">
        <v>810925858</v>
      </c>
      <c r="H7036" t="s">
        <v>9707</v>
      </c>
      <c r="I7036" t="s">
        <v>249520</v>
      </c>
      <c r="J7036">
        <v>84856889975492</v>
      </c>
      <c r="K7036" t="s">
        <v>204111</v>
      </c>
      <c r="L7036" t="s">
        <v>36</v>
      </c>
      <c r="M7036" t="s">
        <v>85</v>
      </c>
      <c r="N7036" t="s">
        <v>857</v>
      </c>
      <c r="O7036" t="s">
        <v>250223</v>
      </c>
      <c r="Q7036">
        <v>4</v>
      </c>
      <c r="R7036" s="1" t="s">
        <v>302755</v>
      </c>
      <c r="T7036" t="s">
        <v>262051</v>
      </c>
      <c r="U7036" t="s">
        <v>262052</v>
      </c>
      <c r="V7036" t="s">
        <v>287673</v>
      </c>
      <c r="Y7036" t="s">
        <v>215</v>
      </c>
      <c r="AA7036" t="s">
        <v>262053</v>
      </c>
      <c r="AB7036" t="s">
        <v>302756</v>
      </c>
      <c r="AC7036" t="s">
        <v>262054</v>
      </c>
    </row>
    <row r="7037" spans="1:29" x14ac:dyDescent="0.25">
      <c r="A7037">
        <v>1621</v>
      </c>
      <c r="B7037" s="1" t="s">
        <v>302757</v>
      </c>
      <c r="C7037" t="s">
        <v>126340</v>
      </c>
      <c r="D7037" t="s">
        <v>204480</v>
      </c>
      <c r="E7037" t="s">
        <v>208901</v>
      </c>
      <c r="F7037" t="s">
        <v>262055</v>
      </c>
      <c r="G7037">
        <v>810924869</v>
      </c>
      <c r="H7037" t="s">
        <v>7604</v>
      </c>
      <c r="I7037" t="s">
        <v>249520</v>
      </c>
      <c r="J7037">
        <v>84856885972551</v>
      </c>
      <c r="K7037" t="s">
        <v>204111</v>
      </c>
      <c r="L7037" t="s">
        <v>7129</v>
      </c>
      <c r="M7037" t="s">
        <v>23337</v>
      </c>
      <c r="N7037" t="s">
        <v>262056</v>
      </c>
      <c r="O7037" t="s">
        <v>256353</v>
      </c>
      <c r="Q7037">
        <v>4</v>
      </c>
      <c r="R7037" s="1" t="s">
        <v>302758</v>
      </c>
      <c r="T7037" t="s">
        <v>255209</v>
      </c>
      <c r="U7037" t="s">
        <v>257471</v>
      </c>
      <c r="V7037" t="s">
        <v>299841</v>
      </c>
      <c r="Y7037" t="s">
        <v>215</v>
      </c>
      <c r="AA7037" t="s">
        <v>262057</v>
      </c>
      <c r="AB7037" t="s">
        <v>302759</v>
      </c>
      <c r="AC7037" t="s">
        <v>262058</v>
      </c>
    </row>
    <row r="7038" spans="1:29" x14ac:dyDescent="0.25">
      <c r="A7038">
        <v>1622</v>
      </c>
      <c r="B7038" s="1" t="s">
        <v>302760</v>
      </c>
      <c r="C7038" t="s">
        <v>126340</v>
      </c>
      <c r="D7038" t="s">
        <v>204480</v>
      </c>
      <c r="E7038" t="s">
        <v>208901</v>
      </c>
      <c r="F7038" t="s">
        <v>262059</v>
      </c>
      <c r="G7038">
        <v>810919511</v>
      </c>
      <c r="H7038" t="s">
        <v>7604</v>
      </c>
      <c r="I7038" t="s">
        <v>249520</v>
      </c>
      <c r="J7038">
        <v>84856881968626</v>
      </c>
      <c r="K7038" t="s">
        <v>204111</v>
      </c>
      <c r="L7038" t="s">
        <v>105</v>
      </c>
      <c r="M7038" t="s">
        <v>4743</v>
      </c>
      <c r="N7038" t="s">
        <v>4744</v>
      </c>
      <c r="O7038" t="s">
        <v>249521</v>
      </c>
      <c r="Q7038">
        <v>4</v>
      </c>
      <c r="R7038" s="1" t="s">
        <v>302761</v>
      </c>
      <c r="T7038" t="s">
        <v>255242</v>
      </c>
      <c r="U7038" t="s">
        <v>257471</v>
      </c>
      <c r="V7038" t="s">
        <v>299841</v>
      </c>
      <c r="Y7038" t="s">
        <v>215</v>
      </c>
      <c r="AA7038" t="s">
        <v>262060</v>
      </c>
      <c r="AB7038" t="s">
        <v>302762</v>
      </c>
      <c r="AC7038" t="s">
        <v>262061</v>
      </c>
    </row>
    <row r="7039" spans="1:29" x14ac:dyDescent="0.25">
      <c r="A7039">
        <v>1623</v>
      </c>
      <c r="B7039" s="1" t="s">
        <v>302763</v>
      </c>
      <c r="C7039" t="s">
        <v>435</v>
      </c>
      <c r="D7039" t="s">
        <v>820</v>
      </c>
      <c r="E7039" t="s">
        <v>962</v>
      </c>
      <c r="F7039" t="s">
        <v>262062</v>
      </c>
      <c r="G7039">
        <v>810923289</v>
      </c>
      <c r="H7039" t="s">
        <v>7604</v>
      </c>
      <c r="I7039" t="s">
        <v>249520</v>
      </c>
      <c r="J7039">
        <v>84856882947148</v>
      </c>
      <c r="K7039" t="s">
        <v>204111</v>
      </c>
      <c r="L7039" t="s">
        <v>105</v>
      </c>
      <c r="M7039" t="s">
        <v>4743</v>
      </c>
      <c r="N7039" t="s">
        <v>6284</v>
      </c>
      <c r="O7039" t="s">
        <v>256353</v>
      </c>
      <c r="Q7039">
        <v>5</v>
      </c>
      <c r="R7039" s="1" t="s">
        <v>302764</v>
      </c>
      <c r="T7039" t="s">
        <v>262063</v>
      </c>
      <c r="U7039" t="s">
        <v>256404</v>
      </c>
      <c r="V7039" t="s">
        <v>299216</v>
      </c>
      <c r="W7039" t="s">
        <v>262064</v>
      </c>
      <c r="Y7039" t="s">
        <v>215</v>
      </c>
      <c r="AA7039" t="s">
        <v>262065</v>
      </c>
      <c r="AB7039" t="s">
        <v>302765</v>
      </c>
      <c r="AC7039" t="s">
        <v>262066</v>
      </c>
    </row>
    <row r="7040" spans="1:29" x14ac:dyDescent="0.25">
      <c r="A7040">
        <v>1624</v>
      </c>
      <c r="B7040" s="1" t="s">
        <v>302766</v>
      </c>
      <c r="C7040" t="s">
        <v>28</v>
      </c>
      <c r="D7040" t="s">
        <v>229067</v>
      </c>
      <c r="E7040" t="s">
        <v>255191</v>
      </c>
      <c r="F7040" t="s">
        <v>262067</v>
      </c>
      <c r="G7040">
        <v>810923880</v>
      </c>
      <c r="H7040" t="s">
        <v>7604</v>
      </c>
      <c r="I7040" t="s">
        <v>249520</v>
      </c>
      <c r="J7040">
        <v>84856882932123</v>
      </c>
      <c r="K7040" t="s">
        <v>204111</v>
      </c>
      <c r="L7040" t="s">
        <v>557</v>
      </c>
      <c r="M7040" t="s">
        <v>1482</v>
      </c>
      <c r="N7040" t="s">
        <v>33823</v>
      </c>
      <c r="O7040" t="s">
        <v>256716</v>
      </c>
      <c r="Q7040">
        <v>7</v>
      </c>
      <c r="R7040" s="1" t="s">
        <v>196639</v>
      </c>
      <c r="T7040" t="s">
        <v>255399</v>
      </c>
      <c r="U7040" t="s">
        <v>260097</v>
      </c>
      <c r="V7040" t="s">
        <v>301414</v>
      </c>
      <c r="W7040" t="s">
        <v>262068</v>
      </c>
      <c r="Y7040" t="s">
        <v>215</v>
      </c>
      <c r="AA7040" t="s">
        <v>262069</v>
      </c>
      <c r="AB7040" t="s">
        <v>302767</v>
      </c>
      <c r="AC7040" t="s">
        <v>262070</v>
      </c>
    </row>
    <row r="7041" spans="1:29" x14ac:dyDescent="0.25">
      <c r="A7041">
        <v>1625</v>
      </c>
      <c r="B7041" s="1" t="s">
        <v>302768</v>
      </c>
      <c r="C7041" t="s">
        <v>435</v>
      </c>
      <c r="D7041" t="s">
        <v>436</v>
      </c>
      <c r="E7041" t="s">
        <v>753</v>
      </c>
      <c r="F7041" t="s">
        <v>262071</v>
      </c>
      <c r="G7041">
        <v>810920229</v>
      </c>
      <c r="H7041" t="s">
        <v>7604</v>
      </c>
      <c r="I7041" t="s">
        <v>249520</v>
      </c>
      <c r="J7041">
        <v>84856889890105</v>
      </c>
      <c r="K7041" t="s">
        <v>204111</v>
      </c>
      <c r="L7041" t="s">
        <v>955</v>
      </c>
      <c r="M7041" t="s">
        <v>1159</v>
      </c>
      <c r="N7041" t="s">
        <v>167319</v>
      </c>
      <c r="O7041" t="s">
        <v>249569</v>
      </c>
      <c r="Q7041">
        <v>1</v>
      </c>
      <c r="R7041" s="1" t="s">
        <v>302769</v>
      </c>
      <c r="T7041" t="s">
        <v>255485</v>
      </c>
      <c r="U7041" t="s">
        <v>256865</v>
      </c>
      <c r="V7041" t="s">
        <v>299511</v>
      </c>
      <c r="W7041" t="s">
        <v>262072</v>
      </c>
      <c r="Y7041" t="s">
        <v>215</v>
      </c>
      <c r="AA7041" t="s">
        <v>262073</v>
      </c>
      <c r="AB7041" t="s">
        <v>302770</v>
      </c>
      <c r="AC7041" t="s">
        <v>262074</v>
      </c>
    </row>
    <row r="7042" spans="1:29" x14ac:dyDescent="0.25">
      <c r="A7042">
        <v>1626</v>
      </c>
      <c r="B7042" s="1" t="s">
        <v>302771</v>
      </c>
      <c r="C7042" t="s">
        <v>435</v>
      </c>
      <c r="D7042" t="s">
        <v>436</v>
      </c>
      <c r="E7042" t="s">
        <v>753</v>
      </c>
      <c r="F7042" t="s">
        <v>262075</v>
      </c>
      <c r="G7042">
        <v>810914630</v>
      </c>
      <c r="H7042" t="s">
        <v>7604</v>
      </c>
      <c r="I7042" t="s">
        <v>249520</v>
      </c>
      <c r="J7042">
        <v>84856888812778</v>
      </c>
      <c r="K7042" t="s">
        <v>204111</v>
      </c>
      <c r="L7042" t="s">
        <v>348</v>
      </c>
      <c r="M7042" t="s">
        <v>4644</v>
      </c>
      <c r="N7042" t="s">
        <v>4645</v>
      </c>
      <c r="O7042" t="s">
        <v>249521</v>
      </c>
      <c r="Q7042">
        <v>5</v>
      </c>
      <c r="R7042" s="1" t="s">
        <v>302772</v>
      </c>
      <c r="T7042" t="s">
        <v>255576</v>
      </c>
      <c r="U7042" t="s">
        <v>256739</v>
      </c>
      <c r="V7042" t="s">
        <v>285955</v>
      </c>
      <c r="W7042" t="s">
        <v>262076</v>
      </c>
      <c r="Y7042" t="s">
        <v>215</v>
      </c>
      <c r="AA7042" t="s">
        <v>262077</v>
      </c>
      <c r="AB7042" t="s">
        <v>302773</v>
      </c>
      <c r="AC7042" t="s">
        <v>262078</v>
      </c>
    </row>
    <row r="7043" spans="1:29" x14ac:dyDescent="0.25">
      <c r="A7043">
        <v>1627</v>
      </c>
      <c r="B7043" s="1" t="s">
        <v>302774</v>
      </c>
      <c r="C7043" t="s">
        <v>126340</v>
      </c>
      <c r="D7043" t="s">
        <v>126341</v>
      </c>
      <c r="E7043" t="s">
        <v>126342</v>
      </c>
      <c r="F7043" t="s">
        <v>262079</v>
      </c>
      <c r="G7043">
        <v>810915472</v>
      </c>
      <c r="H7043" t="s">
        <v>7604</v>
      </c>
      <c r="I7043" t="s">
        <v>249520</v>
      </c>
      <c r="J7043">
        <v>84856880782799</v>
      </c>
      <c r="K7043" t="s">
        <v>204111</v>
      </c>
      <c r="L7043" t="s">
        <v>458</v>
      </c>
      <c r="M7043" t="s">
        <v>782</v>
      </c>
      <c r="N7043" t="s">
        <v>9731</v>
      </c>
      <c r="O7043" t="s">
        <v>249521</v>
      </c>
      <c r="Q7043">
        <v>5</v>
      </c>
      <c r="R7043" s="1" t="s">
        <v>302775</v>
      </c>
      <c r="T7043" t="s">
        <v>262080</v>
      </c>
      <c r="U7043" t="s">
        <v>261911</v>
      </c>
      <c r="V7043" t="s">
        <v>302640</v>
      </c>
      <c r="Y7043" t="s">
        <v>215</v>
      </c>
      <c r="AA7043" t="s">
        <v>262081</v>
      </c>
      <c r="AB7043" t="s">
        <v>302776</v>
      </c>
      <c r="AC7043" t="s">
        <v>262082</v>
      </c>
    </row>
    <row r="7044" spans="1:29" x14ac:dyDescent="0.25">
      <c r="A7044">
        <v>1628</v>
      </c>
      <c r="B7044" s="1" t="s">
        <v>302777</v>
      </c>
      <c r="C7044" t="s">
        <v>28</v>
      </c>
      <c r="D7044" t="s">
        <v>229067</v>
      </c>
      <c r="E7044" t="s">
        <v>250630</v>
      </c>
      <c r="F7044" t="s">
        <v>262083</v>
      </c>
      <c r="G7044">
        <v>810916645</v>
      </c>
      <c r="H7044" t="s">
        <v>7604</v>
      </c>
      <c r="I7044" t="s">
        <v>249520</v>
      </c>
      <c r="J7044">
        <v>84856883777881</v>
      </c>
      <c r="K7044" t="s">
        <v>204111</v>
      </c>
      <c r="L7044" t="s">
        <v>4463</v>
      </c>
      <c r="M7044" t="s">
        <v>31188</v>
      </c>
      <c r="N7044" t="s">
        <v>261437</v>
      </c>
      <c r="O7044" t="s">
        <v>256716</v>
      </c>
      <c r="Q7044">
        <v>6</v>
      </c>
      <c r="R7044" s="1" t="s">
        <v>302778</v>
      </c>
      <c r="T7044" t="s">
        <v>255634</v>
      </c>
      <c r="U7044" t="s">
        <v>257399</v>
      </c>
      <c r="V7044" t="s">
        <v>299799</v>
      </c>
      <c r="W7044" t="s">
        <v>262084</v>
      </c>
      <c r="Y7044" t="s">
        <v>215</v>
      </c>
      <c r="AA7044" t="s">
        <v>262085</v>
      </c>
      <c r="AB7044" t="s">
        <v>302779</v>
      </c>
      <c r="AC7044" t="s">
        <v>262086</v>
      </c>
    </row>
    <row r="7045" spans="1:29" x14ac:dyDescent="0.25">
      <c r="A7045">
        <v>1629</v>
      </c>
      <c r="B7045" s="1" t="s">
        <v>302780</v>
      </c>
      <c r="C7045" t="s">
        <v>435</v>
      </c>
      <c r="D7045" t="s">
        <v>820</v>
      </c>
      <c r="E7045" t="s">
        <v>962</v>
      </c>
      <c r="F7045" t="s">
        <v>262087</v>
      </c>
      <c r="G7045">
        <v>810896520</v>
      </c>
      <c r="H7045" t="s">
        <v>7604</v>
      </c>
      <c r="I7045" t="s">
        <v>249520</v>
      </c>
      <c r="J7045">
        <v>84856880375499</v>
      </c>
      <c r="K7045" t="s">
        <v>204111</v>
      </c>
      <c r="L7045" t="s">
        <v>3372</v>
      </c>
      <c r="M7045" t="s">
        <v>10671</v>
      </c>
      <c r="N7045" t="s">
        <v>257820</v>
      </c>
      <c r="O7045" t="s">
        <v>256353</v>
      </c>
      <c r="Q7045">
        <v>6</v>
      </c>
      <c r="R7045" s="1" t="s">
        <v>302781</v>
      </c>
      <c r="T7045" t="s">
        <v>262088</v>
      </c>
      <c r="U7045" t="s">
        <v>256362</v>
      </c>
      <c r="V7045" t="s">
        <v>299195</v>
      </c>
      <c r="W7045" t="s">
        <v>262089</v>
      </c>
      <c r="Y7045" t="s">
        <v>215</v>
      </c>
      <c r="AA7045" t="s">
        <v>12260</v>
      </c>
      <c r="AB7045" t="s">
        <v>302782</v>
      </c>
      <c r="AC7045" t="s">
        <v>262090</v>
      </c>
    </row>
    <row r="7046" spans="1:29" x14ac:dyDescent="0.25">
      <c r="A7046">
        <v>1630</v>
      </c>
      <c r="B7046" s="1" t="s">
        <v>302783</v>
      </c>
      <c r="C7046" t="s">
        <v>28</v>
      </c>
      <c r="D7046" t="s">
        <v>72122</v>
      </c>
      <c r="E7046" t="s">
        <v>72123</v>
      </c>
      <c r="F7046" t="s">
        <v>262091</v>
      </c>
      <c r="G7046">
        <v>810876896</v>
      </c>
      <c r="H7046" t="s">
        <v>9707</v>
      </c>
      <c r="I7046" t="s">
        <v>249520</v>
      </c>
      <c r="J7046">
        <v>84856871983227</v>
      </c>
      <c r="K7046" t="s">
        <v>204111</v>
      </c>
      <c r="L7046" t="s">
        <v>36</v>
      </c>
      <c r="M7046" t="s">
        <v>223</v>
      </c>
      <c r="N7046" t="s">
        <v>19439</v>
      </c>
      <c r="O7046" t="s">
        <v>262092</v>
      </c>
      <c r="Q7046">
        <v>3</v>
      </c>
      <c r="R7046" s="1" t="s">
        <v>302784</v>
      </c>
      <c r="T7046" t="s">
        <v>262093</v>
      </c>
      <c r="U7046" t="s">
        <v>262094</v>
      </c>
      <c r="V7046" t="s">
        <v>302785</v>
      </c>
      <c r="Y7046" t="s">
        <v>215</v>
      </c>
      <c r="AA7046" t="s">
        <v>13218</v>
      </c>
      <c r="AB7046" t="s">
        <v>302786</v>
      </c>
      <c r="AC7046" t="s">
        <v>262095</v>
      </c>
    </row>
    <row r="7047" spans="1:29" x14ac:dyDescent="0.25">
      <c r="A7047">
        <v>1</v>
      </c>
      <c r="B7047" s="1" t="s">
        <v>299492</v>
      </c>
      <c r="C7047" t="s">
        <v>435</v>
      </c>
      <c r="D7047" t="s">
        <v>436</v>
      </c>
      <c r="E7047" t="s">
        <v>753</v>
      </c>
      <c r="F7047" t="s">
        <v>249519</v>
      </c>
      <c r="G7047">
        <v>811010764</v>
      </c>
      <c r="H7047" t="s">
        <v>7604</v>
      </c>
      <c r="I7047" t="s">
        <v>249520</v>
      </c>
      <c r="J7047">
        <v>84856911121395</v>
      </c>
      <c r="K7047" t="s">
        <v>204111</v>
      </c>
      <c r="L7047" t="s">
        <v>458</v>
      </c>
      <c r="M7047" t="s">
        <v>1530</v>
      </c>
      <c r="N7047" t="s">
        <v>13272</v>
      </c>
      <c r="O7047" t="s">
        <v>249521</v>
      </c>
      <c r="Q7047">
        <v>1</v>
      </c>
      <c r="R7047" s="1" t="s">
        <v>302787</v>
      </c>
      <c r="T7047" t="s">
        <v>249522</v>
      </c>
      <c r="U7047" t="s">
        <v>249523</v>
      </c>
      <c r="V7047" t="s">
        <v>302788</v>
      </c>
      <c r="W7047" t="s">
        <v>249524</v>
      </c>
      <c r="Y7047" t="s">
        <v>215</v>
      </c>
      <c r="AA7047" t="s">
        <v>249525</v>
      </c>
      <c r="AB7047" t="s">
        <v>302789</v>
      </c>
      <c r="AC7047" t="s">
        <v>249526</v>
      </c>
    </row>
    <row r="7048" spans="1:29" x14ac:dyDescent="0.25">
      <c r="A7048">
        <v>2</v>
      </c>
      <c r="B7048" s="1" t="s">
        <v>298042</v>
      </c>
      <c r="C7048" t="s">
        <v>435</v>
      </c>
      <c r="D7048" t="s">
        <v>436</v>
      </c>
      <c r="E7048" t="s">
        <v>753</v>
      </c>
      <c r="F7048" t="s">
        <v>249527</v>
      </c>
      <c r="G7048">
        <v>810999455</v>
      </c>
      <c r="H7048" t="s">
        <v>7604</v>
      </c>
      <c r="I7048" t="s">
        <v>249520</v>
      </c>
      <c r="J7048">
        <v>84856908941660</v>
      </c>
      <c r="K7048" t="s">
        <v>204111</v>
      </c>
      <c r="L7048" t="s">
        <v>5852</v>
      </c>
      <c r="M7048" t="s">
        <v>7864</v>
      </c>
      <c r="N7048" t="s">
        <v>13180</v>
      </c>
      <c r="O7048" t="s">
        <v>249521</v>
      </c>
      <c r="Q7048">
        <v>1</v>
      </c>
      <c r="R7048" s="1" t="s">
        <v>302790</v>
      </c>
      <c r="T7048" t="s">
        <v>249528</v>
      </c>
      <c r="U7048" t="s">
        <v>94360</v>
      </c>
      <c r="V7048" t="s">
        <v>122022</v>
      </c>
      <c r="W7048" t="s">
        <v>249529</v>
      </c>
      <c r="Y7048" t="s">
        <v>215</v>
      </c>
      <c r="AA7048" t="s">
        <v>5671</v>
      </c>
      <c r="AB7048" t="s">
        <v>302791</v>
      </c>
      <c r="AC7048" t="s">
        <v>249530</v>
      </c>
    </row>
    <row r="7049" spans="1:29" x14ac:dyDescent="0.25">
      <c r="A7049">
        <v>3</v>
      </c>
      <c r="B7049" s="1" t="s">
        <v>298042</v>
      </c>
      <c r="C7049" t="s">
        <v>435</v>
      </c>
      <c r="D7049" t="s">
        <v>436</v>
      </c>
      <c r="E7049" t="s">
        <v>753</v>
      </c>
      <c r="F7049" t="s">
        <v>249531</v>
      </c>
      <c r="G7049">
        <v>810999365</v>
      </c>
      <c r="H7049" t="s">
        <v>7604</v>
      </c>
      <c r="I7049" t="s">
        <v>249520</v>
      </c>
      <c r="J7049">
        <v>84856904941643</v>
      </c>
      <c r="K7049" t="s">
        <v>204111</v>
      </c>
      <c r="L7049" t="s">
        <v>599</v>
      </c>
      <c r="M7049" t="s">
        <v>6853</v>
      </c>
      <c r="N7049" t="s">
        <v>5195</v>
      </c>
      <c r="O7049" t="s">
        <v>249521</v>
      </c>
      <c r="Q7049">
        <v>1</v>
      </c>
      <c r="R7049" s="1" t="s">
        <v>192103</v>
      </c>
      <c r="T7049" t="s">
        <v>249528</v>
      </c>
      <c r="U7049" t="s">
        <v>94360</v>
      </c>
      <c r="V7049" t="s">
        <v>122022</v>
      </c>
      <c r="W7049" t="s">
        <v>249532</v>
      </c>
      <c r="Y7049" t="s">
        <v>215</v>
      </c>
      <c r="AA7049" t="s">
        <v>249533</v>
      </c>
      <c r="AB7049" t="s">
        <v>302792</v>
      </c>
      <c r="AC7049" t="s">
        <v>249534</v>
      </c>
    </row>
    <row r="7050" spans="1:29" x14ac:dyDescent="0.25">
      <c r="A7050">
        <v>4</v>
      </c>
      <c r="B7050" s="1" t="s">
        <v>302793</v>
      </c>
      <c r="C7050" t="s">
        <v>435</v>
      </c>
      <c r="D7050" t="s">
        <v>436</v>
      </c>
      <c r="E7050" t="s">
        <v>83123</v>
      </c>
      <c r="F7050" t="s">
        <v>249535</v>
      </c>
      <c r="G7050">
        <v>811001285</v>
      </c>
      <c r="H7050" t="s">
        <v>7604</v>
      </c>
      <c r="I7050" t="s">
        <v>249520</v>
      </c>
      <c r="J7050">
        <v>84856907927607</v>
      </c>
      <c r="K7050" t="s">
        <v>204111</v>
      </c>
      <c r="L7050" t="s">
        <v>105</v>
      </c>
      <c r="M7050" t="s">
        <v>4743</v>
      </c>
      <c r="N7050" t="s">
        <v>7933</v>
      </c>
      <c r="O7050" t="s">
        <v>249521</v>
      </c>
      <c r="Q7050">
        <v>1</v>
      </c>
      <c r="R7050" s="1" t="s">
        <v>302794</v>
      </c>
      <c r="T7050" t="s">
        <v>249536</v>
      </c>
      <c r="U7050" t="s">
        <v>249523</v>
      </c>
      <c r="V7050" t="s">
        <v>302788</v>
      </c>
      <c r="W7050" t="s">
        <v>249537</v>
      </c>
      <c r="Y7050" t="s">
        <v>215</v>
      </c>
      <c r="AA7050" t="s">
        <v>131779</v>
      </c>
      <c r="AB7050" t="s">
        <v>302795</v>
      </c>
      <c r="AC7050" t="s">
        <v>249538</v>
      </c>
    </row>
    <row r="7051" spans="1:29" x14ac:dyDescent="0.25">
      <c r="A7051">
        <v>5</v>
      </c>
      <c r="B7051" s="1" t="s">
        <v>302796</v>
      </c>
      <c r="C7051" t="s">
        <v>435</v>
      </c>
      <c r="D7051" t="s">
        <v>820</v>
      </c>
      <c r="E7051" t="s">
        <v>220</v>
      </c>
      <c r="F7051" t="s">
        <v>249539</v>
      </c>
      <c r="G7051">
        <v>810996961</v>
      </c>
      <c r="H7051" t="s">
        <v>7604</v>
      </c>
      <c r="I7051" t="s">
        <v>249520</v>
      </c>
      <c r="J7051">
        <v>84856906867604</v>
      </c>
      <c r="K7051" t="s">
        <v>204111</v>
      </c>
      <c r="L7051" t="s">
        <v>440</v>
      </c>
      <c r="M7051" t="s">
        <v>12944</v>
      </c>
      <c r="N7051" t="s">
        <v>174275</v>
      </c>
      <c r="O7051" t="s">
        <v>249521</v>
      </c>
      <c r="Q7051">
        <v>1</v>
      </c>
      <c r="R7051" s="1" t="s">
        <v>302797</v>
      </c>
      <c r="T7051" t="s">
        <v>249540</v>
      </c>
      <c r="U7051" t="s">
        <v>249541</v>
      </c>
      <c r="V7051" t="s">
        <v>302798</v>
      </c>
      <c r="W7051">
        <v>14445581924</v>
      </c>
      <c r="Y7051" t="s">
        <v>215</v>
      </c>
      <c r="AA7051" t="s">
        <v>16879</v>
      </c>
      <c r="AB7051" t="s">
        <v>302799</v>
      </c>
      <c r="AC7051" t="s">
        <v>249542</v>
      </c>
    </row>
    <row r="7052" spans="1:29" x14ac:dyDescent="0.25">
      <c r="A7052">
        <v>6</v>
      </c>
      <c r="B7052" s="1" t="s">
        <v>302800</v>
      </c>
      <c r="C7052" t="s">
        <v>435</v>
      </c>
      <c r="D7052" t="s">
        <v>820</v>
      </c>
      <c r="E7052" t="s">
        <v>220</v>
      </c>
      <c r="F7052" t="s">
        <v>249543</v>
      </c>
      <c r="G7052">
        <v>810988125</v>
      </c>
      <c r="H7052" t="s">
        <v>7604</v>
      </c>
      <c r="I7052" t="s">
        <v>249520</v>
      </c>
      <c r="J7052">
        <v>84856909867297</v>
      </c>
      <c r="K7052" t="s">
        <v>204111</v>
      </c>
      <c r="L7052" t="s">
        <v>105</v>
      </c>
      <c r="M7052" t="s">
        <v>4743</v>
      </c>
      <c r="N7052" t="s">
        <v>4744</v>
      </c>
      <c r="O7052" t="s">
        <v>249521</v>
      </c>
      <c r="Q7052">
        <v>1</v>
      </c>
      <c r="R7052" s="1" t="s">
        <v>302801</v>
      </c>
      <c r="T7052" t="s">
        <v>249544</v>
      </c>
      <c r="U7052" t="s">
        <v>249541</v>
      </c>
      <c r="V7052" t="s">
        <v>302798</v>
      </c>
      <c r="W7052">
        <v>14445527196</v>
      </c>
      <c r="Y7052" t="s">
        <v>215</v>
      </c>
      <c r="AA7052" t="s">
        <v>249545</v>
      </c>
      <c r="AB7052" t="s">
        <v>302802</v>
      </c>
      <c r="AC7052" t="s">
        <v>249546</v>
      </c>
    </row>
    <row r="7053" spans="1:29" x14ac:dyDescent="0.25">
      <c r="A7053">
        <v>7</v>
      </c>
      <c r="B7053" s="1" t="s">
        <v>225635</v>
      </c>
      <c r="C7053" t="s">
        <v>6240</v>
      </c>
      <c r="D7053" t="s">
        <v>249547</v>
      </c>
      <c r="E7053" t="s">
        <v>206915</v>
      </c>
      <c r="F7053" t="s">
        <v>249548</v>
      </c>
      <c r="G7053">
        <v>811002744</v>
      </c>
      <c r="H7053" t="s">
        <v>7604</v>
      </c>
      <c r="I7053" t="s">
        <v>249520</v>
      </c>
      <c r="J7053">
        <v>84856901865004</v>
      </c>
      <c r="K7053" t="s">
        <v>204111</v>
      </c>
      <c r="L7053" t="s">
        <v>955</v>
      </c>
      <c r="M7053" t="s">
        <v>956</v>
      </c>
      <c r="N7053" t="s">
        <v>1166</v>
      </c>
      <c r="O7053" t="s">
        <v>249521</v>
      </c>
      <c r="Q7053">
        <v>1</v>
      </c>
      <c r="R7053" s="1" t="s">
        <v>302803</v>
      </c>
      <c r="T7053" t="s">
        <v>249549</v>
      </c>
      <c r="U7053" t="s">
        <v>249550</v>
      </c>
      <c r="V7053" t="s">
        <v>302804</v>
      </c>
      <c r="Y7053" t="s">
        <v>215</v>
      </c>
      <c r="AA7053" t="s">
        <v>47708</v>
      </c>
      <c r="AB7053" t="s">
        <v>302805</v>
      </c>
      <c r="AC7053" t="s">
        <v>249551</v>
      </c>
    </row>
    <row r="7054" spans="1:29" x14ac:dyDescent="0.25">
      <c r="A7054">
        <v>8</v>
      </c>
      <c r="B7054" s="1" t="s">
        <v>225635</v>
      </c>
      <c r="C7054" t="s">
        <v>6240</v>
      </c>
      <c r="D7054" t="s">
        <v>249547</v>
      </c>
      <c r="E7054" t="s">
        <v>206915</v>
      </c>
      <c r="F7054" t="s">
        <v>249552</v>
      </c>
      <c r="G7054">
        <v>811002704</v>
      </c>
      <c r="H7054" t="s">
        <v>7604</v>
      </c>
      <c r="I7054" t="s">
        <v>249520</v>
      </c>
      <c r="J7054">
        <v>84856909864963</v>
      </c>
      <c r="K7054" t="s">
        <v>204111</v>
      </c>
      <c r="L7054" t="s">
        <v>36</v>
      </c>
      <c r="M7054" t="s">
        <v>11858</v>
      </c>
      <c r="N7054" t="s">
        <v>18212</v>
      </c>
      <c r="O7054" t="s">
        <v>249553</v>
      </c>
      <c r="Q7054">
        <v>1</v>
      </c>
      <c r="R7054" s="1" t="s">
        <v>302806</v>
      </c>
      <c r="T7054" t="s">
        <v>249554</v>
      </c>
      <c r="U7054" t="s">
        <v>249555</v>
      </c>
      <c r="V7054" t="s">
        <v>302807</v>
      </c>
      <c r="Y7054" t="s">
        <v>215</v>
      </c>
      <c r="AA7054" t="s">
        <v>249556</v>
      </c>
      <c r="AB7054" t="s">
        <v>302808</v>
      </c>
      <c r="AC7054" t="s">
        <v>249557</v>
      </c>
    </row>
    <row r="7055" spans="1:29" x14ac:dyDescent="0.25">
      <c r="A7055">
        <v>9</v>
      </c>
      <c r="B7055" s="1" t="s">
        <v>225635</v>
      </c>
      <c r="C7055" t="s">
        <v>6240</v>
      </c>
      <c r="D7055" t="s">
        <v>249547</v>
      </c>
      <c r="E7055" t="s">
        <v>206915</v>
      </c>
      <c r="F7055" t="s">
        <v>249558</v>
      </c>
      <c r="G7055">
        <v>811002700</v>
      </c>
      <c r="H7055" t="s">
        <v>7604</v>
      </c>
      <c r="I7055" t="s">
        <v>249520</v>
      </c>
      <c r="J7055">
        <v>84856908864968</v>
      </c>
      <c r="K7055" t="s">
        <v>204111</v>
      </c>
      <c r="L7055" t="s">
        <v>14949</v>
      </c>
      <c r="M7055" t="s">
        <v>22090</v>
      </c>
      <c r="N7055" t="s">
        <v>86067</v>
      </c>
      <c r="O7055" t="s">
        <v>249521</v>
      </c>
      <c r="Q7055">
        <v>1</v>
      </c>
      <c r="R7055" s="1" t="s">
        <v>302809</v>
      </c>
      <c r="T7055" t="s">
        <v>249559</v>
      </c>
      <c r="U7055" t="s">
        <v>249555</v>
      </c>
      <c r="V7055" t="s">
        <v>302807</v>
      </c>
      <c r="Y7055" t="s">
        <v>215</v>
      </c>
      <c r="AA7055" t="s">
        <v>249560</v>
      </c>
      <c r="AB7055" t="s">
        <v>302810</v>
      </c>
      <c r="AC7055" t="s">
        <v>249561</v>
      </c>
    </row>
    <row r="7056" spans="1:29" x14ac:dyDescent="0.25">
      <c r="A7056">
        <v>10</v>
      </c>
      <c r="B7056" s="1" t="s">
        <v>298212</v>
      </c>
      <c r="C7056" t="s">
        <v>6240</v>
      </c>
      <c r="D7056" t="s">
        <v>249547</v>
      </c>
      <c r="E7056" t="s">
        <v>206915</v>
      </c>
      <c r="F7056" t="s">
        <v>249562</v>
      </c>
      <c r="G7056">
        <v>811002646</v>
      </c>
      <c r="H7056" t="s">
        <v>7604</v>
      </c>
      <c r="I7056" t="s">
        <v>249520</v>
      </c>
      <c r="J7056">
        <v>84856901864863</v>
      </c>
      <c r="K7056" t="s">
        <v>204111</v>
      </c>
      <c r="L7056" t="s">
        <v>955</v>
      </c>
      <c r="M7056" t="s">
        <v>1747</v>
      </c>
      <c r="N7056" t="s">
        <v>9111</v>
      </c>
      <c r="O7056" t="s">
        <v>249521</v>
      </c>
      <c r="Q7056">
        <v>1</v>
      </c>
      <c r="R7056" s="1" t="s">
        <v>302811</v>
      </c>
      <c r="T7056" t="s">
        <v>249563</v>
      </c>
      <c r="U7056" t="s">
        <v>249550</v>
      </c>
      <c r="V7056" t="s">
        <v>302804</v>
      </c>
      <c r="Y7056" t="s">
        <v>215</v>
      </c>
      <c r="AA7056" t="s">
        <v>146323</v>
      </c>
      <c r="AB7056" t="s">
        <v>302812</v>
      </c>
      <c r="AC7056" t="s">
        <v>249564</v>
      </c>
    </row>
    <row r="7057" spans="1:29" x14ac:dyDescent="0.25">
      <c r="A7057">
        <v>11</v>
      </c>
      <c r="B7057" s="1" t="s">
        <v>298212</v>
      </c>
      <c r="C7057" t="s">
        <v>6240</v>
      </c>
      <c r="D7057" t="s">
        <v>249547</v>
      </c>
      <c r="E7057" t="s">
        <v>206915</v>
      </c>
      <c r="F7057" t="s">
        <v>249565</v>
      </c>
      <c r="G7057">
        <v>811002636</v>
      </c>
      <c r="H7057" t="s">
        <v>7604</v>
      </c>
      <c r="I7057" t="s">
        <v>249520</v>
      </c>
      <c r="J7057">
        <v>84856906864851</v>
      </c>
      <c r="K7057" t="s">
        <v>204111</v>
      </c>
      <c r="L7057" t="s">
        <v>36</v>
      </c>
      <c r="M7057" t="s">
        <v>8406</v>
      </c>
      <c r="N7057" t="s">
        <v>8407</v>
      </c>
      <c r="O7057" t="s">
        <v>249521</v>
      </c>
      <c r="Q7057">
        <v>1</v>
      </c>
      <c r="R7057" s="1" t="s">
        <v>302813</v>
      </c>
      <c r="T7057" t="s">
        <v>249566</v>
      </c>
      <c r="U7057" t="s">
        <v>249550</v>
      </c>
      <c r="V7057" t="s">
        <v>302804</v>
      </c>
      <c r="Y7057" t="s">
        <v>215</v>
      </c>
      <c r="AA7057" t="s">
        <v>31795</v>
      </c>
      <c r="AB7057" t="s">
        <v>302814</v>
      </c>
      <c r="AC7057" t="s">
        <v>249567</v>
      </c>
    </row>
    <row r="7058" spans="1:29" x14ac:dyDescent="0.25">
      <c r="A7058">
        <v>12</v>
      </c>
      <c r="B7058" s="1" t="s">
        <v>300099</v>
      </c>
      <c r="C7058" t="s">
        <v>28</v>
      </c>
      <c r="D7058" t="s">
        <v>138237</v>
      </c>
      <c r="E7058" t="s">
        <v>150070</v>
      </c>
      <c r="F7058" t="s">
        <v>249568</v>
      </c>
      <c r="G7058">
        <v>810999214</v>
      </c>
      <c r="H7058" t="s">
        <v>7604</v>
      </c>
      <c r="I7058" t="s">
        <v>249520</v>
      </c>
      <c r="J7058">
        <v>84856906856969</v>
      </c>
      <c r="K7058" t="s">
        <v>204111</v>
      </c>
      <c r="L7058" t="s">
        <v>36</v>
      </c>
      <c r="M7058" t="s">
        <v>267</v>
      </c>
      <c r="N7058" t="s">
        <v>45781</v>
      </c>
      <c r="O7058" t="s">
        <v>249569</v>
      </c>
      <c r="Q7058">
        <v>1</v>
      </c>
      <c r="R7058" s="1" t="s">
        <v>110740</v>
      </c>
      <c r="T7058" t="s">
        <v>249570</v>
      </c>
      <c r="U7058" t="s">
        <v>249571</v>
      </c>
      <c r="V7058" t="s">
        <v>302815</v>
      </c>
      <c r="W7058">
        <v>2</v>
      </c>
      <c r="Y7058" t="s">
        <v>215</v>
      </c>
      <c r="AA7058" t="s">
        <v>249572</v>
      </c>
      <c r="AB7058" t="s">
        <v>302816</v>
      </c>
      <c r="AC7058" t="s">
        <v>249573</v>
      </c>
    </row>
    <row r="7059" spans="1:29" x14ac:dyDescent="0.25">
      <c r="A7059">
        <v>13</v>
      </c>
      <c r="B7059" s="1" t="s">
        <v>302817</v>
      </c>
      <c r="C7059" t="s">
        <v>435</v>
      </c>
      <c r="D7059" t="s">
        <v>820</v>
      </c>
      <c r="E7059" t="s">
        <v>2970</v>
      </c>
      <c r="F7059" t="s">
        <v>249574</v>
      </c>
      <c r="G7059">
        <v>810995723</v>
      </c>
      <c r="H7059" t="s">
        <v>7604</v>
      </c>
      <c r="I7059" t="s">
        <v>249520</v>
      </c>
      <c r="J7059">
        <v>84856900842720</v>
      </c>
      <c r="K7059" t="s">
        <v>204111</v>
      </c>
      <c r="L7059" t="s">
        <v>5852</v>
      </c>
      <c r="M7059" t="s">
        <v>5853</v>
      </c>
      <c r="N7059" t="s">
        <v>7168</v>
      </c>
      <c r="O7059" t="s">
        <v>249569</v>
      </c>
      <c r="Q7059">
        <v>1</v>
      </c>
      <c r="R7059" s="1" t="s">
        <v>192366</v>
      </c>
      <c r="T7059" t="s">
        <v>249575</v>
      </c>
      <c r="U7059" t="s">
        <v>37407</v>
      </c>
      <c r="V7059" t="s">
        <v>112410</v>
      </c>
      <c r="Y7059" t="s">
        <v>215</v>
      </c>
      <c r="AA7059" t="s">
        <v>5903</v>
      </c>
      <c r="AB7059" t="s">
        <v>302818</v>
      </c>
      <c r="AC7059" t="s">
        <v>249576</v>
      </c>
    </row>
    <row r="7060" spans="1:29" x14ac:dyDescent="0.25">
      <c r="A7060">
        <v>14</v>
      </c>
      <c r="B7060" s="1" t="s">
        <v>300115</v>
      </c>
      <c r="C7060" t="s">
        <v>435</v>
      </c>
      <c r="D7060" t="s">
        <v>820</v>
      </c>
      <c r="E7060" t="s">
        <v>1433</v>
      </c>
      <c r="F7060" t="s">
        <v>249577</v>
      </c>
      <c r="G7060">
        <v>810994592</v>
      </c>
      <c r="H7060" t="s">
        <v>7604</v>
      </c>
      <c r="I7060" t="s">
        <v>249520</v>
      </c>
      <c r="J7060">
        <v>84856905842567</v>
      </c>
      <c r="K7060" t="s">
        <v>204111</v>
      </c>
      <c r="L7060" t="s">
        <v>105</v>
      </c>
      <c r="M7060" t="s">
        <v>1597</v>
      </c>
      <c r="N7060" t="s">
        <v>26759</v>
      </c>
      <c r="O7060" t="s">
        <v>249521</v>
      </c>
      <c r="Q7060">
        <v>1</v>
      </c>
      <c r="R7060" s="1" t="s">
        <v>302819</v>
      </c>
      <c r="T7060" t="s">
        <v>249578</v>
      </c>
      <c r="U7060" t="s">
        <v>249579</v>
      </c>
      <c r="V7060" t="s">
        <v>302820</v>
      </c>
      <c r="W7060">
        <v>1462343126</v>
      </c>
      <c r="Y7060" t="s">
        <v>215</v>
      </c>
      <c r="AA7060" t="s">
        <v>249580</v>
      </c>
      <c r="AB7060" t="s">
        <v>302821</v>
      </c>
      <c r="AC7060" t="s">
        <v>249581</v>
      </c>
    </row>
    <row r="7061" spans="1:29" x14ac:dyDescent="0.25">
      <c r="A7061">
        <v>15</v>
      </c>
      <c r="B7061" s="1" t="s">
        <v>302822</v>
      </c>
      <c r="C7061" t="s">
        <v>435</v>
      </c>
      <c r="D7061" t="s">
        <v>820</v>
      </c>
      <c r="E7061" t="s">
        <v>962</v>
      </c>
      <c r="F7061" t="s">
        <v>249582</v>
      </c>
      <c r="G7061">
        <v>810997187</v>
      </c>
      <c r="H7061" t="s">
        <v>7604</v>
      </c>
      <c r="I7061" t="s">
        <v>249520</v>
      </c>
      <c r="J7061">
        <v>84856903840593</v>
      </c>
      <c r="K7061" t="s">
        <v>204111</v>
      </c>
      <c r="L7061" t="s">
        <v>105</v>
      </c>
      <c r="M7061" t="s">
        <v>1597</v>
      </c>
      <c r="N7061" t="s">
        <v>19932</v>
      </c>
      <c r="O7061" t="s">
        <v>249521</v>
      </c>
      <c r="Q7061">
        <v>1</v>
      </c>
      <c r="R7061" s="1" t="s">
        <v>302823</v>
      </c>
      <c r="T7061" t="s">
        <v>249583</v>
      </c>
      <c r="U7061" t="s">
        <v>249541</v>
      </c>
      <c r="V7061" t="s">
        <v>302798</v>
      </c>
      <c r="W7061" t="s">
        <v>249584</v>
      </c>
      <c r="Y7061" t="s">
        <v>215</v>
      </c>
      <c r="AA7061" t="s">
        <v>249585</v>
      </c>
      <c r="AB7061" t="s">
        <v>302824</v>
      </c>
      <c r="AC7061" t="s">
        <v>249586</v>
      </c>
    </row>
    <row r="7062" spans="1:29" x14ac:dyDescent="0.25">
      <c r="A7062">
        <v>16</v>
      </c>
      <c r="B7062" s="1" t="s">
        <v>298295</v>
      </c>
      <c r="C7062" t="s">
        <v>435</v>
      </c>
      <c r="D7062" t="s">
        <v>436</v>
      </c>
      <c r="E7062" t="s">
        <v>753</v>
      </c>
      <c r="F7062" t="s">
        <v>249587</v>
      </c>
      <c r="G7062">
        <v>810996337</v>
      </c>
      <c r="H7062" t="s">
        <v>7604</v>
      </c>
      <c r="I7062" t="s">
        <v>249520</v>
      </c>
      <c r="J7062">
        <v>84856907836424</v>
      </c>
      <c r="K7062" t="s">
        <v>204111</v>
      </c>
      <c r="L7062" t="s">
        <v>1224</v>
      </c>
      <c r="M7062" t="s">
        <v>6267</v>
      </c>
      <c r="N7062" t="s">
        <v>6268</v>
      </c>
      <c r="O7062" t="s">
        <v>249521</v>
      </c>
      <c r="Q7062">
        <v>1</v>
      </c>
      <c r="R7062" s="1" t="s">
        <v>302825</v>
      </c>
      <c r="T7062" t="s">
        <v>249588</v>
      </c>
      <c r="U7062" t="s">
        <v>94360</v>
      </c>
      <c r="V7062" t="s">
        <v>122022</v>
      </c>
      <c r="W7062" t="s">
        <v>249589</v>
      </c>
      <c r="Y7062" t="s">
        <v>215</v>
      </c>
      <c r="AA7062" t="s">
        <v>29704</v>
      </c>
      <c r="AB7062" t="s">
        <v>302826</v>
      </c>
      <c r="AC7062" t="s">
        <v>249590</v>
      </c>
    </row>
    <row r="7063" spans="1:29" x14ac:dyDescent="0.25">
      <c r="A7063">
        <v>17</v>
      </c>
      <c r="B7063" s="1" t="s">
        <v>298304</v>
      </c>
      <c r="C7063" t="s">
        <v>435</v>
      </c>
      <c r="D7063" t="s">
        <v>436</v>
      </c>
      <c r="E7063" t="s">
        <v>63367</v>
      </c>
      <c r="F7063" t="s">
        <v>249591</v>
      </c>
      <c r="G7063">
        <v>810996762</v>
      </c>
      <c r="H7063" t="s">
        <v>7604</v>
      </c>
      <c r="I7063" t="s">
        <v>249520</v>
      </c>
      <c r="J7063">
        <v>84856905826143</v>
      </c>
      <c r="K7063" t="s">
        <v>204111</v>
      </c>
      <c r="L7063" t="s">
        <v>105</v>
      </c>
      <c r="M7063" t="s">
        <v>4702</v>
      </c>
      <c r="N7063" t="s">
        <v>5761</v>
      </c>
      <c r="O7063" t="s">
        <v>249521</v>
      </c>
      <c r="Q7063">
        <v>1</v>
      </c>
      <c r="R7063" s="1" t="s">
        <v>302827</v>
      </c>
      <c r="T7063" t="s">
        <v>249592</v>
      </c>
      <c r="U7063" t="s">
        <v>249523</v>
      </c>
      <c r="V7063" t="s">
        <v>302788</v>
      </c>
      <c r="W7063" t="s">
        <v>249593</v>
      </c>
      <c r="Y7063" t="s">
        <v>215</v>
      </c>
      <c r="AA7063" t="s">
        <v>249594</v>
      </c>
      <c r="AB7063" t="s">
        <v>302828</v>
      </c>
      <c r="AC7063" t="s">
        <v>249595</v>
      </c>
    </row>
    <row r="7064" spans="1:29" x14ac:dyDescent="0.25">
      <c r="A7064">
        <v>18</v>
      </c>
      <c r="B7064" s="1" t="s">
        <v>298411</v>
      </c>
      <c r="C7064" t="s">
        <v>6240</v>
      </c>
      <c r="D7064" t="s">
        <v>249547</v>
      </c>
      <c r="E7064" t="s">
        <v>206915</v>
      </c>
      <c r="F7064" t="s">
        <v>249596</v>
      </c>
      <c r="G7064">
        <v>810995291</v>
      </c>
      <c r="H7064" t="s">
        <v>7604</v>
      </c>
      <c r="I7064" t="s">
        <v>249520</v>
      </c>
      <c r="J7064">
        <v>84856901712935</v>
      </c>
      <c r="K7064" t="s">
        <v>204111</v>
      </c>
      <c r="L7064" t="s">
        <v>36</v>
      </c>
      <c r="M7064" t="s">
        <v>2949</v>
      </c>
      <c r="N7064" t="s">
        <v>3610</v>
      </c>
      <c r="O7064" t="s">
        <v>249521</v>
      </c>
      <c r="Q7064">
        <v>2</v>
      </c>
      <c r="R7064" s="1" t="s">
        <v>302829</v>
      </c>
      <c r="T7064" t="s">
        <v>249597</v>
      </c>
      <c r="U7064" t="s">
        <v>249598</v>
      </c>
      <c r="V7064" t="s">
        <v>302830</v>
      </c>
      <c r="Y7064" t="s">
        <v>215</v>
      </c>
      <c r="AA7064" t="s">
        <v>147403</v>
      </c>
      <c r="AB7064" t="s">
        <v>302831</v>
      </c>
      <c r="AC7064" t="s">
        <v>249599</v>
      </c>
    </row>
    <row r="7065" spans="1:29" x14ac:dyDescent="0.25">
      <c r="A7065">
        <v>19</v>
      </c>
      <c r="B7065" s="1" t="s">
        <v>298423</v>
      </c>
      <c r="C7065" t="s">
        <v>6240</v>
      </c>
      <c r="D7065" t="s">
        <v>249547</v>
      </c>
      <c r="E7065" t="s">
        <v>206915</v>
      </c>
      <c r="F7065" t="s">
        <v>249600</v>
      </c>
      <c r="G7065">
        <v>810995269</v>
      </c>
      <c r="H7065" t="s">
        <v>7604</v>
      </c>
      <c r="I7065" t="s">
        <v>249520</v>
      </c>
      <c r="J7065">
        <v>84856902712666</v>
      </c>
      <c r="K7065" t="s">
        <v>204111</v>
      </c>
      <c r="L7065" t="s">
        <v>2020</v>
      </c>
      <c r="M7065" t="s">
        <v>19228</v>
      </c>
      <c r="N7065" t="s">
        <v>91767</v>
      </c>
      <c r="O7065" t="s">
        <v>249521</v>
      </c>
      <c r="Q7065">
        <v>1</v>
      </c>
      <c r="R7065" s="1" t="s">
        <v>302832</v>
      </c>
      <c r="T7065" t="s">
        <v>249601</v>
      </c>
      <c r="U7065" t="s">
        <v>249598</v>
      </c>
      <c r="V7065" t="s">
        <v>302830</v>
      </c>
      <c r="Y7065" t="s">
        <v>215</v>
      </c>
      <c r="AA7065" t="s">
        <v>249602</v>
      </c>
      <c r="AB7065" t="s">
        <v>302833</v>
      </c>
      <c r="AC7065" t="s">
        <v>249603</v>
      </c>
    </row>
    <row r="7066" spans="1:29" x14ac:dyDescent="0.25">
      <c r="A7066">
        <v>20</v>
      </c>
      <c r="B7066" s="1" t="s">
        <v>298423</v>
      </c>
      <c r="C7066" t="s">
        <v>6240</v>
      </c>
      <c r="D7066" t="s">
        <v>249547</v>
      </c>
      <c r="E7066" t="s">
        <v>206915</v>
      </c>
      <c r="F7066" t="s">
        <v>249604</v>
      </c>
      <c r="G7066">
        <v>810995267</v>
      </c>
      <c r="H7066" t="s">
        <v>7604</v>
      </c>
      <c r="I7066" t="s">
        <v>249520</v>
      </c>
      <c r="J7066">
        <v>84856909712663</v>
      </c>
      <c r="K7066" t="s">
        <v>204111</v>
      </c>
      <c r="L7066" t="s">
        <v>276</v>
      </c>
      <c r="M7066" t="s">
        <v>6336</v>
      </c>
      <c r="N7066" t="s">
        <v>41862</v>
      </c>
      <c r="O7066" t="s">
        <v>249521</v>
      </c>
      <c r="Q7066">
        <v>1</v>
      </c>
      <c r="R7066" s="1" t="s">
        <v>302834</v>
      </c>
      <c r="T7066" t="s">
        <v>249605</v>
      </c>
      <c r="U7066" t="s">
        <v>249598</v>
      </c>
      <c r="V7066" t="s">
        <v>302830</v>
      </c>
      <c r="Y7066" t="s">
        <v>215</v>
      </c>
      <c r="AA7066" t="s">
        <v>80838</v>
      </c>
      <c r="AB7066" t="s">
        <v>299293</v>
      </c>
      <c r="AC7066" t="s">
        <v>249606</v>
      </c>
    </row>
    <row r="7067" spans="1:29" x14ac:dyDescent="0.25">
      <c r="A7067">
        <v>21</v>
      </c>
      <c r="B7067" s="1" t="s">
        <v>298423</v>
      </c>
      <c r="C7067" t="s">
        <v>6240</v>
      </c>
      <c r="D7067" t="s">
        <v>249547</v>
      </c>
      <c r="E7067" t="s">
        <v>206915</v>
      </c>
      <c r="F7067" t="s">
        <v>249607</v>
      </c>
      <c r="G7067">
        <v>810995264</v>
      </c>
      <c r="H7067" t="s">
        <v>7604</v>
      </c>
      <c r="I7067" t="s">
        <v>249520</v>
      </c>
      <c r="J7067">
        <v>84856903712656</v>
      </c>
      <c r="K7067" t="s">
        <v>204111</v>
      </c>
      <c r="L7067" t="s">
        <v>1121</v>
      </c>
      <c r="M7067" t="s">
        <v>2253</v>
      </c>
      <c r="N7067" t="s">
        <v>37641</v>
      </c>
      <c r="O7067" t="s">
        <v>249569</v>
      </c>
      <c r="Q7067">
        <v>1</v>
      </c>
      <c r="R7067" s="1" t="s">
        <v>302835</v>
      </c>
      <c r="T7067" t="s">
        <v>249608</v>
      </c>
      <c r="U7067" t="s">
        <v>249609</v>
      </c>
      <c r="V7067" t="s">
        <v>302836</v>
      </c>
      <c r="Y7067" t="s">
        <v>215</v>
      </c>
      <c r="AA7067" t="s">
        <v>249610</v>
      </c>
      <c r="AB7067" t="s">
        <v>302837</v>
      </c>
      <c r="AC7067" t="s">
        <v>249611</v>
      </c>
    </row>
    <row r="7068" spans="1:29" x14ac:dyDescent="0.25">
      <c r="A7068">
        <v>22</v>
      </c>
      <c r="B7068" s="1" t="s">
        <v>298423</v>
      </c>
      <c r="C7068" t="s">
        <v>6240</v>
      </c>
      <c r="D7068" t="s">
        <v>249547</v>
      </c>
      <c r="E7068" t="s">
        <v>206915</v>
      </c>
      <c r="F7068" t="s">
        <v>249612</v>
      </c>
      <c r="G7068">
        <v>810995259</v>
      </c>
      <c r="H7068" t="s">
        <v>7604</v>
      </c>
      <c r="I7068" t="s">
        <v>249520</v>
      </c>
      <c r="J7068">
        <v>84856900712653</v>
      </c>
      <c r="K7068" t="s">
        <v>204111</v>
      </c>
      <c r="L7068" t="s">
        <v>1845</v>
      </c>
      <c r="M7068" t="s">
        <v>10773</v>
      </c>
      <c r="N7068" t="s">
        <v>249613</v>
      </c>
      <c r="O7068" t="s">
        <v>249521</v>
      </c>
      <c r="Q7068">
        <v>1</v>
      </c>
      <c r="R7068" s="1" t="s">
        <v>302838</v>
      </c>
      <c r="T7068" t="s">
        <v>249614</v>
      </c>
      <c r="U7068" t="s">
        <v>249598</v>
      </c>
      <c r="V7068" t="s">
        <v>302830</v>
      </c>
      <c r="Y7068" t="s">
        <v>215</v>
      </c>
      <c r="AA7068" t="s">
        <v>249615</v>
      </c>
      <c r="AB7068" t="s">
        <v>302839</v>
      </c>
      <c r="AC7068" t="s">
        <v>249616</v>
      </c>
    </row>
    <row r="7069" spans="1:29" x14ac:dyDescent="0.25">
      <c r="A7069">
        <v>23</v>
      </c>
      <c r="B7069" s="1" t="s">
        <v>298432</v>
      </c>
      <c r="C7069" t="s">
        <v>6240</v>
      </c>
      <c r="D7069" t="s">
        <v>249547</v>
      </c>
      <c r="E7069" t="s">
        <v>206915</v>
      </c>
      <c r="F7069" t="s">
        <v>249617</v>
      </c>
      <c r="G7069">
        <v>810995239</v>
      </c>
      <c r="H7069" t="s">
        <v>7604</v>
      </c>
      <c r="I7069" t="s">
        <v>249520</v>
      </c>
      <c r="J7069">
        <v>84856905711199</v>
      </c>
      <c r="K7069" t="s">
        <v>204111</v>
      </c>
      <c r="L7069" t="s">
        <v>651</v>
      </c>
      <c r="M7069" t="s">
        <v>3637</v>
      </c>
      <c r="N7069" t="s">
        <v>3638</v>
      </c>
      <c r="O7069" t="s">
        <v>249521</v>
      </c>
      <c r="Q7069">
        <v>3</v>
      </c>
      <c r="R7069" s="1" t="s">
        <v>302840</v>
      </c>
      <c r="T7069" t="s">
        <v>249618</v>
      </c>
      <c r="U7069" t="s">
        <v>249598</v>
      </c>
      <c r="V7069" t="s">
        <v>302830</v>
      </c>
      <c r="Y7069" t="s">
        <v>215</v>
      </c>
      <c r="AA7069" t="s">
        <v>249619</v>
      </c>
      <c r="AB7069" t="s">
        <v>302841</v>
      </c>
      <c r="AC7069" t="s">
        <v>249620</v>
      </c>
    </row>
    <row r="7070" spans="1:29" x14ac:dyDescent="0.25">
      <c r="A7070">
        <v>24</v>
      </c>
      <c r="B7070" s="1" t="s">
        <v>298432</v>
      </c>
      <c r="C7070" t="s">
        <v>6240</v>
      </c>
      <c r="D7070" t="s">
        <v>249547</v>
      </c>
      <c r="E7070" t="s">
        <v>206915</v>
      </c>
      <c r="F7070" t="s">
        <v>249621</v>
      </c>
      <c r="G7070">
        <v>810995237</v>
      </c>
      <c r="H7070" t="s">
        <v>7604</v>
      </c>
      <c r="I7070" t="s">
        <v>249520</v>
      </c>
      <c r="J7070">
        <v>84856907711198</v>
      </c>
      <c r="K7070" t="s">
        <v>204111</v>
      </c>
      <c r="L7070" t="s">
        <v>642</v>
      </c>
      <c r="M7070" t="s">
        <v>643</v>
      </c>
      <c r="N7070" t="s">
        <v>249622</v>
      </c>
      <c r="O7070" t="s">
        <v>249521</v>
      </c>
      <c r="Q7070">
        <v>1</v>
      </c>
      <c r="R7070" s="1" t="s">
        <v>302842</v>
      </c>
      <c r="T7070" t="s">
        <v>249623</v>
      </c>
      <c r="U7070" t="s">
        <v>249598</v>
      </c>
      <c r="V7070" t="s">
        <v>302830</v>
      </c>
      <c r="Y7070" t="s">
        <v>215</v>
      </c>
      <c r="AA7070" t="s">
        <v>249624</v>
      </c>
      <c r="AB7070" t="s">
        <v>302843</v>
      </c>
      <c r="AC7070" t="s">
        <v>249625</v>
      </c>
    </row>
    <row r="7071" spans="1:29" x14ac:dyDescent="0.25">
      <c r="A7071">
        <v>25</v>
      </c>
      <c r="B7071" s="1" t="s">
        <v>298432</v>
      </c>
      <c r="C7071" t="s">
        <v>6240</v>
      </c>
      <c r="D7071" t="s">
        <v>249547</v>
      </c>
      <c r="E7071" t="s">
        <v>206915</v>
      </c>
      <c r="F7071" t="s">
        <v>249626</v>
      </c>
      <c r="G7071">
        <v>810995235</v>
      </c>
      <c r="H7071" t="s">
        <v>7604</v>
      </c>
      <c r="I7071" t="s">
        <v>249520</v>
      </c>
      <c r="J7071">
        <v>84856906711194</v>
      </c>
      <c r="K7071" t="s">
        <v>204111</v>
      </c>
      <c r="L7071" t="s">
        <v>36</v>
      </c>
      <c r="M7071" t="s">
        <v>76</v>
      </c>
      <c r="N7071" t="s">
        <v>3206</v>
      </c>
      <c r="O7071" t="s">
        <v>249521</v>
      </c>
      <c r="Q7071">
        <v>1</v>
      </c>
      <c r="R7071" s="1" t="s">
        <v>302844</v>
      </c>
      <c r="T7071" t="s">
        <v>249627</v>
      </c>
      <c r="U7071" t="s">
        <v>249628</v>
      </c>
      <c r="V7071" t="s">
        <v>302845</v>
      </c>
      <c r="Y7071" t="s">
        <v>215</v>
      </c>
      <c r="AA7071" t="s">
        <v>177810</v>
      </c>
      <c r="AB7071" t="s">
        <v>302846</v>
      </c>
      <c r="AC7071" t="s">
        <v>249629</v>
      </c>
    </row>
    <row r="7072" spans="1:29" x14ac:dyDescent="0.25">
      <c r="A7072">
        <v>26</v>
      </c>
      <c r="B7072" s="1" t="s">
        <v>298432</v>
      </c>
      <c r="C7072" t="s">
        <v>6240</v>
      </c>
      <c r="D7072" t="s">
        <v>249547</v>
      </c>
      <c r="E7072" t="s">
        <v>206915</v>
      </c>
      <c r="F7072" t="s">
        <v>249630</v>
      </c>
      <c r="G7072">
        <v>810995227</v>
      </c>
      <c r="H7072" t="s">
        <v>7604</v>
      </c>
      <c r="I7072" t="s">
        <v>249520</v>
      </c>
      <c r="J7072">
        <v>84856900711187</v>
      </c>
      <c r="K7072" t="s">
        <v>204111</v>
      </c>
      <c r="L7072" t="s">
        <v>340</v>
      </c>
      <c r="M7072" t="s">
        <v>3972</v>
      </c>
      <c r="N7072" t="s">
        <v>67317</v>
      </c>
      <c r="O7072" t="s">
        <v>249569</v>
      </c>
      <c r="Q7072">
        <v>1</v>
      </c>
      <c r="R7072" s="1" t="s">
        <v>302847</v>
      </c>
      <c r="T7072" t="s">
        <v>249631</v>
      </c>
      <c r="U7072" t="s">
        <v>163461</v>
      </c>
      <c r="V7072" t="s">
        <v>191668</v>
      </c>
      <c r="Y7072" t="s">
        <v>215</v>
      </c>
      <c r="AA7072" t="s">
        <v>249632</v>
      </c>
      <c r="AB7072" t="s">
        <v>302848</v>
      </c>
      <c r="AC7072" t="s">
        <v>249633</v>
      </c>
    </row>
    <row r="7073" spans="1:29" x14ac:dyDescent="0.25">
      <c r="A7073">
        <v>27</v>
      </c>
      <c r="B7073" s="1" t="s">
        <v>298432</v>
      </c>
      <c r="C7073" t="s">
        <v>6240</v>
      </c>
      <c r="D7073" t="s">
        <v>249547</v>
      </c>
      <c r="E7073" t="s">
        <v>206915</v>
      </c>
      <c r="F7073" t="s">
        <v>249634</v>
      </c>
      <c r="G7073">
        <v>810995222</v>
      </c>
      <c r="H7073" t="s">
        <v>7604</v>
      </c>
      <c r="I7073" t="s">
        <v>249520</v>
      </c>
      <c r="J7073">
        <v>84856903711181</v>
      </c>
      <c r="K7073" t="s">
        <v>204111</v>
      </c>
      <c r="L7073" t="s">
        <v>955</v>
      </c>
      <c r="M7073" t="s">
        <v>2178</v>
      </c>
      <c r="N7073" t="s">
        <v>39858</v>
      </c>
      <c r="O7073" t="s">
        <v>249569</v>
      </c>
      <c r="Q7073">
        <v>1</v>
      </c>
      <c r="R7073" s="1" t="s">
        <v>302849</v>
      </c>
      <c r="T7073" t="s">
        <v>249635</v>
      </c>
      <c r="U7073" t="s">
        <v>249609</v>
      </c>
      <c r="V7073" t="s">
        <v>302836</v>
      </c>
      <c r="Y7073" t="s">
        <v>215</v>
      </c>
      <c r="AA7073" t="s">
        <v>249636</v>
      </c>
      <c r="AB7073" t="s">
        <v>302850</v>
      </c>
      <c r="AC7073" t="s">
        <v>249637</v>
      </c>
    </row>
    <row r="7074" spans="1:29" x14ac:dyDescent="0.25">
      <c r="A7074">
        <v>28</v>
      </c>
      <c r="B7074" s="1" t="s">
        <v>298432</v>
      </c>
      <c r="C7074" t="s">
        <v>6240</v>
      </c>
      <c r="D7074" t="s">
        <v>249547</v>
      </c>
      <c r="E7074" t="s">
        <v>206915</v>
      </c>
      <c r="F7074" t="s">
        <v>249638</v>
      </c>
      <c r="G7074">
        <v>810995219</v>
      </c>
      <c r="H7074" t="s">
        <v>7604</v>
      </c>
      <c r="I7074" t="s">
        <v>249520</v>
      </c>
      <c r="J7074">
        <v>84856907711179</v>
      </c>
      <c r="K7074" t="s">
        <v>204111</v>
      </c>
      <c r="L7074" t="s">
        <v>651</v>
      </c>
      <c r="M7074" t="s">
        <v>3637</v>
      </c>
      <c r="N7074" t="s">
        <v>60525</v>
      </c>
      <c r="O7074" t="s">
        <v>249521</v>
      </c>
      <c r="Q7074">
        <v>1</v>
      </c>
      <c r="R7074" s="1" t="s">
        <v>302851</v>
      </c>
      <c r="T7074" t="s">
        <v>249639</v>
      </c>
      <c r="U7074" t="s">
        <v>249598</v>
      </c>
      <c r="V7074" t="s">
        <v>302830</v>
      </c>
      <c r="Y7074" t="s">
        <v>215</v>
      </c>
      <c r="AA7074" t="s">
        <v>249640</v>
      </c>
      <c r="AB7074" t="s">
        <v>302852</v>
      </c>
      <c r="AC7074" t="s">
        <v>249641</v>
      </c>
    </row>
    <row r="7075" spans="1:29" x14ac:dyDescent="0.25">
      <c r="A7075">
        <v>29</v>
      </c>
      <c r="B7075" s="1" t="s">
        <v>298437</v>
      </c>
      <c r="C7075" t="s">
        <v>6240</v>
      </c>
      <c r="D7075" t="s">
        <v>249547</v>
      </c>
      <c r="E7075" t="s">
        <v>206915</v>
      </c>
      <c r="F7075" t="s">
        <v>249642</v>
      </c>
      <c r="G7075">
        <v>810995209</v>
      </c>
      <c r="H7075" t="s">
        <v>7604</v>
      </c>
      <c r="I7075" t="s">
        <v>249520</v>
      </c>
      <c r="J7075">
        <v>84856909711164</v>
      </c>
      <c r="K7075" t="s">
        <v>204111</v>
      </c>
      <c r="L7075" t="s">
        <v>955</v>
      </c>
      <c r="M7075" t="s">
        <v>2178</v>
      </c>
      <c r="N7075" t="s">
        <v>223572</v>
      </c>
      <c r="O7075" t="s">
        <v>249569</v>
      </c>
      <c r="Q7075">
        <v>1</v>
      </c>
      <c r="R7075" s="1" t="s">
        <v>302853</v>
      </c>
      <c r="T7075" t="s">
        <v>249643</v>
      </c>
      <c r="U7075" t="s">
        <v>163461</v>
      </c>
      <c r="V7075" t="s">
        <v>191668</v>
      </c>
      <c r="Y7075" t="s">
        <v>215</v>
      </c>
      <c r="AA7075" t="s">
        <v>249644</v>
      </c>
      <c r="AB7075" t="s">
        <v>302854</v>
      </c>
      <c r="AC7075" t="s">
        <v>249645</v>
      </c>
    </row>
    <row r="7076" spans="1:29" x14ac:dyDescent="0.25">
      <c r="A7076">
        <v>30</v>
      </c>
      <c r="B7076" s="1" t="s">
        <v>298441</v>
      </c>
      <c r="C7076" t="s">
        <v>6240</v>
      </c>
      <c r="D7076" t="s">
        <v>249547</v>
      </c>
      <c r="E7076" t="s">
        <v>206915</v>
      </c>
      <c r="F7076" t="s">
        <v>249646</v>
      </c>
      <c r="G7076">
        <v>810995177</v>
      </c>
      <c r="H7076" t="s">
        <v>7604</v>
      </c>
      <c r="I7076" t="s">
        <v>249520</v>
      </c>
      <c r="J7076">
        <v>84856904705330</v>
      </c>
      <c r="K7076" t="s">
        <v>204111</v>
      </c>
      <c r="L7076" t="s">
        <v>36</v>
      </c>
      <c r="M7076" t="s">
        <v>150</v>
      </c>
      <c r="N7076" t="s">
        <v>56424</v>
      </c>
      <c r="O7076" t="s">
        <v>249569</v>
      </c>
      <c r="Q7076">
        <v>1</v>
      </c>
      <c r="R7076" s="1" t="s">
        <v>302855</v>
      </c>
      <c r="T7076" t="s">
        <v>249647</v>
      </c>
      <c r="U7076" t="s">
        <v>249609</v>
      </c>
      <c r="V7076" t="s">
        <v>302836</v>
      </c>
      <c r="Y7076" t="s">
        <v>215</v>
      </c>
      <c r="AA7076" t="s">
        <v>249648</v>
      </c>
      <c r="AB7076" t="s">
        <v>302856</v>
      </c>
      <c r="AC7076" t="s">
        <v>249649</v>
      </c>
    </row>
    <row r="7077" spans="1:29" x14ac:dyDescent="0.25">
      <c r="A7077">
        <v>31</v>
      </c>
      <c r="B7077" s="1" t="s">
        <v>298441</v>
      </c>
      <c r="C7077" t="s">
        <v>6240</v>
      </c>
      <c r="D7077" t="s">
        <v>249547</v>
      </c>
      <c r="E7077" t="s">
        <v>206915</v>
      </c>
      <c r="F7077" t="s">
        <v>249650</v>
      </c>
      <c r="G7077">
        <v>810995176</v>
      </c>
      <c r="H7077" t="s">
        <v>7604</v>
      </c>
      <c r="I7077" t="s">
        <v>249520</v>
      </c>
      <c r="J7077">
        <v>84856900705327</v>
      </c>
      <c r="K7077" t="s">
        <v>204111</v>
      </c>
      <c r="L7077" t="s">
        <v>955</v>
      </c>
      <c r="M7077" t="s">
        <v>1159</v>
      </c>
      <c r="N7077" t="s">
        <v>34696</v>
      </c>
      <c r="O7077" t="s">
        <v>249521</v>
      </c>
      <c r="Q7077">
        <v>1</v>
      </c>
      <c r="R7077" s="1" t="s">
        <v>302857</v>
      </c>
      <c r="T7077" t="s">
        <v>249651</v>
      </c>
      <c r="U7077" t="s">
        <v>249628</v>
      </c>
      <c r="V7077" t="s">
        <v>302845</v>
      </c>
      <c r="Y7077" t="s">
        <v>215</v>
      </c>
      <c r="AA7077" t="s">
        <v>249652</v>
      </c>
      <c r="AB7077" t="s">
        <v>302858</v>
      </c>
      <c r="AC7077" t="s">
        <v>249653</v>
      </c>
    </row>
    <row r="7078" spans="1:29" x14ac:dyDescent="0.25">
      <c r="A7078">
        <v>32</v>
      </c>
      <c r="B7078" s="1" t="s">
        <v>298441</v>
      </c>
      <c r="C7078" t="s">
        <v>6240</v>
      </c>
      <c r="D7078" t="s">
        <v>249547</v>
      </c>
      <c r="E7078" t="s">
        <v>206915</v>
      </c>
      <c r="F7078" t="s">
        <v>249654</v>
      </c>
      <c r="G7078">
        <v>810995170</v>
      </c>
      <c r="H7078" t="s">
        <v>7604</v>
      </c>
      <c r="I7078" t="s">
        <v>249520</v>
      </c>
      <c r="J7078">
        <v>84856905705320</v>
      </c>
      <c r="K7078" t="s">
        <v>204111</v>
      </c>
      <c r="L7078" t="s">
        <v>607</v>
      </c>
      <c r="M7078" t="s">
        <v>18948</v>
      </c>
      <c r="N7078" t="s">
        <v>6812</v>
      </c>
      <c r="O7078" t="s">
        <v>249521</v>
      </c>
      <c r="Q7078">
        <v>2</v>
      </c>
      <c r="R7078" s="1" t="s">
        <v>302859</v>
      </c>
      <c r="T7078" t="s">
        <v>249655</v>
      </c>
      <c r="U7078" t="s">
        <v>249598</v>
      </c>
      <c r="V7078" t="s">
        <v>302830</v>
      </c>
      <c r="Y7078" t="s">
        <v>215</v>
      </c>
      <c r="AA7078" t="s">
        <v>249656</v>
      </c>
      <c r="AB7078" t="s">
        <v>302860</v>
      </c>
      <c r="AC7078" t="s">
        <v>249657</v>
      </c>
    </row>
    <row r="7079" spans="1:29" x14ac:dyDescent="0.25">
      <c r="A7079">
        <v>33</v>
      </c>
      <c r="B7079" s="1" t="s">
        <v>298450</v>
      </c>
      <c r="C7079" t="s">
        <v>6240</v>
      </c>
      <c r="D7079" t="s">
        <v>249547</v>
      </c>
      <c r="E7079" t="s">
        <v>206915</v>
      </c>
      <c r="F7079" t="s">
        <v>249658</v>
      </c>
      <c r="G7079">
        <v>810995148</v>
      </c>
      <c r="H7079" t="s">
        <v>7604</v>
      </c>
      <c r="I7079" t="s">
        <v>249520</v>
      </c>
      <c r="J7079">
        <v>84856905705301</v>
      </c>
      <c r="K7079" t="s">
        <v>204111</v>
      </c>
      <c r="L7079" t="s">
        <v>557</v>
      </c>
      <c r="M7079" t="s">
        <v>2170</v>
      </c>
      <c r="N7079" t="s">
        <v>64574</v>
      </c>
      <c r="O7079" t="s">
        <v>249521</v>
      </c>
      <c r="Q7079">
        <v>1</v>
      </c>
      <c r="R7079" s="1" t="s">
        <v>302861</v>
      </c>
      <c r="T7079" t="s">
        <v>249659</v>
      </c>
      <c r="U7079" t="s">
        <v>249598</v>
      </c>
      <c r="V7079" t="s">
        <v>302830</v>
      </c>
      <c r="Y7079" t="s">
        <v>215</v>
      </c>
      <c r="AA7079" t="s">
        <v>249660</v>
      </c>
      <c r="AB7079" t="s">
        <v>302862</v>
      </c>
      <c r="AC7079" t="s">
        <v>249661</v>
      </c>
    </row>
    <row r="7080" spans="1:29" x14ac:dyDescent="0.25">
      <c r="A7080">
        <v>34</v>
      </c>
      <c r="B7080" s="1" t="s">
        <v>298450</v>
      </c>
      <c r="C7080" t="s">
        <v>6240</v>
      </c>
      <c r="D7080" t="s">
        <v>249547</v>
      </c>
      <c r="E7080" t="s">
        <v>206915</v>
      </c>
      <c r="F7080" t="s">
        <v>249662</v>
      </c>
      <c r="G7080">
        <v>810995138</v>
      </c>
      <c r="H7080" t="s">
        <v>7604</v>
      </c>
      <c r="I7080" t="s">
        <v>249520</v>
      </c>
      <c r="J7080">
        <v>84856904705288</v>
      </c>
      <c r="K7080" t="s">
        <v>204111</v>
      </c>
      <c r="L7080" t="s">
        <v>348</v>
      </c>
      <c r="M7080" t="s">
        <v>40287</v>
      </c>
      <c r="N7080" t="s">
        <v>9307</v>
      </c>
      <c r="O7080" t="s">
        <v>249521</v>
      </c>
      <c r="Q7080">
        <v>1</v>
      </c>
      <c r="R7080" s="1" t="s">
        <v>302863</v>
      </c>
      <c r="T7080" t="s">
        <v>249663</v>
      </c>
      <c r="U7080" t="s">
        <v>249598</v>
      </c>
      <c r="V7080" t="s">
        <v>302830</v>
      </c>
      <c r="Y7080" t="s">
        <v>215</v>
      </c>
      <c r="AA7080" t="s">
        <v>29704</v>
      </c>
      <c r="AB7080" t="s">
        <v>302864</v>
      </c>
      <c r="AC7080" t="s">
        <v>249664</v>
      </c>
    </row>
    <row r="7081" spans="1:29" x14ac:dyDescent="0.25">
      <c r="A7081">
        <v>35</v>
      </c>
      <c r="B7081" s="1" t="s">
        <v>298450</v>
      </c>
      <c r="C7081" t="s">
        <v>6240</v>
      </c>
      <c r="D7081" t="s">
        <v>249547</v>
      </c>
      <c r="E7081" t="s">
        <v>206915</v>
      </c>
      <c r="F7081" t="s">
        <v>249665</v>
      </c>
      <c r="G7081">
        <v>810995134</v>
      </c>
      <c r="H7081" t="s">
        <v>7604</v>
      </c>
      <c r="I7081" t="s">
        <v>249520</v>
      </c>
      <c r="J7081">
        <v>84856906705287</v>
      </c>
      <c r="K7081" t="s">
        <v>204111</v>
      </c>
      <c r="L7081" t="s">
        <v>1504</v>
      </c>
      <c r="M7081" t="s">
        <v>2066</v>
      </c>
      <c r="N7081" t="s">
        <v>249666</v>
      </c>
      <c r="O7081" t="s">
        <v>249569</v>
      </c>
      <c r="Q7081">
        <v>1</v>
      </c>
      <c r="R7081" s="1" t="s">
        <v>302865</v>
      </c>
      <c r="T7081" t="s">
        <v>249667</v>
      </c>
      <c r="U7081" t="s">
        <v>249609</v>
      </c>
      <c r="V7081" t="s">
        <v>302836</v>
      </c>
      <c r="Y7081" t="s">
        <v>215</v>
      </c>
      <c r="AA7081" t="s">
        <v>249668</v>
      </c>
      <c r="AB7081" t="s">
        <v>302866</v>
      </c>
      <c r="AC7081" t="s">
        <v>249669</v>
      </c>
    </row>
    <row r="7082" spans="1:29" x14ac:dyDescent="0.25">
      <c r="A7082">
        <v>36</v>
      </c>
      <c r="B7082" s="1" t="s">
        <v>298450</v>
      </c>
      <c r="C7082" t="s">
        <v>6240</v>
      </c>
      <c r="D7082" t="s">
        <v>249547</v>
      </c>
      <c r="E7082" t="s">
        <v>206915</v>
      </c>
      <c r="F7082" t="s">
        <v>249670</v>
      </c>
      <c r="G7082">
        <v>810995128</v>
      </c>
      <c r="H7082" t="s">
        <v>7604</v>
      </c>
      <c r="I7082" t="s">
        <v>249520</v>
      </c>
      <c r="J7082">
        <v>84856905705278</v>
      </c>
      <c r="K7082" t="s">
        <v>204111</v>
      </c>
      <c r="L7082" t="s">
        <v>36</v>
      </c>
      <c r="M7082" t="s">
        <v>50</v>
      </c>
      <c r="N7082" t="s">
        <v>51</v>
      </c>
      <c r="O7082" t="s">
        <v>249521</v>
      </c>
      <c r="Q7082">
        <v>1</v>
      </c>
      <c r="R7082" s="1" t="s">
        <v>302867</v>
      </c>
      <c r="T7082" t="s">
        <v>249671</v>
      </c>
      <c r="U7082" t="s">
        <v>249598</v>
      </c>
      <c r="V7082" t="s">
        <v>302830</v>
      </c>
      <c r="Y7082" t="s">
        <v>215</v>
      </c>
      <c r="AA7082" t="s">
        <v>15726</v>
      </c>
      <c r="AB7082" t="s">
        <v>302868</v>
      </c>
      <c r="AC7082" t="s">
        <v>249672</v>
      </c>
    </row>
    <row r="7083" spans="1:29" x14ac:dyDescent="0.25">
      <c r="A7083">
        <v>37</v>
      </c>
      <c r="B7083" s="1" t="s">
        <v>298450</v>
      </c>
      <c r="C7083" t="s">
        <v>6240</v>
      </c>
      <c r="D7083" t="s">
        <v>249547</v>
      </c>
      <c r="E7083" t="s">
        <v>206915</v>
      </c>
      <c r="F7083" t="s">
        <v>249673</v>
      </c>
      <c r="G7083">
        <v>810995123</v>
      </c>
      <c r="H7083" t="s">
        <v>7604</v>
      </c>
      <c r="I7083" t="s">
        <v>249520</v>
      </c>
      <c r="J7083">
        <v>84856902705270</v>
      </c>
      <c r="K7083" t="s">
        <v>204111</v>
      </c>
      <c r="L7083" t="s">
        <v>642</v>
      </c>
      <c r="M7083" t="s">
        <v>643</v>
      </c>
      <c r="N7083" t="s">
        <v>644</v>
      </c>
      <c r="O7083" t="s">
        <v>249521</v>
      </c>
      <c r="Q7083">
        <v>1</v>
      </c>
      <c r="R7083" s="1" t="s">
        <v>302869</v>
      </c>
      <c r="T7083" t="s">
        <v>249674</v>
      </c>
      <c r="U7083" t="s">
        <v>249598</v>
      </c>
      <c r="V7083" t="s">
        <v>302830</v>
      </c>
      <c r="Y7083" t="s">
        <v>215</v>
      </c>
      <c r="AA7083" t="s">
        <v>249675</v>
      </c>
      <c r="AB7083" t="s">
        <v>302870</v>
      </c>
      <c r="AC7083" t="s">
        <v>249676</v>
      </c>
    </row>
    <row r="7084" spans="1:29" x14ac:dyDescent="0.25">
      <c r="A7084">
        <v>38</v>
      </c>
      <c r="B7084" s="1" t="s">
        <v>298450</v>
      </c>
      <c r="C7084" t="s">
        <v>6240</v>
      </c>
      <c r="D7084" t="s">
        <v>249547</v>
      </c>
      <c r="E7084" t="s">
        <v>206915</v>
      </c>
      <c r="F7084" t="s">
        <v>249677</v>
      </c>
      <c r="G7084">
        <v>810995124</v>
      </c>
      <c r="H7084" t="s">
        <v>7604</v>
      </c>
      <c r="I7084" t="s">
        <v>249520</v>
      </c>
      <c r="J7084">
        <v>84856906705273</v>
      </c>
      <c r="K7084" t="s">
        <v>204111</v>
      </c>
      <c r="L7084" t="s">
        <v>7486</v>
      </c>
      <c r="M7084" t="s">
        <v>9306</v>
      </c>
      <c r="N7084" t="s">
        <v>103921</v>
      </c>
      <c r="O7084" t="s">
        <v>249569</v>
      </c>
      <c r="Q7084">
        <v>1</v>
      </c>
      <c r="R7084" s="1" t="s">
        <v>302871</v>
      </c>
      <c r="T7084" t="s">
        <v>249678</v>
      </c>
      <c r="U7084" t="s">
        <v>249598</v>
      </c>
      <c r="V7084" t="s">
        <v>302830</v>
      </c>
      <c r="Y7084" t="s">
        <v>215</v>
      </c>
      <c r="AA7084" t="s">
        <v>249679</v>
      </c>
      <c r="AB7084" t="s">
        <v>302872</v>
      </c>
      <c r="AC7084" t="s">
        <v>249680</v>
      </c>
    </row>
    <row r="7085" spans="1:29" x14ac:dyDescent="0.25">
      <c r="A7085">
        <v>39</v>
      </c>
      <c r="B7085" s="1" t="s">
        <v>298450</v>
      </c>
      <c r="C7085" t="s">
        <v>6240</v>
      </c>
      <c r="D7085" t="s">
        <v>249547</v>
      </c>
      <c r="E7085" t="s">
        <v>206915</v>
      </c>
      <c r="F7085" t="s">
        <v>249681</v>
      </c>
      <c r="G7085">
        <v>810995122</v>
      </c>
      <c r="H7085" t="s">
        <v>7604</v>
      </c>
      <c r="I7085" t="s">
        <v>249520</v>
      </c>
      <c r="J7085">
        <v>84856904705269</v>
      </c>
      <c r="K7085" t="s">
        <v>204111</v>
      </c>
      <c r="L7085" t="s">
        <v>955</v>
      </c>
      <c r="M7085" t="s">
        <v>1579</v>
      </c>
      <c r="N7085" t="s">
        <v>1580</v>
      </c>
      <c r="O7085" t="s">
        <v>249521</v>
      </c>
      <c r="Q7085">
        <v>2</v>
      </c>
      <c r="R7085" s="1" t="s">
        <v>302873</v>
      </c>
      <c r="T7085" t="s">
        <v>249682</v>
      </c>
      <c r="U7085" t="s">
        <v>249598</v>
      </c>
      <c r="V7085" t="s">
        <v>302830</v>
      </c>
      <c r="Y7085" t="s">
        <v>215</v>
      </c>
      <c r="AA7085" t="s">
        <v>249683</v>
      </c>
      <c r="AB7085" t="s">
        <v>302874</v>
      </c>
      <c r="AC7085" t="s">
        <v>249684</v>
      </c>
    </row>
    <row r="7086" spans="1:29" x14ac:dyDescent="0.25">
      <c r="A7086">
        <v>40</v>
      </c>
      <c r="B7086" s="1" t="s">
        <v>298450</v>
      </c>
      <c r="C7086" t="s">
        <v>6240</v>
      </c>
      <c r="D7086" t="s">
        <v>249547</v>
      </c>
      <c r="E7086" t="s">
        <v>206915</v>
      </c>
      <c r="F7086" t="s">
        <v>249685</v>
      </c>
      <c r="G7086">
        <v>810995116</v>
      </c>
      <c r="H7086" t="s">
        <v>7604</v>
      </c>
      <c r="I7086" t="s">
        <v>249520</v>
      </c>
      <c r="J7086">
        <v>84856905705264</v>
      </c>
      <c r="K7086" t="s">
        <v>204111</v>
      </c>
      <c r="L7086" t="s">
        <v>36</v>
      </c>
      <c r="M7086" t="s">
        <v>374</v>
      </c>
      <c r="N7086" t="s">
        <v>4415</v>
      </c>
      <c r="O7086" t="s">
        <v>249569</v>
      </c>
      <c r="Q7086">
        <v>1</v>
      </c>
      <c r="R7086" s="1" t="s">
        <v>302875</v>
      </c>
      <c r="T7086" t="s">
        <v>249686</v>
      </c>
      <c r="U7086" t="s">
        <v>249687</v>
      </c>
      <c r="V7086" t="s">
        <v>302876</v>
      </c>
      <c r="Y7086" t="s">
        <v>215</v>
      </c>
      <c r="AA7086" t="s">
        <v>249688</v>
      </c>
      <c r="AB7086" t="s">
        <v>302877</v>
      </c>
      <c r="AC7086" t="s">
        <v>249689</v>
      </c>
    </row>
    <row r="7087" spans="1:29" x14ac:dyDescent="0.25">
      <c r="A7087">
        <v>41</v>
      </c>
      <c r="B7087" s="1" t="s">
        <v>298450</v>
      </c>
      <c r="C7087" t="s">
        <v>6240</v>
      </c>
      <c r="D7087" t="s">
        <v>249547</v>
      </c>
      <c r="E7087" t="s">
        <v>206915</v>
      </c>
      <c r="F7087" t="s">
        <v>249690</v>
      </c>
      <c r="G7087">
        <v>810995115</v>
      </c>
      <c r="H7087" t="s">
        <v>7604</v>
      </c>
      <c r="I7087" t="s">
        <v>249520</v>
      </c>
      <c r="J7087">
        <v>84856902705265</v>
      </c>
      <c r="K7087" t="s">
        <v>204111</v>
      </c>
      <c r="L7087" t="s">
        <v>348</v>
      </c>
      <c r="M7087" t="s">
        <v>19013</v>
      </c>
      <c r="N7087" t="s">
        <v>40315</v>
      </c>
      <c r="O7087" t="s">
        <v>249521</v>
      </c>
      <c r="Q7087">
        <v>1</v>
      </c>
      <c r="R7087" s="1" t="s">
        <v>302878</v>
      </c>
      <c r="T7087" t="s">
        <v>249691</v>
      </c>
      <c r="U7087" t="s">
        <v>249598</v>
      </c>
      <c r="V7087" t="s">
        <v>302830</v>
      </c>
      <c r="Y7087" t="s">
        <v>215</v>
      </c>
      <c r="AA7087" t="s">
        <v>249692</v>
      </c>
      <c r="AB7087" t="s">
        <v>302879</v>
      </c>
      <c r="AC7087" t="s">
        <v>249693</v>
      </c>
    </row>
    <row r="7088" spans="1:29" x14ac:dyDescent="0.25">
      <c r="A7088">
        <v>42</v>
      </c>
      <c r="B7088" s="1" t="s">
        <v>298450</v>
      </c>
      <c r="C7088" t="s">
        <v>6240</v>
      </c>
      <c r="D7088" t="s">
        <v>249547</v>
      </c>
      <c r="E7088" t="s">
        <v>206915</v>
      </c>
      <c r="F7088" t="s">
        <v>249694</v>
      </c>
      <c r="G7088">
        <v>810995097</v>
      </c>
      <c r="H7088" t="s">
        <v>7604</v>
      </c>
      <c r="I7088" t="s">
        <v>249520</v>
      </c>
      <c r="J7088">
        <v>84856908705248</v>
      </c>
      <c r="K7088" t="s">
        <v>204111</v>
      </c>
      <c r="L7088" t="s">
        <v>317</v>
      </c>
      <c r="M7088" t="s">
        <v>30110</v>
      </c>
      <c r="N7088" t="s">
        <v>104275</v>
      </c>
      <c r="O7088" t="s">
        <v>249521</v>
      </c>
      <c r="Q7088">
        <v>1</v>
      </c>
      <c r="R7088" s="1" t="s">
        <v>302880</v>
      </c>
      <c r="T7088" t="s">
        <v>249695</v>
      </c>
      <c r="U7088" t="s">
        <v>249598</v>
      </c>
      <c r="V7088" t="s">
        <v>302830</v>
      </c>
      <c r="Y7088" t="s">
        <v>215</v>
      </c>
      <c r="AA7088" t="s">
        <v>249696</v>
      </c>
      <c r="AB7088" t="s">
        <v>302881</v>
      </c>
      <c r="AC7088" t="s">
        <v>249697</v>
      </c>
    </row>
    <row r="7089" spans="1:29" x14ac:dyDescent="0.25">
      <c r="A7089">
        <v>43</v>
      </c>
      <c r="B7089" s="1" t="s">
        <v>298450</v>
      </c>
      <c r="C7089" t="s">
        <v>6240</v>
      </c>
      <c r="D7089" t="s">
        <v>249547</v>
      </c>
      <c r="E7089" t="s">
        <v>206915</v>
      </c>
      <c r="F7089" t="s">
        <v>249698</v>
      </c>
      <c r="G7089">
        <v>810995093</v>
      </c>
      <c r="H7089" t="s">
        <v>7604</v>
      </c>
      <c r="I7089" t="s">
        <v>249520</v>
      </c>
      <c r="J7089">
        <v>84856903705241</v>
      </c>
      <c r="K7089" t="s">
        <v>204111</v>
      </c>
      <c r="L7089" t="s">
        <v>607</v>
      </c>
      <c r="M7089" t="s">
        <v>3111</v>
      </c>
      <c r="N7089" t="s">
        <v>249699</v>
      </c>
      <c r="O7089" t="s">
        <v>249569</v>
      </c>
      <c r="Q7089">
        <v>1</v>
      </c>
      <c r="R7089" s="1" t="s">
        <v>302882</v>
      </c>
      <c r="T7089" t="s">
        <v>249700</v>
      </c>
      <c r="U7089" t="s">
        <v>249609</v>
      </c>
      <c r="V7089" t="s">
        <v>302836</v>
      </c>
      <c r="Y7089" t="s">
        <v>215</v>
      </c>
      <c r="AA7089" t="s">
        <v>6518</v>
      </c>
      <c r="AB7089" t="s">
        <v>302883</v>
      </c>
      <c r="AC7089" t="s">
        <v>249701</v>
      </c>
    </row>
    <row r="7090" spans="1:29" x14ac:dyDescent="0.25">
      <c r="A7090">
        <v>44</v>
      </c>
      <c r="B7090" s="1" t="s">
        <v>298450</v>
      </c>
      <c r="C7090" t="s">
        <v>6240</v>
      </c>
      <c r="D7090" t="s">
        <v>249547</v>
      </c>
      <c r="E7090" t="s">
        <v>206915</v>
      </c>
      <c r="F7090" t="s">
        <v>249702</v>
      </c>
      <c r="G7090">
        <v>810995088</v>
      </c>
      <c r="H7090" t="s">
        <v>7604</v>
      </c>
      <c r="I7090" t="s">
        <v>249520</v>
      </c>
      <c r="J7090">
        <v>84856901705237</v>
      </c>
      <c r="K7090" t="s">
        <v>204111</v>
      </c>
      <c r="L7090" t="s">
        <v>651</v>
      </c>
      <c r="M7090" t="s">
        <v>652</v>
      </c>
      <c r="N7090" t="s">
        <v>92779</v>
      </c>
      <c r="O7090" t="s">
        <v>249569</v>
      </c>
      <c r="Q7090">
        <v>1</v>
      </c>
      <c r="R7090" s="1" t="s">
        <v>302884</v>
      </c>
      <c r="T7090" t="s">
        <v>249703</v>
      </c>
      <c r="U7090" t="s">
        <v>249609</v>
      </c>
      <c r="V7090" t="s">
        <v>302836</v>
      </c>
      <c r="Y7090" t="s">
        <v>215</v>
      </c>
      <c r="AA7090" t="s">
        <v>249704</v>
      </c>
      <c r="AB7090" t="s">
        <v>302885</v>
      </c>
      <c r="AC7090" t="s">
        <v>249705</v>
      </c>
    </row>
    <row r="7091" spans="1:29" x14ac:dyDescent="0.25">
      <c r="A7091">
        <v>45</v>
      </c>
      <c r="B7091" s="1" t="s">
        <v>298479</v>
      </c>
      <c r="C7091" t="s">
        <v>6240</v>
      </c>
      <c r="D7091" t="s">
        <v>249547</v>
      </c>
      <c r="E7091" t="s">
        <v>206915</v>
      </c>
      <c r="F7091" t="s">
        <v>249706</v>
      </c>
      <c r="G7091">
        <v>810995075</v>
      </c>
      <c r="H7091" t="s">
        <v>7604</v>
      </c>
      <c r="I7091" t="s">
        <v>249520</v>
      </c>
      <c r="J7091">
        <v>84856907705220</v>
      </c>
      <c r="K7091" t="s">
        <v>204111</v>
      </c>
      <c r="L7091" t="s">
        <v>36</v>
      </c>
      <c r="M7091" t="s">
        <v>211</v>
      </c>
      <c r="N7091" t="s">
        <v>249707</v>
      </c>
      <c r="O7091" t="s">
        <v>249521</v>
      </c>
      <c r="Q7091">
        <v>1</v>
      </c>
      <c r="R7091" s="1" t="s">
        <v>302886</v>
      </c>
      <c r="T7091" t="s">
        <v>249708</v>
      </c>
      <c r="U7091" t="s">
        <v>249598</v>
      </c>
      <c r="V7091" t="s">
        <v>302830</v>
      </c>
      <c r="Y7091" t="s">
        <v>215</v>
      </c>
      <c r="AA7091" t="s">
        <v>249709</v>
      </c>
      <c r="AB7091" t="s">
        <v>302887</v>
      </c>
      <c r="AC7091" t="s">
        <v>249710</v>
      </c>
    </row>
    <row r="7092" spans="1:29" x14ac:dyDescent="0.25">
      <c r="A7092">
        <v>46</v>
      </c>
      <c r="B7092" s="1" t="s">
        <v>298479</v>
      </c>
      <c r="C7092" t="s">
        <v>6240</v>
      </c>
      <c r="D7092" t="s">
        <v>249547</v>
      </c>
      <c r="E7092" t="s">
        <v>206915</v>
      </c>
      <c r="F7092" t="s">
        <v>249711</v>
      </c>
      <c r="G7092">
        <v>810995074</v>
      </c>
      <c r="H7092" t="s">
        <v>7604</v>
      </c>
      <c r="I7092" t="s">
        <v>249520</v>
      </c>
      <c r="J7092">
        <v>84856901705223</v>
      </c>
      <c r="K7092" t="s">
        <v>204111</v>
      </c>
      <c r="L7092" t="s">
        <v>642</v>
      </c>
      <c r="M7092" t="s">
        <v>16143</v>
      </c>
      <c r="N7092" t="s">
        <v>5090</v>
      </c>
      <c r="O7092" t="s">
        <v>249521</v>
      </c>
      <c r="Q7092">
        <v>1</v>
      </c>
      <c r="R7092" s="1" t="s">
        <v>302888</v>
      </c>
      <c r="T7092" t="s">
        <v>249712</v>
      </c>
      <c r="U7092" t="s">
        <v>249628</v>
      </c>
      <c r="V7092" t="s">
        <v>302845</v>
      </c>
      <c r="Y7092" t="s">
        <v>215</v>
      </c>
      <c r="AA7092" t="s">
        <v>249713</v>
      </c>
      <c r="AB7092" t="s">
        <v>302889</v>
      </c>
      <c r="AC7092" t="s">
        <v>249714</v>
      </c>
    </row>
    <row r="7093" spans="1:29" x14ac:dyDescent="0.25">
      <c r="A7093">
        <v>47</v>
      </c>
      <c r="B7093" s="1" t="s">
        <v>298485</v>
      </c>
      <c r="C7093" t="s">
        <v>6240</v>
      </c>
      <c r="D7093" t="s">
        <v>249547</v>
      </c>
      <c r="E7093" t="s">
        <v>206915</v>
      </c>
      <c r="F7093" t="s">
        <v>249715</v>
      </c>
      <c r="G7093">
        <v>810994949</v>
      </c>
      <c r="H7093" t="s">
        <v>7604</v>
      </c>
      <c r="I7093" t="s">
        <v>249520</v>
      </c>
      <c r="J7093">
        <v>84856908702594</v>
      </c>
      <c r="K7093" t="s">
        <v>204111</v>
      </c>
      <c r="L7093" t="s">
        <v>2020</v>
      </c>
      <c r="M7093" t="s">
        <v>19228</v>
      </c>
      <c r="N7093" t="s">
        <v>178361</v>
      </c>
      <c r="O7093" t="s">
        <v>249521</v>
      </c>
      <c r="Q7093">
        <v>1</v>
      </c>
      <c r="R7093" s="1" t="s">
        <v>302890</v>
      </c>
      <c r="T7093" t="s">
        <v>249716</v>
      </c>
      <c r="U7093" t="s">
        <v>249598</v>
      </c>
      <c r="V7093" t="s">
        <v>302830</v>
      </c>
      <c r="Y7093" t="s">
        <v>215</v>
      </c>
      <c r="AA7093" t="s">
        <v>249717</v>
      </c>
      <c r="AB7093" t="s">
        <v>302891</v>
      </c>
      <c r="AC7093" t="s">
        <v>249718</v>
      </c>
    </row>
    <row r="7094" spans="1:29" x14ac:dyDescent="0.25">
      <c r="A7094">
        <v>48</v>
      </c>
      <c r="B7094" s="1" t="s">
        <v>298485</v>
      </c>
      <c r="C7094" t="s">
        <v>6240</v>
      </c>
      <c r="D7094" t="s">
        <v>249547</v>
      </c>
      <c r="E7094" t="s">
        <v>206915</v>
      </c>
      <c r="F7094" t="s">
        <v>249719</v>
      </c>
      <c r="G7094">
        <v>810994946</v>
      </c>
      <c r="H7094" t="s">
        <v>7604</v>
      </c>
      <c r="I7094" t="s">
        <v>249520</v>
      </c>
      <c r="J7094">
        <v>84856906702590</v>
      </c>
      <c r="K7094" t="s">
        <v>204111</v>
      </c>
      <c r="L7094" t="s">
        <v>1845</v>
      </c>
      <c r="M7094" t="s">
        <v>3547</v>
      </c>
      <c r="N7094" t="s">
        <v>154509</v>
      </c>
      <c r="O7094" t="s">
        <v>249521</v>
      </c>
      <c r="Q7094">
        <v>1</v>
      </c>
      <c r="R7094" s="1" t="s">
        <v>302892</v>
      </c>
      <c r="T7094" t="s">
        <v>249720</v>
      </c>
      <c r="U7094" t="s">
        <v>249598</v>
      </c>
      <c r="V7094" t="s">
        <v>302830</v>
      </c>
      <c r="Y7094" t="s">
        <v>215</v>
      </c>
      <c r="AA7094" t="s">
        <v>249721</v>
      </c>
      <c r="AB7094" t="s">
        <v>302893</v>
      </c>
      <c r="AC7094" t="s">
        <v>249722</v>
      </c>
    </row>
    <row r="7095" spans="1:29" x14ac:dyDescent="0.25">
      <c r="A7095">
        <v>49</v>
      </c>
      <c r="B7095" s="1" t="s">
        <v>298485</v>
      </c>
      <c r="C7095" t="s">
        <v>6240</v>
      </c>
      <c r="D7095" t="s">
        <v>249547</v>
      </c>
      <c r="E7095" t="s">
        <v>206915</v>
      </c>
      <c r="F7095" t="s">
        <v>249723</v>
      </c>
      <c r="G7095">
        <v>810994947</v>
      </c>
      <c r="H7095" t="s">
        <v>7604</v>
      </c>
      <c r="I7095" t="s">
        <v>249520</v>
      </c>
      <c r="J7095">
        <v>84856902702587</v>
      </c>
      <c r="K7095" t="s">
        <v>204111</v>
      </c>
      <c r="L7095" t="s">
        <v>317</v>
      </c>
      <c r="M7095" t="s">
        <v>29057</v>
      </c>
      <c r="N7095" t="s">
        <v>29058</v>
      </c>
      <c r="O7095" t="s">
        <v>249521</v>
      </c>
      <c r="Q7095">
        <v>1</v>
      </c>
      <c r="R7095" s="1" t="s">
        <v>189372</v>
      </c>
      <c r="T7095" t="s">
        <v>249724</v>
      </c>
      <c r="U7095" t="s">
        <v>249598</v>
      </c>
      <c r="V7095" t="s">
        <v>302830</v>
      </c>
      <c r="Y7095" t="s">
        <v>215</v>
      </c>
      <c r="AA7095" t="s">
        <v>249725</v>
      </c>
      <c r="AB7095" t="s">
        <v>302894</v>
      </c>
      <c r="AC7095" t="s">
        <v>249726</v>
      </c>
    </row>
    <row r="7096" spans="1:29" x14ac:dyDescent="0.25">
      <c r="A7096">
        <v>50</v>
      </c>
      <c r="B7096" s="1" t="s">
        <v>298485</v>
      </c>
      <c r="C7096" t="s">
        <v>6240</v>
      </c>
      <c r="D7096" t="s">
        <v>249547</v>
      </c>
      <c r="E7096" t="s">
        <v>206915</v>
      </c>
      <c r="F7096" t="s">
        <v>249727</v>
      </c>
      <c r="G7096">
        <v>810994944</v>
      </c>
      <c r="H7096" t="s">
        <v>7604</v>
      </c>
      <c r="I7096" t="s">
        <v>249520</v>
      </c>
      <c r="J7096">
        <v>84856906702585</v>
      </c>
      <c r="K7096" t="s">
        <v>204111</v>
      </c>
      <c r="L7096" t="s">
        <v>340</v>
      </c>
      <c r="M7096" t="s">
        <v>341</v>
      </c>
      <c r="N7096" t="s">
        <v>93247</v>
      </c>
      <c r="O7096" t="s">
        <v>249569</v>
      </c>
      <c r="Q7096">
        <v>1</v>
      </c>
      <c r="R7096" s="1" t="s">
        <v>302895</v>
      </c>
      <c r="T7096" t="s">
        <v>249728</v>
      </c>
      <c r="U7096" t="s">
        <v>163461</v>
      </c>
      <c r="V7096" t="s">
        <v>191668</v>
      </c>
      <c r="Y7096" t="s">
        <v>215</v>
      </c>
      <c r="AA7096" t="s">
        <v>249729</v>
      </c>
      <c r="AB7096" t="s">
        <v>302896</v>
      </c>
      <c r="AC7096" t="s">
        <v>249730</v>
      </c>
    </row>
    <row r="7097" spans="1:29" x14ac:dyDescent="0.25">
      <c r="A7097">
        <v>51</v>
      </c>
      <c r="B7097" s="1" t="s">
        <v>298485</v>
      </c>
      <c r="C7097" t="s">
        <v>6240</v>
      </c>
      <c r="D7097" t="s">
        <v>249547</v>
      </c>
      <c r="E7097" t="s">
        <v>206915</v>
      </c>
      <c r="F7097" t="s">
        <v>249731</v>
      </c>
      <c r="G7097">
        <v>810994942</v>
      </c>
      <c r="H7097" t="s">
        <v>7604</v>
      </c>
      <c r="I7097" t="s">
        <v>249520</v>
      </c>
      <c r="J7097">
        <v>84856908702589</v>
      </c>
      <c r="K7097" t="s">
        <v>204111</v>
      </c>
      <c r="L7097" t="s">
        <v>1121</v>
      </c>
      <c r="M7097" t="s">
        <v>2253</v>
      </c>
      <c r="N7097" t="s">
        <v>52642</v>
      </c>
      <c r="O7097" t="s">
        <v>249569</v>
      </c>
      <c r="Q7097">
        <v>1</v>
      </c>
      <c r="R7097" s="1" t="s">
        <v>302897</v>
      </c>
      <c r="T7097" t="s">
        <v>249732</v>
      </c>
      <c r="U7097" t="s">
        <v>249687</v>
      </c>
      <c r="V7097" t="s">
        <v>302876</v>
      </c>
      <c r="Y7097" t="s">
        <v>215</v>
      </c>
      <c r="AA7097" t="s">
        <v>249733</v>
      </c>
      <c r="AB7097" t="s">
        <v>302898</v>
      </c>
      <c r="AC7097" t="s">
        <v>249734</v>
      </c>
    </row>
    <row r="7098" spans="1:29" x14ac:dyDescent="0.25">
      <c r="A7098">
        <v>52</v>
      </c>
      <c r="B7098" s="1" t="s">
        <v>298485</v>
      </c>
      <c r="C7098" t="s">
        <v>6240</v>
      </c>
      <c r="D7098" t="s">
        <v>249547</v>
      </c>
      <c r="E7098" t="s">
        <v>206915</v>
      </c>
      <c r="F7098" t="s">
        <v>249735</v>
      </c>
      <c r="G7098">
        <v>810994935</v>
      </c>
      <c r="H7098" t="s">
        <v>7604</v>
      </c>
      <c r="I7098" t="s">
        <v>249520</v>
      </c>
      <c r="J7098">
        <v>84856903702577</v>
      </c>
      <c r="K7098" t="s">
        <v>204111</v>
      </c>
      <c r="L7098" t="s">
        <v>1504</v>
      </c>
      <c r="M7098" t="s">
        <v>3506</v>
      </c>
      <c r="N7098" t="s">
        <v>14183</v>
      </c>
      <c r="O7098" t="s">
        <v>249569</v>
      </c>
      <c r="Q7098">
        <v>1</v>
      </c>
      <c r="R7098" s="1" t="s">
        <v>302899</v>
      </c>
      <c r="T7098" t="s">
        <v>249736</v>
      </c>
      <c r="U7098" t="s">
        <v>163461</v>
      </c>
      <c r="V7098" t="s">
        <v>191668</v>
      </c>
      <c r="Y7098" t="s">
        <v>215</v>
      </c>
      <c r="AA7098" t="s">
        <v>249737</v>
      </c>
      <c r="AB7098" t="s">
        <v>302900</v>
      </c>
      <c r="AC7098" t="s">
        <v>249738</v>
      </c>
    </row>
    <row r="7099" spans="1:29" x14ac:dyDescent="0.25">
      <c r="A7099">
        <v>53</v>
      </c>
      <c r="B7099" s="1" t="s">
        <v>298485</v>
      </c>
      <c r="C7099" t="s">
        <v>6240</v>
      </c>
      <c r="D7099" t="s">
        <v>249547</v>
      </c>
      <c r="E7099" t="s">
        <v>206915</v>
      </c>
      <c r="F7099" t="s">
        <v>249739</v>
      </c>
      <c r="G7099">
        <v>810994922</v>
      </c>
      <c r="H7099" t="s">
        <v>7604</v>
      </c>
      <c r="I7099" t="s">
        <v>249520</v>
      </c>
      <c r="J7099">
        <v>84856906702566</v>
      </c>
      <c r="K7099" t="s">
        <v>204111</v>
      </c>
      <c r="L7099" t="s">
        <v>1504</v>
      </c>
      <c r="M7099" t="s">
        <v>1505</v>
      </c>
      <c r="N7099" t="s">
        <v>63947</v>
      </c>
      <c r="O7099" t="s">
        <v>249569</v>
      </c>
      <c r="Q7099">
        <v>1</v>
      </c>
      <c r="R7099" s="1" t="s">
        <v>302901</v>
      </c>
      <c r="T7099" t="s">
        <v>249740</v>
      </c>
      <c r="U7099" t="s">
        <v>163461</v>
      </c>
      <c r="V7099" t="s">
        <v>191668</v>
      </c>
      <c r="Y7099" t="s">
        <v>215</v>
      </c>
      <c r="AA7099" t="s">
        <v>249741</v>
      </c>
      <c r="AB7099" t="s">
        <v>302902</v>
      </c>
      <c r="AC7099" t="s">
        <v>249742</v>
      </c>
    </row>
    <row r="7100" spans="1:29" x14ac:dyDescent="0.25">
      <c r="A7100">
        <v>54</v>
      </c>
      <c r="B7100" s="1" t="s">
        <v>298496</v>
      </c>
      <c r="C7100" t="s">
        <v>6240</v>
      </c>
      <c r="D7100" t="s">
        <v>249547</v>
      </c>
      <c r="E7100" t="s">
        <v>206915</v>
      </c>
      <c r="F7100" t="s">
        <v>249743</v>
      </c>
      <c r="G7100">
        <v>810994919</v>
      </c>
      <c r="H7100" t="s">
        <v>7604</v>
      </c>
      <c r="I7100" t="s">
        <v>249520</v>
      </c>
      <c r="J7100">
        <v>84856909702560</v>
      </c>
      <c r="K7100" t="s">
        <v>204111</v>
      </c>
      <c r="L7100" t="s">
        <v>1504</v>
      </c>
      <c r="M7100" t="s">
        <v>18461</v>
      </c>
      <c r="N7100" t="s">
        <v>177546</v>
      </c>
      <c r="O7100" t="s">
        <v>249521</v>
      </c>
      <c r="Q7100">
        <v>1</v>
      </c>
      <c r="R7100" s="1" t="s">
        <v>302903</v>
      </c>
      <c r="T7100" t="s">
        <v>249744</v>
      </c>
      <c r="U7100" t="s">
        <v>249598</v>
      </c>
      <c r="V7100" t="s">
        <v>302830</v>
      </c>
      <c r="Y7100" t="s">
        <v>215</v>
      </c>
      <c r="AA7100" t="s">
        <v>249745</v>
      </c>
      <c r="AB7100" t="s">
        <v>302904</v>
      </c>
      <c r="AC7100" t="s">
        <v>249746</v>
      </c>
    </row>
    <row r="7101" spans="1:29" x14ac:dyDescent="0.25">
      <c r="A7101">
        <v>55</v>
      </c>
      <c r="B7101" s="1" t="s">
        <v>300480</v>
      </c>
      <c r="C7101" t="s">
        <v>28</v>
      </c>
      <c r="D7101" t="s">
        <v>138237</v>
      </c>
      <c r="E7101" t="s">
        <v>249747</v>
      </c>
      <c r="F7101" t="s">
        <v>249748</v>
      </c>
      <c r="G7101">
        <v>810991255</v>
      </c>
      <c r="H7101" t="s">
        <v>7604</v>
      </c>
      <c r="I7101" t="s">
        <v>249520</v>
      </c>
      <c r="J7101">
        <v>84856908701288</v>
      </c>
      <c r="K7101" t="s">
        <v>204111</v>
      </c>
      <c r="L7101" t="s">
        <v>348</v>
      </c>
      <c r="M7101" t="s">
        <v>40287</v>
      </c>
      <c r="N7101" t="s">
        <v>40288</v>
      </c>
      <c r="O7101" t="s">
        <v>249521</v>
      </c>
      <c r="Q7101">
        <v>1</v>
      </c>
      <c r="R7101" s="1" t="s">
        <v>302905</v>
      </c>
      <c r="T7101" t="s">
        <v>249749</v>
      </c>
      <c r="U7101" t="s">
        <v>249750</v>
      </c>
      <c r="V7101" t="s">
        <v>302906</v>
      </c>
      <c r="W7101" t="s">
        <v>249751</v>
      </c>
      <c r="Y7101" t="s">
        <v>215</v>
      </c>
      <c r="AA7101" t="s">
        <v>249752</v>
      </c>
      <c r="AB7101" t="s">
        <v>302907</v>
      </c>
      <c r="AC7101" t="s">
        <v>249753</v>
      </c>
    </row>
    <row r="7102" spans="1:29" x14ac:dyDescent="0.25">
      <c r="A7102">
        <v>56</v>
      </c>
      <c r="B7102" s="1" t="s">
        <v>298499</v>
      </c>
      <c r="C7102" t="s">
        <v>28</v>
      </c>
      <c r="D7102" t="s">
        <v>138237</v>
      </c>
      <c r="E7102" t="s">
        <v>138238</v>
      </c>
      <c r="F7102" t="s">
        <v>249754</v>
      </c>
      <c r="G7102">
        <v>810992539</v>
      </c>
      <c r="H7102" t="s">
        <v>7604</v>
      </c>
      <c r="I7102" t="s">
        <v>249520</v>
      </c>
      <c r="J7102">
        <v>84856907700519</v>
      </c>
      <c r="K7102" t="s">
        <v>204111</v>
      </c>
      <c r="L7102" t="s">
        <v>36</v>
      </c>
      <c r="M7102" t="s">
        <v>126</v>
      </c>
      <c r="N7102" t="s">
        <v>33862</v>
      </c>
      <c r="O7102" t="s">
        <v>249521</v>
      </c>
      <c r="Q7102">
        <v>1</v>
      </c>
      <c r="R7102" s="1" t="s">
        <v>302908</v>
      </c>
      <c r="T7102" t="s">
        <v>249755</v>
      </c>
      <c r="U7102" t="s">
        <v>249750</v>
      </c>
      <c r="V7102" t="s">
        <v>302906</v>
      </c>
      <c r="W7102">
        <v>265718042</v>
      </c>
      <c r="Y7102" t="s">
        <v>215</v>
      </c>
      <c r="AA7102" t="s">
        <v>249756</v>
      </c>
      <c r="AB7102" t="s">
        <v>302909</v>
      </c>
      <c r="AC7102" t="s">
        <v>249757</v>
      </c>
    </row>
    <row r="7103" spans="1:29" x14ac:dyDescent="0.25">
      <c r="A7103">
        <v>57</v>
      </c>
      <c r="B7103" s="1" t="s">
        <v>298499</v>
      </c>
      <c r="C7103" t="s">
        <v>28</v>
      </c>
      <c r="D7103" t="s">
        <v>138237</v>
      </c>
      <c r="E7103" t="s">
        <v>138238</v>
      </c>
      <c r="F7103" t="s">
        <v>249758</v>
      </c>
      <c r="G7103">
        <v>810992535</v>
      </c>
      <c r="H7103" t="s">
        <v>7604</v>
      </c>
      <c r="I7103" t="s">
        <v>249520</v>
      </c>
      <c r="J7103">
        <v>84856900700508</v>
      </c>
      <c r="K7103" t="s">
        <v>204111</v>
      </c>
      <c r="L7103" t="s">
        <v>36</v>
      </c>
      <c r="M7103" t="s">
        <v>309</v>
      </c>
      <c r="N7103" t="s">
        <v>10719</v>
      </c>
      <c r="O7103" t="s">
        <v>249521</v>
      </c>
      <c r="Q7103">
        <v>1</v>
      </c>
      <c r="R7103" s="1" t="s">
        <v>302910</v>
      </c>
      <c r="T7103" t="s">
        <v>249755</v>
      </c>
      <c r="U7103" t="s">
        <v>249750</v>
      </c>
      <c r="V7103" t="s">
        <v>302906</v>
      </c>
      <c r="W7103">
        <v>265719123</v>
      </c>
      <c r="Y7103" t="s">
        <v>215</v>
      </c>
      <c r="AA7103" t="s">
        <v>249759</v>
      </c>
      <c r="AB7103" t="s">
        <v>302911</v>
      </c>
      <c r="AC7103" t="s">
        <v>249760</v>
      </c>
    </row>
    <row r="7104" spans="1:29" x14ac:dyDescent="0.25">
      <c r="A7104">
        <v>58</v>
      </c>
      <c r="B7104" s="1" t="s">
        <v>300528</v>
      </c>
      <c r="C7104" t="s">
        <v>27088</v>
      </c>
      <c r="D7104" t="s">
        <v>128332</v>
      </c>
      <c r="E7104" t="s">
        <v>146692</v>
      </c>
      <c r="F7104" t="s">
        <v>249761</v>
      </c>
      <c r="G7104">
        <v>810989297</v>
      </c>
      <c r="H7104" t="s">
        <v>7604</v>
      </c>
      <c r="I7104" t="s">
        <v>249520</v>
      </c>
      <c r="J7104">
        <v>84856900629376</v>
      </c>
      <c r="K7104" t="s">
        <v>204111</v>
      </c>
      <c r="L7104" t="s">
        <v>36</v>
      </c>
      <c r="M7104" t="s">
        <v>683</v>
      </c>
      <c r="N7104" t="s">
        <v>249762</v>
      </c>
      <c r="O7104" t="s">
        <v>249569</v>
      </c>
      <c r="Q7104">
        <v>1</v>
      </c>
      <c r="R7104" s="1" t="s">
        <v>302912</v>
      </c>
      <c r="T7104" t="s">
        <v>249763</v>
      </c>
      <c r="U7104" t="s">
        <v>249764</v>
      </c>
      <c r="V7104" t="s">
        <v>302913</v>
      </c>
      <c r="Y7104" t="s">
        <v>215</v>
      </c>
      <c r="AA7104" t="s">
        <v>249765</v>
      </c>
      <c r="AB7104" t="s">
        <v>302914</v>
      </c>
      <c r="AC7104" t="s">
        <v>249766</v>
      </c>
    </row>
    <row r="7105" spans="1:29" x14ac:dyDescent="0.25">
      <c r="A7105">
        <v>59</v>
      </c>
      <c r="B7105" s="1" t="s">
        <v>300528</v>
      </c>
      <c r="C7105" t="s">
        <v>27088</v>
      </c>
      <c r="D7105" t="s">
        <v>128332</v>
      </c>
      <c r="E7105" t="s">
        <v>146692</v>
      </c>
      <c r="F7105" t="s">
        <v>249767</v>
      </c>
      <c r="G7105">
        <v>810989302</v>
      </c>
      <c r="H7105" t="s">
        <v>7604</v>
      </c>
      <c r="I7105" t="s">
        <v>249520</v>
      </c>
      <c r="J7105">
        <v>84856905629374</v>
      </c>
      <c r="K7105" t="s">
        <v>204111</v>
      </c>
      <c r="L7105" t="s">
        <v>955</v>
      </c>
      <c r="M7105" t="s">
        <v>1159</v>
      </c>
      <c r="N7105" t="s">
        <v>1172</v>
      </c>
      <c r="O7105" t="s">
        <v>249569</v>
      </c>
      <c r="Q7105">
        <v>1</v>
      </c>
      <c r="R7105" s="1" t="s">
        <v>302915</v>
      </c>
      <c r="T7105" t="s">
        <v>249763</v>
      </c>
      <c r="U7105" t="s">
        <v>249764</v>
      </c>
      <c r="V7105" t="s">
        <v>302913</v>
      </c>
      <c r="Y7105" t="s">
        <v>215</v>
      </c>
      <c r="AA7105" t="s">
        <v>21100</v>
      </c>
      <c r="AB7105" t="s">
        <v>302916</v>
      </c>
      <c r="AC7105" t="s">
        <v>249768</v>
      </c>
    </row>
    <row r="7106" spans="1:29" x14ac:dyDescent="0.25">
      <c r="A7106">
        <v>60</v>
      </c>
      <c r="B7106" s="1" t="s">
        <v>302917</v>
      </c>
      <c r="C7106" t="s">
        <v>28</v>
      </c>
      <c r="D7106" t="s">
        <v>41304</v>
      </c>
      <c r="E7106" t="s">
        <v>140209</v>
      </c>
      <c r="F7106" t="s">
        <v>249769</v>
      </c>
      <c r="G7106">
        <v>810991747</v>
      </c>
      <c r="H7106" t="s">
        <v>7604</v>
      </c>
      <c r="I7106" t="s">
        <v>249520</v>
      </c>
      <c r="J7106">
        <v>84856907607130</v>
      </c>
      <c r="K7106" t="s">
        <v>204111</v>
      </c>
      <c r="L7106" t="s">
        <v>651</v>
      </c>
      <c r="M7106" t="s">
        <v>20909</v>
      </c>
      <c r="N7106" t="s">
        <v>48756</v>
      </c>
      <c r="O7106" t="s">
        <v>249521</v>
      </c>
      <c r="Q7106">
        <v>3</v>
      </c>
      <c r="R7106" s="1" t="s">
        <v>302918</v>
      </c>
      <c r="T7106" t="s">
        <v>249770</v>
      </c>
      <c r="U7106" t="s">
        <v>166161</v>
      </c>
      <c r="V7106" t="s">
        <v>192092</v>
      </c>
      <c r="Y7106" t="s">
        <v>215</v>
      </c>
      <c r="AA7106" t="s">
        <v>249771</v>
      </c>
      <c r="AB7106" t="s">
        <v>302919</v>
      </c>
      <c r="AC7106" t="s">
        <v>249772</v>
      </c>
    </row>
    <row r="7107" spans="1:29" x14ac:dyDescent="0.25">
      <c r="A7107">
        <v>61</v>
      </c>
      <c r="B7107" s="1" t="s">
        <v>302917</v>
      </c>
      <c r="C7107" t="s">
        <v>28</v>
      </c>
      <c r="D7107" t="s">
        <v>41304</v>
      </c>
      <c r="E7107" t="s">
        <v>140209</v>
      </c>
      <c r="F7107" t="s">
        <v>249773</v>
      </c>
      <c r="G7107">
        <v>810991763</v>
      </c>
      <c r="H7107" t="s">
        <v>7604</v>
      </c>
      <c r="I7107" t="s">
        <v>249520</v>
      </c>
      <c r="J7107">
        <v>84856909607129</v>
      </c>
      <c r="K7107" t="s">
        <v>204111</v>
      </c>
      <c r="L7107" t="s">
        <v>712</v>
      </c>
      <c r="M7107" t="s">
        <v>3059</v>
      </c>
      <c r="N7107" t="s">
        <v>106464</v>
      </c>
      <c r="O7107" t="s">
        <v>249569</v>
      </c>
      <c r="Q7107">
        <v>1</v>
      </c>
      <c r="R7107" s="1" t="s">
        <v>294022</v>
      </c>
      <c r="T7107" t="s">
        <v>249770</v>
      </c>
      <c r="U7107" t="s">
        <v>249774</v>
      </c>
      <c r="V7107" t="s">
        <v>302920</v>
      </c>
      <c r="Y7107" t="s">
        <v>215</v>
      </c>
      <c r="AA7107" t="s">
        <v>249775</v>
      </c>
      <c r="AB7107" t="s">
        <v>302921</v>
      </c>
      <c r="AC7107" t="s">
        <v>249776</v>
      </c>
    </row>
    <row r="7108" spans="1:29" x14ac:dyDescent="0.25">
      <c r="A7108">
        <v>62</v>
      </c>
      <c r="B7108" s="1" t="s">
        <v>300550</v>
      </c>
      <c r="C7108" t="s">
        <v>464</v>
      </c>
      <c r="D7108" t="s">
        <v>465</v>
      </c>
      <c r="E7108" t="s">
        <v>10099</v>
      </c>
      <c r="F7108" t="s">
        <v>249777</v>
      </c>
      <c r="G7108">
        <v>810991474</v>
      </c>
      <c r="H7108" t="s">
        <v>7604</v>
      </c>
      <c r="I7108" t="s">
        <v>249520</v>
      </c>
      <c r="J7108">
        <v>84856907604909</v>
      </c>
      <c r="K7108" t="s">
        <v>204111</v>
      </c>
      <c r="L7108" t="s">
        <v>105</v>
      </c>
      <c r="M7108" t="s">
        <v>4688</v>
      </c>
      <c r="N7108" t="s">
        <v>4933</v>
      </c>
      <c r="O7108" t="s">
        <v>249569</v>
      </c>
      <c r="Q7108">
        <v>1</v>
      </c>
      <c r="R7108" s="1" t="s">
        <v>109073</v>
      </c>
      <c r="T7108" t="s">
        <v>249778</v>
      </c>
      <c r="U7108" t="s">
        <v>249779</v>
      </c>
      <c r="V7108" t="s">
        <v>286415</v>
      </c>
      <c r="Y7108" t="s">
        <v>215</v>
      </c>
      <c r="AA7108" t="s">
        <v>249780</v>
      </c>
      <c r="AB7108" t="s">
        <v>302922</v>
      </c>
      <c r="AC7108" t="s">
        <v>249781</v>
      </c>
    </row>
    <row r="7109" spans="1:29" x14ac:dyDescent="0.25">
      <c r="A7109">
        <v>63</v>
      </c>
      <c r="B7109" s="1" t="s">
        <v>302923</v>
      </c>
      <c r="C7109" t="s">
        <v>464</v>
      </c>
      <c r="D7109" t="s">
        <v>3324</v>
      </c>
      <c r="E7109" t="s">
        <v>3325</v>
      </c>
      <c r="F7109" t="s">
        <v>249782</v>
      </c>
      <c r="G7109">
        <v>810989286</v>
      </c>
      <c r="H7109" t="s">
        <v>16974</v>
      </c>
      <c r="I7109" t="s">
        <v>249520</v>
      </c>
      <c r="J7109">
        <v>84856902604676</v>
      </c>
      <c r="K7109" t="s">
        <v>204111</v>
      </c>
      <c r="L7109" t="s">
        <v>495</v>
      </c>
      <c r="M7109" t="s">
        <v>511</v>
      </c>
      <c r="N7109" t="s">
        <v>10267</v>
      </c>
      <c r="O7109" t="s">
        <v>249521</v>
      </c>
      <c r="Q7109">
        <v>1</v>
      </c>
      <c r="R7109" s="1" t="s">
        <v>302924</v>
      </c>
      <c r="T7109" t="s">
        <v>249783</v>
      </c>
      <c r="U7109" t="s">
        <v>249784</v>
      </c>
      <c r="V7109" t="s">
        <v>302925</v>
      </c>
      <c r="Y7109" t="s">
        <v>215</v>
      </c>
      <c r="AA7109" t="s">
        <v>12594</v>
      </c>
      <c r="AB7109" t="s">
        <v>302926</v>
      </c>
      <c r="AC7109" t="s">
        <v>249785</v>
      </c>
    </row>
    <row r="7110" spans="1:29" x14ac:dyDescent="0.25">
      <c r="A7110">
        <v>64</v>
      </c>
      <c r="B7110" s="1" t="s">
        <v>288768</v>
      </c>
      <c r="C7110" t="s">
        <v>126340</v>
      </c>
      <c r="D7110" t="s">
        <v>204480</v>
      </c>
      <c r="E7110" t="s">
        <v>220</v>
      </c>
      <c r="F7110" t="s">
        <v>249786</v>
      </c>
      <c r="G7110">
        <v>810988156</v>
      </c>
      <c r="H7110" t="s">
        <v>7604</v>
      </c>
      <c r="I7110" t="s">
        <v>249520</v>
      </c>
      <c r="J7110">
        <v>84856901599388</v>
      </c>
      <c r="K7110" t="s">
        <v>204111</v>
      </c>
      <c r="L7110" t="s">
        <v>36</v>
      </c>
      <c r="M7110" t="s">
        <v>150</v>
      </c>
      <c r="N7110" t="s">
        <v>6530</v>
      </c>
      <c r="O7110" t="s">
        <v>249787</v>
      </c>
      <c r="Q7110">
        <v>4</v>
      </c>
      <c r="R7110" s="1" t="s">
        <v>302927</v>
      </c>
      <c r="T7110" t="s">
        <v>249788</v>
      </c>
      <c r="U7110" t="s">
        <v>249789</v>
      </c>
      <c r="V7110" t="s">
        <v>302928</v>
      </c>
      <c r="W7110">
        <v>14445568295</v>
      </c>
      <c r="Y7110" t="s">
        <v>215</v>
      </c>
      <c r="AA7110" t="s">
        <v>249790</v>
      </c>
      <c r="AB7110" t="s">
        <v>302929</v>
      </c>
      <c r="AC7110" t="s">
        <v>249791</v>
      </c>
    </row>
    <row r="7111" spans="1:29" x14ac:dyDescent="0.25">
      <c r="A7111">
        <v>65</v>
      </c>
      <c r="B7111" s="1" t="s">
        <v>302930</v>
      </c>
      <c r="C7111" t="s">
        <v>28</v>
      </c>
      <c r="D7111" t="s">
        <v>138237</v>
      </c>
      <c r="E7111" t="s">
        <v>249792</v>
      </c>
      <c r="F7111" t="s">
        <v>249793</v>
      </c>
      <c r="G7111">
        <v>810991290</v>
      </c>
      <c r="H7111" t="s">
        <v>7604</v>
      </c>
      <c r="I7111" t="s">
        <v>249520</v>
      </c>
      <c r="J7111">
        <v>84856902595549</v>
      </c>
      <c r="K7111" t="s">
        <v>204111</v>
      </c>
      <c r="L7111" t="s">
        <v>712</v>
      </c>
      <c r="M7111" t="s">
        <v>21620</v>
      </c>
      <c r="N7111" t="s">
        <v>28873</v>
      </c>
      <c r="O7111" t="s">
        <v>249569</v>
      </c>
      <c r="Q7111">
        <v>1</v>
      </c>
      <c r="R7111" s="1" t="s">
        <v>292715</v>
      </c>
      <c r="T7111" t="s">
        <v>249794</v>
      </c>
      <c r="U7111" t="s">
        <v>249571</v>
      </c>
      <c r="V7111" t="s">
        <v>302815</v>
      </c>
      <c r="Y7111" t="s">
        <v>215</v>
      </c>
      <c r="AA7111" t="s">
        <v>64527</v>
      </c>
      <c r="AB7111" t="s">
        <v>302931</v>
      </c>
      <c r="AC7111" t="s">
        <v>37545</v>
      </c>
    </row>
    <row r="7112" spans="1:29" x14ac:dyDescent="0.25">
      <c r="A7112">
        <v>66</v>
      </c>
      <c r="B7112" s="1" t="s">
        <v>288796</v>
      </c>
      <c r="C7112" t="s">
        <v>28</v>
      </c>
      <c r="D7112" t="s">
        <v>138237</v>
      </c>
      <c r="E7112" t="s">
        <v>249792</v>
      </c>
      <c r="F7112" t="s">
        <v>249795</v>
      </c>
      <c r="G7112">
        <v>810990984</v>
      </c>
      <c r="H7112" t="s">
        <v>7604</v>
      </c>
      <c r="I7112" t="s">
        <v>249520</v>
      </c>
      <c r="J7112">
        <v>84856904593525</v>
      </c>
      <c r="K7112" t="s">
        <v>204111</v>
      </c>
      <c r="L7112" t="s">
        <v>326</v>
      </c>
      <c r="M7112" t="s">
        <v>1837</v>
      </c>
      <c r="N7112" t="s">
        <v>29281</v>
      </c>
      <c r="O7112" t="s">
        <v>249569</v>
      </c>
      <c r="Q7112">
        <v>1</v>
      </c>
      <c r="R7112" s="1" t="s">
        <v>302932</v>
      </c>
      <c r="T7112" t="s">
        <v>249796</v>
      </c>
      <c r="U7112" t="s">
        <v>249797</v>
      </c>
      <c r="V7112" t="s">
        <v>302933</v>
      </c>
      <c r="Y7112" t="s">
        <v>215</v>
      </c>
      <c r="AA7112" t="s">
        <v>249798</v>
      </c>
      <c r="AB7112" t="s">
        <v>302934</v>
      </c>
      <c r="AC7112" t="s">
        <v>24275</v>
      </c>
    </row>
    <row r="7113" spans="1:29" x14ac:dyDescent="0.25">
      <c r="A7113">
        <v>67</v>
      </c>
      <c r="B7113" s="1" t="s">
        <v>288863</v>
      </c>
      <c r="C7113" t="s">
        <v>435</v>
      </c>
      <c r="D7113" t="s">
        <v>436</v>
      </c>
      <c r="E7113" t="s">
        <v>753</v>
      </c>
      <c r="F7113" t="s">
        <v>249799</v>
      </c>
      <c r="G7113">
        <v>810988933</v>
      </c>
      <c r="H7113" t="s">
        <v>7604</v>
      </c>
      <c r="I7113" t="s">
        <v>249520</v>
      </c>
      <c r="J7113">
        <v>84856907588792</v>
      </c>
      <c r="K7113" t="s">
        <v>204111</v>
      </c>
      <c r="L7113" t="s">
        <v>1224</v>
      </c>
      <c r="M7113" t="s">
        <v>6267</v>
      </c>
      <c r="N7113" t="s">
        <v>6268</v>
      </c>
      <c r="O7113" t="s">
        <v>249569</v>
      </c>
      <c r="Q7113">
        <v>1</v>
      </c>
      <c r="R7113" s="1" t="s">
        <v>302935</v>
      </c>
      <c r="T7113" t="s">
        <v>249800</v>
      </c>
      <c r="U7113" t="s">
        <v>249801</v>
      </c>
      <c r="V7113" t="s">
        <v>302936</v>
      </c>
      <c r="W7113" t="s">
        <v>249802</v>
      </c>
      <c r="Y7113" t="s">
        <v>215</v>
      </c>
      <c r="AA7113" t="s">
        <v>29704</v>
      </c>
      <c r="AB7113" t="s">
        <v>302826</v>
      </c>
      <c r="AC7113" t="s">
        <v>249590</v>
      </c>
    </row>
    <row r="7114" spans="1:29" x14ac:dyDescent="0.25">
      <c r="A7114">
        <v>68</v>
      </c>
      <c r="B7114" s="1" t="s">
        <v>288863</v>
      </c>
      <c r="C7114" t="s">
        <v>435</v>
      </c>
      <c r="D7114" t="s">
        <v>436</v>
      </c>
      <c r="E7114" t="s">
        <v>753</v>
      </c>
      <c r="F7114" t="s">
        <v>249803</v>
      </c>
      <c r="G7114">
        <v>810987461</v>
      </c>
      <c r="H7114" t="s">
        <v>7604</v>
      </c>
      <c r="I7114" t="s">
        <v>249520</v>
      </c>
      <c r="J7114">
        <v>84856905588788</v>
      </c>
      <c r="K7114" t="s">
        <v>204111</v>
      </c>
      <c r="L7114" t="s">
        <v>1224</v>
      </c>
      <c r="M7114" t="s">
        <v>6267</v>
      </c>
      <c r="N7114" t="s">
        <v>206490</v>
      </c>
      <c r="O7114" t="s">
        <v>249569</v>
      </c>
      <c r="Q7114">
        <v>1</v>
      </c>
      <c r="R7114" s="1" t="s">
        <v>302937</v>
      </c>
      <c r="T7114" t="s">
        <v>249800</v>
      </c>
      <c r="U7114" t="s">
        <v>249801</v>
      </c>
      <c r="V7114" t="s">
        <v>302936</v>
      </c>
      <c r="W7114" t="s">
        <v>249804</v>
      </c>
      <c r="Y7114" t="s">
        <v>215</v>
      </c>
      <c r="AA7114" t="s">
        <v>4634</v>
      </c>
      <c r="AB7114" t="s">
        <v>302938</v>
      </c>
      <c r="AC7114" t="s">
        <v>249805</v>
      </c>
    </row>
    <row r="7115" spans="1:29" x14ac:dyDescent="0.25">
      <c r="A7115">
        <v>69</v>
      </c>
      <c r="B7115" s="1" t="s">
        <v>288875</v>
      </c>
      <c r="C7115" t="s">
        <v>126340</v>
      </c>
      <c r="D7115" t="s">
        <v>204480</v>
      </c>
      <c r="E7115" t="s">
        <v>220</v>
      </c>
      <c r="F7115" t="s">
        <v>249806</v>
      </c>
      <c r="G7115">
        <v>810987666</v>
      </c>
      <c r="H7115" t="s">
        <v>7604</v>
      </c>
      <c r="I7115" t="s">
        <v>249520</v>
      </c>
      <c r="J7115">
        <v>84856902588214</v>
      </c>
      <c r="K7115" t="s">
        <v>204111</v>
      </c>
      <c r="L7115" t="s">
        <v>642</v>
      </c>
      <c r="M7115" t="s">
        <v>2783</v>
      </c>
      <c r="N7115" t="s">
        <v>9617</v>
      </c>
      <c r="O7115" t="s">
        <v>249521</v>
      </c>
      <c r="Q7115">
        <v>1</v>
      </c>
      <c r="R7115" s="1" t="s">
        <v>302939</v>
      </c>
      <c r="T7115" t="s">
        <v>249807</v>
      </c>
      <c r="U7115" t="s">
        <v>249808</v>
      </c>
      <c r="V7115" t="s">
        <v>302940</v>
      </c>
      <c r="W7115">
        <v>14445567475</v>
      </c>
      <c r="Y7115" t="s">
        <v>215</v>
      </c>
      <c r="AA7115" t="s">
        <v>57750</v>
      </c>
      <c r="AB7115" t="s">
        <v>302941</v>
      </c>
      <c r="AC7115" t="s">
        <v>57751</v>
      </c>
    </row>
    <row r="7116" spans="1:29" x14ac:dyDescent="0.25">
      <c r="A7116">
        <v>70</v>
      </c>
      <c r="B7116" s="1" t="s">
        <v>288895</v>
      </c>
      <c r="C7116" t="s">
        <v>28</v>
      </c>
      <c r="D7116" t="s">
        <v>249809</v>
      </c>
      <c r="E7116" t="s">
        <v>249810</v>
      </c>
      <c r="F7116" t="s">
        <v>249811</v>
      </c>
      <c r="G7116">
        <v>810989231</v>
      </c>
      <c r="H7116" t="s">
        <v>16974</v>
      </c>
      <c r="I7116" t="s">
        <v>249520</v>
      </c>
      <c r="J7116">
        <v>84856901587540</v>
      </c>
      <c r="K7116" t="s">
        <v>204111</v>
      </c>
      <c r="L7116" t="s">
        <v>428</v>
      </c>
      <c r="M7116" t="s">
        <v>429</v>
      </c>
      <c r="N7116" t="s">
        <v>10958</v>
      </c>
      <c r="O7116" t="s">
        <v>249569</v>
      </c>
      <c r="Q7116">
        <v>1</v>
      </c>
      <c r="R7116" s="1" t="s">
        <v>302942</v>
      </c>
      <c r="T7116" t="s">
        <v>249812</v>
      </c>
      <c r="U7116" t="s">
        <v>249813</v>
      </c>
      <c r="V7116" t="s">
        <v>302943</v>
      </c>
      <c r="Y7116" t="s">
        <v>215</v>
      </c>
      <c r="AA7116" t="s">
        <v>249814</v>
      </c>
      <c r="AB7116" t="s">
        <v>302944</v>
      </c>
      <c r="AC7116" t="s">
        <v>249815</v>
      </c>
    </row>
    <row r="7117" spans="1:29" x14ac:dyDescent="0.25">
      <c r="A7117">
        <v>71</v>
      </c>
      <c r="B7117" s="1" t="s">
        <v>289001</v>
      </c>
      <c r="C7117" t="s">
        <v>435</v>
      </c>
      <c r="D7117" t="s">
        <v>820</v>
      </c>
      <c r="E7117" t="s">
        <v>15903</v>
      </c>
      <c r="F7117" t="s">
        <v>249816</v>
      </c>
      <c r="G7117">
        <v>810978744</v>
      </c>
      <c r="H7117" t="s">
        <v>16974</v>
      </c>
      <c r="I7117" t="s">
        <v>249520</v>
      </c>
      <c r="J7117">
        <v>84856900580898</v>
      </c>
      <c r="K7117" t="s">
        <v>204111</v>
      </c>
      <c r="L7117" t="s">
        <v>105</v>
      </c>
      <c r="M7117" t="s">
        <v>4743</v>
      </c>
      <c r="N7117" t="s">
        <v>21454</v>
      </c>
      <c r="O7117" t="s">
        <v>249521</v>
      </c>
      <c r="Q7117">
        <v>1</v>
      </c>
      <c r="R7117" s="1" t="s">
        <v>109174</v>
      </c>
      <c r="T7117" t="s">
        <v>249817</v>
      </c>
      <c r="U7117" t="s">
        <v>249541</v>
      </c>
      <c r="V7117" t="s">
        <v>302798</v>
      </c>
      <c r="W7117" t="s">
        <v>249818</v>
      </c>
      <c r="Y7117" t="s">
        <v>215</v>
      </c>
      <c r="AA7117" t="s">
        <v>11239</v>
      </c>
      <c r="AB7117" t="s">
        <v>302945</v>
      </c>
      <c r="AC7117" t="s">
        <v>249819</v>
      </c>
    </row>
    <row r="7118" spans="1:29" x14ac:dyDescent="0.25">
      <c r="A7118">
        <v>72</v>
      </c>
      <c r="B7118" s="1" t="s">
        <v>289001</v>
      </c>
      <c r="C7118" t="s">
        <v>435</v>
      </c>
      <c r="D7118" t="s">
        <v>820</v>
      </c>
      <c r="E7118" t="s">
        <v>15903</v>
      </c>
      <c r="F7118" t="s">
        <v>249820</v>
      </c>
      <c r="G7118">
        <v>810978740</v>
      </c>
      <c r="H7118" t="s">
        <v>16974</v>
      </c>
      <c r="I7118" t="s">
        <v>249520</v>
      </c>
      <c r="J7118">
        <v>84856909580894</v>
      </c>
      <c r="K7118" t="s">
        <v>204111</v>
      </c>
      <c r="L7118" t="s">
        <v>105</v>
      </c>
      <c r="M7118" t="s">
        <v>4702</v>
      </c>
      <c r="N7118" t="s">
        <v>32489</v>
      </c>
      <c r="O7118" t="s">
        <v>249569</v>
      </c>
      <c r="Q7118">
        <v>2</v>
      </c>
      <c r="R7118" s="1" t="s">
        <v>302946</v>
      </c>
      <c r="T7118" t="s">
        <v>249817</v>
      </c>
      <c r="U7118" t="s">
        <v>37407</v>
      </c>
      <c r="V7118" t="s">
        <v>112410</v>
      </c>
      <c r="W7118" t="s">
        <v>249821</v>
      </c>
      <c r="Y7118" t="s">
        <v>215</v>
      </c>
      <c r="AA7118" t="s">
        <v>137474</v>
      </c>
      <c r="AB7118" t="s">
        <v>302947</v>
      </c>
      <c r="AC7118" t="s">
        <v>249822</v>
      </c>
    </row>
    <row r="7119" spans="1:29" x14ac:dyDescent="0.25">
      <c r="A7119">
        <v>73</v>
      </c>
      <c r="B7119" s="1" t="s">
        <v>302948</v>
      </c>
      <c r="C7119" t="s">
        <v>435</v>
      </c>
      <c r="D7119" t="s">
        <v>820</v>
      </c>
      <c r="E7119" t="s">
        <v>220</v>
      </c>
      <c r="F7119" t="s">
        <v>249823</v>
      </c>
      <c r="G7119">
        <v>810984103</v>
      </c>
      <c r="H7119" t="s">
        <v>7604</v>
      </c>
      <c r="I7119" t="s">
        <v>249520</v>
      </c>
      <c r="J7119">
        <v>84856900579507</v>
      </c>
      <c r="K7119" t="s">
        <v>204111</v>
      </c>
      <c r="L7119" t="s">
        <v>105</v>
      </c>
      <c r="M7119" t="s">
        <v>4586</v>
      </c>
      <c r="N7119" t="s">
        <v>54871</v>
      </c>
      <c r="O7119" t="s">
        <v>249521</v>
      </c>
      <c r="Q7119">
        <v>1</v>
      </c>
      <c r="R7119" s="1" t="s">
        <v>302949</v>
      </c>
      <c r="T7119" t="s">
        <v>249824</v>
      </c>
      <c r="U7119" t="s">
        <v>249579</v>
      </c>
      <c r="V7119" t="s">
        <v>302820</v>
      </c>
      <c r="W7119">
        <v>14445527659</v>
      </c>
      <c r="Y7119" t="s">
        <v>215</v>
      </c>
      <c r="AA7119" t="s">
        <v>249825</v>
      </c>
      <c r="AB7119" t="s">
        <v>296438</v>
      </c>
      <c r="AC7119" t="s">
        <v>249826</v>
      </c>
    </row>
    <row r="7120" spans="1:29" x14ac:dyDescent="0.25">
      <c r="A7120">
        <v>74</v>
      </c>
      <c r="B7120" s="1" t="s">
        <v>289100</v>
      </c>
      <c r="C7120" t="s">
        <v>435</v>
      </c>
      <c r="D7120" t="s">
        <v>820</v>
      </c>
      <c r="E7120" t="s">
        <v>10994</v>
      </c>
      <c r="F7120" t="s">
        <v>249827</v>
      </c>
      <c r="G7120">
        <v>810979463</v>
      </c>
      <c r="H7120" t="s">
        <v>7604</v>
      </c>
      <c r="I7120" t="s">
        <v>249520</v>
      </c>
      <c r="J7120">
        <v>84856909578626</v>
      </c>
      <c r="K7120" t="s">
        <v>204111</v>
      </c>
      <c r="L7120" t="s">
        <v>1004</v>
      </c>
      <c r="M7120" t="s">
        <v>27651</v>
      </c>
      <c r="N7120" t="s">
        <v>249828</v>
      </c>
      <c r="O7120" t="s">
        <v>249569</v>
      </c>
      <c r="Q7120">
        <v>2</v>
      </c>
      <c r="R7120" s="1" t="s">
        <v>302950</v>
      </c>
      <c r="T7120" t="s">
        <v>249829</v>
      </c>
      <c r="U7120" t="s">
        <v>37407</v>
      </c>
      <c r="V7120" t="s">
        <v>112410</v>
      </c>
      <c r="Y7120" t="s">
        <v>215</v>
      </c>
      <c r="AA7120" t="s">
        <v>249830</v>
      </c>
      <c r="AB7120" t="s">
        <v>302951</v>
      </c>
      <c r="AC7120" t="s">
        <v>249831</v>
      </c>
    </row>
    <row r="7121" spans="1:29" x14ac:dyDescent="0.25">
      <c r="A7121">
        <v>75</v>
      </c>
      <c r="B7121" s="1" t="s">
        <v>289111</v>
      </c>
      <c r="C7121" t="s">
        <v>435</v>
      </c>
      <c r="D7121" t="s">
        <v>820</v>
      </c>
      <c r="E7121" t="s">
        <v>962</v>
      </c>
      <c r="F7121" t="s">
        <v>249832</v>
      </c>
      <c r="G7121">
        <v>810987375</v>
      </c>
      <c r="H7121" t="s">
        <v>7604</v>
      </c>
      <c r="I7121" t="s">
        <v>249520</v>
      </c>
      <c r="J7121">
        <v>84856901578319</v>
      </c>
      <c r="K7121" t="s">
        <v>204111</v>
      </c>
      <c r="L7121" t="s">
        <v>440</v>
      </c>
      <c r="M7121" t="s">
        <v>30814</v>
      </c>
      <c r="N7121" t="s">
        <v>9354</v>
      </c>
      <c r="O7121" t="s">
        <v>249569</v>
      </c>
      <c r="Q7121">
        <v>2</v>
      </c>
      <c r="R7121" s="1" t="s">
        <v>302952</v>
      </c>
      <c r="T7121" t="s">
        <v>249833</v>
      </c>
      <c r="U7121" t="s">
        <v>37407</v>
      </c>
      <c r="V7121" t="s">
        <v>112410</v>
      </c>
      <c r="W7121" t="s">
        <v>249834</v>
      </c>
      <c r="Y7121" t="s">
        <v>215</v>
      </c>
      <c r="AA7121" t="s">
        <v>55745</v>
      </c>
      <c r="AB7121" t="s">
        <v>302953</v>
      </c>
      <c r="AC7121" t="s">
        <v>249835</v>
      </c>
    </row>
    <row r="7122" spans="1:29" x14ac:dyDescent="0.25">
      <c r="A7122">
        <v>76</v>
      </c>
      <c r="B7122" s="1" t="s">
        <v>289111</v>
      </c>
      <c r="C7122" t="s">
        <v>435</v>
      </c>
      <c r="D7122" t="s">
        <v>820</v>
      </c>
      <c r="E7122" t="s">
        <v>962</v>
      </c>
      <c r="F7122" t="s">
        <v>249836</v>
      </c>
      <c r="G7122">
        <v>810987337</v>
      </c>
      <c r="H7122" t="s">
        <v>7604</v>
      </c>
      <c r="I7122" t="s">
        <v>249520</v>
      </c>
      <c r="J7122">
        <v>84856906578312</v>
      </c>
      <c r="K7122" t="s">
        <v>204111</v>
      </c>
      <c r="L7122" t="s">
        <v>773</v>
      </c>
      <c r="M7122" t="s">
        <v>1020</v>
      </c>
      <c r="N7122" t="s">
        <v>249837</v>
      </c>
      <c r="O7122" t="s">
        <v>249521</v>
      </c>
      <c r="Q7122">
        <v>2</v>
      </c>
      <c r="R7122" s="1" t="s">
        <v>302954</v>
      </c>
      <c r="T7122" t="s">
        <v>249833</v>
      </c>
      <c r="U7122" t="s">
        <v>249541</v>
      </c>
      <c r="V7122" t="s">
        <v>302798</v>
      </c>
      <c r="W7122" t="s">
        <v>249838</v>
      </c>
      <c r="Y7122" t="s">
        <v>215</v>
      </c>
      <c r="AA7122" t="s">
        <v>249839</v>
      </c>
      <c r="AB7122" t="s">
        <v>302955</v>
      </c>
      <c r="AC7122" t="s">
        <v>249840</v>
      </c>
    </row>
    <row r="7123" spans="1:29" x14ac:dyDescent="0.25">
      <c r="A7123">
        <v>77</v>
      </c>
      <c r="B7123" s="1" t="s">
        <v>289111</v>
      </c>
      <c r="C7123" t="s">
        <v>435</v>
      </c>
      <c r="D7123" t="s">
        <v>820</v>
      </c>
      <c r="E7123" t="s">
        <v>962</v>
      </c>
      <c r="F7123" t="s">
        <v>249841</v>
      </c>
      <c r="G7123">
        <v>810987276</v>
      </c>
      <c r="H7123" t="s">
        <v>7604</v>
      </c>
      <c r="I7123" t="s">
        <v>249520</v>
      </c>
      <c r="J7123">
        <v>84856909578297</v>
      </c>
      <c r="K7123" t="s">
        <v>204111</v>
      </c>
      <c r="L7123" t="s">
        <v>440</v>
      </c>
      <c r="M7123" t="s">
        <v>7061</v>
      </c>
      <c r="N7123" t="s">
        <v>14319</v>
      </c>
      <c r="O7123" t="s">
        <v>249521</v>
      </c>
      <c r="Q7123">
        <v>2</v>
      </c>
      <c r="R7123" s="1" t="s">
        <v>302956</v>
      </c>
      <c r="T7123" t="s">
        <v>249833</v>
      </c>
      <c r="U7123" t="s">
        <v>249541</v>
      </c>
      <c r="V7123" t="s">
        <v>302798</v>
      </c>
      <c r="W7123" t="s">
        <v>249842</v>
      </c>
      <c r="Y7123" t="s">
        <v>215</v>
      </c>
      <c r="AA7123" t="s">
        <v>249843</v>
      </c>
      <c r="AB7123" t="s">
        <v>302957</v>
      </c>
      <c r="AC7123" t="s">
        <v>249844</v>
      </c>
    </row>
    <row r="7124" spans="1:29" x14ac:dyDescent="0.25">
      <c r="A7124">
        <v>78</v>
      </c>
      <c r="B7124" s="1" t="s">
        <v>302958</v>
      </c>
      <c r="C7124" t="s">
        <v>28</v>
      </c>
      <c r="D7124" t="s">
        <v>249845</v>
      </c>
      <c r="E7124" t="s">
        <v>249846</v>
      </c>
      <c r="F7124" t="s">
        <v>249847</v>
      </c>
      <c r="G7124">
        <v>810990023</v>
      </c>
      <c r="H7124" t="s">
        <v>7604</v>
      </c>
      <c r="I7124" t="s">
        <v>249520</v>
      </c>
      <c r="J7124">
        <v>84856906564961</v>
      </c>
      <c r="K7124" t="s">
        <v>204111</v>
      </c>
      <c r="L7124" t="s">
        <v>36</v>
      </c>
      <c r="M7124" t="s">
        <v>267</v>
      </c>
      <c r="N7124" t="s">
        <v>45781</v>
      </c>
      <c r="O7124" t="s">
        <v>249521</v>
      </c>
      <c r="Q7124">
        <v>2</v>
      </c>
      <c r="R7124" s="1" t="s">
        <v>302959</v>
      </c>
      <c r="T7124" t="s">
        <v>249848</v>
      </c>
      <c r="U7124" t="s">
        <v>249849</v>
      </c>
      <c r="V7124" t="s">
        <v>302960</v>
      </c>
      <c r="Y7124" t="s">
        <v>215</v>
      </c>
      <c r="AA7124" t="s">
        <v>236710</v>
      </c>
      <c r="AB7124" t="s">
        <v>302961</v>
      </c>
      <c r="AC7124" t="s">
        <v>249850</v>
      </c>
    </row>
    <row r="7125" spans="1:29" x14ac:dyDescent="0.25">
      <c r="A7125">
        <v>79</v>
      </c>
      <c r="B7125" s="1" t="s">
        <v>289324</v>
      </c>
      <c r="C7125" t="s">
        <v>28</v>
      </c>
      <c r="D7125" t="s">
        <v>9224</v>
      </c>
      <c r="E7125" t="s">
        <v>9225</v>
      </c>
      <c r="F7125" t="s">
        <v>249851</v>
      </c>
      <c r="G7125">
        <v>810989846</v>
      </c>
      <c r="H7125" t="s">
        <v>7604</v>
      </c>
      <c r="I7125" t="s">
        <v>249520</v>
      </c>
      <c r="J7125">
        <v>84856904561483</v>
      </c>
      <c r="K7125" t="s">
        <v>204111</v>
      </c>
      <c r="L7125" t="s">
        <v>348</v>
      </c>
      <c r="M7125" t="s">
        <v>26402</v>
      </c>
      <c r="N7125" t="s">
        <v>27061</v>
      </c>
      <c r="O7125" t="s">
        <v>249521</v>
      </c>
      <c r="Q7125">
        <v>1</v>
      </c>
      <c r="R7125" s="1" t="s">
        <v>225744</v>
      </c>
      <c r="T7125" t="s">
        <v>249852</v>
      </c>
      <c r="U7125" t="s">
        <v>249853</v>
      </c>
      <c r="V7125" t="s">
        <v>302962</v>
      </c>
      <c r="W7125" t="s">
        <v>249854</v>
      </c>
      <c r="Y7125" t="s">
        <v>215</v>
      </c>
      <c r="AA7125" t="s">
        <v>168468</v>
      </c>
      <c r="AB7125" t="s">
        <v>302963</v>
      </c>
      <c r="AC7125" t="s">
        <v>249855</v>
      </c>
    </row>
    <row r="7126" spans="1:29" x14ac:dyDescent="0.25">
      <c r="A7126">
        <v>80</v>
      </c>
      <c r="B7126" s="1" t="s">
        <v>302964</v>
      </c>
      <c r="C7126" t="s">
        <v>28</v>
      </c>
      <c r="D7126" t="s">
        <v>9224</v>
      </c>
      <c r="E7126" t="s">
        <v>9225</v>
      </c>
      <c r="F7126" t="s">
        <v>249856</v>
      </c>
      <c r="G7126">
        <v>810989832</v>
      </c>
      <c r="H7126" t="s">
        <v>7604</v>
      </c>
      <c r="I7126" t="s">
        <v>249520</v>
      </c>
      <c r="J7126">
        <v>84856902561436</v>
      </c>
      <c r="K7126" t="s">
        <v>204111</v>
      </c>
      <c r="L7126" t="s">
        <v>276</v>
      </c>
      <c r="M7126" t="s">
        <v>6336</v>
      </c>
      <c r="N7126" t="s">
        <v>158980</v>
      </c>
      <c r="O7126" t="s">
        <v>249521</v>
      </c>
      <c r="Q7126">
        <v>2</v>
      </c>
      <c r="R7126" s="1" t="s">
        <v>302965</v>
      </c>
      <c r="T7126" t="s">
        <v>249857</v>
      </c>
      <c r="U7126" t="s">
        <v>249853</v>
      </c>
      <c r="V7126" t="s">
        <v>302962</v>
      </c>
      <c r="W7126" t="s">
        <v>249858</v>
      </c>
      <c r="Y7126" t="s">
        <v>215</v>
      </c>
      <c r="AA7126" t="s">
        <v>152212</v>
      </c>
      <c r="AB7126" t="s">
        <v>302966</v>
      </c>
      <c r="AC7126" t="s">
        <v>249859</v>
      </c>
    </row>
    <row r="7127" spans="1:29" x14ac:dyDescent="0.25">
      <c r="A7127">
        <v>81</v>
      </c>
      <c r="B7127" s="1" t="s">
        <v>289400</v>
      </c>
      <c r="C7127" t="s">
        <v>28</v>
      </c>
      <c r="D7127" t="s">
        <v>138237</v>
      </c>
      <c r="E7127" t="s">
        <v>138238</v>
      </c>
      <c r="F7127" t="s">
        <v>249860</v>
      </c>
      <c r="G7127">
        <v>810985265</v>
      </c>
      <c r="H7127" t="s">
        <v>7604</v>
      </c>
      <c r="I7127" t="s">
        <v>249520</v>
      </c>
      <c r="J7127">
        <v>84856909554055</v>
      </c>
      <c r="K7127" t="s">
        <v>204111</v>
      </c>
      <c r="L7127" t="s">
        <v>36</v>
      </c>
      <c r="M7127" t="s">
        <v>223</v>
      </c>
      <c r="N7127" t="s">
        <v>916</v>
      </c>
      <c r="O7127" t="s">
        <v>249569</v>
      </c>
      <c r="Q7127">
        <v>1</v>
      </c>
      <c r="R7127" s="1" t="s">
        <v>302967</v>
      </c>
      <c r="T7127" t="s">
        <v>249861</v>
      </c>
      <c r="U7127" t="s">
        <v>249571</v>
      </c>
      <c r="V7127" t="s">
        <v>302815</v>
      </c>
      <c r="W7127">
        <v>265483861</v>
      </c>
      <c r="Y7127" t="s">
        <v>215</v>
      </c>
      <c r="AA7127" t="s">
        <v>32797</v>
      </c>
      <c r="AB7127" t="s">
        <v>302968</v>
      </c>
      <c r="AC7127" t="s">
        <v>249862</v>
      </c>
    </row>
    <row r="7128" spans="1:29" x14ac:dyDescent="0.25">
      <c r="A7128">
        <v>82</v>
      </c>
      <c r="B7128" s="1" t="s">
        <v>289400</v>
      </c>
      <c r="C7128" t="s">
        <v>28</v>
      </c>
      <c r="D7128" t="s">
        <v>138237</v>
      </c>
      <c r="E7128" t="s">
        <v>138238</v>
      </c>
      <c r="F7128" t="s">
        <v>249863</v>
      </c>
      <c r="G7128">
        <v>810985241</v>
      </c>
      <c r="H7128" t="s">
        <v>7604</v>
      </c>
      <c r="I7128" t="s">
        <v>249520</v>
      </c>
      <c r="J7128">
        <v>84856902554054</v>
      </c>
      <c r="K7128" t="s">
        <v>204111</v>
      </c>
      <c r="L7128" t="s">
        <v>428</v>
      </c>
      <c r="M7128" t="s">
        <v>429</v>
      </c>
      <c r="N7128" t="s">
        <v>7438</v>
      </c>
      <c r="O7128" t="s">
        <v>249569</v>
      </c>
      <c r="Q7128">
        <v>1</v>
      </c>
      <c r="R7128" s="1" t="s">
        <v>302969</v>
      </c>
      <c r="T7128" t="s">
        <v>249861</v>
      </c>
      <c r="U7128" t="s">
        <v>249750</v>
      </c>
      <c r="V7128" t="s">
        <v>302906</v>
      </c>
      <c r="W7128">
        <v>265489553</v>
      </c>
      <c r="Y7128" t="s">
        <v>215</v>
      </c>
      <c r="AA7128" t="s">
        <v>249864</v>
      </c>
      <c r="AB7128" t="s">
        <v>302970</v>
      </c>
      <c r="AC7128" t="s">
        <v>249865</v>
      </c>
    </row>
    <row r="7129" spans="1:29" x14ac:dyDescent="0.25">
      <c r="A7129">
        <v>83</v>
      </c>
      <c r="B7129" s="1" t="s">
        <v>289400</v>
      </c>
      <c r="C7129" t="s">
        <v>28</v>
      </c>
      <c r="D7129" t="s">
        <v>138237</v>
      </c>
      <c r="E7129" t="s">
        <v>138238</v>
      </c>
      <c r="F7129" t="s">
        <v>249866</v>
      </c>
      <c r="G7129">
        <v>810984955</v>
      </c>
      <c r="H7129" t="s">
        <v>7604</v>
      </c>
      <c r="I7129" t="s">
        <v>249520</v>
      </c>
      <c r="J7129">
        <v>84856902554049</v>
      </c>
      <c r="K7129" t="s">
        <v>204111</v>
      </c>
      <c r="L7129" t="s">
        <v>712</v>
      </c>
      <c r="M7129" t="s">
        <v>3059</v>
      </c>
      <c r="N7129" t="s">
        <v>153796</v>
      </c>
      <c r="O7129" t="s">
        <v>249569</v>
      </c>
      <c r="Q7129">
        <v>1</v>
      </c>
      <c r="R7129" s="1" t="s">
        <v>292512</v>
      </c>
      <c r="T7129" t="s">
        <v>249861</v>
      </c>
      <c r="U7129" t="s">
        <v>249571</v>
      </c>
      <c r="V7129" t="s">
        <v>302815</v>
      </c>
      <c r="W7129">
        <v>265473789</v>
      </c>
      <c r="Y7129" t="s">
        <v>215</v>
      </c>
      <c r="AA7129" t="s">
        <v>249867</v>
      </c>
      <c r="AB7129" t="s">
        <v>302971</v>
      </c>
      <c r="AC7129" t="s">
        <v>249868</v>
      </c>
    </row>
    <row r="7130" spans="1:29" x14ac:dyDescent="0.25">
      <c r="A7130">
        <v>84</v>
      </c>
      <c r="B7130" s="1" t="s">
        <v>289400</v>
      </c>
      <c r="C7130" t="s">
        <v>28</v>
      </c>
      <c r="D7130" t="s">
        <v>138237</v>
      </c>
      <c r="E7130" t="s">
        <v>138238</v>
      </c>
      <c r="F7130" t="s">
        <v>249869</v>
      </c>
      <c r="G7130">
        <v>810984938</v>
      </c>
      <c r="H7130" t="s">
        <v>7604</v>
      </c>
      <c r="I7130" t="s">
        <v>249520</v>
      </c>
      <c r="J7130">
        <v>84856906554033</v>
      </c>
      <c r="K7130" t="s">
        <v>204111</v>
      </c>
      <c r="L7130" t="s">
        <v>36</v>
      </c>
      <c r="M7130" t="s">
        <v>186</v>
      </c>
      <c r="N7130" t="s">
        <v>30477</v>
      </c>
      <c r="O7130" t="s">
        <v>249569</v>
      </c>
      <c r="Q7130">
        <v>1</v>
      </c>
      <c r="R7130" s="1" t="s">
        <v>302972</v>
      </c>
      <c r="T7130" t="s">
        <v>249861</v>
      </c>
      <c r="U7130" t="s">
        <v>249797</v>
      </c>
      <c r="V7130" t="s">
        <v>302933</v>
      </c>
      <c r="W7130">
        <v>265475247</v>
      </c>
      <c r="Y7130" t="s">
        <v>215</v>
      </c>
      <c r="AA7130" t="s">
        <v>103305</v>
      </c>
      <c r="AB7130" t="s">
        <v>302973</v>
      </c>
      <c r="AC7130" t="s">
        <v>249870</v>
      </c>
    </row>
    <row r="7131" spans="1:29" x14ac:dyDescent="0.25">
      <c r="A7131">
        <v>85</v>
      </c>
      <c r="B7131" s="1" t="s">
        <v>289400</v>
      </c>
      <c r="C7131" t="s">
        <v>28</v>
      </c>
      <c r="D7131" t="s">
        <v>138237</v>
      </c>
      <c r="E7131" t="s">
        <v>138238</v>
      </c>
      <c r="F7131" t="s">
        <v>249871</v>
      </c>
      <c r="G7131">
        <v>810984914</v>
      </c>
      <c r="H7131" t="s">
        <v>7604</v>
      </c>
      <c r="I7131" t="s">
        <v>249520</v>
      </c>
      <c r="J7131">
        <v>84856902554011</v>
      </c>
      <c r="K7131" t="s">
        <v>204111</v>
      </c>
      <c r="L7131" t="s">
        <v>317</v>
      </c>
      <c r="M7131" t="s">
        <v>30110</v>
      </c>
      <c r="N7131" t="s">
        <v>129806</v>
      </c>
      <c r="O7131" t="s">
        <v>249569</v>
      </c>
      <c r="Q7131">
        <v>1</v>
      </c>
      <c r="R7131" s="1" t="s">
        <v>302974</v>
      </c>
      <c r="T7131" t="s">
        <v>249861</v>
      </c>
      <c r="U7131" t="s">
        <v>249571</v>
      </c>
      <c r="V7131" t="s">
        <v>302815</v>
      </c>
      <c r="W7131">
        <v>265471078</v>
      </c>
      <c r="Y7131" t="s">
        <v>215</v>
      </c>
      <c r="AA7131" t="s">
        <v>16245</v>
      </c>
      <c r="AB7131" t="s">
        <v>302975</v>
      </c>
      <c r="AC7131" t="s">
        <v>249872</v>
      </c>
    </row>
    <row r="7132" spans="1:29" x14ac:dyDescent="0.25">
      <c r="A7132">
        <v>86</v>
      </c>
      <c r="B7132" s="1" t="s">
        <v>289447</v>
      </c>
      <c r="C7132" t="s">
        <v>6240</v>
      </c>
      <c r="D7132" t="s">
        <v>249547</v>
      </c>
      <c r="E7132" t="s">
        <v>206915</v>
      </c>
      <c r="F7132" t="s">
        <v>249873</v>
      </c>
      <c r="G7132">
        <v>810989485</v>
      </c>
      <c r="H7132" t="s">
        <v>7604</v>
      </c>
      <c r="I7132" t="s">
        <v>249520</v>
      </c>
      <c r="J7132">
        <v>84856906553076</v>
      </c>
      <c r="K7132" t="s">
        <v>204111</v>
      </c>
      <c r="L7132" t="s">
        <v>607</v>
      </c>
      <c r="M7132" t="s">
        <v>2908</v>
      </c>
      <c r="N7132" t="s">
        <v>45363</v>
      </c>
      <c r="O7132" t="s">
        <v>249569</v>
      </c>
      <c r="Q7132">
        <v>2</v>
      </c>
      <c r="R7132" s="1" t="s">
        <v>302976</v>
      </c>
      <c r="T7132" t="s">
        <v>249874</v>
      </c>
      <c r="U7132" t="s">
        <v>163461</v>
      </c>
      <c r="V7132" t="s">
        <v>191668</v>
      </c>
      <c r="Y7132" t="s">
        <v>215</v>
      </c>
      <c r="AA7132" t="s">
        <v>7224</v>
      </c>
      <c r="AB7132" t="s">
        <v>302977</v>
      </c>
      <c r="AC7132" t="s">
        <v>249875</v>
      </c>
    </row>
    <row r="7133" spans="1:29" x14ac:dyDescent="0.25">
      <c r="A7133">
        <v>87</v>
      </c>
      <c r="B7133" s="1" t="s">
        <v>289447</v>
      </c>
      <c r="C7133" t="s">
        <v>6240</v>
      </c>
      <c r="D7133" t="s">
        <v>249547</v>
      </c>
      <c r="E7133" t="s">
        <v>206915</v>
      </c>
      <c r="F7133" t="s">
        <v>249876</v>
      </c>
      <c r="G7133">
        <v>810989479</v>
      </c>
      <c r="H7133" t="s">
        <v>7604</v>
      </c>
      <c r="I7133" t="s">
        <v>249520</v>
      </c>
      <c r="J7133">
        <v>84856903553068</v>
      </c>
      <c r="K7133" t="s">
        <v>204111</v>
      </c>
      <c r="L7133" t="s">
        <v>2020</v>
      </c>
      <c r="M7133" t="s">
        <v>2021</v>
      </c>
      <c r="N7133" t="s">
        <v>4151</v>
      </c>
      <c r="O7133" t="s">
        <v>249569</v>
      </c>
      <c r="Q7133">
        <v>1</v>
      </c>
      <c r="R7133" s="1" t="s">
        <v>302978</v>
      </c>
      <c r="T7133" t="s">
        <v>249877</v>
      </c>
      <c r="U7133" t="s">
        <v>163461</v>
      </c>
      <c r="V7133" t="s">
        <v>191668</v>
      </c>
      <c r="Y7133" t="s">
        <v>215</v>
      </c>
      <c r="AA7133" t="s">
        <v>249878</v>
      </c>
      <c r="AB7133" t="s">
        <v>302979</v>
      </c>
      <c r="AC7133" t="s">
        <v>249879</v>
      </c>
    </row>
    <row r="7134" spans="1:29" x14ac:dyDescent="0.25">
      <c r="A7134">
        <v>88</v>
      </c>
      <c r="B7134" s="1" t="s">
        <v>289447</v>
      </c>
      <c r="C7134" t="s">
        <v>6240</v>
      </c>
      <c r="D7134" t="s">
        <v>249547</v>
      </c>
      <c r="E7134" t="s">
        <v>206915</v>
      </c>
      <c r="F7134" t="s">
        <v>249880</v>
      </c>
      <c r="G7134">
        <v>810989471</v>
      </c>
      <c r="H7134" t="s">
        <v>7604</v>
      </c>
      <c r="I7134" t="s">
        <v>249520</v>
      </c>
      <c r="J7134">
        <v>84856904553063</v>
      </c>
      <c r="K7134" t="s">
        <v>204111</v>
      </c>
      <c r="L7134" t="s">
        <v>36</v>
      </c>
      <c r="M7134" t="s">
        <v>6451</v>
      </c>
      <c r="N7134" t="s">
        <v>241542</v>
      </c>
      <c r="O7134" t="s">
        <v>249569</v>
      </c>
      <c r="Q7134">
        <v>1</v>
      </c>
      <c r="R7134" s="1" t="s">
        <v>302980</v>
      </c>
      <c r="T7134" t="s">
        <v>249881</v>
      </c>
      <c r="U7134" t="s">
        <v>163461</v>
      </c>
      <c r="V7134" t="s">
        <v>191668</v>
      </c>
      <c r="Y7134" t="s">
        <v>215</v>
      </c>
      <c r="AA7134" t="s">
        <v>249882</v>
      </c>
      <c r="AB7134" t="s">
        <v>302981</v>
      </c>
      <c r="AC7134" t="s">
        <v>249883</v>
      </c>
    </row>
    <row r="7135" spans="1:29" x14ac:dyDescent="0.25">
      <c r="A7135">
        <v>89</v>
      </c>
      <c r="B7135" s="1" t="s">
        <v>289447</v>
      </c>
      <c r="C7135" t="s">
        <v>6240</v>
      </c>
      <c r="D7135" t="s">
        <v>249547</v>
      </c>
      <c r="E7135" t="s">
        <v>206915</v>
      </c>
      <c r="F7135" t="s">
        <v>249884</v>
      </c>
      <c r="G7135">
        <v>810989469</v>
      </c>
      <c r="H7135" t="s">
        <v>7604</v>
      </c>
      <c r="I7135" t="s">
        <v>249520</v>
      </c>
      <c r="J7135">
        <v>84856908553061</v>
      </c>
      <c r="K7135" t="s">
        <v>204111</v>
      </c>
      <c r="L7135" t="s">
        <v>737</v>
      </c>
      <c r="M7135" t="s">
        <v>7635</v>
      </c>
      <c r="N7135" t="s">
        <v>231863</v>
      </c>
      <c r="O7135" t="s">
        <v>249521</v>
      </c>
      <c r="Q7135">
        <v>1</v>
      </c>
      <c r="R7135" s="1" t="s">
        <v>302982</v>
      </c>
      <c r="T7135" t="s">
        <v>249885</v>
      </c>
      <c r="U7135" t="s">
        <v>249598</v>
      </c>
      <c r="V7135" t="s">
        <v>302830</v>
      </c>
      <c r="Y7135" t="s">
        <v>215</v>
      </c>
      <c r="AA7135" t="s">
        <v>249886</v>
      </c>
      <c r="AB7135" t="s">
        <v>302983</v>
      </c>
      <c r="AC7135" t="s">
        <v>249887</v>
      </c>
    </row>
    <row r="7136" spans="1:29" x14ac:dyDescent="0.25">
      <c r="A7136">
        <v>90</v>
      </c>
      <c r="B7136" s="1" t="s">
        <v>289447</v>
      </c>
      <c r="C7136" t="s">
        <v>6240</v>
      </c>
      <c r="D7136" t="s">
        <v>249547</v>
      </c>
      <c r="E7136" t="s">
        <v>206915</v>
      </c>
      <c r="F7136" t="s">
        <v>249888</v>
      </c>
      <c r="G7136">
        <v>810989462</v>
      </c>
      <c r="H7136" t="s">
        <v>7604</v>
      </c>
      <c r="I7136" t="s">
        <v>249520</v>
      </c>
      <c r="J7136">
        <v>84856906553057</v>
      </c>
      <c r="K7136" t="s">
        <v>204111</v>
      </c>
      <c r="L7136" t="s">
        <v>326</v>
      </c>
      <c r="M7136" t="s">
        <v>1107</v>
      </c>
      <c r="N7136" t="s">
        <v>33081</v>
      </c>
      <c r="O7136" t="s">
        <v>249521</v>
      </c>
      <c r="Q7136">
        <v>2</v>
      </c>
      <c r="R7136" s="1" t="s">
        <v>302984</v>
      </c>
      <c r="T7136" t="s">
        <v>249889</v>
      </c>
      <c r="U7136" t="s">
        <v>249628</v>
      </c>
      <c r="V7136" t="s">
        <v>302845</v>
      </c>
      <c r="Y7136" t="s">
        <v>215</v>
      </c>
      <c r="AA7136" t="s">
        <v>249890</v>
      </c>
      <c r="AB7136" t="s">
        <v>302985</v>
      </c>
      <c r="AC7136" t="s">
        <v>249891</v>
      </c>
    </row>
    <row r="7137" spans="1:29" x14ac:dyDescent="0.25">
      <c r="A7137">
        <v>91</v>
      </c>
      <c r="B7137" s="1" t="s">
        <v>289447</v>
      </c>
      <c r="C7137" t="s">
        <v>6240</v>
      </c>
      <c r="D7137" t="s">
        <v>249547</v>
      </c>
      <c r="E7137" t="s">
        <v>206915</v>
      </c>
      <c r="F7137" t="s">
        <v>249892</v>
      </c>
      <c r="G7137">
        <v>810989467</v>
      </c>
      <c r="H7137" t="s">
        <v>7604</v>
      </c>
      <c r="I7137" t="s">
        <v>249520</v>
      </c>
      <c r="J7137">
        <v>84856902553059</v>
      </c>
      <c r="K7137" t="s">
        <v>204111</v>
      </c>
      <c r="L7137" t="s">
        <v>1504</v>
      </c>
      <c r="M7137" t="s">
        <v>2066</v>
      </c>
      <c r="N7137" t="s">
        <v>609</v>
      </c>
      <c r="O7137" t="s">
        <v>249893</v>
      </c>
      <c r="Q7137">
        <v>1</v>
      </c>
      <c r="R7137" s="1" t="s">
        <v>302986</v>
      </c>
      <c r="T7137" t="s">
        <v>249894</v>
      </c>
      <c r="U7137" t="s">
        <v>249895</v>
      </c>
      <c r="V7137" t="s">
        <v>302987</v>
      </c>
      <c r="Y7137" t="s">
        <v>215</v>
      </c>
      <c r="AA7137" t="s">
        <v>249896</v>
      </c>
      <c r="AB7137" t="s">
        <v>302988</v>
      </c>
      <c r="AC7137" t="s">
        <v>249897</v>
      </c>
    </row>
    <row r="7138" spans="1:29" x14ac:dyDescent="0.25">
      <c r="A7138">
        <v>92</v>
      </c>
      <c r="B7138" s="1" t="s">
        <v>289447</v>
      </c>
      <c r="C7138" t="s">
        <v>6240</v>
      </c>
      <c r="D7138" t="s">
        <v>249547</v>
      </c>
      <c r="E7138" t="s">
        <v>206915</v>
      </c>
      <c r="F7138" t="s">
        <v>249898</v>
      </c>
      <c r="G7138">
        <v>810989466</v>
      </c>
      <c r="H7138" t="s">
        <v>7604</v>
      </c>
      <c r="I7138" t="s">
        <v>249520</v>
      </c>
      <c r="J7138">
        <v>84856904553058</v>
      </c>
      <c r="K7138" t="s">
        <v>204111</v>
      </c>
      <c r="L7138" t="s">
        <v>1504</v>
      </c>
      <c r="M7138" t="s">
        <v>1505</v>
      </c>
      <c r="N7138" t="s">
        <v>30859</v>
      </c>
      <c r="O7138" t="s">
        <v>249569</v>
      </c>
      <c r="Q7138">
        <v>1</v>
      </c>
      <c r="R7138" s="1" t="s">
        <v>302989</v>
      </c>
      <c r="T7138" t="s">
        <v>249899</v>
      </c>
      <c r="U7138" t="s">
        <v>163461</v>
      </c>
      <c r="V7138" t="s">
        <v>191668</v>
      </c>
      <c r="Y7138" t="s">
        <v>215</v>
      </c>
      <c r="AA7138" t="s">
        <v>249900</v>
      </c>
      <c r="AB7138" t="s">
        <v>302990</v>
      </c>
      <c r="AC7138" t="s">
        <v>249901</v>
      </c>
    </row>
    <row r="7139" spans="1:29" x14ac:dyDescent="0.25">
      <c r="A7139">
        <v>93</v>
      </c>
      <c r="B7139" s="1" t="s">
        <v>289447</v>
      </c>
      <c r="C7139" t="s">
        <v>6240</v>
      </c>
      <c r="D7139" t="s">
        <v>249547</v>
      </c>
      <c r="E7139" t="s">
        <v>206915</v>
      </c>
      <c r="F7139" t="s">
        <v>249902</v>
      </c>
      <c r="G7139">
        <v>810989465</v>
      </c>
      <c r="H7139" t="s">
        <v>7604</v>
      </c>
      <c r="I7139" t="s">
        <v>249520</v>
      </c>
      <c r="J7139">
        <v>84856900553055</v>
      </c>
      <c r="K7139" t="s">
        <v>204111</v>
      </c>
      <c r="L7139" t="s">
        <v>348</v>
      </c>
      <c r="M7139" t="s">
        <v>148238</v>
      </c>
      <c r="N7139" t="s">
        <v>247103</v>
      </c>
      <c r="O7139" t="s">
        <v>249521</v>
      </c>
      <c r="Q7139">
        <v>1</v>
      </c>
      <c r="R7139" s="1" t="s">
        <v>302991</v>
      </c>
      <c r="T7139" t="s">
        <v>249903</v>
      </c>
      <c r="U7139" t="s">
        <v>249628</v>
      </c>
      <c r="V7139" t="s">
        <v>302845</v>
      </c>
      <c r="Y7139" t="s">
        <v>215</v>
      </c>
      <c r="AA7139" t="s">
        <v>249904</v>
      </c>
      <c r="AB7139" t="s">
        <v>302992</v>
      </c>
      <c r="AC7139" t="s">
        <v>249905</v>
      </c>
    </row>
    <row r="7140" spans="1:29" x14ac:dyDescent="0.25">
      <c r="A7140">
        <v>94</v>
      </c>
      <c r="B7140" s="1" t="s">
        <v>289447</v>
      </c>
      <c r="C7140" t="s">
        <v>6240</v>
      </c>
      <c r="D7140" t="s">
        <v>249547</v>
      </c>
      <c r="E7140" t="s">
        <v>206915</v>
      </c>
      <c r="F7140" t="s">
        <v>249906</v>
      </c>
      <c r="G7140">
        <v>810989460</v>
      </c>
      <c r="H7140" t="s">
        <v>7604</v>
      </c>
      <c r="I7140" t="s">
        <v>249520</v>
      </c>
      <c r="J7140">
        <v>84856901553050</v>
      </c>
      <c r="K7140" t="s">
        <v>204111</v>
      </c>
      <c r="L7140" t="s">
        <v>348</v>
      </c>
      <c r="M7140" t="s">
        <v>26402</v>
      </c>
      <c r="N7140" t="s">
        <v>249907</v>
      </c>
      <c r="O7140" t="s">
        <v>249521</v>
      </c>
      <c r="Q7140">
        <v>1</v>
      </c>
      <c r="R7140" s="1" t="s">
        <v>302993</v>
      </c>
      <c r="T7140" t="s">
        <v>249908</v>
      </c>
      <c r="U7140" t="s">
        <v>249598</v>
      </c>
      <c r="V7140" t="s">
        <v>302830</v>
      </c>
      <c r="Y7140" t="s">
        <v>215</v>
      </c>
      <c r="AA7140" t="s">
        <v>249909</v>
      </c>
      <c r="AB7140" t="s">
        <v>302994</v>
      </c>
      <c r="AC7140" t="s">
        <v>249910</v>
      </c>
    </row>
    <row r="7141" spans="1:29" x14ac:dyDescent="0.25">
      <c r="A7141">
        <v>95</v>
      </c>
      <c r="B7141" s="1" t="s">
        <v>289447</v>
      </c>
      <c r="C7141" t="s">
        <v>6240</v>
      </c>
      <c r="D7141" t="s">
        <v>249547</v>
      </c>
      <c r="E7141" t="s">
        <v>206915</v>
      </c>
      <c r="F7141" t="s">
        <v>249911</v>
      </c>
      <c r="G7141">
        <v>810989459</v>
      </c>
      <c r="H7141" t="s">
        <v>7604</v>
      </c>
      <c r="I7141" t="s">
        <v>249520</v>
      </c>
      <c r="J7141">
        <v>84856907553052</v>
      </c>
      <c r="K7141" t="s">
        <v>204111</v>
      </c>
      <c r="L7141" t="s">
        <v>340</v>
      </c>
      <c r="M7141" t="s">
        <v>3972</v>
      </c>
      <c r="N7141" t="s">
        <v>20519</v>
      </c>
      <c r="O7141" t="s">
        <v>249569</v>
      </c>
      <c r="Q7141">
        <v>2</v>
      </c>
      <c r="R7141" s="1" t="s">
        <v>302995</v>
      </c>
      <c r="T7141" t="s">
        <v>249912</v>
      </c>
      <c r="U7141" t="s">
        <v>249687</v>
      </c>
      <c r="V7141" t="s">
        <v>302876</v>
      </c>
      <c r="Y7141" t="s">
        <v>215</v>
      </c>
      <c r="AA7141" t="s">
        <v>249913</v>
      </c>
      <c r="AB7141" t="s">
        <v>302996</v>
      </c>
      <c r="AC7141" t="s">
        <v>249914</v>
      </c>
    </row>
    <row r="7142" spans="1:29" x14ac:dyDescent="0.25">
      <c r="A7142">
        <v>96</v>
      </c>
      <c r="B7142" s="1" t="s">
        <v>289447</v>
      </c>
      <c r="C7142" t="s">
        <v>6240</v>
      </c>
      <c r="D7142" t="s">
        <v>249547</v>
      </c>
      <c r="E7142" t="s">
        <v>206915</v>
      </c>
      <c r="F7142" t="s">
        <v>249915</v>
      </c>
      <c r="G7142">
        <v>810989451</v>
      </c>
      <c r="H7142" t="s">
        <v>7604</v>
      </c>
      <c r="I7142" t="s">
        <v>249520</v>
      </c>
      <c r="J7142">
        <v>84856905553048</v>
      </c>
      <c r="K7142" t="s">
        <v>204111</v>
      </c>
      <c r="L7142" t="s">
        <v>865</v>
      </c>
      <c r="M7142" t="s">
        <v>48528</v>
      </c>
      <c r="N7142" t="s">
        <v>76784</v>
      </c>
      <c r="O7142" t="s">
        <v>249569</v>
      </c>
      <c r="Q7142">
        <v>1</v>
      </c>
      <c r="R7142" s="1" t="s">
        <v>302997</v>
      </c>
      <c r="T7142" t="s">
        <v>249916</v>
      </c>
      <c r="U7142" t="s">
        <v>163461</v>
      </c>
      <c r="V7142" t="s">
        <v>191668</v>
      </c>
      <c r="Y7142" t="s">
        <v>215</v>
      </c>
      <c r="AA7142" t="s">
        <v>249917</v>
      </c>
      <c r="AB7142" t="s">
        <v>302998</v>
      </c>
      <c r="AC7142" t="s">
        <v>249918</v>
      </c>
    </row>
    <row r="7143" spans="1:29" x14ac:dyDescent="0.25">
      <c r="A7143">
        <v>97</v>
      </c>
      <c r="B7143" s="1" t="s">
        <v>289447</v>
      </c>
      <c r="C7143" t="s">
        <v>6240</v>
      </c>
      <c r="D7143" t="s">
        <v>249547</v>
      </c>
      <c r="E7143" t="s">
        <v>206915</v>
      </c>
      <c r="F7143" t="s">
        <v>249919</v>
      </c>
      <c r="G7143">
        <v>810989455</v>
      </c>
      <c r="H7143" t="s">
        <v>7604</v>
      </c>
      <c r="I7143" t="s">
        <v>249520</v>
      </c>
      <c r="J7143">
        <v>84856901553045</v>
      </c>
      <c r="K7143" t="s">
        <v>204111</v>
      </c>
      <c r="L7143" t="s">
        <v>955</v>
      </c>
      <c r="M7143" t="s">
        <v>16295</v>
      </c>
      <c r="N7143" t="s">
        <v>4507</v>
      </c>
      <c r="O7143" t="s">
        <v>249569</v>
      </c>
      <c r="Q7143">
        <v>1</v>
      </c>
      <c r="R7143" s="1" t="s">
        <v>302999</v>
      </c>
      <c r="T7143" t="s">
        <v>249920</v>
      </c>
      <c r="U7143" t="s">
        <v>249598</v>
      </c>
      <c r="V7143" t="s">
        <v>302830</v>
      </c>
      <c r="Y7143" t="s">
        <v>215</v>
      </c>
      <c r="AA7143" t="s">
        <v>249921</v>
      </c>
      <c r="AB7143" t="s">
        <v>303000</v>
      </c>
      <c r="AC7143" t="s">
        <v>249922</v>
      </c>
    </row>
    <row r="7144" spans="1:29" x14ac:dyDescent="0.25">
      <c r="A7144">
        <v>98</v>
      </c>
      <c r="B7144" s="1" t="s">
        <v>289447</v>
      </c>
      <c r="C7144" t="s">
        <v>6240</v>
      </c>
      <c r="D7144" t="s">
        <v>249547</v>
      </c>
      <c r="E7144" t="s">
        <v>206915</v>
      </c>
      <c r="F7144" t="s">
        <v>249923</v>
      </c>
      <c r="G7144">
        <v>810989431</v>
      </c>
      <c r="H7144" t="s">
        <v>7604</v>
      </c>
      <c r="I7144" t="s">
        <v>249520</v>
      </c>
      <c r="J7144">
        <v>84856907553028</v>
      </c>
      <c r="K7144" t="s">
        <v>204111</v>
      </c>
      <c r="L7144" t="s">
        <v>2836</v>
      </c>
      <c r="M7144" t="s">
        <v>4447</v>
      </c>
      <c r="N7144" t="s">
        <v>17686</v>
      </c>
      <c r="O7144" t="s">
        <v>249569</v>
      </c>
      <c r="Q7144">
        <v>1</v>
      </c>
      <c r="R7144" s="1" t="s">
        <v>303001</v>
      </c>
      <c r="T7144" t="s">
        <v>249924</v>
      </c>
      <c r="U7144" t="s">
        <v>249598</v>
      </c>
      <c r="V7144" t="s">
        <v>302830</v>
      </c>
      <c r="Y7144" t="s">
        <v>215</v>
      </c>
      <c r="AA7144" t="s">
        <v>249925</v>
      </c>
      <c r="AB7144" t="s">
        <v>303002</v>
      </c>
      <c r="AC7144" t="s">
        <v>249926</v>
      </c>
    </row>
    <row r="7145" spans="1:29" x14ac:dyDescent="0.25">
      <c r="A7145">
        <v>99</v>
      </c>
      <c r="B7145" s="1" t="s">
        <v>289447</v>
      </c>
      <c r="C7145" t="s">
        <v>6240</v>
      </c>
      <c r="D7145" t="s">
        <v>249547</v>
      </c>
      <c r="E7145" t="s">
        <v>206915</v>
      </c>
      <c r="F7145" t="s">
        <v>249927</v>
      </c>
      <c r="G7145">
        <v>810989422</v>
      </c>
      <c r="H7145" t="s">
        <v>7604</v>
      </c>
      <c r="I7145" t="s">
        <v>249520</v>
      </c>
      <c r="J7145">
        <v>84856903553011</v>
      </c>
      <c r="K7145" t="s">
        <v>204111</v>
      </c>
      <c r="L7145" t="s">
        <v>712</v>
      </c>
      <c r="M7145" t="s">
        <v>1925</v>
      </c>
      <c r="N7145" t="s">
        <v>15437</v>
      </c>
      <c r="O7145" t="s">
        <v>249569</v>
      </c>
      <c r="Q7145">
        <v>1</v>
      </c>
      <c r="R7145" s="1" t="s">
        <v>291293</v>
      </c>
      <c r="T7145" t="s">
        <v>249928</v>
      </c>
      <c r="U7145" t="s">
        <v>163461</v>
      </c>
      <c r="V7145" t="s">
        <v>191668</v>
      </c>
      <c r="Y7145" t="s">
        <v>215</v>
      </c>
      <c r="AA7145" t="s">
        <v>249929</v>
      </c>
      <c r="AB7145" t="s">
        <v>303003</v>
      </c>
      <c r="AC7145" t="s">
        <v>249930</v>
      </c>
    </row>
    <row r="7146" spans="1:29" x14ac:dyDescent="0.25">
      <c r="A7146">
        <v>100</v>
      </c>
      <c r="B7146" s="1" t="s">
        <v>289447</v>
      </c>
      <c r="C7146" t="s">
        <v>6240</v>
      </c>
      <c r="D7146" t="s">
        <v>249547</v>
      </c>
      <c r="E7146" t="s">
        <v>206915</v>
      </c>
      <c r="F7146" t="s">
        <v>249931</v>
      </c>
      <c r="G7146">
        <v>810989418</v>
      </c>
      <c r="H7146" t="s">
        <v>7604</v>
      </c>
      <c r="I7146" t="s">
        <v>249520</v>
      </c>
      <c r="J7146">
        <v>84856903553006</v>
      </c>
      <c r="K7146" t="s">
        <v>204111</v>
      </c>
      <c r="L7146" t="s">
        <v>348</v>
      </c>
      <c r="M7146" t="s">
        <v>40294</v>
      </c>
      <c r="N7146" t="s">
        <v>156582</v>
      </c>
      <c r="O7146" t="s">
        <v>249569</v>
      </c>
      <c r="Q7146">
        <v>1</v>
      </c>
      <c r="R7146" s="1" t="s">
        <v>303004</v>
      </c>
      <c r="T7146" t="s">
        <v>249932</v>
      </c>
      <c r="U7146" t="s">
        <v>163461</v>
      </c>
      <c r="V7146" t="s">
        <v>191668</v>
      </c>
      <c r="Y7146" t="s">
        <v>215</v>
      </c>
      <c r="AA7146" t="s">
        <v>249933</v>
      </c>
      <c r="AB7146" t="s">
        <v>303005</v>
      </c>
      <c r="AC7146" t="s">
        <v>249934</v>
      </c>
    </row>
    <row r="7147" spans="1:29" x14ac:dyDescent="0.25">
      <c r="A7147">
        <v>101</v>
      </c>
      <c r="B7147" s="1" t="s">
        <v>289447</v>
      </c>
      <c r="C7147" t="s">
        <v>6240</v>
      </c>
      <c r="D7147" t="s">
        <v>249547</v>
      </c>
      <c r="E7147" t="s">
        <v>206915</v>
      </c>
      <c r="F7147" t="s">
        <v>249935</v>
      </c>
      <c r="G7147">
        <v>810989413</v>
      </c>
      <c r="H7147" t="s">
        <v>7604</v>
      </c>
      <c r="I7147" t="s">
        <v>249520</v>
      </c>
      <c r="J7147">
        <v>84856905553005</v>
      </c>
      <c r="K7147" t="s">
        <v>204111</v>
      </c>
      <c r="L7147" t="s">
        <v>955</v>
      </c>
      <c r="M7147" t="s">
        <v>2119</v>
      </c>
      <c r="N7147" t="s">
        <v>43686</v>
      </c>
      <c r="O7147" t="s">
        <v>249893</v>
      </c>
      <c r="Q7147">
        <v>1</v>
      </c>
      <c r="R7147" s="1" t="s">
        <v>303006</v>
      </c>
      <c r="T7147" t="s">
        <v>249936</v>
      </c>
      <c r="U7147" t="s">
        <v>249895</v>
      </c>
      <c r="V7147" t="s">
        <v>302987</v>
      </c>
      <c r="Y7147" t="s">
        <v>215</v>
      </c>
      <c r="AA7147" t="s">
        <v>249937</v>
      </c>
      <c r="AB7147" t="s">
        <v>303007</v>
      </c>
      <c r="AC7147" t="s">
        <v>249938</v>
      </c>
    </row>
    <row r="7148" spans="1:29" x14ac:dyDescent="0.25">
      <c r="A7148">
        <v>102</v>
      </c>
      <c r="B7148" s="1" t="s">
        <v>289447</v>
      </c>
      <c r="C7148" t="s">
        <v>6240</v>
      </c>
      <c r="D7148" t="s">
        <v>249547</v>
      </c>
      <c r="E7148" t="s">
        <v>206915</v>
      </c>
      <c r="F7148" t="s">
        <v>249939</v>
      </c>
      <c r="G7148">
        <v>810989414</v>
      </c>
      <c r="H7148" t="s">
        <v>7604</v>
      </c>
      <c r="I7148" t="s">
        <v>249520</v>
      </c>
      <c r="J7148">
        <v>84856900553003</v>
      </c>
      <c r="K7148" t="s">
        <v>204111</v>
      </c>
      <c r="L7148" t="s">
        <v>348</v>
      </c>
      <c r="M7148" t="s">
        <v>40287</v>
      </c>
      <c r="N7148" t="s">
        <v>70154</v>
      </c>
      <c r="O7148" t="s">
        <v>249521</v>
      </c>
      <c r="Q7148">
        <v>3</v>
      </c>
      <c r="R7148" s="1" t="s">
        <v>303008</v>
      </c>
      <c r="T7148" t="s">
        <v>249940</v>
      </c>
      <c r="U7148" t="s">
        <v>249598</v>
      </c>
      <c r="V7148" t="s">
        <v>302830</v>
      </c>
      <c r="Y7148" t="s">
        <v>215</v>
      </c>
      <c r="AA7148" t="s">
        <v>9570</v>
      </c>
      <c r="AB7148" t="s">
        <v>303009</v>
      </c>
      <c r="AC7148" t="s">
        <v>249941</v>
      </c>
    </row>
    <row r="7149" spans="1:29" x14ac:dyDescent="0.25">
      <c r="A7149">
        <v>103</v>
      </c>
      <c r="B7149" s="1" t="s">
        <v>289451</v>
      </c>
      <c r="C7149" t="s">
        <v>6240</v>
      </c>
      <c r="D7149" t="s">
        <v>249547</v>
      </c>
      <c r="E7149" t="s">
        <v>206915</v>
      </c>
      <c r="F7149" t="s">
        <v>249942</v>
      </c>
      <c r="G7149">
        <v>810989391</v>
      </c>
      <c r="H7149" t="s">
        <v>7604</v>
      </c>
      <c r="I7149" t="s">
        <v>249520</v>
      </c>
      <c r="J7149">
        <v>84856900552975</v>
      </c>
      <c r="K7149" t="s">
        <v>204111</v>
      </c>
      <c r="L7149" t="s">
        <v>36</v>
      </c>
      <c r="M7149" t="s">
        <v>309</v>
      </c>
      <c r="N7149" t="s">
        <v>1933</v>
      </c>
      <c r="O7149" t="s">
        <v>249521</v>
      </c>
      <c r="Q7149">
        <v>2</v>
      </c>
      <c r="R7149" s="1" t="s">
        <v>303010</v>
      </c>
      <c r="T7149" t="s">
        <v>249943</v>
      </c>
      <c r="U7149" t="s">
        <v>249628</v>
      </c>
      <c r="V7149" t="s">
        <v>302845</v>
      </c>
      <c r="Y7149" t="s">
        <v>215</v>
      </c>
      <c r="AA7149" t="s">
        <v>240463</v>
      </c>
      <c r="AB7149" t="s">
        <v>303011</v>
      </c>
      <c r="AC7149" t="s">
        <v>249944</v>
      </c>
    </row>
    <row r="7150" spans="1:29" x14ac:dyDescent="0.25">
      <c r="A7150">
        <v>104</v>
      </c>
      <c r="B7150" s="1" t="s">
        <v>289451</v>
      </c>
      <c r="C7150" t="s">
        <v>6240</v>
      </c>
      <c r="D7150" t="s">
        <v>249547</v>
      </c>
      <c r="E7150" t="s">
        <v>206915</v>
      </c>
      <c r="F7150" t="s">
        <v>249945</v>
      </c>
      <c r="G7150">
        <v>810989383</v>
      </c>
      <c r="H7150" t="s">
        <v>7604</v>
      </c>
      <c r="I7150" t="s">
        <v>249520</v>
      </c>
      <c r="J7150">
        <v>84856901552970</v>
      </c>
      <c r="K7150" t="s">
        <v>204111</v>
      </c>
      <c r="L7150" t="s">
        <v>117</v>
      </c>
      <c r="M7150" t="s">
        <v>232</v>
      </c>
      <c r="N7150" t="s">
        <v>4833</v>
      </c>
      <c r="O7150" t="s">
        <v>249569</v>
      </c>
      <c r="Q7150">
        <v>1</v>
      </c>
      <c r="R7150" s="1" t="s">
        <v>303012</v>
      </c>
      <c r="T7150" t="s">
        <v>249946</v>
      </c>
      <c r="U7150" t="s">
        <v>249598</v>
      </c>
      <c r="V7150" t="s">
        <v>302830</v>
      </c>
      <c r="Y7150" t="s">
        <v>215</v>
      </c>
      <c r="AA7150" t="s">
        <v>249947</v>
      </c>
      <c r="AB7150" t="s">
        <v>303013</v>
      </c>
      <c r="AC7150" t="s">
        <v>249948</v>
      </c>
    </row>
    <row r="7151" spans="1:29" x14ac:dyDescent="0.25">
      <c r="A7151">
        <v>105</v>
      </c>
      <c r="B7151" s="1" t="s">
        <v>289451</v>
      </c>
      <c r="C7151" t="s">
        <v>6240</v>
      </c>
      <c r="D7151" t="s">
        <v>249547</v>
      </c>
      <c r="E7151" t="s">
        <v>206915</v>
      </c>
      <c r="F7151" t="s">
        <v>249949</v>
      </c>
      <c r="G7151">
        <v>810989384</v>
      </c>
      <c r="H7151" t="s">
        <v>7604</v>
      </c>
      <c r="I7151" t="s">
        <v>249520</v>
      </c>
      <c r="J7151">
        <v>84856905552968</v>
      </c>
      <c r="K7151" t="s">
        <v>204111</v>
      </c>
      <c r="L7151" t="s">
        <v>326</v>
      </c>
      <c r="M7151" t="s">
        <v>4137</v>
      </c>
      <c r="N7151" t="s">
        <v>249950</v>
      </c>
      <c r="O7151" t="s">
        <v>249569</v>
      </c>
      <c r="Q7151">
        <v>1</v>
      </c>
      <c r="R7151" s="1" t="s">
        <v>303014</v>
      </c>
      <c r="T7151" t="s">
        <v>249951</v>
      </c>
      <c r="U7151" t="s">
        <v>163461</v>
      </c>
      <c r="V7151" t="s">
        <v>191668</v>
      </c>
      <c r="Y7151" t="s">
        <v>215</v>
      </c>
      <c r="AA7151" t="s">
        <v>249952</v>
      </c>
      <c r="AB7151" t="s">
        <v>303015</v>
      </c>
      <c r="AC7151" t="s">
        <v>249953</v>
      </c>
    </row>
    <row r="7152" spans="1:29" x14ac:dyDescent="0.25">
      <c r="A7152">
        <v>106</v>
      </c>
      <c r="B7152" s="1" t="s">
        <v>289451</v>
      </c>
      <c r="C7152" t="s">
        <v>6240</v>
      </c>
      <c r="D7152" t="s">
        <v>249547</v>
      </c>
      <c r="E7152" t="s">
        <v>206915</v>
      </c>
      <c r="F7152" t="s">
        <v>249954</v>
      </c>
      <c r="G7152">
        <v>810989379</v>
      </c>
      <c r="H7152" t="s">
        <v>7604</v>
      </c>
      <c r="I7152" t="s">
        <v>249520</v>
      </c>
      <c r="J7152">
        <v>84856906552963</v>
      </c>
      <c r="K7152" t="s">
        <v>204111</v>
      </c>
      <c r="L7152" t="s">
        <v>36</v>
      </c>
      <c r="M7152" t="s">
        <v>223</v>
      </c>
      <c r="N7152" t="s">
        <v>257</v>
      </c>
      <c r="O7152" t="s">
        <v>249569</v>
      </c>
      <c r="Q7152">
        <v>3</v>
      </c>
      <c r="R7152" s="1" t="s">
        <v>303016</v>
      </c>
      <c r="T7152" t="s">
        <v>249955</v>
      </c>
      <c r="U7152" t="s">
        <v>163461</v>
      </c>
      <c r="V7152" t="s">
        <v>191668</v>
      </c>
      <c r="Y7152" t="s">
        <v>215</v>
      </c>
      <c r="AA7152" t="s">
        <v>249956</v>
      </c>
      <c r="AB7152" t="s">
        <v>303017</v>
      </c>
      <c r="AC7152" t="s">
        <v>249957</v>
      </c>
    </row>
    <row r="7153" spans="1:29" x14ac:dyDescent="0.25">
      <c r="A7153">
        <v>107</v>
      </c>
      <c r="B7153" s="1" t="s">
        <v>289451</v>
      </c>
      <c r="C7153" t="s">
        <v>6240</v>
      </c>
      <c r="D7153" t="s">
        <v>249547</v>
      </c>
      <c r="E7153" t="s">
        <v>206915</v>
      </c>
      <c r="F7153" t="s">
        <v>249958</v>
      </c>
      <c r="G7153">
        <v>810989376</v>
      </c>
      <c r="H7153" t="s">
        <v>7604</v>
      </c>
      <c r="I7153" t="s">
        <v>249520</v>
      </c>
      <c r="J7153">
        <v>84856900552961</v>
      </c>
      <c r="K7153" t="s">
        <v>204111</v>
      </c>
      <c r="L7153" t="s">
        <v>14949</v>
      </c>
      <c r="M7153" t="s">
        <v>14950</v>
      </c>
      <c r="N7153" t="s">
        <v>176604</v>
      </c>
      <c r="O7153" t="s">
        <v>249569</v>
      </c>
      <c r="Q7153">
        <v>1</v>
      </c>
      <c r="R7153" s="1" t="s">
        <v>303018</v>
      </c>
      <c r="T7153" t="s">
        <v>249959</v>
      </c>
      <c r="U7153" t="s">
        <v>163461</v>
      </c>
      <c r="V7153" t="s">
        <v>191668</v>
      </c>
      <c r="Y7153" t="s">
        <v>215</v>
      </c>
      <c r="AA7153" t="s">
        <v>249960</v>
      </c>
      <c r="AB7153" t="s">
        <v>303019</v>
      </c>
      <c r="AC7153" t="s">
        <v>249961</v>
      </c>
    </row>
    <row r="7154" spans="1:29" x14ac:dyDescent="0.25">
      <c r="A7154">
        <v>108</v>
      </c>
      <c r="B7154" s="1" t="s">
        <v>289451</v>
      </c>
      <c r="C7154" t="s">
        <v>6240</v>
      </c>
      <c r="D7154" t="s">
        <v>249547</v>
      </c>
      <c r="E7154" t="s">
        <v>206915</v>
      </c>
      <c r="F7154" t="s">
        <v>249962</v>
      </c>
      <c r="G7154">
        <v>810989374</v>
      </c>
      <c r="H7154" t="s">
        <v>7604</v>
      </c>
      <c r="I7154" t="s">
        <v>249520</v>
      </c>
      <c r="J7154">
        <v>84856902552960</v>
      </c>
      <c r="K7154" t="s">
        <v>204111</v>
      </c>
      <c r="L7154" t="s">
        <v>326</v>
      </c>
      <c r="M7154" t="s">
        <v>7726</v>
      </c>
      <c r="N7154" t="s">
        <v>249963</v>
      </c>
      <c r="O7154" t="s">
        <v>249521</v>
      </c>
      <c r="Q7154">
        <v>1</v>
      </c>
      <c r="R7154" s="1" t="s">
        <v>303020</v>
      </c>
      <c r="T7154" t="s">
        <v>249964</v>
      </c>
      <c r="U7154" t="s">
        <v>249598</v>
      </c>
      <c r="V7154" t="s">
        <v>302830</v>
      </c>
      <c r="Y7154" t="s">
        <v>215</v>
      </c>
      <c r="AA7154" t="s">
        <v>95379</v>
      </c>
      <c r="AB7154" t="s">
        <v>303021</v>
      </c>
      <c r="AC7154" t="s">
        <v>249965</v>
      </c>
    </row>
    <row r="7155" spans="1:29" x14ac:dyDescent="0.25">
      <c r="A7155">
        <v>109</v>
      </c>
      <c r="B7155" s="1" t="s">
        <v>289451</v>
      </c>
      <c r="C7155" t="s">
        <v>6240</v>
      </c>
      <c r="D7155" t="s">
        <v>249547</v>
      </c>
      <c r="E7155" t="s">
        <v>206915</v>
      </c>
      <c r="F7155" t="s">
        <v>249966</v>
      </c>
      <c r="G7155">
        <v>810989366</v>
      </c>
      <c r="H7155" t="s">
        <v>7604</v>
      </c>
      <c r="I7155" t="s">
        <v>249520</v>
      </c>
      <c r="J7155">
        <v>84856909552952</v>
      </c>
      <c r="K7155" t="s">
        <v>204111</v>
      </c>
      <c r="L7155" t="s">
        <v>340</v>
      </c>
      <c r="M7155" t="s">
        <v>3972</v>
      </c>
      <c r="N7155" t="s">
        <v>965</v>
      </c>
      <c r="O7155" t="s">
        <v>249521</v>
      </c>
      <c r="Q7155">
        <v>4</v>
      </c>
      <c r="R7155" s="1" t="s">
        <v>303022</v>
      </c>
      <c r="T7155" t="s">
        <v>249967</v>
      </c>
      <c r="U7155" t="s">
        <v>249598</v>
      </c>
      <c r="V7155" t="s">
        <v>302830</v>
      </c>
      <c r="Y7155" t="s">
        <v>215</v>
      </c>
      <c r="AA7155" t="s">
        <v>249968</v>
      </c>
      <c r="AB7155" t="s">
        <v>303023</v>
      </c>
      <c r="AC7155" t="s">
        <v>249969</v>
      </c>
    </row>
    <row r="7156" spans="1:29" x14ac:dyDescent="0.25">
      <c r="A7156">
        <v>110</v>
      </c>
      <c r="B7156" s="1" t="s">
        <v>289451</v>
      </c>
      <c r="C7156" t="s">
        <v>6240</v>
      </c>
      <c r="D7156" t="s">
        <v>249547</v>
      </c>
      <c r="E7156" t="s">
        <v>206915</v>
      </c>
      <c r="F7156" t="s">
        <v>249970</v>
      </c>
      <c r="G7156">
        <v>810989362</v>
      </c>
      <c r="H7156" t="s">
        <v>7604</v>
      </c>
      <c r="I7156" t="s">
        <v>249520</v>
      </c>
      <c r="J7156">
        <v>84856909552947</v>
      </c>
      <c r="K7156" t="s">
        <v>204111</v>
      </c>
      <c r="L7156" t="s">
        <v>14949</v>
      </c>
      <c r="M7156" t="s">
        <v>20511</v>
      </c>
      <c r="N7156" t="s">
        <v>179428</v>
      </c>
      <c r="O7156" t="s">
        <v>249521</v>
      </c>
      <c r="Q7156">
        <v>3</v>
      </c>
      <c r="R7156" s="1" t="s">
        <v>303024</v>
      </c>
      <c r="T7156" t="s">
        <v>249971</v>
      </c>
      <c r="U7156" t="s">
        <v>249628</v>
      </c>
      <c r="V7156" t="s">
        <v>302845</v>
      </c>
      <c r="Y7156" t="s">
        <v>215</v>
      </c>
      <c r="AA7156" t="s">
        <v>249972</v>
      </c>
      <c r="AB7156" t="s">
        <v>303025</v>
      </c>
      <c r="AC7156" t="s">
        <v>249973</v>
      </c>
    </row>
    <row r="7157" spans="1:29" x14ac:dyDescent="0.25">
      <c r="A7157">
        <v>111</v>
      </c>
      <c r="B7157" s="1" t="s">
        <v>298677</v>
      </c>
      <c r="C7157" t="s">
        <v>6240</v>
      </c>
      <c r="D7157" t="s">
        <v>249547</v>
      </c>
      <c r="E7157" t="s">
        <v>206915</v>
      </c>
      <c r="F7157" t="s">
        <v>249974</v>
      </c>
      <c r="G7157">
        <v>810988769</v>
      </c>
      <c r="H7157" t="s">
        <v>7604</v>
      </c>
      <c r="I7157" t="s">
        <v>249520</v>
      </c>
      <c r="J7157">
        <v>84856902541641</v>
      </c>
      <c r="K7157" t="s">
        <v>204111</v>
      </c>
      <c r="L7157" t="s">
        <v>607</v>
      </c>
      <c r="M7157" t="s">
        <v>2908</v>
      </c>
      <c r="N7157" t="s">
        <v>2909</v>
      </c>
      <c r="O7157" t="s">
        <v>249521</v>
      </c>
      <c r="Q7157">
        <v>3</v>
      </c>
      <c r="R7157" s="1" t="s">
        <v>303026</v>
      </c>
      <c r="T7157" t="s">
        <v>249975</v>
      </c>
      <c r="U7157" t="s">
        <v>249628</v>
      </c>
      <c r="V7157" t="s">
        <v>302845</v>
      </c>
      <c r="Y7157" t="s">
        <v>215</v>
      </c>
      <c r="AA7157" t="s">
        <v>249976</v>
      </c>
      <c r="AB7157" t="s">
        <v>303027</v>
      </c>
      <c r="AC7157" t="s">
        <v>249977</v>
      </c>
    </row>
    <row r="7158" spans="1:29" x14ac:dyDescent="0.25">
      <c r="A7158">
        <v>112</v>
      </c>
      <c r="B7158" s="1" t="s">
        <v>298677</v>
      </c>
      <c r="C7158" t="s">
        <v>6240</v>
      </c>
      <c r="D7158" t="s">
        <v>249547</v>
      </c>
      <c r="E7158" t="s">
        <v>206915</v>
      </c>
      <c r="F7158" t="s">
        <v>249978</v>
      </c>
      <c r="G7158">
        <v>810988764</v>
      </c>
      <c r="H7158" t="s">
        <v>7604</v>
      </c>
      <c r="I7158" t="s">
        <v>249520</v>
      </c>
      <c r="J7158">
        <v>84856900541642</v>
      </c>
      <c r="K7158" t="s">
        <v>204111</v>
      </c>
      <c r="L7158" t="s">
        <v>607</v>
      </c>
      <c r="M7158" t="s">
        <v>608</v>
      </c>
      <c r="N7158" t="s">
        <v>4037</v>
      </c>
      <c r="O7158" t="s">
        <v>249521</v>
      </c>
      <c r="Q7158">
        <v>2</v>
      </c>
      <c r="R7158" s="1" t="s">
        <v>303028</v>
      </c>
      <c r="T7158" t="s">
        <v>249979</v>
      </c>
      <c r="U7158" t="s">
        <v>249628</v>
      </c>
      <c r="V7158" t="s">
        <v>302845</v>
      </c>
      <c r="Y7158" t="s">
        <v>215</v>
      </c>
      <c r="AA7158" t="s">
        <v>249980</v>
      </c>
      <c r="AB7158" t="s">
        <v>303029</v>
      </c>
      <c r="AC7158" t="s">
        <v>249981</v>
      </c>
    </row>
    <row r="7159" spans="1:29" x14ac:dyDescent="0.25">
      <c r="A7159">
        <v>113</v>
      </c>
      <c r="B7159" s="1" t="s">
        <v>298677</v>
      </c>
      <c r="C7159" t="s">
        <v>6240</v>
      </c>
      <c r="D7159" t="s">
        <v>249547</v>
      </c>
      <c r="E7159" t="s">
        <v>206915</v>
      </c>
      <c r="F7159" t="s">
        <v>249982</v>
      </c>
      <c r="G7159">
        <v>810988763</v>
      </c>
      <c r="H7159" t="s">
        <v>7604</v>
      </c>
      <c r="I7159" t="s">
        <v>249520</v>
      </c>
      <c r="J7159">
        <v>84856906541639</v>
      </c>
      <c r="K7159" t="s">
        <v>204111</v>
      </c>
      <c r="L7159" t="s">
        <v>276</v>
      </c>
      <c r="M7159" t="s">
        <v>6336</v>
      </c>
      <c r="N7159" t="s">
        <v>96294</v>
      </c>
      <c r="O7159" t="s">
        <v>249569</v>
      </c>
      <c r="Q7159">
        <v>1</v>
      </c>
      <c r="R7159" s="1" t="s">
        <v>303030</v>
      </c>
      <c r="T7159" t="s">
        <v>249983</v>
      </c>
      <c r="U7159" t="s">
        <v>249609</v>
      </c>
      <c r="V7159" t="s">
        <v>302836</v>
      </c>
      <c r="Y7159" t="s">
        <v>215</v>
      </c>
      <c r="AA7159" t="s">
        <v>249984</v>
      </c>
      <c r="AB7159" t="s">
        <v>303031</v>
      </c>
      <c r="AC7159" t="s">
        <v>249985</v>
      </c>
    </row>
    <row r="7160" spans="1:29" x14ac:dyDescent="0.25">
      <c r="A7160">
        <v>114</v>
      </c>
      <c r="B7160" s="1" t="s">
        <v>298677</v>
      </c>
      <c r="C7160" t="s">
        <v>6240</v>
      </c>
      <c r="D7160" t="s">
        <v>249547</v>
      </c>
      <c r="E7160" t="s">
        <v>206915</v>
      </c>
      <c r="F7160" t="s">
        <v>249986</v>
      </c>
      <c r="G7160">
        <v>810988761</v>
      </c>
      <c r="H7160" t="s">
        <v>7604</v>
      </c>
      <c r="I7160" t="s">
        <v>249520</v>
      </c>
      <c r="J7160">
        <v>84856902541636</v>
      </c>
      <c r="K7160" t="s">
        <v>204111</v>
      </c>
      <c r="L7160" t="s">
        <v>326</v>
      </c>
      <c r="M7160" t="s">
        <v>1948</v>
      </c>
      <c r="N7160" t="s">
        <v>1949</v>
      </c>
      <c r="O7160" t="s">
        <v>249569</v>
      </c>
      <c r="Q7160">
        <v>1</v>
      </c>
      <c r="R7160" s="1" t="s">
        <v>289866</v>
      </c>
      <c r="T7160" t="s">
        <v>249987</v>
      </c>
      <c r="U7160" t="s">
        <v>163461</v>
      </c>
      <c r="V7160" t="s">
        <v>191668</v>
      </c>
      <c r="Y7160" t="s">
        <v>215</v>
      </c>
      <c r="AA7160" t="s">
        <v>249988</v>
      </c>
      <c r="AB7160" t="s">
        <v>303032</v>
      </c>
      <c r="AC7160" t="s">
        <v>249989</v>
      </c>
    </row>
    <row r="7161" spans="1:29" x14ac:dyDescent="0.25">
      <c r="A7161">
        <v>115</v>
      </c>
      <c r="B7161" s="1" t="s">
        <v>298677</v>
      </c>
      <c r="C7161" t="s">
        <v>6240</v>
      </c>
      <c r="D7161" t="s">
        <v>249547</v>
      </c>
      <c r="E7161" t="s">
        <v>206915</v>
      </c>
      <c r="F7161" t="s">
        <v>249990</v>
      </c>
      <c r="G7161">
        <v>810988757</v>
      </c>
      <c r="H7161" t="s">
        <v>7604</v>
      </c>
      <c r="I7161" t="s">
        <v>249520</v>
      </c>
      <c r="J7161">
        <v>84856900541637</v>
      </c>
      <c r="K7161" t="s">
        <v>204111</v>
      </c>
      <c r="L7161" t="s">
        <v>36</v>
      </c>
      <c r="M7161" t="s">
        <v>65</v>
      </c>
      <c r="N7161" t="s">
        <v>89010</v>
      </c>
      <c r="O7161" t="s">
        <v>249893</v>
      </c>
      <c r="Q7161">
        <v>1</v>
      </c>
      <c r="R7161" s="1" t="s">
        <v>303033</v>
      </c>
      <c r="T7161" t="s">
        <v>249991</v>
      </c>
      <c r="U7161" t="s">
        <v>249895</v>
      </c>
      <c r="V7161" t="s">
        <v>302987</v>
      </c>
      <c r="Y7161" t="s">
        <v>215</v>
      </c>
      <c r="AA7161" t="s">
        <v>249992</v>
      </c>
      <c r="AB7161" t="s">
        <v>303034</v>
      </c>
      <c r="AC7161" t="s">
        <v>249993</v>
      </c>
    </row>
    <row r="7162" spans="1:29" x14ac:dyDescent="0.25">
      <c r="A7162">
        <v>116</v>
      </c>
      <c r="B7162" s="1" t="s">
        <v>298677</v>
      </c>
      <c r="C7162" t="s">
        <v>6240</v>
      </c>
      <c r="D7162" t="s">
        <v>249547</v>
      </c>
      <c r="E7162" t="s">
        <v>206915</v>
      </c>
      <c r="F7162" t="s">
        <v>249994</v>
      </c>
      <c r="G7162">
        <v>810988756</v>
      </c>
      <c r="H7162" t="s">
        <v>7604</v>
      </c>
      <c r="I7162" t="s">
        <v>249520</v>
      </c>
      <c r="J7162">
        <v>84856905541630</v>
      </c>
      <c r="K7162" t="s">
        <v>204111</v>
      </c>
      <c r="L7162" t="s">
        <v>955</v>
      </c>
      <c r="M7162" t="s">
        <v>2119</v>
      </c>
      <c r="N7162" t="s">
        <v>27361</v>
      </c>
      <c r="O7162" t="s">
        <v>249893</v>
      </c>
      <c r="Q7162">
        <v>1</v>
      </c>
      <c r="R7162" s="1" t="s">
        <v>303035</v>
      </c>
      <c r="T7162" t="s">
        <v>249995</v>
      </c>
      <c r="U7162" t="s">
        <v>249895</v>
      </c>
      <c r="V7162" t="s">
        <v>302987</v>
      </c>
      <c r="Y7162" t="s">
        <v>215</v>
      </c>
      <c r="AA7162" t="s">
        <v>249996</v>
      </c>
      <c r="AB7162" t="s">
        <v>303036</v>
      </c>
      <c r="AC7162" t="s">
        <v>249997</v>
      </c>
    </row>
    <row r="7163" spans="1:29" x14ac:dyDescent="0.25">
      <c r="A7163">
        <v>117</v>
      </c>
      <c r="B7163" s="1" t="s">
        <v>298677</v>
      </c>
      <c r="C7163" t="s">
        <v>6240</v>
      </c>
      <c r="D7163" t="s">
        <v>249547</v>
      </c>
      <c r="E7163" t="s">
        <v>206915</v>
      </c>
      <c r="F7163" t="s">
        <v>249998</v>
      </c>
      <c r="G7163">
        <v>810988754</v>
      </c>
      <c r="H7163" t="s">
        <v>7604</v>
      </c>
      <c r="I7163" t="s">
        <v>249520</v>
      </c>
      <c r="J7163">
        <v>84856909541628</v>
      </c>
      <c r="K7163" t="s">
        <v>204111</v>
      </c>
      <c r="L7163" t="s">
        <v>712</v>
      </c>
      <c r="M7163" t="s">
        <v>14203</v>
      </c>
      <c r="N7163" t="s">
        <v>30316</v>
      </c>
      <c r="O7163" t="s">
        <v>249569</v>
      </c>
      <c r="Q7163">
        <v>1</v>
      </c>
      <c r="R7163" s="1" t="s">
        <v>303037</v>
      </c>
      <c r="T7163" t="s">
        <v>249999</v>
      </c>
      <c r="U7163" t="s">
        <v>163461</v>
      </c>
      <c r="V7163" t="s">
        <v>191668</v>
      </c>
      <c r="Y7163" t="s">
        <v>215</v>
      </c>
      <c r="AA7163" t="s">
        <v>17161</v>
      </c>
      <c r="AB7163" t="s">
        <v>303038</v>
      </c>
      <c r="AC7163" t="s">
        <v>250000</v>
      </c>
    </row>
    <row r="7164" spans="1:29" x14ac:dyDescent="0.25">
      <c r="A7164">
        <v>118</v>
      </c>
      <c r="B7164" s="1" t="s">
        <v>298677</v>
      </c>
      <c r="C7164" t="s">
        <v>6240</v>
      </c>
      <c r="D7164" t="s">
        <v>249547</v>
      </c>
      <c r="E7164" t="s">
        <v>206915</v>
      </c>
      <c r="F7164" t="s">
        <v>250001</v>
      </c>
      <c r="G7164">
        <v>810988751</v>
      </c>
      <c r="H7164" t="s">
        <v>7604</v>
      </c>
      <c r="I7164" t="s">
        <v>249520</v>
      </c>
      <c r="J7164">
        <v>84856903541626</v>
      </c>
      <c r="K7164" t="s">
        <v>204111</v>
      </c>
      <c r="L7164" t="s">
        <v>955</v>
      </c>
      <c r="M7164" t="s">
        <v>1579</v>
      </c>
      <c r="N7164" t="s">
        <v>163481</v>
      </c>
      <c r="O7164" t="s">
        <v>249569</v>
      </c>
      <c r="Q7164">
        <v>1</v>
      </c>
      <c r="R7164" s="1" t="s">
        <v>303039</v>
      </c>
      <c r="T7164" t="s">
        <v>250002</v>
      </c>
      <c r="U7164" t="s">
        <v>163461</v>
      </c>
      <c r="V7164" t="s">
        <v>191668</v>
      </c>
      <c r="Y7164" t="s">
        <v>215</v>
      </c>
      <c r="AA7164" t="s">
        <v>250003</v>
      </c>
      <c r="AB7164" t="s">
        <v>303040</v>
      </c>
      <c r="AC7164" t="s">
        <v>250004</v>
      </c>
    </row>
    <row r="7165" spans="1:29" x14ac:dyDescent="0.25">
      <c r="A7165">
        <v>119</v>
      </c>
      <c r="B7165" s="1" t="s">
        <v>298677</v>
      </c>
      <c r="C7165" t="s">
        <v>6240</v>
      </c>
      <c r="D7165" t="s">
        <v>249547</v>
      </c>
      <c r="E7165" t="s">
        <v>206915</v>
      </c>
      <c r="F7165" t="s">
        <v>250005</v>
      </c>
      <c r="G7165">
        <v>810988746</v>
      </c>
      <c r="H7165" t="s">
        <v>7604</v>
      </c>
      <c r="I7165" t="s">
        <v>249520</v>
      </c>
      <c r="J7165">
        <v>84856902541617</v>
      </c>
      <c r="K7165" t="s">
        <v>204111</v>
      </c>
      <c r="L7165" t="s">
        <v>607</v>
      </c>
      <c r="M7165" t="s">
        <v>608</v>
      </c>
      <c r="N7165" t="s">
        <v>609</v>
      </c>
      <c r="O7165" t="s">
        <v>249893</v>
      </c>
      <c r="Q7165">
        <v>1</v>
      </c>
      <c r="R7165" s="1" t="s">
        <v>303041</v>
      </c>
      <c r="T7165" t="s">
        <v>250006</v>
      </c>
      <c r="U7165" t="s">
        <v>249895</v>
      </c>
      <c r="V7165" t="s">
        <v>302987</v>
      </c>
      <c r="Y7165" t="s">
        <v>215</v>
      </c>
      <c r="AA7165" t="s">
        <v>250007</v>
      </c>
      <c r="AB7165" t="s">
        <v>303042</v>
      </c>
      <c r="AC7165" t="s">
        <v>250008</v>
      </c>
    </row>
    <row r="7166" spans="1:29" x14ac:dyDescent="0.25">
      <c r="A7166">
        <v>120</v>
      </c>
      <c r="B7166" s="1" t="s">
        <v>289556</v>
      </c>
      <c r="C7166" t="s">
        <v>28</v>
      </c>
      <c r="D7166" t="s">
        <v>133183</v>
      </c>
      <c r="E7166" t="s">
        <v>220</v>
      </c>
      <c r="F7166" t="s">
        <v>250009</v>
      </c>
      <c r="G7166">
        <v>810984212</v>
      </c>
      <c r="H7166" t="s">
        <v>7604</v>
      </c>
      <c r="I7166" t="s">
        <v>249520</v>
      </c>
      <c r="J7166">
        <v>84856909540191</v>
      </c>
      <c r="K7166" t="s">
        <v>204111</v>
      </c>
      <c r="L7166" t="s">
        <v>36</v>
      </c>
      <c r="M7166" t="s">
        <v>267</v>
      </c>
      <c r="N7166" t="s">
        <v>2796</v>
      </c>
      <c r="O7166" t="s">
        <v>249893</v>
      </c>
      <c r="Q7166">
        <v>1</v>
      </c>
      <c r="R7166" s="1" t="s">
        <v>303043</v>
      </c>
      <c r="T7166" t="s">
        <v>250010</v>
      </c>
      <c r="U7166" t="s">
        <v>250011</v>
      </c>
      <c r="V7166" t="s">
        <v>303044</v>
      </c>
      <c r="W7166">
        <v>14445566963</v>
      </c>
      <c r="Y7166" t="s">
        <v>42</v>
      </c>
      <c r="AA7166" t="s">
        <v>82457</v>
      </c>
      <c r="AB7166" t="s">
        <v>298670</v>
      </c>
      <c r="AC7166" t="s">
        <v>250012</v>
      </c>
    </row>
    <row r="7167" spans="1:29" x14ac:dyDescent="0.25">
      <c r="A7167">
        <v>121</v>
      </c>
      <c r="B7167" s="1" t="s">
        <v>289556</v>
      </c>
      <c r="C7167" t="s">
        <v>28</v>
      </c>
      <c r="D7167" t="s">
        <v>133183</v>
      </c>
      <c r="E7167" t="s">
        <v>220</v>
      </c>
      <c r="F7167" t="s">
        <v>250013</v>
      </c>
      <c r="G7167">
        <v>810984171</v>
      </c>
      <c r="H7167" t="s">
        <v>7604</v>
      </c>
      <c r="I7167" t="s">
        <v>249520</v>
      </c>
      <c r="J7167">
        <v>84856903540189</v>
      </c>
      <c r="K7167" t="s">
        <v>204111</v>
      </c>
      <c r="L7167" t="s">
        <v>712</v>
      </c>
      <c r="M7167" t="s">
        <v>1956</v>
      </c>
      <c r="N7167" t="s">
        <v>250014</v>
      </c>
      <c r="O7167" t="s">
        <v>249893</v>
      </c>
      <c r="Q7167">
        <v>1</v>
      </c>
      <c r="R7167" s="1" t="s">
        <v>303045</v>
      </c>
      <c r="T7167" t="s">
        <v>250010</v>
      </c>
      <c r="U7167" t="s">
        <v>250011</v>
      </c>
      <c r="V7167" t="s">
        <v>303044</v>
      </c>
      <c r="W7167">
        <v>14445568581</v>
      </c>
      <c r="Y7167" t="s">
        <v>42</v>
      </c>
      <c r="AA7167" t="s">
        <v>250015</v>
      </c>
      <c r="AB7167" t="s">
        <v>303046</v>
      </c>
      <c r="AC7167" t="s">
        <v>250016</v>
      </c>
    </row>
    <row r="7168" spans="1:29" x14ac:dyDescent="0.25">
      <c r="A7168">
        <v>122</v>
      </c>
      <c r="B7168" s="1" t="s">
        <v>289581</v>
      </c>
      <c r="C7168" t="s">
        <v>6240</v>
      </c>
      <c r="D7168" t="s">
        <v>249547</v>
      </c>
      <c r="E7168" t="s">
        <v>206915</v>
      </c>
      <c r="F7168" t="s">
        <v>250017</v>
      </c>
      <c r="G7168">
        <v>810988651</v>
      </c>
      <c r="H7168" t="s">
        <v>7604</v>
      </c>
      <c r="I7168" t="s">
        <v>249520</v>
      </c>
      <c r="J7168">
        <v>84856900539738</v>
      </c>
      <c r="K7168" t="s">
        <v>204111</v>
      </c>
      <c r="L7168" t="s">
        <v>317</v>
      </c>
      <c r="M7168" t="s">
        <v>4266</v>
      </c>
      <c r="N7168" t="s">
        <v>8846</v>
      </c>
      <c r="O7168" t="s">
        <v>249569</v>
      </c>
      <c r="Q7168">
        <v>1</v>
      </c>
      <c r="R7168" s="1" t="s">
        <v>303047</v>
      </c>
      <c r="T7168" t="s">
        <v>250018</v>
      </c>
      <c r="U7168" t="s">
        <v>163461</v>
      </c>
      <c r="V7168" t="s">
        <v>191668</v>
      </c>
      <c r="Y7168" t="s">
        <v>215</v>
      </c>
      <c r="AA7168" t="s">
        <v>250019</v>
      </c>
      <c r="AB7168" t="s">
        <v>303048</v>
      </c>
      <c r="AC7168" t="s">
        <v>250020</v>
      </c>
    </row>
    <row r="7169" spans="1:29" x14ac:dyDescent="0.25">
      <c r="A7169">
        <v>123</v>
      </c>
      <c r="B7169" s="1" t="s">
        <v>289581</v>
      </c>
      <c r="C7169" t="s">
        <v>6240</v>
      </c>
      <c r="D7169" t="s">
        <v>249547</v>
      </c>
      <c r="E7169" t="s">
        <v>206915</v>
      </c>
      <c r="F7169" t="s">
        <v>250021</v>
      </c>
      <c r="G7169">
        <v>810988650</v>
      </c>
      <c r="H7169" t="s">
        <v>7604</v>
      </c>
      <c r="I7169" t="s">
        <v>249520</v>
      </c>
      <c r="J7169">
        <v>84856904539741</v>
      </c>
      <c r="K7169" t="s">
        <v>204111</v>
      </c>
      <c r="L7169" t="s">
        <v>955</v>
      </c>
      <c r="M7169" t="s">
        <v>2119</v>
      </c>
      <c r="N7169" t="s">
        <v>30022</v>
      </c>
      <c r="O7169" t="s">
        <v>249569</v>
      </c>
      <c r="Q7169">
        <v>2</v>
      </c>
      <c r="R7169" s="1" t="s">
        <v>303049</v>
      </c>
      <c r="T7169" t="s">
        <v>250022</v>
      </c>
      <c r="U7169" t="s">
        <v>249609</v>
      </c>
      <c r="V7169" t="s">
        <v>302836</v>
      </c>
      <c r="Y7169" t="s">
        <v>215</v>
      </c>
      <c r="AA7169" t="s">
        <v>250023</v>
      </c>
      <c r="AB7169" t="s">
        <v>303050</v>
      </c>
      <c r="AC7169" t="s">
        <v>250024</v>
      </c>
    </row>
    <row r="7170" spans="1:29" x14ac:dyDescent="0.25">
      <c r="A7170">
        <v>124</v>
      </c>
      <c r="B7170" s="1" t="s">
        <v>289581</v>
      </c>
      <c r="C7170" t="s">
        <v>6240</v>
      </c>
      <c r="D7170" t="s">
        <v>249547</v>
      </c>
      <c r="E7170" t="s">
        <v>206915</v>
      </c>
      <c r="F7170" t="s">
        <v>250025</v>
      </c>
      <c r="G7170">
        <v>810988648</v>
      </c>
      <c r="H7170" t="s">
        <v>7604</v>
      </c>
      <c r="I7170" t="s">
        <v>249520</v>
      </c>
      <c r="J7170">
        <v>84856902539737</v>
      </c>
      <c r="K7170" t="s">
        <v>204111</v>
      </c>
      <c r="L7170" t="s">
        <v>557</v>
      </c>
      <c r="M7170" t="s">
        <v>10846</v>
      </c>
      <c r="N7170" t="s">
        <v>47216</v>
      </c>
      <c r="O7170" t="s">
        <v>249569</v>
      </c>
      <c r="Q7170">
        <v>2</v>
      </c>
      <c r="R7170" s="1" t="s">
        <v>303051</v>
      </c>
      <c r="T7170" t="s">
        <v>250026</v>
      </c>
      <c r="U7170" t="s">
        <v>250027</v>
      </c>
      <c r="V7170" t="s">
        <v>303052</v>
      </c>
      <c r="Y7170" t="s">
        <v>215</v>
      </c>
      <c r="AA7170" t="s">
        <v>250028</v>
      </c>
      <c r="AB7170" t="s">
        <v>303053</v>
      </c>
      <c r="AC7170" t="s">
        <v>250029</v>
      </c>
    </row>
    <row r="7171" spans="1:29" x14ac:dyDescent="0.25">
      <c r="A7171">
        <v>125</v>
      </c>
      <c r="B7171" s="1" t="s">
        <v>289581</v>
      </c>
      <c r="C7171" t="s">
        <v>6240</v>
      </c>
      <c r="D7171" t="s">
        <v>249547</v>
      </c>
      <c r="E7171" t="s">
        <v>206915</v>
      </c>
      <c r="F7171" t="s">
        <v>250030</v>
      </c>
      <c r="G7171">
        <v>810988642</v>
      </c>
      <c r="H7171" t="s">
        <v>7604</v>
      </c>
      <c r="I7171" t="s">
        <v>249520</v>
      </c>
      <c r="J7171">
        <v>84856901539733</v>
      </c>
      <c r="K7171" t="s">
        <v>204111</v>
      </c>
      <c r="L7171" t="s">
        <v>557</v>
      </c>
      <c r="M7171" t="s">
        <v>2170</v>
      </c>
      <c r="N7171" t="s">
        <v>244405</v>
      </c>
      <c r="O7171" t="s">
        <v>249521</v>
      </c>
      <c r="Q7171">
        <v>3</v>
      </c>
      <c r="R7171" s="1" t="s">
        <v>303054</v>
      </c>
      <c r="T7171" t="s">
        <v>250031</v>
      </c>
      <c r="U7171" t="s">
        <v>249598</v>
      </c>
      <c r="V7171" t="s">
        <v>302830</v>
      </c>
      <c r="Y7171" t="s">
        <v>215</v>
      </c>
      <c r="AA7171" t="s">
        <v>250032</v>
      </c>
      <c r="AB7171" t="s">
        <v>303055</v>
      </c>
      <c r="AC7171" t="s">
        <v>250033</v>
      </c>
    </row>
    <row r="7172" spans="1:29" x14ac:dyDescent="0.25">
      <c r="A7172">
        <v>126</v>
      </c>
      <c r="B7172" s="1" t="s">
        <v>289588</v>
      </c>
      <c r="C7172" t="s">
        <v>6240</v>
      </c>
      <c r="D7172" t="s">
        <v>249547</v>
      </c>
      <c r="E7172" t="s">
        <v>206915</v>
      </c>
      <c r="F7172" t="s">
        <v>250034</v>
      </c>
      <c r="G7172">
        <v>810988608</v>
      </c>
      <c r="H7172" t="s">
        <v>7604</v>
      </c>
      <c r="I7172" t="s">
        <v>249520</v>
      </c>
      <c r="J7172">
        <v>84856900538729</v>
      </c>
      <c r="K7172" t="s">
        <v>204111</v>
      </c>
      <c r="L7172" t="s">
        <v>865</v>
      </c>
      <c r="M7172" t="s">
        <v>1490</v>
      </c>
      <c r="N7172" t="s">
        <v>30970</v>
      </c>
      <c r="O7172" t="s">
        <v>249569</v>
      </c>
      <c r="Q7172">
        <v>1</v>
      </c>
      <c r="R7172" s="1" t="s">
        <v>303056</v>
      </c>
      <c r="T7172" t="s">
        <v>250035</v>
      </c>
      <c r="U7172" t="s">
        <v>163461</v>
      </c>
      <c r="V7172" t="s">
        <v>191668</v>
      </c>
      <c r="Y7172" t="s">
        <v>215</v>
      </c>
      <c r="AA7172" t="s">
        <v>127706</v>
      </c>
      <c r="AB7172" t="s">
        <v>303057</v>
      </c>
      <c r="AC7172" t="s">
        <v>250036</v>
      </c>
    </row>
    <row r="7173" spans="1:29" x14ac:dyDescent="0.25">
      <c r="A7173">
        <v>127</v>
      </c>
      <c r="B7173" s="1" t="s">
        <v>289588</v>
      </c>
      <c r="C7173" t="s">
        <v>6240</v>
      </c>
      <c r="D7173" t="s">
        <v>249547</v>
      </c>
      <c r="E7173" t="s">
        <v>206915</v>
      </c>
      <c r="F7173" t="s">
        <v>250037</v>
      </c>
      <c r="G7173">
        <v>810988591</v>
      </c>
      <c r="H7173" t="s">
        <v>7604</v>
      </c>
      <c r="I7173" t="s">
        <v>249520</v>
      </c>
      <c r="J7173">
        <v>84856902538714</v>
      </c>
      <c r="K7173" t="s">
        <v>204111</v>
      </c>
      <c r="L7173" t="s">
        <v>1121</v>
      </c>
      <c r="M7173" t="s">
        <v>2253</v>
      </c>
      <c r="N7173" t="s">
        <v>15364</v>
      </c>
      <c r="O7173" t="s">
        <v>249569</v>
      </c>
      <c r="Q7173">
        <v>2</v>
      </c>
      <c r="R7173" s="1" t="s">
        <v>303058</v>
      </c>
      <c r="T7173" t="s">
        <v>250038</v>
      </c>
      <c r="U7173" t="s">
        <v>249609</v>
      </c>
      <c r="V7173" t="s">
        <v>302836</v>
      </c>
      <c r="Y7173" t="s">
        <v>215</v>
      </c>
      <c r="AA7173" t="s">
        <v>250039</v>
      </c>
      <c r="AB7173" t="s">
        <v>299298</v>
      </c>
      <c r="AC7173" t="s">
        <v>250040</v>
      </c>
    </row>
    <row r="7174" spans="1:29" x14ac:dyDescent="0.25">
      <c r="A7174">
        <v>128</v>
      </c>
      <c r="B7174" s="1" t="s">
        <v>289588</v>
      </c>
      <c r="C7174" t="s">
        <v>6240</v>
      </c>
      <c r="D7174" t="s">
        <v>249547</v>
      </c>
      <c r="E7174" t="s">
        <v>206915</v>
      </c>
      <c r="F7174" t="s">
        <v>250041</v>
      </c>
      <c r="G7174">
        <v>810988589</v>
      </c>
      <c r="H7174" t="s">
        <v>7604</v>
      </c>
      <c r="I7174" t="s">
        <v>249520</v>
      </c>
      <c r="J7174">
        <v>84856900538705</v>
      </c>
      <c r="K7174" t="s">
        <v>204111</v>
      </c>
      <c r="L7174" t="s">
        <v>642</v>
      </c>
      <c r="M7174" t="s">
        <v>24295</v>
      </c>
      <c r="N7174" t="s">
        <v>187881</v>
      </c>
      <c r="O7174" t="s">
        <v>249893</v>
      </c>
      <c r="Q7174">
        <v>1</v>
      </c>
      <c r="R7174" s="1" t="s">
        <v>303059</v>
      </c>
      <c r="T7174" t="s">
        <v>250042</v>
      </c>
      <c r="U7174" t="s">
        <v>249895</v>
      </c>
      <c r="V7174" t="s">
        <v>302987</v>
      </c>
      <c r="Y7174" t="s">
        <v>215</v>
      </c>
      <c r="AA7174" t="s">
        <v>214591</v>
      </c>
      <c r="AB7174" t="s">
        <v>303060</v>
      </c>
      <c r="AC7174" t="s">
        <v>250043</v>
      </c>
    </row>
    <row r="7175" spans="1:29" x14ac:dyDescent="0.25">
      <c r="A7175">
        <v>129</v>
      </c>
      <c r="B7175" s="1" t="s">
        <v>289588</v>
      </c>
      <c r="C7175" t="s">
        <v>6240</v>
      </c>
      <c r="D7175" t="s">
        <v>249547</v>
      </c>
      <c r="E7175" t="s">
        <v>206915</v>
      </c>
      <c r="F7175" t="s">
        <v>250044</v>
      </c>
      <c r="G7175">
        <v>810988584</v>
      </c>
      <c r="H7175" t="s">
        <v>7604</v>
      </c>
      <c r="I7175" t="s">
        <v>249520</v>
      </c>
      <c r="J7175">
        <v>84856908538711</v>
      </c>
      <c r="K7175" t="s">
        <v>204111</v>
      </c>
      <c r="L7175" t="s">
        <v>317</v>
      </c>
      <c r="M7175" t="s">
        <v>2775</v>
      </c>
      <c r="N7175" t="s">
        <v>2776</v>
      </c>
      <c r="O7175" t="s">
        <v>249569</v>
      </c>
      <c r="Q7175">
        <v>2</v>
      </c>
      <c r="R7175" s="1" t="s">
        <v>290772</v>
      </c>
      <c r="T7175" t="s">
        <v>250045</v>
      </c>
      <c r="U7175" t="s">
        <v>249687</v>
      </c>
      <c r="V7175" t="s">
        <v>302876</v>
      </c>
      <c r="Y7175" t="s">
        <v>215</v>
      </c>
      <c r="AA7175" t="s">
        <v>250046</v>
      </c>
      <c r="AB7175" t="s">
        <v>303061</v>
      </c>
      <c r="AC7175" t="s">
        <v>250047</v>
      </c>
    </row>
    <row r="7176" spans="1:29" x14ac:dyDescent="0.25">
      <c r="A7176">
        <v>130</v>
      </c>
      <c r="B7176" s="1" t="s">
        <v>289588</v>
      </c>
      <c r="C7176" t="s">
        <v>6240</v>
      </c>
      <c r="D7176" t="s">
        <v>249547</v>
      </c>
      <c r="E7176" t="s">
        <v>206915</v>
      </c>
      <c r="F7176" t="s">
        <v>250048</v>
      </c>
      <c r="G7176">
        <v>810988581</v>
      </c>
      <c r="H7176" t="s">
        <v>7604</v>
      </c>
      <c r="I7176" t="s">
        <v>249520</v>
      </c>
      <c r="J7176">
        <v>84856904538713</v>
      </c>
      <c r="K7176" t="s">
        <v>204111</v>
      </c>
      <c r="L7176" t="s">
        <v>607</v>
      </c>
      <c r="M7176" t="s">
        <v>2908</v>
      </c>
      <c r="N7176" t="s">
        <v>2909</v>
      </c>
      <c r="O7176" t="s">
        <v>249521</v>
      </c>
      <c r="Q7176">
        <v>3</v>
      </c>
      <c r="R7176" s="1" t="s">
        <v>303062</v>
      </c>
      <c r="T7176" t="s">
        <v>250049</v>
      </c>
      <c r="U7176" t="s">
        <v>249598</v>
      </c>
      <c r="V7176" t="s">
        <v>302830</v>
      </c>
      <c r="Y7176" t="s">
        <v>215</v>
      </c>
      <c r="AA7176" t="s">
        <v>250050</v>
      </c>
      <c r="AB7176" t="s">
        <v>303063</v>
      </c>
      <c r="AC7176" t="s">
        <v>250051</v>
      </c>
    </row>
    <row r="7177" spans="1:29" x14ac:dyDescent="0.25">
      <c r="A7177">
        <v>131</v>
      </c>
      <c r="B7177" s="1" t="s">
        <v>289588</v>
      </c>
      <c r="C7177" t="s">
        <v>6240</v>
      </c>
      <c r="D7177" t="s">
        <v>249547</v>
      </c>
      <c r="E7177" t="s">
        <v>206915</v>
      </c>
      <c r="F7177" t="s">
        <v>250052</v>
      </c>
      <c r="G7177">
        <v>810988576</v>
      </c>
      <c r="H7177" t="s">
        <v>7604</v>
      </c>
      <c r="I7177" t="s">
        <v>249520</v>
      </c>
      <c r="J7177">
        <v>84856909538697</v>
      </c>
      <c r="K7177" t="s">
        <v>204111</v>
      </c>
      <c r="L7177" t="s">
        <v>955</v>
      </c>
      <c r="M7177" t="s">
        <v>1579</v>
      </c>
      <c r="N7177" t="s">
        <v>157381</v>
      </c>
      <c r="O7177" t="s">
        <v>249521</v>
      </c>
      <c r="Q7177">
        <v>3</v>
      </c>
      <c r="R7177" s="1" t="s">
        <v>303064</v>
      </c>
      <c r="T7177" t="s">
        <v>250053</v>
      </c>
      <c r="U7177" t="s">
        <v>249598</v>
      </c>
      <c r="V7177" t="s">
        <v>302830</v>
      </c>
      <c r="Y7177" t="s">
        <v>215</v>
      </c>
      <c r="AA7177" t="s">
        <v>250054</v>
      </c>
      <c r="AB7177" t="s">
        <v>303065</v>
      </c>
      <c r="AC7177" t="s">
        <v>250055</v>
      </c>
    </row>
    <row r="7178" spans="1:29" x14ac:dyDescent="0.25">
      <c r="A7178">
        <v>132</v>
      </c>
      <c r="B7178" s="1" t="s">
        <v>289652</v>
      </c>
      <c r="C7178" t="s">
        <v>6240</v>
      </c>
      <c r="D7178" t="s">
        <v>249547</v>
      </c>
      <c r="E7178" t="s">
        <v>206915</v>
      </c>
      <c r="F7178" t="s">
        <v>250056</v>
      </c>
      <c r="G7178">
        <v>810988286</v>
      </c>
      <c r="H7178" t="s">
        <v>7604</v>
      </c>
      <c r="I7178" t="s">
        <v>249520</v>
      </c>
      <c r="J7178">
        <v>84856905535568</v>
      </c>
      <c r="K7178" t="s">
        <v>204111</v>
      </c>
      <c r="L7178" t="s">
        <v>36</v>
      </c>
      <c r="M7178" t="s">
        <v>135</v>
      </c>
      <c r="N7178" t="s">
        <v>250057</v>
      </c>
      <c r="O7178" t="s">
        <v>249569</v>
      </c>
      <c r="Q7178">
        <v>1</v>
      </c>
      <c r="R7178" s="1" t="s">
        <v>303066</v>
      </c>
      <c r="T7178" t="s">
        <v>250058</v>
      </c>
      <c r="U7178" t="s">
        <v>163461</v>
      </c>
      <c r="V7178" t="s">
        <v>191668</v>
      </c>
      <c r="Y7178" t="s">
        <v>215</v>
      </c>
      <c r="AA7178" t="s">
        <v>250059</v>
      </c>
      <c r="AB7178" t="s">
        <v>303067</v>
      </c>
      <c r="AC7178" t="s">
        <v>250060</v>
      </c>
    </row>
    <row r="7179" spans="1:29" x14ac:dyDescent="0.25">
      <c r="A7179">
        <v>133</v>
      </c>
      <c r="B7179" s="1" t="s">
        <v>289652</v>
      </c>
      <c r="C7179" t="s">
        <v>6240</v>
      </c>
      <c r="D7179" t="s">
        <v>249547</v>
      </c>
      <c r="E7179" t="s">
        <v>206915</v>
      </c>
      <c r="F7179" t="s">
        <v>250061</v>
      </c>
      <c r="G7179">
        <v>810988270</v>
      </c>
      <c r="H7179" t="s">
        <v>7604</v>
      </c>
      <c r="I7179" t="s">
        <v>249520</v>
      </c>
      <c r="J7179">
        <v>84856900535556</v>
      </c>
      <c r="K7179" t="s">
        <v>204111</v>
      </c>
      <c r="L7179" t="s">
        <v>1504</v>
      </c>
      <c r="M7179" t="s">
        <v>3988</v>
      </c>
      <c r="N7179" t="s">
        <v>33049</v>
      </c>
      <c r="O7179" t="s">
        <v>249569</v>
      </c>
      <c r="Q7179">
        <v>1</v>
      </c>
      <c r="R7179" s="1" t="s">
        <v>303068</v>
      </c>
      <c r="T7179" t="s">
        <v>250062</v>
      </c>
      <c r="U7179" t="s">
        <v>249598</v>
      </c>
      <c r="V7179" t="s">
        <v>302830</v>
      </c>
      <c r="Y7179" t="s">
        <v>215</v>
      </c>
      <c r="AA7179" t="s">
        <v>250063</v>
      </c>
      <c r="AB7179" t="s">
        <v>303069</v>
      </c>
      <c r="AC7179" t="s">
        <v>250064</v>
      </c>
    </row>
    <row r="7180" spans="1:29" x14ac:dyDescent="0.25">
      <c r="A7180">
        <v>134</v>
      </c>
      <c r="B7180" s="1" t="s">
        <v>289652</v>
      </c>
      <c r="C7180" t="s">
        <v>6240</v>
      </c>
      <c r="D7180" t="s">
        <v>249547</v>
      </c>
      <c r="E7180" t="s">
        <v>206915</v>
      </c>
      <c r="F7180" t="s">
        <v>250065</v>
      </c>
      <c r="G7180">
        <v>810988265</v>
      </c>
      <c r="H7180" t="s">
        <v>7604</v>
      </c>
      <c r="I7180" t="s">
        <v>249520</v>
      </c>
      <c r="J7180">
        <v>84856908535543</v>
      </c>
      <c r="K7180" t="s">
        <v>204111</v>
      </c>
      <c r="L7180" t="s">
        <v>348</v>
      </c>
      <c r="M7180" t="s">
        <v>19013</v>
      </c>
      <c r="N7180" t="s">
        <v>250066</v>
      </c>
      <c r="O7180" t="s">
        <v>249569</v>
      </c>
      <c r="Q7180">
        <v>2</v>
      </c>
      <c r="R7180" s="1" t="s">
        <v>303070</v>
      </c>
      <c r="T7180" t="s">
        <v>250067</v>
      </c>
      <c r="U7180" t="s">
        <v>163461</v>
      </c>
      <c r="V7180" t="s">
        <v>191668</v>
      </c>
      <c r="Y7180" t="s">
        <v>215</v>
      </c>
      <c r="AA7180" t="s">
        <v>250068</v>
      </c>
      <c r="AB7180" t="s">
        <v>303071</v>
      </c>
      <c r="AC7180" t="s">
        <v>250069</v>
      </c>
    </row>
    <row r="7181" spans="1:29" x14ac:dyDescent="0.25">
      <c r="A7181">
        <v>135</v>
      </c>
      <c r="B7181" s="1" t="s">
        <v>289652</v>
      </c>
      <c r="C7181" t="s">
        <v>6240</v>
      </c>
      <c r="D7181" t="s">
        <v>249547</v>
      </c>
      <c r="E7181" t="s">
        <v>206915</v>
      </c>
      <c r="F7181" t="s">
        <v>250070</v>
      </c>
      <c r="G7181">
        <v>810988262</v>
      </c>
      <c r="H7181" t="s">
        <v>7604</v>
      </c>
      <c r="I7181" t="s">
        <v>249520</v>
      </c>
      <c r="J7181">
        <v>84856900535537</v>
      </c>
      <c r="K7181" t="s">
        <v>204111</v>
      </c>
      <c r="L7181" t="s">
        <v>712</v>
      </c>
      <c r="M7181" t="s">
        <v>713</v>
      </c>
      <c r="N7181" t="s">
        <v>19067</v>
      </c>
      <c r="O7181" t="s">
        <v>249521</v>
      </c>
      <c r="Q7181">
        <v>1</v>
      </c>
      <c r="R7181" s="1" t="s">
        <v>303072</v>
      </c>
      <c r="T7181" t="s">
        <v>250071</v>
      </c>
      <c r="U7181" t="s">
        <v>249598</v>
      </c>
      <c r="V7181" t="s">
        <v>302830</v>
      </c>
      <c r="Y7181" t="s">
        <v>215</v>
      </c>
      <c r="AA7181" t="s">
        <v>250072</v>
      </c>
      <c r="AB7181" t="s">
        <v>303073</v>
      </c>
      <c r="AC7181" t="s">
        <v>250073</v>
      </c>
    </row>
    <row r="7182" spans="1:29" x14ac:dyDescent="0.25">
      <c r="A7182">
        <v>136</v>
      </c>
      <c r="B7182" s="1" t="s">
        <v>289652</v>
      </c>
      <c r="C7182" t="s">
        <v>6240</v>
      </c>
      <c r="D7182" t="s">
        <v>249547</v>
      </c>
      <c r="E7182" t="s">
        <v>206915</v>
      </c>
      <c r="F7182" t="s">
        <v>250074</v>
      </c>
      <c r="G7182">
        <v>810988256</v>
      </c>
      <c r="H7182" t="s">
        <v>7604</v>
      </c>
      <c r="I7182" t="s">
        <v>249520</v>
      </c>
      <c r="J7182">
        <v>84856905535530</v>
      </c>
      <c r="K7182" t="s">
        <v>204111</v>
      </c>
      <c r="L7182" t="s">
        <v>317</v>
      </c>
      <c r="M7182" t="s">
        <v>20372</v>
      </c>
      <c r="N7182" t="s">
        <v>20373</v>
      </c>
      <c r="O7182" t="s">
        <v>249569</v>
      </c>
      <c r="Q7182">
        <v>1</v>
      </c>
      <c r="R7182" s="1" t="s">
        <v>303074</v>
      </c>
      <c r="T7182" t="s">
        <v>250075</v>
      </c>
      <c r="U7182" t="s">
        <v>163461</v>
      </c>
      <c r="V7182" t="s">
        <v>191668</v>
      </c>
      <c r="Y7182" t="s">
        <v>215</v>
      </c>
      <c r="AA7182" t="s">
        <v>250076</v>
      </c>
      <c r="AB7182" t="s">
        <v>303075</v>
      </c>
      <c r="AC7182" t="s">
        <v>250077</v>
      </c>
    </row>
    <row r="7183" spans="1:29" x14ac:dyDescent="0.25">
      <c r="A7183">
        <v>137</v>
      </c>
      <c r="B7183" s="1" t="s">
        <v>289652</v>
      </c>
      <c r="C7183" t="s">
        <v>6240</v>
      </c>
      <c r="D7183" t="s">
        <v>249547</v>
      </c>
      <c r="E7183" t="s">
        <v>206915</v>
      </c>
      <c r="F7183" t="s">
        <v>250078</v>
      </c>
      <c r="G7183">
        <v>810988254</v>
      </c>
      <c r="H7183" t="s">
        <v>7604</v>
      </c>
      <c r="I7183" t="s">
        <v>249520</v>
      </c>
      <c r="J7183">
        <v>84856909535528</v>
      </c>
      <c r="K7183" t="s">
        <v>204111</v>
      </c>
      <c r="L7183" t="s">
        <v>340</v>
      </c>
      <c r="M7183" t="s">
        <v>341</v>
      </c>
      <c r="N7183" t="s">
        <v>342</v>
      </c>
      <c r="O7183" t="s">
        <v>249569</v>
      </c>
      <c r="Q7183">
        <v>3</v>
      </c>
      <c r="R7183" s="1" t="s">
        <v>109397</v>
      </c>
      <c r="T7183" t="s">
        <v>250079</v>
      </c>
      <c r="U7183" t="s">
        <v>249609</v>
      </c>
      <c r="V7183" t="s">
        <v>302836</v>
      </c>
      <c r="Y7183" t="s">
        <v>215</v>
      </c>
      <c r="AA7183" t="s">
        <v>127201</v>
      </c>
      <c r="AB7183" t="s">
        <v>303076</v>
      </c>
      <c r="AC7183" t="s">
        <v>250080</v>
      </c>
    </row>
    <row r="7184" spans="1:29" x14ac:dyDescent="0.25">
      <c r="A7184">
        <v>138</v>
      </c>
      <c r="B7184" s="1" t="s">
        <v>289652</v>
      </c>
      <c r="C7184" t="s">
        <v>6240</v>
      </c>
      <c r="D7184" t="s">
        <v>249547</v>
      </c>
      <c r="E7184" t="s">
        <v>206915</v>
      </c>
      <c r="F7184" t="s">
        <v>250081</v>
      </c>
      <c r="G7184">
        <v>810988247</v>
      </c>
      <c r="H7184" t="s">
        <v>7604</v>
      </c>
      <c r="I7184" t="s">
        <v>249520</v>
      </c>
      <c r="J7184">
        <v>84856900535523</v>
      </c>
      <c r="K7184" t="s">
        <v>204111</v>
      </c>
      <c r="L7184" t="s">
        <v>607</v>
      </c>
      <c r="M7184" t="s">
        <v>2214</v>
      </c>
      <c r="N7184" t="s">
        <v>2215</v>
      </c>
      <c r="O7184" t="s">
        <v>249569</v>
      </c>
      <c r="Q7184">
        <v>1</v>
      </c>
      <c r="R7184" s="1" t="s">
        <v>303077</v>
      </c>
      <c r="T7184" t="s">
        <v>250082</v>
      </c>
      <c r="U7184" t="s">
        <v>249609</v>
      </c>
      <c r="V7184" t="s">
        <v>302836</v>
      </c>
      <c r="Y7184" t="s">
        <v>215</v>
      </c>
      <c r="AA7184" t="s">
        <v>46656</v>
      </c>
      <c r="AB7184" t="s">
        <v>303078</v>
      </c>
      <c r="AC7184" t="s">
        <v>250083</v>
      </c>
    </row>
    <row r="7185" spans="1:29" x14ac:dyDescent="0.25">
      <c r="A7185">
        <v>139</v>
      </c>
      <c r="B7185" s="1" t="s">
        <v>289652</v>
      </c>
      <c r="C7185" t="s">
        <v>6240</v>
      </c>
      <c r="D7185" t="s">
        <v>249547</v>
      </c>
      <c r="E7185" t="s">
        <v>206915</v>
      </c>
      <c r="F7185" t="s">
        <v>250084</v>
      </c>
      <c r="G7185">
        <v>810988241</v>
      </c>
      <c r="H7185" t="s">
        <v>7604</v>
      </c>
      <c r="I7185" t="s">
        <v>249520</v>
      </c>
      <c r="J7185">
        <v>84856904535516</v>
      </c>
      <c r="K7185" t="s">
        <v>204111</v>
      </c>
      <c r="L7185" t="s">
        <v>317</v>
      </c>
      <c r="M7185" t="s">
        <v>30110</v>
      </c>
      <c r="N7185" t="s">
        <v>219165</v>
      </c>
      <c r="O7185" t="s">
        <v>249569</v>
      </c>
      <c r="Q7185">
        <v>1</v>
      </c>
      <c r="R7185" s="1" t="s">
        <v>303079</v>
      </c>
      <c r="T7185" t="s">
        <v>250085</v>
      </c>
      <c r="U7185" t="s">
        <v>163461</v>
      </c>
      <c r="V7185" t="s">
        <v>191668</v>
      </c>
      <c r="Y7185" t="s">
        <v>215</v>
      </c>
      <c r="AA7185" t="s">
        <v>250086</v>
      </c>
      <c r="AB7185" t="s">
        <v>303080</v>
      </c>
      <c r="AC7185" t="s">
        <v>250087</v>
      </c>
    </row>
    <row r="7186" spans="1:29" x14ac:dyDescent="0.25">
      <c r="A7186">
        <v>140</v>
      </c>
      <c r="B7186" s="1" t="s">
        <v>289652</v>
      </c>
      <c r="C7186" t="s">
        <v>6240</v>
      </c>
      <c r="D7186" t="s">
        <v>249547</v>
      </c>
      <c r="E7186" t="s">
        <v>206915</v>
      </c>
      <c r="F7186" t="s">
        <v>250088</v>
      </c>
      <c r="G7186">
        <v>810988242</v>
      </c>
      <c r="H7186" t="s">
        <v>7604</v>
      </c>
      <c r="I7186" t="s">
        <v>249520</v>
      </c>
      <c r="J7186">
        <v>84856901535513</v>
      </c>
      <c r="K7186" t="s">
        <v>204111</v>
      </c>
      <c r="L7186" t="s">
        <v>326</v>
      </c>
      <c r="M7186" t="s">
        <v>7726</v>
      </c>
      <c r="N7186" t="s">
        <v>159659</v>
      </c>
      <c r="O7186" t="s">
        <v>249569</v>
      </c>
      <c r="Q7186">
        <v>1</v>
      </c>
      <c r="R7186" s="1" t="s">
        <v>289671</v>
      </c>
      <c r="T7186" t="s">
        <v>250089</v>
      </c>
      <c r="U7186" t="s">
        <v>163461</v>
      </c>
      <c r="V7186" t="s">
        <v>191668</v>
      </c>
      <c r="Y7186" t="s">
        <v>215</v>
      </c>
      <c r="AA7186" t="s">
        <v>250090</v>
      </c>
      <c r="AB7186" t="s">
        <v>303081</v>
      </c>
      <c r="AC7186" t="s">
        <v>250091</v>
      </c>
    </row>
    <row r="7187" spans="1:29" x14ac:dyDescent="0.25">
      <c r="A7187">
        <v>141</v>
      </c>
      <c r="B7187" s="1" t="s">
        <v>298721</v>
      </c>
      <c r="C7187" t="s">
        <v>6240</v>
      </c>
      <c r="D7187" t="s">
        <v>249547</v>
      </c>
      <c r="E7187" t="s">
        <v>206915</v>
      </c>
      <c r="F7187" t="s">
        <v>250092</v>
      </c>
      <c r="G7187">
        <v>810988208</v>
      </c>
      <c r="H7187" t="s">
        <v>7604</v>
      </c>
      <c r="I7187" t="s">
        <v>249520</v>
      </c>
      <c r="J7187">
        <v>84856909535477</v>
      </c>
      <c r="K7187" t="s">
        <v>204111</v>
      </c>
      <c r="L7187" t="s">
        <v>737</v>
      </c>
      <c r="M7187" t="s">
        <v>7635</v>
      </c>
      <c r="N7187" t="s">
        <v>24179</v>
      </c>
      <c r="O7187" t="s">
        <v>249569</v>
      </c>
      <c r="Q7187">
        <v>2</v>
      </c>
      <c r="R7187" s="1" t="s">
        <v>303082</v>
      </c>
      <c r="T7187" t="s">
        <v>250093</v>
      </c>
      <c r="U7187" t="s">
        <v>163461</v>
      </c>
      <c r="V7187" t="s">
        <v>191668</v>
      </c>
      <c r="Y7187" t="s">
        <v>215</v>
      </c>
      <c r="AA7187" t="s">
        <v>250094</v>
      </c>
      <c r="AB7187" t="s">
        <v>303083</v>
      </c>
      <c r="AC7187" t="s">
        <v>250095</v>
      </c>
    </row>
    <row r="7188" spans="1:29" x14ac:dyDescent="0.25">
      <c r="A7188">
        <v>142</v>
      </c>
      <c r="B7188" s="1" t="s">
        <v>298721</v>
      </c>
      <c r="C7188" t="s">
        <v>6240</v>
      </c>
      <c r="D7188" t="s">
        <v>249547</v>
      </c>
      <c r="E7188" t="s">
        <v>206915</v>
      </c>
      <c r="F7188" t="s">
        <v>250096</v>
      </c>
      <c r="G7188">
        <v>810988201</v>
      </c>
      <c r="H7188" t="s">
        <v>7604</v>
      </c>
      <c r="I7188" t="s">
        <v>249520</v>
      </c>
      <c r="J7188">
        <v>84856904535465</v>
      </c>
      <c r="K7188" t="s">
        <v>204111</v>
      </c>
      <c r="L7188" t="s">
        <v>36</v>
      </c>
      <c r="M7188" t="s">
        <v>150</v>
      </c>
      <c r="N7188" t="s">
        <v>90726</v>
      </c>
      <c r="O7188" t="s">
        <v>249569</v>
      </c>
      <c r="Q7188">
        <v>1</v>
      </c>
      <c r="R7188" s="1" t="s">
        <v>303084</v>
      </c>
      <c r="T7188" t="s">
        <v>250097</v>
      </c>
      <c r="U7188" t="s">
        <v>163461</v>
      </c>
      <c r="V7188" t="s">
        <v>191668</v>
      </c>
      <c r="Y7188" t="s">
        <v>215</v>
      </c>
      <c r="AA7188" t="s">
        <v>250098</v>
      </c>
      <c r="AB7188" t="s">
        <v>303085</v>
      </c>
      <c r="AC7188" t="s">
        <v>250099</v>
      </c>
    </row>
    <row r="7189" spans="1:29" x14ac:dyDescent="0.25">
      <c r="A7189">
        <v>143</v>
      </c>
      <c r="B7189" s="1" t="s">
        <v>298721</v>
      </c>
      <c r="C7189" t="s">
        <v>6240</v>
      </c>
      <c r="D7189" t="s">
        <v>249547</v>
      </c>
      <c r="E7189" t="s">
        <v>206915</v>
      </c>
      <c r="F7189" t="s">
        <v>250100</v>
      </c>
      <c r="G7189">
        <v>810988198</v>
      </c>
      <c r="H7189" t="s">
        <v>7604</v>
      </c>
      <c r="I7189" t="s">
        <v>249520</v>
      </c>
      <c r="J7189">
        <v>84856901535462</v>
      </c>
      <c r="K7189" t="s">
        <v>204111</v>
      </c>
      <c r="L7189" t="s">
        <v>348</v>
      </c>
      <c r="M7189" t="s">
        <v>19013</v>
      </c>
      <c r="N7189" t="s">
        <v>40315</v>
      </c>
      <c r="O7189" t="s">
        <v>249569</v>
      </c>
      <c r="Q7189">
        <v>1</v>
      </c>
      <c r="R7189" s="1" t="s">
        <v>303086</v>
      </c>
      <c r="T7189" t="s">
        <v>250101</v>
      </c>
      <c r="U7189" t="s">
        <v>163461</v>
      </c>
      <c r="V7189" t="s">
        <v>191668</v>
      </c>
      <c r="Y7189" t="s">
        <v>215</v>
      </c>
      <c r="AA7189" t="s">
        <v>250102</v>
      </c>
      <c r="AB7189" t="s">
        <v>303087</v>
      </c>
      <c r="AC7189" t="s">
        <v>250103</v>
      </c>
    </row>
    <row r="7190" spans="1:29" x14ac:dyDescent="0.25">
      <c r="A7190">
        <v>144</v>
      </c>
      <c r="B7190" s="1" t="s">
        <v>298721</v>
      </c>
      <c r="C7190" t="s">
        <v>6240</v>
      </c>
      <c r="D7190" t="s">
        <v>249547</v>
      </c>
      <c r="E7190" t="s">
        <v>206915</v>
      </c>
      <c r="F7190" t="s">
        <v>250104</v>
      </c>
      <c r="G7190">
        <v>810988194</v>
      </c>
      <c r="H7190" t="s">
        <v>7604</v>
      </c>
      <c r="I7190" t="s">
        <v>249520</v>
      </c>
      <c r="J7190">
        <v>84856907535459</v>
      </c>
      <c r="K7190" t="s">
        <v>204111</v>
      </c>
      <c r="L7190" t="s">
        <v>955</v>
      </c>
      <c r="M7190" t="s">
        <v>6596</v>
      </c>
      <c r="N7190" t="s">
        <v>47866</v>
      </c>
      <c r="O7190" t="s">
        <v>249569</v>
      </c>
      <c r="Q7190">
        <v>1</v>
      </c>
      <c r="R7190" s="1" t="s">
        <v>303088</v>
      </c>
      <c r="T7190" t="s">
        <v>250105</v>
      </c>
      <c r="U7190" t="s">
        <v>163461</v>
      </c>
      <c r="V7190" t="s">
        <v>191668</v>
      </c>
      <c r="Y7190" t="s">
        <v>215</v>
      </c>
      <c r="AA7190" t="s">
        <v>250106</v>
      </c>
      <c r="AB7190" t="s">
        <v>303089</v>
      </c>
      <c r="AC7190" t="s">
        <v>250107</v>
      </c>
    </row>
    <row r="7191" spans="1:29" x14ac:dyDescent="0.25">
      <c r="A7191">
        <v>145</v>
      </c>
      <c r="B7191" s="1" t="s">
        <v>289659</v>
      </c>
      <c r="C7191" t="s">
        <v>6240</v>
      </c>
      <c r="D7191" t="s">
        <v>249547</v>
      </c>
      <c r="E7191" t="s">
        <v>206915</v>
      </c>
      <c r="F7191" t="s">
        <v>250108</v>
      </c>
      <c r="G7191">
        <v>810988189</v>
      </c>
      <c r="H7191" t="s">
        <v>7604</v>
      </c>
      <c r="I7191" t="s">
        <v>249520</v>
      </c>
      <c r="J7191">
        <v>84856905535455</v>
      </c>
      <c r="K7191" t="s">
        <v>204111</v>
      </c>
      <c r="L7191" t="s">
        <v>712</v>
      </c>
      <c r="M7191" t="s">
        <v>6958</v>
      </c>
      <c r="N7191" t="s">
        <v>33315</v>
      </c>
      <c r="O7191" t="s">
        <v>249569</v>
      </c>
      <c r="Q7191">
        <v>1</v>
      </c>
      <c r="R7191" s="1" t="s">
        <v>303090</v>
      </c>
      <c r="T7191" t="s">
        <v>250109</v>
      </c>
      <c r="U7191" t="s">
        <v>163461</v>
      </c>
      <c r="V7191" t="s">
        <v>191668</v>
      </c>
      <c r="Y7191" t="s">
        <v>215</v>
      </c>
      <c r="AA7191" t="s">
        <v>29872</v>
      </c>
      <c r="AB7191" t="s">
        <v>303091</v>
      </c>
      <c r="AC7191" t="s">
        <v>250110</v>
      </c>
    </row>
    <row r="7192" spans="1:29" x14ac:dyDescent="0.25">
      <c r="A7192">
        <v>146</v>
      </c>
      <c r="B7192" s="1" t="s">
        <v>289659</v>
      </c>
      <c r="C7192" t="s">
        <v>6240</v>
      </c>
      <c r="D7192" t="s">
        <v>249547</v>
      </c>
      <c r="E7192" t="s">
        <v>206915</v>
      </c>
      <c r="F7192" t="s">
        <v>250111</v>
      </c>
      <c r="G7192">
        <v>810988191</v>
      </c>
      <c r="H7192" t="s">
        <v>7604</v>
      </c>
      <c r="I7192" t="s">
        <v>249520</v>
      </c>
      <c r="J7192">
        <v>84856902535452</v>
      </c>
      <c r="K7192" t="s">
        <v>204111</v>
      </c>
      <c r="L7192" t="s">
        <v>607</v>
      </c>
      <c r="M7192" t="s">
        <v>608</v>
      </c>
      <c r="N7192" t="s">
        <v>173734</v>
      </c>
      <c r="O7192" t="s">
        <v>249893</v>
      </c>
      <c r="Q7192">
        <v>1</v>
      </c>
      <c r="R7192" s="1" t="s">
        <v>303092</v>
      </c>
      <c r="T7192" t="s">
        <v>250112</v>
      </c>
      <c r="U7192" t="s">
        <v>249895</v>
      </c>
      <c r="V7192" t="s">
        <v>302987</v>
      </c>
      <c r="Y7192" t="s">
        <v>215</v>
      </c>
      <c r="AA7192" t="s">
        <v>63551</v>
      </c>
      <c r="AB7192" t="s">
        <v>303093</v>
      </c>
      <c r="AC7192" t="s">
        <v>250113</v>
      </c>
    </row>
    <row r="7193" spans="1:29" x14ac:dyDescent="0.25">
      <c r="A7193">
        <v>147</v>
      </c>
      <c r="B7193" s="1" t="s">
        <v>289659</v>
      </c>
      <c r="C7193" t="s">
        <v>6240</v>
      </c>
      <c r="D7193" t="s">
        <v>249547</v>
      </c>
      <c r="E7193" t="s">
        <v>206915</v>
      </c>
      <c r="F7193" t="s">
        <v>250114</v>
      </c>
      <c r="G7193">
        <v>810988182</v>
      </c>
      <c r="H7193" t="s">
        <v>7604</v>
      </c>
      <c r="I7193" t="s">
        <v>249520</v>
      </c>
      <c r="J7193">
        <v>84856904535446</v>
      </c>
      <c r="K7193" t="s">
        <v>204111</v>
      </c>
      <c r="L7193" t="s">
        <v>6059</v>
      </c>
      <c r="M7193" t="s">
        <v>6060</v>
      </c>
      <c r="N7193" t="s">
        <v>43711</v>
      </c>
      <c r="O7193" t="s">
        <v>249521</v>
      </c>
      <c r="Q7193">
        <v>2</v>
      </c>
      <c r="R7193" s="1" t="s">
        <v>303094</v>
      </c>
      <c r="T7193" t="s">
        <v>250115</v>
      </c>
      <c r="U7193" t="s">
        <v>249598</v>
      </c>
      <c r="V7193" t="s">
        <v>302830</v>
      </c>
      <c r="Y7193" t="s">
        <v>215</v>
      </c>
      <c r="AA7193" t="s">
        <v>250116</v>
      </c>
      <c r="AB7193" t="s">
        <v>303095</v>
      </c>
      <c r="AC7193" t="s">
        <v>250117</v>
      </c>
    </row>
    <row r="7194" spans="1:29" x14ac:dyDescent="0.25">
      <c r="A7194">
        <v>148</v>
      </c>
      <c r="B7194" s="1" t="s">
        <v>289863</v>
      </c>
      <c r="C7194" t="s">
        <v>435</v>
      </c>
      <c r="D7194" t="s">
        <v>820</v>
      </c>
      <c r="E7194" t="s">
        <v>15361</v>
      </c>
      <c r="F7194" t="s">
        <v>250118</v>
      </c>
      <c r="G7194">
        <v>810986321</v>
      </c>
      <c r="H7194" t="s">
        <v>7604</v>
      </c>
      <c r="I7194" t="s">
        <v>249520</v>
      </c>
      <c r="J7194">
        <v>84856902524496</v>
      </c>
      <c r="K7194" t="s">
        <v>204111</v>
      </c>
      <c r="L7194" t="s">
        <v>773</v>
      </c>
      <c r="M7194" t="s">
        <v>4892</v>
      </c>
      <c r="N7194" t="s">
        <v>88706</v>
      </c>
      <c r="O7194" t="s">
        <v>249569</v>
      </c>
      <c r="Q7194">
        <v>1</v>
      </c>
      <c r="R7194" s="1" t="s">
        <v>303096</v>
      </c>
      <c r="T7194" t="s">
        <v>250119</v>
      </c>
      <c r="U7194" t="s">
        <v>37407</v>
      </c>
      <c r="V7194" t="s">
        <v>112410</v>
      </c>
      <c r="W7194" t="s">
        <v>250120</v>
      </c>
      <c r="Y7194" t="s">
        <v>215</v>
      </c>
      <c r="AA7194" t="s">
        <v>58236</v>
      </c>
      <c r="AB7194" t="s">
        <v>303097</v>
      </c>
      <c r="AC7194" t="s">
        <v>250121</v>
      </c>
    </row>
    <row r="7195" spans="1:29" x14ac:dyDescent="0.25">
      <c r="A7195">
        <v>149</v>
      </c>
      <c r="B7195" s="1" t="s">
        <v>289941</v>
      </c>
      <c r="C7195" t="s">
        <v>435</v>
      </c>
      <c r="D7195" t="s">
        <v>436</v>
      </c>
      <c r="E7195" t="s">
        <v>753</v>
      </c>
      <c r="F7195" t="s">
        <v>250122</v>
      </c>
      <c r="G7195">
        <v>810984413</v>
      </c>
      <c r="H7195" t="s">
        <v>7604</v>
      </c>
      <c r="I7195" t="s">
        <v>249520</v>
      </c>
      <c r="J7195">
        <v>84856902507468</v>
      </c>
      <c r="K7195" t="s">
        <v>204111</v>
      </c>
      <c r="L7195" t="s">
        <v>5852</v>
      </c>
      <c r="M7195" t="s">
        <v>5853</v>
      </c>
      <c r="N7195" t="s">
        <v>27534</v>
      </c>
      <c r="O7195" t="s">
        <v>249521</v>
      </c>
      <c r="Q7195">
        <v>1</v>
      </c>
      <c r="R7195" s="1" t="s">
        <v>109435</v>
      </c>
      <c r="T7195" t="s">
        <v>250123</v>
      </c>
      <c r="U7195" t="s">
        <v>94360</v>
      </c>
      <c r="V7195" t="s">
        <v>122022</v>
      </c>
      <c r="W7195" t="s">
        <v>250124</v>
      </c>
      <c r="Y7195" t="s">
        <v>215</v>
      </c>
      <c r="AA7195" t="s">
        <v>250125</v>
      </c>
      <c r="AB7195" t="s">
        <v>303098</v>
      </c>
      <c r="AC7195" t="s">
        <v>250126</v>
      </c>
    </row>
    <row r="7196" spans="1:29" x14ac:dyDescent="0.25">
      <c r="A7196">
        <v>150</v>
      </c>
      <c r="B7196" s="1" t="s">
        <v>289950</v>
      </c>
      <c r="C7196" t="s">
        <v>435</v>
      </c>
      <c r="D7196" t="s">
        <v>436</v>
      </c>
      <c r="E7196" t="s">
        <v>753</v>
      </c>
      <c r="F7196" t="s">
        <v>250127</v>
      </c>
      <c r="G7196">
        <v>810984378</v>
      </c>
      <c r="H7196" t="s">
        <v>7604</v>
      </c>
      <c r="I7196" t="s">
        <v>249520</v>
      </c>
      <c r="J7196">
        <v>84856903507420</v>
      </c>
      <c r="K7196" t="s">
        <v>204111</v>
      </c>
      <c r="L7196" t="s">
        <v>105</v>
      </c>
      <c r="M7196" t="s">
        <v>4533</v>
      </c>
      <c r="N7196" t="s">
        <v>32376</v>
      </c>
      <c r="O7196" t="s">
        <v>249893</v>
      </c>
      <c r="Q7196">
        <v>1</v>
      </c>
      <c r="R7196" s="1" t="s">
        <v>303099</v>
      </c>
      <c r="T7196" t="s">
        <v>250128</v>
      </c>
      <c r="U7196" t="s">
        <v>250129</v>
      </c>
      <c r="V7196" t="s">
        <v>303100</v>
      </c>
      <c r="W7196" t="s">
        <v>250130</v>
      </c>
      <c r="Y7196" t="s">
        <v>215</v>
      </c>
      <c r="AA7196" t="s">
        <v>4921</v>
      </c>
      <c r="AB7196" t="s">
        <v>303101</v>
      </c>
      <c r="AC7196" t="s">
        <v>250131</v>
      </c>
    </row>
    <row r="7197" spans="1:29" x14ac:dyDescent="0.25">
      <c r="A7197">
        <v>151</v>
      </c>
      <c r="B7197" s="1" t="s">
        <v>290003</v>
      </c>
      <c r="C7197" t="s">
        <v>435</v>
      </c>
      <c r="D7197" t="s">
        <v>820</v>
      </c>
      <c r="E7197" t="s">
        <v>962</v>
      </c>
      <c r="F7197" t="s">
        <v>250132</v>
      </c>
      <c r="G7197">
        <v>810984054</v>
      </c>
      <c r="H7197" t="s">
        <v>7604</v>
      </c>
      <c r="I7197" t="s">
        <v>249520</v>
      </c>
      <c r="J7197">
        <v>84856902497836</v>
      </c>
      <c r="K7197" t="s">
        <v>204111</v>
      </c>
      <c r="L7197" t="s">
        <v>5852</v>
      </c>
      <c r="M7197" t="s">
        <v>7746</v>
      </c>
      <c r="N7197" t="s">
        <v>2699</v>
      </c>
      <c r="O7197" t="s">
        <v>249521</v>
      </c>
      <c r="Q7197">
        <v>3</v>
      </c>
      <c r="R7197" s="1" t="s">
        <v>189446</v>
      </c>
      <c r="T7197" t="s">
        <v>250133</v>
      </c>
      <c r="U7197" t="s">
        <v>249579</v>
      </c>
      <c r="V7197" t="s">
        <v>302820</v>
      </c>
      <c r="W7197" t="s">
        <v>250134</v>
      </c>
      <c r="Y7197" t="s">
        <v>215</v>
      </c>
      <c r="AA7197" t="s">
        <v>19448</v>
      </c>
      <c r="AB7197" t="s">
        <v>303102</v>
      </c>
      <c r="AC7197" t="s">
        <v>250135</v>
      </c>
    </row>
    <row r="7198" spans="1:29" x14ac:dyDescent="0.25">
      <c r="A7198">
        <v>152</v>
      </c>
      <c r="B7198" s="1" t="s">
        <v>290021</v>
      </c>
      <c r="C7198" t="s">
        <v>7741</v>
      </c>
      <c r="D7198" t="s">
        <v>21332</v>
      </c>
      <c r="E7198" t="s">
        <v>26298</v>
      </c>
      <c r="F7198" t="s">
        <v>250136</v>
      </c>
      <c r="G7198">
        <v>810984962</v>
      </c>
      <c r="H7198" t="s">
        <v>7604</v>
      </c>
      <c r="I7198" t="s">
        <v>249520</v>
      </c>
      <c r="J7198">
        <v>84856903496025</v>
      </c>
      <c r="K7198" t="s">
        <v>204111</v>
      </c>
      <c r="L7198" t="s">
        <v>105</v>
      </c>
      <c r="M7198" t="s">
        <v>4971</v>
      </c>
      <c r="N7198" t="s">
        <v>5210</v>
      </c>
      <c r="O7198" t="s">
        <v>249521</v>
      </c>
      <c r="Q7198">
        <v>2</v>
      </c>
      <c r="R7198" s="1" t="s">
        <v>303103</v>
      </c>
      <c r="T7198" t="s">
        <v>250137</v>
      </c>
      <c r="U7198" t="s">
        <v>250138</v>
      </c>
      <c r="V7198" t="s">
        <v>303104</v>
      </c>
      <c r="Y7198" t="s">
        <v>215</v>
      </c>
      <c r="AA7198" t="s">
        <v>250139</v>
      </c>
      <c r="AB7198" t="s">
        <v>286031</v>
      </c>
      <c r="AC7198" t="s">
        <v>250140</v>
      </c>
    </row>
    <row r="7199" spans="1:29" x14ac:dyDescent="0.25">
      <c r="A7199">
        <v>153</v>
      </c>
      <c r="B7199" s="1" t="s">
        <v>290021</v>
      </c>
      <c r="C7199" t="s">
        <v>7741</v>
      </c>
      <c r="D7199" t="s">
        <v>21332</v>
      </c>
      <c r="E7199" t="s">
        <v>26298</v>
      </c>
      <c r="F7199" t="s">
        <v>250141</v>
      </c>
      <c r="G7199">
        <v>810985162</v>
      </c>
      <c r="H7199" t="s">
        <v>7604</v>
      </c>
      <c r="I7199" t="s">
        <v>249520</v>
      </c>
      <c r="J7199">
        <v>84856901496026</v>
      </c>
      <c r="K7199" t="s">
        <v>204111</v>
      </c>
      <c r="L7199" t="s">
        <v>440</v>
      </c>
      <c r="M7199" t="s">
        <v>30814</v>
      </c>
      <c r="N7199" t="s">
        <v>4680</v>
      </c>
      <c r="O7199" t="s">
        <v>249521</v>
      </c>
      <c r="Q7199">
        <v>3</v>
      </c>
      <c r="R7199" s="1" t="s">
        <v>303105</v>
      </c>
      <c r="T7199" t="s">
        <v>250137</v>
      </c>
      <c r="U7199" t="s">
        <v>250142</v>
      </c>
      <c r="V7199" t="s">
        <v>303106</v>
      </c>
      <c r="Y7199" t="s">
        <v>215</v>
      </c>
      <c r="AA7199" t="s">
        <v>250143</v>
      </c>
      <c r="AB7199" t="s">
        <v>303107</v>
      </c>
      <c r="AC7199" t="s">
        <v>250144</v>
      </c>
    </row>
    <row r="7200" spans="1:29" x14ac:dyDescent="0.25">
      <c r="A7200">
        <v>154</v>
      </c>
      <c r="B7200" s="1" t="s">
        <v>290044</v>
      </c>
      <c r="C7200" t="s">
        <v>28</v>
      </c>
      <c r="D7200" t="s">
        <v>9224</v>
      </c>
      <c r="E7200" t="s">
        <v>9225</v>
      </c>
      <c r="F7200" t="s">
        <v>250145</v>
      </c>
      <c r="G7200">
        <v>810985906</v>
      </c>
      <c r="H7200" t="s">
        <v>7604</v>
      </c>
      <c r="I7200" t="s">
        <v>249520</v>
      </c>
      <c r="J7200">
        <v>84856903495686</v>
      </c>
      <c r="K7200" t="s">
        <v>204111</v>
      </c>
      <c r="L7200" t="s">
        <v>651</v>
      </c>
      <c r="M7200" t="s">
        <v>2096</v>
      </c>
      <c r="N7200" t="s">
        <v>16696</v>
      </c>
      <c r="O7200" t="s">
        <v>249893</v>
      </c>
      <c r="Q7200">
        <v>1</v>
      </c>
      <c r="R7200" s="1" t="s">
        <v>303108</v>
      </c>
      <c r="T7200" t="s">
        <v>250146</v>
      </c>
      <c r="U7200" t="s">
        <v>250147</v>
      </c>
      <c r="V7200" t="s">
        <v>303109</v>
      </c>
      <c r="W7200" t="s">
        <v>250148</v>
      </c>
      <c r="Y7200" t="s">
        <v>215</v>
      </c>
      <c r="AA7200" t="s">
        <v>250149</v>
      </c>
      <c r="AB7200" t="s">
        <v>303110</v>
      </c>
      <c r="AC7200" t="s">
        <v>250150</v>
      </c>
    </row>
    <row r="7201" spans="1:29" x14ac:dyDescent="0.25">
      <c r="A7201">
        <v>155</v>
      </c>
      <c r="B7201" s="1" t="s">
        <v>303111</v>
      </c>
      <c r="C7201" t="s">
        <v>435</v>
      </c>
      <c r="D7201" t="s">
        <v>820</v>
      </c>
      <c r="E7201" t="s">
        <v>23156</v>
      </c>
      <c r="F7201" t="s">
        <v>250151</v>
      </c>
      <c r="G7201">
        <v>810978970</v>
      </c>
      <c r="H7201" t="s">
        <v>7604</v>
      </c>
      <c r="I7201" t="s">
        <v>249520</v>
      </c>
      <c r="J7201">
        <v>84856903488445</v>
      </c>
      <c r="K7201" t="s">
        <v>204111</v>
      </c>
      <c r="L7201" t="s">
        <v>105</v>
      </c>
      <c r="M7201" t="s">
        <v>4586</v>
      </c>
      <c r="N7201" t="s">
        <v>7053</v>
      </c>
      <c r="O7201" t="s">
        <v>249521</v>
      </c>
      <c r="Q7201">
        <v>1</v>
      </c>
      <c r="R7201" s="1" t="s">
        <v>303112</v>
      </c>
      <c r="T7201" t="s">
        <v>250152</v>
      </c>
      <c r="U7201" t="s">
        <v>249541</v>
      </c>
      <c r="V7201" t="s">
        <v>302798</v>
      </c>
      <c r="W7201" t="s">
        <v>250153</v>
      </c>
      <c r="Y7201" t="s">
        <v>215</v>
      </c>
      <c r="AA7201" t="s">
        <v>33538</v>
      </c>
      <c r="AB7201" t="s">
        <v>303113</v>
      </c>
      <c r="AC7201" t="s">
        <v>250154</v>
      </c>
    </row>
    <row r="7202" spans="1:29" x14ac:dyDescent="0.25">
      <c r="A7202">
        <v>156</v>
      </c>
      <c r="B7202" s="1" t="s">
        <v>303114</v>
      </c>
      <c r="C7202" t="s">
        <v>28</v>
      </c>
      <c r="D7202" t="s">
        <v>138237</v>
      </c>
      <c r="E7202" t="s">
        <v>250155</v>
      </c>
      <c r="F7202" t="s">
        <v>250156</v>
      </c>
      <c r="G7202">
        <v>810969064</v>
      </c>
      <c r="H7202" t="s">
        <v>7604</v>
      </c>
      <c r="I7202" t="s">
        <v>249520</v>
      </c>
      <c r="J7202">
        <v>84856903468758</v>
      </c>
      <c r="K7202" t="s">
        <v>204111</v>
      </c>
      <c r="L7202" t="s">
        <v>712</v>
      </c>
      <c r="M7202" t="s">
        <v>713</v>
      </c>
      <c r="N7202" t="s">
        <v>19067</v>
      </c>
      <c r="O7202" t="s">
        <v>249521</v>
      </c>
      <c r="Q7202">
        <v>1</v>
      </c>
      <c r="R7202" s="1" t="s">
        <v>109704</v>
      </c>
      <c r="T7202" t="s">
        <v>250157</v>
      </c>
      <c r="U7202" t="s">
        <v>250158</v>
      </c>
      <c r="V7202" t="s">
        <v>303115</v>
      </c>
      <c r="Y7202" t="s">
        <v>215</v>
      </c>
      <c r="AA7202" t="s">
        <v>61043</v>
      </c>
      <c r="AB7202" t="s">
        <v>303116</v>
      </c>
      <c r="AC7202" t="s">
        <v>250159</v>
      </c>
    </row>
    <row r="7203" spans="1:29" x14ac:dyDescent="0.25">
      <c r="A7203">
        <v>157</v>
      </c>
      <c r="B7203" s="1" t="s">
        <v>303117</v>
      </c>
      <c r="C7203" t="s">
        <v>435</v>
      </c>
      <c r="D7203" t="s">
        <v>820</v>
      </c>
      <c r="E7203" t="s">
        <v>2375</v>
      </c>
      <c r="F7203" t="s">
        <v>250160</v>
      </c>
      <c r="G7203">
        <v>810977741</v>
      </c>
      <c r="H7203" t="s">
        <v>7604</v>
      </c>
      <c r="I7203" t="s">
        <v>249520</v>
      </c>
      <c r="J7203">
        <v>84856906462019</v>
      </c>
      <c r="K7203" t="s">
        <v>204111</v>
      </c>
      <c r="L7203" t="s">
        <v>5852</v>
      </c>
      <c r="M7203" t="s">
        <v>7746</v>
      </c>
      <c r="N7203" t="s">
        <v>2699</v>
      </c>
      <c r="O7203" t="s">
        <v>249569</v>
      </c>
      <c r="Q7203">
        <v>1</v>
      </c>
      <c r="R7203" s="1" t="s">
        <v>303118</v>
      </c>
      <c r="T7203" t="s">
        <v>250161</v>
      </c>
      <c r="U7203" t="s">
        <v>37407</v>
      </c>
      <c r="V7203" t="s">
        <v>112410</v>
      </c>
      <c r="W7203">
        <v>1465774691</v>
      </c>
      <c r="Y7203" t="s">
        <v>215</v>
      </c>
      <c r="AA7203" t="s">
        <v>250162</v>
      </c>
      <c r="AB7203" t="s">
        <v>303119</v>
      </c>
      <c r="AC7203" t="s">
        <v>250163</v>
      </c>
    </row>
    <row r="7204" spans="1:29" x14ac:dyDescent="0.25">
      <c r="A7204">
        <v>158</v>
      </c>
      <c r="B7204" s="1" t="s">
        <v>288683</v>
      </c>
      <c r="C7204" t="s">
        <v>435</v>
      </c>
      <c r="D7204" t="s">
        <v>820</v>
      </c>
      <c r="E7204" t="s">
        <v>220</v>
      </c>
      <c r="F7204" t="s">
        <v>250164</v>
      </c>
      <c r="G7204">
        <v>810978320</v>
      </c>
      <c r="H7204" t="s">
        <v>7604</v>
      </c>
      <c r="I7204" t="s">
        <v>249520</v>
      </c>
      <c r="J7204">
        <v>84856903460615</v>
      </c>
      <c r="K7204" t="s">
        <v>204111</v>
      </c>
      <c r="L7204" t="s">
        <v>599</v>
      </c>
      <c r="M7204" t="s">
        <v>6853</v>
      </c>
      <c r="N7204" t="s">
        <v>6689</v>
      </c>
      <c r="O7204" t="s">
        <v>249569</v>
      </c>
      <c r="Q7204">
        <v>1</v>
      </c>
      <c r="R7204" s="1" t="s">
        <v>303120</v>
      </c>
      <c r="T7204" t="s">
        <v>250165</v>
      </c>
      <c r="U7204" t="s">
        <v>249541</v>
      </c>
      <c r="V7204" t="s">
        <v>302798</v>
      </c>
      <c r="W7204">
        <v>14445524222</v>
      </c>
      <c r="Y7204" t="s">
        <v>215</v>
      </c>
      <c r="AA7204" t="s">
        <v>47580</v>
      </c>
      <c r="AB7204" t="s">
        <v>303121</v>
      </c>
      <c r="AC7204" t="s">
        <v>250166</v>
      </c>
    </row>
    <row r="7205" spans="1:29" x14ac:dyDescent="0.25">
      <c r="A7205">
        <v>159</v>
      </c>
      <c r="B7205" s="1" t="s">
        <v>298753</v>
      </c>
      <c r="C7205" t="s">
        <v>9827</v>
      </c>
      <c r="D7205" t="s">
        <v>9828</v>
      </c>
      <c r="E7205" t="s">
        <v>250167</v>
      </c>
      <c r="F7205" t="s">
        <v>250168</v>
      </c>
      <c r="G7205">
        <v>810983656</v>
      </c>
      <c r="H7205" t="s">
        <v>7604</v>
      </c>
      <c r="I7205" t="s">
        <v>249520</v>
      </c>
      <c r="J7205">
        <v>84856909445066</v>
      </c>
      <c r="K7205" t="s">
        <v>204111</v>
      </c>
      <c r="L7205" t="s">
        <v>36</v>
      </c>
      <c r="M7205" t="s">
        <v>660</v>
      </c>
      <c r="N7205" t="s">
        <v>18861</v>
      </c>
      <c r="O7205" t="s">
        <v>249569</v>
      </c>
      <c r="Q7205">
        <v>1</v>
      </c>
      <c r="R7205" s="1" t="s">
        <v>303122</v>
      </c>
      <c r="T7205" t="s">
        <v>250169</v>
      </c>
      <c r="U7205" t="s">
        <v>250170</v>
      </c>
      <c r="V7205" t="s">
        <v>303123</v>
      </c>
      <c r="Y7205" t="s">
        <v>215</v>
      </c>
      <c r="AA7205" t="s">
        <v>26489</v>
      </c>
      <c r="AB7205" t="s">
        <v>303124</v>
      </c>
      <c r="AC7205" t="s">
        <v>250171</v>
      </c>
    </row>
    <row r="7206" spans="1:29" x14ac:dyDescent="0.25">
      <c r="A7206">
        <v>160</v>
      </c>
      <c r="B7206" s="1" t="s">
        <v>290193</v>
      </c>
      <c r="C7206" t="s">
        <v>218</v>
      </c>
      <c r="D7206" t="s">
        <v>219</v>
      </c>
      <c r="E7206" t="s">
        <v>254</v>
      </c>
      <c r="F7206" t="s">
        <v>250172</v>
      </c>
      <c r="G7206">
        <v>810981174</v>
      </c>
      <c r="H7206" t="s">
        <v>7604</v>
      </c>
      <c r="I7206" t="s">
        <v>249520</v>
      </c>
      <c r="J7206">
        <v>84856907435799</v>
      </c>
      <c r="K7206" t="s">
        <v>204111</v>
      </c>
      <c r="L7206" t="s">
        <v>36</v>
      </c>
      <c r="M7206" t="s">
        <v>8406</v>
      </c>
      <c r="N7206" t="s">
        <v>21189</v>
      </c>
      <c r="O7206" t="s">
        <v>249893</v>
      </c>
      <c r="Q7206">
        <v>1</v>
      </c>
      <c r="R7206" s="1" t="s">
        <v>303125</v>
      </c>
      <c r="T7206" t="s">
        <v>250173</v>
      </c>
      <c r="U7206" t="s">
        <v>250174</v>
      </c>
      <c r="V7206" t="s">
        <v>303126</v>
      </c>
      <c r="W7206" t="s">
        <v>250175</v>
      </c>
      <c r="Y7206" t="s">
        <v>215</v>
      </c>
      <c r="AA7206" t="s">
        <v>250176</v>
      </c>
      <c r="AB7206" t="s">
        <v>303127</v>
      </c>
      <c r="AC7206" t="s">
        <v>250177</v>
      </c>
    </row>
    <row r="7207" spans="1:29" x14ac:dyDescent="0.25">
      <c r="A7207">
        <v>161</v>
      </c>
      <c r="B7207" s="1" t="s">
        <v>290193</v>
      </c>
      <c r="C7207" t="s">
        <v>218</v>
      </c>
      <c r="D7207" t="s">
        <v>219</v>
      </c>
      <c r="E7207" t="s">
        <v>254</v>
      </c>
      <c r="F7207" t="s">
        <v>250178</v>
      </c>
      <c r="G7207">
        <v>810975550</v>
      </c>
      <c r="H7207" t="s">
        <v>7604</v>
      </c>
      <c r="I7207" t="s">
        <v>249520</v>
      </c>
      <c r="J7207">
        <v>84856901435797</v>
      </c>
      <c r="K7207" t="s">
        <v>204111</v>
      </c>
      <c r="L7207" t="s">
        <v>36</v>
      </c>
      <c r="M7207" t="s">
        <v>37</v>
      </c>
      <c r="N7207" t="s">
        <v>60575</v>
      </c>
      <c r="O7207" t="s">
        <v>249569</v>
      </c>
      <c r="Q7207">
        <v>1</v>
      </c>
      <c r="R7207" s="1" t="s">
        <v>303128</v>
      </c>
      <c r="T7207" t="s">
        <v>250173</v>
      </c>
      <c r="U7207" t="s">
        <v>250179</v>
      </c>
      <c r="V7207" t="s">
        <v>303129</v>
      </c>
      <c r="W7207" t="s">
        <v>250180</v>
      </c>
      <c r="Y7207" t="s">
        <v>215</v>
      </c>
      <c r="AA7207" t="s">
        <v>250181</v>
      </c>
      <c r="AB7207" t="s">
        <v>303130</v>
      </c>
      <c r="AC7207" t="s">
        <v>250182</v>
      </c>
    </row>
    <row r="7208" spans="1:29" x14ac:dyDescent="0.25">
      <c r="A7208">
        <v>162</v>
      </c>
      <c r="B7208" s="1" t="s">
        <v>290193</v>
      </c>
      <c r="C7208" t="s">
        <v>218</v>
      </c>
      <c r="D7208" t="s">
        <v>219</v>
      </c>
      <c r="E7208" t="s">
        <v>254</v>
      </c>
      <c r="F7208" t="s">
        <v>250183</v>
      </c>
      <c r="G7208">
        <v>810975325</v>
      </c>
      <c r="H7208" t="s">
        <v>7604</v>
      </c>
      <c r="I7208" t="s">
        <v>249520</v>
      </c>
      <c r="J7208">
        <v>84856907435803</v>
      </c>
      <c r="K7208" t="s">
        <v>204111</v>
      </c>
      <c r="L7208" t="s">
        <v>36</v>
      </c>
      <c r="M7208" t="s">
        <v>3591</v>
      </c>
      <c r="N7208" t="s">
        <v>41763</v>
      </c>
      <c r="O7208" t="s">
        <v>249521</v>
      </c>
      <c r="Q7208">
        <v>2</v>
      </c>
      <c r="R7208" s="1" t="s">
        <v>303131</v>
      </c>
      <c r="T7208" t="s">
        <v>250173</v>
      </c>
      <c r="U7208" t="s">
        <v>250184</v>
      </c>
      <c r="V7208" t="s">
        <v>303132</v>
      </c>
      <c r="W7208" t="s">
        <v>250185</v>
      </c>
      <c r="Y7208" t="s">
        <v>215</v>
      </c>
      <c r="AA7208" t="s">
        <v>158939</v>
      </c>
      <c r="AB7208" t="s">
        <v>303133</v>
      </c>
      <c r="AC7208" t="s">
        <v>250186</v>
      </c>
    </row>
    <row r="7209" spans="1:29" x14ac:dyDescent="0.25">
      <c r="A7209">
        <v>163</v>
      </c>
      <c r="B7209" s="1" t="s">
        <v>290203</v>
      </c>
      <c r="C7209" t="s">
        <v>27088</v>
      </c>
      <c r="D7209" t="s">
        <v>128332</v>
      </c>
      <c r="E7209" t="s">
        <v>146692</v>
      </c>
      <c r="F7209" t="s">
        <v>250187</v>
      </c>
      <c r="G7209">
        <v>810982988</v>
      </c>
      <c r="H7209" t="s">
        <v>7604</v>
      </c>
      <c r="I7209" t="s">
        <v>249520</v>
      </c>
      <c r="J7209">
        <v>84856905434461</v>
      </c>
      <c r="K7209" t="s">
        <v>204111</v>
      </c>
      <c r="L7209" t="s">
        <v>607</v>
      </c>
      <c r="M7209" t="s">
        <v>856</v>
      </c>
      <c r="N7209" t="s">
        <v>74590</v>
      </c>
      <c r="O7209" t="s">
        <v>249521</v>
      </c>
      <c r="Q7209">
        <v>3</v>
      </c>
      <c r="R7209" s="1" t="s">
        <v>303134</v>
      </c>
      <c r="T7209" t="s">
        <v>250188</v>
      </c>
      <c r="U7209" t="s">
        <v>250189</v>
      </c>
      <c r="V7209" t="s">
        <v>303135</v>
      </c>
      <c r="Y7209" t="s">
        <v>215</v>
      </c>
      <c r="AA7209" t="s">
        <v>250190</v>
      </c>
      <c r="AB7209" t="s">
        <v>303136</v>
      </c>
      <c r="AC7209" t="s">
        <v>250191</v>
      </c>
    </row>
    <row r="7210" spans="1:29" x14ac:dyDescent="0.25">
      <c r="A7210">
        <v>164</v>
      </c>
      <c r="B7210" s="1" t="s">
        <v>290203</v>
      </c>
      <c r="C7210" t="s">
        <v>27088</v>
      </c>
      <c r="D7210" t="s">
        <v>128332</v>
      </c>
      <c r="E7210" t="s">
        <v>146692</v>
      </c>
      <c r="F7210" t="s">
        <v>250192</v>
      </c>
      <c r="G7210">
        <v>810982993</v>
      </c>
      <c r="H7210" t="s">
        <v>7604</v>
      </c>
      <c r="I7210" t="s">
        <v>249520</v>
      </c>
      <c r="J7210">
        <v>84856901434463</v>
      </c>
      <c r="K7210" t="s">
        <v>204111</v>
      </c>
      <c r="L7210" t="s">
        <v>317</v>
      </c>
      <c r="M7210" t="s">
        <v>2775</v>
      </c>
      <c r="N7210" t="s">
        <v>142296</v>
      </c>
      <c r="O7210" t="s">
        <v>249569</v>
      </c>
      <c r="Q7210">
        <v>1</v>
      </c>
      <c r="R7210" s="1" t="s">
        <v>303137</v>
      </c>
      <c r="T7210" t="s">
        <v>250188</v>
      </c>
      <c r="U7210" t="s">
        <v>249764</v>
      </c>
      <c r="V7210" t="s">
        <v>302913</v>
      </c>
      <c r="Y7210" t="s">
        <v>215</v>
      </c>
      <c r="AA7210" t="s">
        <v>250193</v>
      </c>
      <c r="AB7210" t="s">
        <v>303138</v>
      </c>
      <c r="AC7210" t="s">
        <v>250194</v>
      </c>
    </row>
    <row r="7211" spans="1:29" x14ac:dyDescent="0.25">
      <c r="A7211">
        <v>165</v>
      </c>
      <c r="B7211" s="1" t="s">
        <v>290203</v>
      </c>
      <c r="C7211" t="s">
        <v>27088</v>
      </c>
      <c r="D7211" t="s">
        <v>128332</v>
      </c>
      <c r="E7211" t="s">
        <v>146692</v>
      </c>
      <c r="F7211" t="s">
        <v>250195</v>
      </c>
      <c r="G7211">
        <v>810982981</v>
      </c>
      <c r="H7211" t="s">
        <v>7604</v>
      </c>
      <c r="I7211" t="s">
        <v>249520</v>
      </c>
      <c r="J7211">
        <v>84856901434458</v>
      </c>
      <c r="K7211" t="s">
        <v>204111</v>
      </c>
      <c r="L7211" t="s">
        <v>317</v>
      </c>
      <c r="M7211" t="s">
        <v>2775</v>
      </c>
      <c r="N7211" t="s">
        <v>50363</v>
      </c>
      <c r="O7211" t="s">
        <v>249569</v>
      </c>
      <c r="Q7211">
        <v>1</v>
      </c>
      <c r="R7211" s="1" t="s">
        <v>303139</v>
      </c>
      <c r="T7211" t="s">
        <v>250188</v>
      </c>
      <c r="U7211" t="s">
        <v>249764</v>
      </c>
      <c r="V7211" t="s">
        <v>302913</v>
      </c>
      <c r="Y7211" t="s">
        <v>215</v>
      </c>
      <c r="AA7211" t="s">
        <v>11870</v>
      </c>
      <c r="AB7211" t="s">
        <v>303140</v>
      </c>
      <c r="AC7211" t="s">
        <v>250196</v>
      </c>
    </row>
    <row r="7212" spans="1:29" x14ac:dyDescent="0.25">
      <c r="A7212">
        <v>166</v>
      </c>
      <c r="B7212" s="1" t="s">
        <v>290203</v>
      </c>
      <c r="C7212" t="s">
        <v>27088</v>
      </c>
      <c r="D7212" t="s">
        <v>128332</v>
      </c>
      <c r="E7212" t="s">
        <v>146692</v>
      </c>
      <c r="F7212" t="s">
        <v>250197</v>
      </c>
      <c r="G7212">
        <v>810982984</v>
      </c>
      <c r="H7212" t="s">
        <v>7604</v>
      </c>
      <c r="I7212" t="s">
        <v>249520</v>
      </c>
      <c r="J7212">
        <v>84856900434449</v>
      </c>
      <c r="K7212" t="s">
        <v>204111</v>
      </c>
      <c r="L7212" t="s">
        <v>2020</v>
      </c>
      <c r="M7212" t="s">
        <v>13607</v>
      </c>
      <c r="N7212" t="s">
        <v>27889</v>
      </c>
      <c r="O7212" t="s">
        <v>249521</v>
      </c>
      <c r="Q7212">
        <v>2</v>
      </c>
      <c r="R7212" s="1" t="s">
        <v>303141</v>
      </c>
      <c r="T7212" t="s">
        <v>250188</v>
      </c>
      <c r="U7212" t="s">
        <v>250189</v>
      </c>
      <c r="V7212" t="s">
        <v>303135</v>
      </c>
      <c r="Y7212" t="s">
        <v>215</v>
      </c>
      <c r="AA7212" t="s">
        <v>105431</v>
      </c>
      <c r="AB7212" t="s">
        <v>303142</v>
      </c>
      <c r="AC7212" t="s">
        <v>250198</v>
      </c>
    </row>
    <row r="7213" spans="1:29" x14ac:dyDescent="0.25">
      <c r="A7213">
        <v>167</v>
      </c>
      <c r="B7213" s="1" t="s">
        <v>290203</v>
      </c>
      <c r="C7213" t="s">
        <v>27088</v>
      </c>
      <c r="D7213" t="s">
        <v>128332</v>
      </c>
      <c r="E7213" t="s">
        <v>146692</v>
      </c>
      <c r="F7213" t="s">
        <v>250199</v>
      </c>
      <c r="G7213">
        <v>810982994</v>
      </c>
      <c r="H7213" t="s">
        <v>7604</v>
      </c>
      <c r="I7213" t="s">
        <v>249520</v>
      </c>
      <c r="J7213">
        <v>84856906434451</v>
      </c>
      <c r="K7213" t="s">
        <v>204111</v>
      </c>
      <c r="L7213" t="s">
        <v>348</v>
      </c>
      <c r="M7213" t="s">
        <v>76293</v>
      </c>
      <c r="N7213" t="s">
        <v>76294</v>
      </c>
      <c r="O7213" t="s">
        <v>249521</v>
      </c>
      <c r="Q7213">
        <v>1</v>
      </c>
      <c r="R7213" s="1" t="s">
        <v>303143</v>
      </c>
      <c r="T7213" t="s">
        <v>250188</v>
      </c>
      <c r="U7213" t="s">
        <v>250200</v>
      </c>
      <c r="V7213" t="s">
        <v>303144</v>
      </c>
      <c r="Y7213" t="s">
        <v>215</v>
      </c>
      <c r="AA7213" t="s">
        <v>250201</v>
      </c>
      <c r="AB7213" t="s">
        <v>303145</v>
      </c>
      <c r="AC7213" t="s">
        <v>250202</v>
      </c>
    </row>
    <row r="7214" spans="1:29" x14ac:dyDescent="0.25">
      <c r="A7214">
        <v>168</v>
      </c>
      <c r="B7214" s="1" t="s">
        <v>290203</v>
      </c>
      <c r="C7214" t="s">
        <v>27088</v>
      </c>
      <c r="D7214" t="s">
        <v>128332</v>
      </c>
      <c r="E7214" t="s">
        <v>146692</v>
      </c>
      <c r="F7214" t="s">
        <v>250203</v>
      </c>
      <c r="G7214">
        <v>810982991</v>
      </c>
      <c r="H7214" t="s">
        <v>7604</v>
      </c>
      <c r="I7214" t="s">
        <v>249520</v>
      </c>
      <c r="J7214">
        <v>84856904434447</v>
      </c>
      <c r="K7214" t="s">
        <v>204111</v>
      </c>
      <c r="L7214" t="s">
        <v>348</v>
      </c>
      <c r="M7214" t="s">
        <v>76293</v>
      </c>
      <c r="N7214" t="s">
        <v>76294</v>
      </c>
      <c r="O7214" t="s">
        <v>249521</v>
      </c>
      <c r="Q7214">
        <v>1</v>
      </c>
      <c r="R7214" s="1" t="s">
        <v>303146</v>
      </c>
      <c r="T7214" t="s">
        <v>250188</v>
      </c>
      <c r="U7214" t="s">
        <v>250189</v>
      </c>
      <c r="V7214" t="s">
        <v>303135</v>
      </c>
      <c r="Y7214" t="s">
        <v>215</v>
      </c>
      <c r="AA7214" t="s">
        <v>250201</v>
      </c>
      <c r="AB7214" t="s">
        <v>303145</v>
      </c>
      <c r="AC7214" t="s">
        <v>250202</v>
      </c>
    </row>
    <row r="7215" spans="1:29" x14ac:dyDescent="0.25">
      <c r="A7215">
        <v>169</v>
      </c>
      <c r="B7215" s="1" t="s">
        <v>290203</v>
      </c>
      <c r="C7215" t="s">
        <v>27088</v>
      </c>
      <c r="D7215" t="s">
        <v>128332</v>
      </c>
      <c r="E7215" t="s">
        <v>146692</v>
      </c>
      <c r="F7215" t="s">
        <v>250204</v>
      </c>
      <c r="G7215">
        <v>810982997</v>
      </c>
      <c r="H7215" t="s">
        <v>7604</v>
      </c>
      <c r="I7215" t="s">
        <v>249520</v>
      </c>
      <c r="J7215">
        <v>84856908434445</v>
      </c>
      <c r="K7215" t="s">
        <v>204111</v>
      </c>
      <c r="L7215" t="s">
        <v>36</v>
      </c>
      <c r="M7215" t="s">
        <v>8406</v>
      </c>
      <c r="N7215" t="s">
        <v>21189</v>
      </c>
      <c r="O7215" t="s">
        <v>249569</v>
      </c>
      <c r="Q7215">
        <v>1</v>
      </c>
      <c r="R7215" s="1" t="s">
        <v>303147</v>
      </c>
      <c r="T7215" t="s">
        <v>250188</v>
      </c>
      <c r="U7215" t="s">
        <v>249764</v>
      </c>
      <c r="V7215" t="s">
        <v>302913</v>
      </c>
      <c r="Y7215" t="s">
        <v>215</v>
      </c>
      <c r="AA7215" t="s">
        <v>250205</v>
      </c>
      <c r="AB7215" t="s">
        <v>303148</v>
      </c>
      <c r="AC7215" t="s">
        <v>250206</v>
      </c>
    </row>
    <row r="7216" spans="1:29" x14ac:dyDescent="0.25">
      <c r="A7216">
        <v>170</v>
      </c>
      <c r="B7216" s="1" t="s">
        <v>290203</v>
      </c>
      <c r="C7216" t="s">
        <v>27088</v>
      </c>
      <c r="D7216" t="s">
        <v>128332</v>
      </c>
      <c r="E7216" t="s">
        <v>146692</v>
      </c>
      <c r="F7216" t="s">
        <v>250207</v>
      </c>
      <c r="G7216">
        <v>810982987</v>
      </c>
      <c r="H7216" t="s">
        <v>7604</v>
      </c>
      <c r="I7216" t="s">
        <v>249520</v>
      </c>
      <c r="J7216">
        <v>84856905434437</v>
      </c>
      <c r="K7216" t="s">
        <v>204111</v>
      </c>
      <c r="L7216" t="s">
        <v>36</v>
      </c>
      <c r="M7216" t="s">
        <v>3249</v>
      </c>
      <c r="N7216" t="s">
        <v>20570</v>
      </c>
      <c r="O7216" t="s">
        <v>249521</v>
      </c>
      <c r="Q7216">
        <v>1</v>
      </c>
      <c r="R7216" s="1" t="s">
        <v>303149</v>
      </c>
      <c r="T7216" t="s">
        <v>250188</v>
      </c>
      <c r="U7216" t="s">
        <v>250189</v>
      </c>
      <c r="V7216" t="s">
        <v>303135</v>
      </c>
      <c r="Y7216" t="s">
        <v>215</v>
      </c>
      <c r="AA7216" t="s">
        <v>69421</v>
      </c>
      <c r="AB7216" t="s">
        <v>303150</v>
      </c>
      <c r="AC7216" t="s">
        <v>250208</v>
      </c>
    </row>
    <row r="7217" spans="1:29" x14ac:dyDescent="0.25">
      <c r="A7217">
        <v>171</v>
      </c>
      <c r="B7217" s="1" t="s">
        <v>290203</v>
      </c>
      <c r="C7217" t="s">
        <v>27088</v>
      </c>
      <c r="D7217" t="s">
        <v>128332</v>
      </c>
      <c r="E7217" t="s">
        <v>146692</v>
      </c>
      <c r="F7217" t="s">
        <v>250209</v>
      </c>
      <c r="G7217">
        <v>810982983</v>
      </c>
      <c r="H7217" t="s">
        <v>7604</v>
      </c>
      <c r="I7217" t="s">
        <v>249520</v>
      </c>
      <c r="J7217">
        <v>84856904434433</v>
      </c>
      <c r="K7217" t="s">
        <v>204111</v>
      </c>
      <c r="L7217" t="s">
        <v>36</v>
      </c>
      <c r="M7217" t="s">
        <v>309</v>
      </c>
      <c r="N7217" t="s">
        <v>10719</v>
      </c>
      <c r="O7217" t="s">
        <v>249893</v>
      </c>
      <c r="Q7217">
        <v>1</v>
      </c>
      <c r="R7217" s="1" t="s">
        <v>291061</v>
      </c>
      <c r="T7217" t="s">
        <v>250188</v>
      </c>
      <c r="U7217" t="s">
        <v>250210</v>
      </c>
      <c r="V7217" t="s">
        <v>303151</v>
      </c>
      <c r="Y7217" t="s">
        <v>215</v>
      </c>
      <c r="AA7217" t="s">
        <v>250211</v>
      </c>
      <c r="AB7217" t="s">
        <v>303152</v>
      </c>
      <c r="AC7217" t="s">
        <v>250212</v>
      </c>
    </row>
    <row r="7218" spans="1:29" x14ac:dyDescent="0.25">
      <c r="A7218">
        <v>172</v>
      </c>
      <c r="B7218" s="1" t="s">
        <v>290203</v>
      </c>
      <c r="C7218" t="s">
        <v>27088</v>
      </c>
      <c r="D7218" t="s">
        <v>128332</v>
      </c>
      <c r="E7218" t="s">
        <v>146692</v>
      </c>
      <c r="F7218" t="s">
        <v>250213</v>
      </c>
      <c r="G7218">
        <v>810982995</v>
      </c>
      <c r="H7218" t="s">
        <v>7604</v>
      </c>
      <c r="I7218" t="s">
        <v>249520</v>
      </c>
      <c r="J7218">
        <v>84856902434434</v>
      </c>
      <c r="K7218" t="s">
        <v>204111</v>
      </c>
      <c r="L7218" t="s">
        <v>955</v>
      </c>
      <c r="M7218" t="s">
        <v>1159</v>
      </c>
      <c r="N7218" t="s">
        <v>167319</v>
      </c>
      <c r="O7218" t="s">
        <v>249569</v>
      </c>
      <c r="Q7218">
        <v>2</v>
      </c>
      <c r="R7218" s="1" t="s">
        <v>303153</v>
      </c>
      <c r="T7218" t="s">
        <v>250188</v>
      </c>
      <c r="U7218" t="s">
        <v>249764</v>
      </c>
      <c r="V7218" t="s">
        <v>302913</v>
      </c>
      <c r="Y7218" t="s">
        <v>215</v>
      </c>
      <c r="AA7218" t="s">
        <v>250214</v>
      </c>
      <c r="AB7218" t="s">
        <v>290984</v>
      </c>
      <c r="AC7218" t="s">
        <v>250215</v>
      </c>
    </row>
    <row r="7219" spans="1:29" x14ac:dyDescent="0.25">
      <c r="A7219">
        <v>173</v>
      </c>
      <c r="B7219" s="1" t="s">
        <v>303154</v>
      </c>
      <c r="C7219" t="s">
        <v>7704</v>
      </c>
      <c r="D7219" t="s">
        <v>170465</v>
      </c>
      <c r="E7219" t="s">
        <v>170466</v>
      </c>
      <c r="F7219" t="s">
        <v>250216</v>
      </c>
      <c r="G7219">
        <v>810982950</v>
      </c>
      <c r="H7219" t="s">
        <v>7604</v>
      </c>
      <c r="I7219" t="s">
        <v>249520</v>
      </c>
      <c r="J7219">
        <v>84856907428237</v>
      </c>
      <c r="K7219" t="s">
        <v>204111</v>
      </c>
      <c r="L7219" t="s">
        <v>712</v>
      </c>
      <c r="M7219" t="s">
        <v>713</v>
      </c>
      <c r="N7219" t="s">
        <v>874</v>
      </c>
      <c r="O7219" t="s">
        <v>249893</v>
      </c>
      <c r="Q7219">
        <v>1</v>
      </c>
      <c r="R7219" s="1" t="s">
        <v>303155</v>
      </c>
      <c r="T7219" t="s">
        <v>250217</v>
      </c>
      <c r="U7219" t="s">
        <v>250218</v>
      </c>
      <c r="V7219" t="s">
        <v>303156</v>
      </c>
      <c r="Y7219" t="s">
        <v>215</v>
      </c>
      <c r="AA7219" t="s">
        <v>250219</v>
      </c>
      <c r="AB7219" t="s">
        <v>303157</v>
      </c>
      <c r="AC7219" t="s">
        <v>250220</v>
      </c>
    </row>
    <row r="7220" spans="1:29" x14ac:dyDescent="0.25">
      <c r="A7220">
        <v>174</v>
      </c>
      <c r="B7220" s="1" t="s">
        <v>290435</v>
      </c>
      <c r="C7220" t="s">
        <v>6707</v>
      </c>
      <c r="D7220" t="s">
        <v>56852</v>
      </c>
      <c r="E7220" t="s">
        <v>250221</v>
      </c>
      <c r="F7220" t="s">
        <v>250222</v>
      </c>
      <c r="G7220">
        <v>810982772</v>
      </c>
      <c r="H7220" t="s">
        <v>7604</v>
      </c>
      <c r="I7220" t="s">
        <v>249520</v>
      </c>
      <c r="J7220">
        <v>84856905424952</v>
      </c>
      <c r="K7220" t="s">
        <v>204111</v>
      </c>
      <c r="L7220" t="s">
        <v>712</v>
      </c>
      <c r="M7220" t="s">
        <v>6958</v>
      </c>
      <c r="N7220" t="s">
        <v>6967</v>
      </c>
      <c r="O7220" t="s">
        <v>250223</v>
      </c>
      <c r="Q7220">
        <v>1</v>
      </c>
      <c r="R7220" s="1" t="s">
        <v>303158</v>
      </c>
      <c r="T7220" t="s">
        <v>250224</v>
      </c>
      <c r="U7220" t="s">
        <v>250225</v>
      </c>
      <c r="V7220" t="s">
        <v>303159</v>
      </c>
      <c r="Y7220" t="s">
        <v>215</v>
      </c>
      <c r="AA7220" t="s">
        <v>250226</v>
      </c>
      <c r="AB7220" t="s">
        <v>303160</v>
      </c>
      <c r="AC7220" t="s">
        <v>250227</v>
      </c>
    </row>
    <row r="7221" spans="1:29" x14ac:dyDescent="0.25">
      <c r="A7221">
        <v>175</v>
      </c>
      <c r="B7221" s="1" t="s">
        <v>290477</v>
      </c>
      <c r="C7221" t="s">
        <v>28</v>
      </c>
      <c r="D7221" t="s">
        <v>250228</v>
      </c>
      <c r="E7221" t="s">
        <v>250229</v>
      </c>
      <c r="F7221" t="s">
        <v>250230</v>
      </c>
      <c r="G7221">
        <v>810978140</v>
      </c>
      <c r="H7221" t="s">
        <v>9707</v>
      </c>
      <c r="I7221" t="s">
        <v>249520</v>
      </c>
      <c r="J7221">
        <v>84856905421294</v>
      </c>
      <c r="K7221" t="s">
        <v>204111</v>
      </c>
      <c r="L7221" t="s">
        <v>651</v>
      </c>
      <c r="M7221" t="s">
        <v>3280</v>
      </c>
      <c r="N7221" t="s">
        <v>250231</v>
      </c>
      <c r="O7221" t="s">
        <v>249521</v>
      </c>
      <c r="Q7221">
        <v>2</v>
      </c>
      <c r="R7221" s="1" t="s">
        <v>303161</v>
      </c>
      <c r="T7221" t="s">
        <v>250232</v>
      </c>
      <c r="U7221" t="s">
        <v>250233</v>
      </c>
      <c r="V7221" t="s">
        <v>303162</v>
      </c>
      <c r="Y7221" t="s">
        <v>215</v>
      </c>
      <c r="AA7221" t="s">
        <v>250234</v>
      </c>
      <c r="AB7221" t="s">
        <v>303163</v>
      </c>
      <c r="AC7221" t="s">
        <v>250235</v>
      </c>
    </row>
    <row r="7222" spans="1:29" x14ac:dyDescent="0.25">
      <c r="A7222">
        <v>176</v>
      </c>
      <c r="B7222" s="1" t="s">
        <v>303164</v>
      </c>
      <c r="C7222" t="s">
        <v>435</v>
      </c>
      <c r="D7222" t="s">
        <v>436</v>
      </c>
      <c r="E7222" t="s">
        <v>572</v>
      </c>
      <c r="F7222" t="s">
        <v>250236</v>
      </c>
      <c r="G7222">
        <v>810978104</v>
      </c>
      <c r="H7222" t="s">
        <v>7604</v>
      </c>
      <c r="I7222" t="s">
        <v>249520</v>
      </c>
      <c r="J7222">
        <v>84856904418249</v>
      </c>
      <c r="K7222" t="s">
        <v>204111</v>
      </c>
      <c r="L7222" t="s">
        <v>105</v>
      </c>
      <c r="M7222" t="s">
        <v>4533</v>
      </c>
      <c r="N7222" t="s">
        <v>7168</v>
      </c>
      <c r="O7222" t="s">
        <v>249893</v>
      </c>
      <c r="Q7222">
        <v>1</v>
      </c>
      <c r="R7222" s="1" t="s">
        <v>303165</v>
      </c>
      <c r="T7222" t="s">
        <v>250237</v>
      </c>
      <c r="U7222" t="s">
        <v>250238</v>
      </c>
      <c r="V7222" t="s">
        <v>303166</v>
      </c>
      <c r="Y7222" t="s">
        <v>215</v>
      </c>
      <c r="AA7222" t="s">
        <v>250239</v>
      </c>
      <c r="AB7222" t="s">
        <v>303167</v>
      </c>
      <c r="AC7222" t="s">
        <v>250240</v>
      </c>
    </row>
    <row r="7223" spans="1:29" x14ac:dyDescent="0.25">
      <c r="A7223">
        <v>177</v>
      </c>
      <c r="B7223" s="1" t="s">
        <v>298784</v>
      </c>
      <c r="C7223" t="s">
        <v>28</v>
      </c>
      <c r="D7223" t="s">
        <v>229067</v>
      </c>
      <c r="E7223" t="s">
        <v>229107</v>
      </c>
      <c r="F7223" t="s">
        <v>250241</v>
      </c>
      <c r="G7223">
        <v>810981630</v>
      </c>
      <c r="H7223" t="s">
        <v>7604</v>
      </c>
      <c r="I7223" t="s">
        <v>249520</v>
      </c>
      <c r="J7223">
        <v>84856906417282</v>
      </c>
      <c r="K7223" t="s">
        <v>204111</v>
      </c>
      <c r="L7223" t="s">
        <v>955</v>
      </c>
      <c r="M7223" t="s">
        <v>2119</v>
      </c>
      <c r="N7223" t="s">
        <v>71337</v>
      </c>
      <c r="O7223" t="s">
        <v>249521</v>
      </c>
      <c r="Q7223">
        <v>4</v>
      </c>
      <c r="R7223" s="1" t="s">
        <v>303168</v>
      </c>
      <c r="T7223" t="s">
        <v>250242</v>
      </c>
      <c r="U7223" t="s">
        <v>250243</v>
      </c>
      <c r="V7223" t="s">
        <v>303169</v>
      </c>
      <c r="W7223" t="s">
        <v>250244</v>
      </c>
      <c r="Y7223" t="s">
        <v>215</v>
      </c>
      <c r="AA7223" t="s">
        <v>250245</v>
      </c>
      <c r="AB7223" t="s">
        <v>303170</v>
      </c>
      <c r="AC7223" t="s">
        <v>250246</v>
      </c>
    </row>
    <row r="7224" spans="1:29" x14ac:dyDescent="0.25">
      <c r="A7224">
        <v>178</v>
      </c>
      <c r="B7224" s="1" t="s">
        <v>303171</v>
      </c>
      <c r="C7224" t="s">
        <v>7704</v>
      </c>
      <c r="D7224" t="s">
        <v>170465</v>
      </c>
      <c r="E7224" t="s">
        <v>170466</v>
      </c>
      <c r="F7224" t="s">
        <v>250247</v>
      </c>
      <c r="G7224">
        <v>810982320</v>
      </c>
      <c r="H7224" t="s">
        <v>7604</v>
      </c>
      <c r="I7224" t="s">
        <v>249520</v>
      </c>
      <c r="J7224">
        <v>84856901417166</v>
      </c>
      <c r="K7224" t="s">
        <v>204111</v>
      </c>
      <c r="L7224" t="s">
        <v>2836</v>
      </c>
      <c r="M7224" t="s">
        <v>10242</v>
      </c>
      <c r="N7224" t="s">
        <v>250248</v>
      </c>
      <c r="O7224" t="s">
        <v>249893</v>
      </c>
      <c r="Q7224">
        <v>2</v>
      </c>
      <c r="R7224" s="1" t="s">
        <v>189516</v>
      </c>
      <c r="T7224" t="s">
        <v>250249</v>
      </c>
      <c r="U7224" t="s">
        <v>250250</v>
      </c>
      <c r="V7224" t="s">
        <v>303172</v>
      </c>
      <c r="Y7224" t="s">
        <v>215</v>
      </c>
      <c r="AA7224" t="s">
        <v>200563</v>
      </c>
      <c r="AB7224" t="s">
        <v>303173</v>
      </c>
      <c r="AC7224" t="s">
        <v>250251</v>
      </c>
    </row>
    <row r="7225" spans="1:29" x14ac:dyDescent="0.25">
      <c r="A7225">
        <v>179</v>
      </c>
      <c r="B7225" s="1" t="s">
        <v>290534</v>
      </c>
      <c r="C7225" t="s">
        <v>435</v>
      </c>
      <c r="D7225" t="s">
        <v>436</v>
      </c>
      <c r="E7225" t="s">
        <v>753</v>
      </c>
      <c r="F7225" t="s">
        <v>250252</v>
      </c>
      <c r="G7225">
        <v>810980162</v>
      </c>
      <c r="H7225" t="s">
        <v>7604</v>
      </c>
      <c r="I7225" t="s">
        <v>249520</v>
      </c>
      <c r="J7225">
        <v>84856908414635</v>
      </c>
      <c r="K7225" t="s">
        <v>204111</v>
      </c>
      <c r="L7225" t="s">
        <v>36</v>
      </c>
      <c r="M7225" t="s">
        <v>3591</v>
      </c>
      <c r="N7225" t="s">
        <v>41763</v>
      </c>
      <c r="O7225" t="s">
        <v>249893</v>
      </c>
      <c r="Q7225">
        <v>1</v>
      </c>
      <c r="R7225" s="1" t="s">
        <v>303174</v>
      </c>
      <c r="T7225" t="s">
        <v>250253</v>
      </c>
      <c r="U7225" t="s">
        <v>249523</v>
      </c>
      <c r="V7225" t="s">
        <v>302788</v>
      </c>
      <c r="W7225" t="s">
        <v>250254</v>
      </c>
      <c r="Y7225" t="s">
        <v>215</v>
      </c>
      <c r="AA7225" t="s">
        <v>65936</v>
      </c>
      <c r="AB7225" t="s">
        <v>303175</v>
      </c>
      <c r="AC7225" t="s">
        <v>250255</v>
      </c>
    </row>
    <row r="7226" spans="1:29" x14ac:dyDescent="0.25">
      <c r="A7226">
        <v>180</v>
      </c>
      <c r="B7226" s="1" t="s">
        <v>290534</v>
      </c>
      <c r="C7226" t="s">
        <v>435</v>
      </c>
      <c r="D7226" t="s">
        <v>436</v>
      </c>
      <c r="E7226" t="s">
        <v>753</v>
      </c>
      <c r="F7226" t="s">
        <v>250256</v>
      </c>
      <c r="G7226">
        <v>810978638</v>
      </c>
      <c r="H7226" t="s">
        <v>7604</v>
      </c>
      <c r="I7226" t="s">
        <v>249520</v>
      </c>
      <c r="J7226">
        <v>84856900414615</v>
      </c>
      <c r="K7226" t="s">
        <v>204111</v>
      </c>
      <c r="L7226" t="s">
        <v>458</v>
      </c>
      <c r="M7226" t="s">
        <v>13657</v>
      </c>
      <c r="N7226" t="s">
        <v>29551</v>
      </c>
      <c r="O7226" t="s">
        <v>249569</v>
      </c>
      <c r="Q7226">
        <v>1</v>
      </c>
      <c r="R7226" s="1" t="s">
        <v>303176</v>
      </c>
      <c r="T7226" t="s">
        <v>250253</v>
      </c>
      <c r="U7226" t="s">
        <v>249801</v>
      </c>
      <c r="V7226" t="s">
        <v>302936</v>
      </c>
      <c r="W7226" t="s">
        <v>250257</v>
      </c>
      <c r="Y7226" t="s">
        <v>215</v>
      </c>
      <c r="AA7226" t="s">
        <v>250258</v>
      </c>
      <c r="AB7226" t="s">
        <v>303177</v>
      </c>
      <c r="AC7226" t="s">
        <v>250259</v>
      </c>
    </row>
    <row r="7227" spans="1:29" x14ac:dyDescent="0.25">
      <c r="A7227">
        <v>181</v>
      </c>
      <c r="B7227" s="1" t="s">
        <v>290547</v>
      </c>
      <c r="C7227" t="s">
        <v>435</v>
      </c>
      <c r="D7227" t="s">
        <v>436</v>
      </c>
      <c r="E7227" t="s">
        <v>753</v>
      </c>
      <c r="F7227" t="s">
        <v>250260</v>
      </c>
      <c r="G7227">
        <v>810980137</v>
      </c>
      <c r="H7227" t="s">
        <v>7604</v>
      </c>
      <c r="I7227" t="s">
        <v>249520</v>
      </c>
      <c r="J7227">
        <v>84856909414499</v>
      </c>
      <c r="K7227" t="s">
        <v>204111</v>
      </c>
      <c r="L7227" t="s">
        <v>105</v>
      </c>
      <c r="M7227" t="s">
        <v>4743</v>
      </c>
      <c r="N7227" t="s">
        <v>2502</v>
      </c>
      <c r="O7227" t="s">
        <v>249569</v>
      </c>
      <c r="Q7227">
        <v>2</v>
      </c>
      <c r="R7227" s="1" t="s">
        <v>303178</v>
      </c>
      <c r="T7227" t="s">
        <v>250261</v>
      </c>
      <c r="U7227" t="s">
        <v>249801</v>
      </c>
      <c r="V7227" t="s">
        <v>302936</v>
      </c>
      <c r="W7227" t="s">
        <v>250262</v>
      </c>
      <c r="Y7227" t="s">
        <v>215</v>
      </c>
      <c r="AA7227" t="s">
        <v>250263</v>
      </c>
      <c r="AB7227" t="s">
        <v>303179</v>
      </c>
      <c r="AC7227" t="s">
        <v>250264</v>
      </c>
    </row>
    <row r="7228" spans="1:29" x14ac:dyDescent="0.25">
      <c r="A7228">
        <v>182</v>
      </c>
      <c r="B7228" s="1" t="s">
        <v>290547</v>
      </c>
      <c r="C7228" t="s">
        <v>435</v>
      </c>
      <c r="D7228" t="s">
        <v>436</v>
      </c>
      <c r="E7228" t="s">
        <v>753</v>
      </c>
      <c r="F7228" t="s">
        <v>250265</v>
      </c>
      <c r="G7228">
        <v>810978649</v>
      </c>
      <c r="H7228" t="s">
        <v>7604</v>
      </c>
      <c r="I7228" t="s">
        <v>249520</v>
      </c>
      <c r="J7228">
        <v>84856905414496</v>
      </c>
      <c r="K7228" t="s">
        <v>204111</v>
      </c>
      <c r="L7228" t="s">
        <v>105</v>
      </c>
      <c r="M7228" t="s">
        <v>4533</v>
      </c>
      <c r="N7228" t="s">
        <v>7168</v>
      </c>
      <c r="O7228" t="s">
        <v>249893</v>
      </c>
      <c r="Q7228">
        <v>1</v>
      </c>
      <c r="R7228" s="1" t="s">
        <v>303180</v>
      </c>
      <c r="T7228" t="s">
        <v>250261</v>
      </c>
      <c r="U7228" t="s">
        <v>250129</v>
      </c>
      <c r="V7228" t="s">
        <v>303100</v>
      </c>
      <c r="W7228" t="s">
        <v>250266</v>
      </c>
      <c r="Y7228" t="s">
        <v>215</v>
      </c>
      <c r="AA7228" t="s">
        <v>182177</v>
      </c>
      <c r="AB7228" t="s">
        <v>303181</v>
      </c>
      <c r="AC7228" t="s">
        <v>250267</v>
      </c>
    </row>
    <row r="7229" spans="1:29" x14ac:dyDescent="0.25">
      <c r="A7229">
        <v>183</v>
      </c>
      <c r="B7229" s="1" t="s">
        <v>303182</v>
      </c>
      <c r="C7229" t="s">
        <v>435</v>
      </c>
      <c r="D7229" t="s">
        <v>820</v>
      </c>
      <c r="E7229" t="s">
        <v>15903</v>
      </c>
      <c r="F7229" t="s">
        <v>250268</v>
      </c>
      <c r="G7229">
        <v>810976481</v>
      </c>
      <c r="H7229" t="s">
        <v>7604</v>
      </c>
      <c r="I7229" t="s">
        <v>249520</v>
      </c>
      <c r="J7229">
        <v>84856900414333</v>
      </c>
      <c r="K7229" t="s">
        <v>204111</v>
      </c>
      <c r="L7229" t="s">
        <v>105</v>
      </c>
      <c r="M7229" t="s">
        <v>4702</v>
      </c>
      <c r="N7229" t="s">
        <v>5761</v>
      </c>
      <c r="O7229" t="s">
        <v>250223</v>
      </c>
      <c r="Q7229">
        <v>1</v>
      </c>
      <c r="R7229" s="1" t="s">
        <v>107215</v>
      </c>
      <c r="T7229" t="s">
        <v>250269</v>
      </c>
      <c r="U7229" t="s">
        <v>250270</v>
      </c>
      <c r="V7229" t="s">
        <v>303183</v>
      </c>
      <c r="W7229" t="s">
        <v>250271</v>
      </c>
      <c r="Y7229" t="s">
        <v>215</v>
      </c>
      <c r="AA7229" t="s">
        <v>60003</v>
      </c>
      <c r="AB7229" t="s">
        <v>303184</v>
      </c>
      <c r="AC7229" t="s">
        <v>250272</v>
      </c>
    </row>
    <row r="7230" spans="1:29" x14ac:dyDescent="0.25">
      <c r="A7230">
        <v>184</v>
      </c>
      <c r="B7230" s="1" t="s">
        <v>290571</v>
      </c>
      <c r="C7230" t="s">
        <v>435</v>
      </c>
      <c r="D7230" t="s">
        <v>820</v>
      </c>
      <c r="E7230" t="s">
        <v>962</v>
      </c>
      <c r="F7230" t="s">
        <v>250273</v>
      </c>
      <c r="G7230">
        <v>810977934</v>
      </c>
      <c r="H7230" t="s">
        <v>7604</v>
      </c>
      <c r="I7230" t="s">
        <v>249520</v>
      </c>
      <c r="J7230">
        <v>84856904413317</v>
      </c>
      <c r="K7230" t="s">
        <v>204111</v>
      </c>
      <c r="L7230" t="s">
        <v>756</v>
      </c>
      <c r="M7230" t="s">
        <v>9475</v>
      </c>
      <c r="N7230" t="s">
        <v>1373</v>
      </c>
      <c r="O7230" t="s">
        <v>250223</v>
      </c>
      <c r="Q7230">
        <v>2</v>
      </c>
      <c r="R7230" s="1" t="s">
        <v>303185</v>
      </c>
      <c r="T7230" t="s">
        <v>250274</v>
      </c>
      <c r="U7230" t="s">
        <v>250275</v>
      </c>
      <c r="V7230" t="s">
        <v>303186</v>
      </c>
      <c r="W7230" t="s">
        <v>250276</v>
      </c>
      <c r="Y7230" t="s">
        <v>215</v>
      </c>
      <c r="AA7230" t="s">
        <v>250277</v>
      </c>
      <c r="AB7230" t="s">
        <v>303187</v>
      </c>
      <c r="AC7230" t="s">
        <v>250278</v>
      </c>
    </row>
    <row r="7231" spans="1:29" x14ac:dyDescent="0.25">
      <c r="A7231">
        <v>185</v>
      </c>
      <c r="B7231" s="1" t="s">
        <v>298796</v>
      </c>
      <c r="C7231" t="s">
        <v>435</v>
      </c>
      <c r="D7231" t="s">
        <v>820</v>
      </c>
      <c r="E7231" t="s">
        <v>2595</v>
      </c>
      <c r="F7231" t="s">
        <v>250279</v>
      </c>
      <c r="G7231">
        <v>810979420</v>
      </c>
      <c r="H7231" t="s">
        <v>7604</v>
      </c>
      <c r="I7231" t="s">
        <v>249520</v>
      </c>
      <c r="J7231">
        <v>84856907412302</v>
      </c>
      <c r="K7231" t="s">
        <v>204111</v>
      </c>
      <c r="L7231" t="s">
        <v>5852</v>
      </c>
      <c r="M7231" t="s">
        <v>7746</v>
      </c>
      <c r="N7231" t="s">
        <v>7747</v>
      </c>
      <c r="O7231" t="s">
        <v>249893</v>
      </c>
      <c r="Q7231">
        <v>1</v>
      </c>
      <c r="R7231" s="1" t="s">
        <v>303188</v>
      </c>
      <c r="T7231" t="s">
        <v>250280</v>
      </c>
      <c r="U7231" t="s">
        <v>26853</v>
      </c>
      <c r="V7231" t="s">
        <v>110668</v>
      </c>
      <c r="W7231" t="s">
        <v>250281</v>
      </c>
      <c r="Y7231" t="s">
        <v>215</v>
      </c>
      <c r="AA7231" t="s">
        <v>250282</v>
      </c>
      <c r="AB7231" t="s">
        <v>303189</v>
      </c>
      <c r="AC7231" t="s">
        <v>250283</v>
      </c>
    </row>
    <row r="7232" spans="1:29" x14ac:dyDescent="0.25">
      <c r="A7232">
        <v>186</v>
      </c>
      <c r="B7232" s="1" t="s">
        <v>290620</v>
      </c>
      <c r="C7232" t="s">
        <v>126340</v>
      </c>
      <c r="D7232" t="s">
        <v>204480</v>
      </c>
      <c r="E7232" t="s">
        <v>220</v>
      </c>
      <c r="F7232" t="s">
        <v>250284</v>
      </c>
      <c r="G7232">
        <v>810980297</v>
      </c>
      <c r="H7232" t="s">
        <v>7604</v>
      </c>
      <c r="I7232" t="s">
        <v>249520</v>
      </c>
      <c r="J7232">
        <v>84856903411286</v>
      </c>
      <c r="K7232" t="s">
        <v>204111</v>
      </c>
      <c r="L7232" t="s">
        <v>955</v>
      </c>
      <c r="M7232" t="s">
        <v>9000</v>
      </c>
      <c r="N7232" t="s">
        <v>178741</v>
      </c>
      <c r="O7232" t="s">
        <v>249569</v>
      </c>
      <c r="Q7232">
        <v>3</v>
      </c>
      <c r="R7232" s="1" t="s">
        <v>303190</v>
      </c>
      <c r="T7232" t="s">
        <v>250285</v>
      </c>
      <c r="U7232" t="s">
        <v>250286</v>
      </c>
      <c r="V7232" t="s">
        <v>303191</v>
      </c>
      <c r="W7232">
        <v>14445521653</v>
      </c>
      <c r="Y7232" t="s">
        <v>215</v>
      </c>
      <c r="AA7232" t="s">
        <v>250287</v>
      </c>
      <c r="AB7232" t="s">
        <v>303192</v>
      </c>
      <c r="AC7232" t="s">
        <v>250288</v>
      </c>
    </row>
    <row r="7233" spans="1:29" x14ac:dyDescent="0.25">
      <c r="A7233">
        <v>187</v>
      </c>
      <c r="B7233" s="1" t="s">
        <v>303193</v>
      </c>
      <c r="C7233" t="s">
        <v>7704</v>
      </c>
      <c r="D7233" t="s">
        <v>170465</v>
      </c>
      <c r="E7233" t="s">
        <v>170466</v>
      </c>
      <c r="F7233" t="s">
        <v>250289</v>
      </c>
      <c r="G7233">
        <v>810981707</v>
      </c>
      <c r="H7233" t="s">
        <v>7604</v>
      </c>
      <c r="I7233" t="s">
        <v>249520</v>
      </c>
      <c r="J7233">
        <v>84856905408966</v>
      </c>
      <c r="K7233" t="s">
        <v>204111</v>
      </c>
      <c r="L7233" t="s">
        <v>117</v>
      </c>
      <c r="M7233" t="s">
        <v>3425</v>
      </c>
      <c r="N7233" t="s">
        <v>126218</v>
      </c>
      <c r="O7233" t="s">
        <v>249893</v>
      </c>
      <c r="Q7233">
        <v>1</v>
      </c>
      <c r="R7233" s="1" t="s">
        <v>303194</v>
      </c>
      <c r="T7233" t="s">
        <v>250290</v>
      </c>
      <c r="U7233" t="s">
        <v>250218</v>
      </c>
      <c r="V7233" t="s">
        <v>303156</v>
      </c>
      <c r="Y7233" t="s">
        <v>215</v>
      </c>
      <c r="AA7233" t="s">
        <v>250291</v>
      </c>
      <c r="AB7233" t="s">
        <v>303195</v>
      </c>
      <c r="AC7233" t="s">
        <v>250292</v>
      </c>
    </row>
    <row r="7234" spans="1:29" x14ac:dyDescent="0.25">
      <c r="A7234">
        <v>188</v>
      </c>
      <c r="B7234" s="1" t="s">
        <v>290678</v>
      </c>
      <c r="C7234" t="s">
        <v>435</v>
      </c>
      <c r="D7234" t="s">
        <v>436</v>
      </c>
      <c r="E7234" t="s">
        <v>220</v>
      </c>
      <c r="F7234" t="s">
        <v>250293</v>
      </c>
      <c r="G7234">
        <v>810977255</v>
      </c>
      <c r="H7234" t="s">
        <v>7604</v>
      </c>
      <c r="I7234" t="s">
        <v>249520</v>
      </c>
      <c r="J7234">
        <v>84856902406214</v>
      </c>
      <c r="K7234" t="s">
        <v>204111</v>
      </c>
      <c r="L7234" t="s">
        <v>5852</v>
      </c>
      <c r="M7234" t="s">
        <v>7746</v>
      </c>
      <c r="N7234" t="s">
        <v>26180</v>
      </c>
      <c r="O7234" t="s">
        <v>249893</v>
      </c>
      <c r="Q7234">
        <v>1</v>
      </c>
      <c r="R7234" s="1" t="s">
        <v>303196</v>
      </c>
      <c r="T7234" t="s">
        <v>250294</v>
      </c>
      <c r="U7234" t="s">
        <v>250295</v>
      </c>
      <c r="V7234" t="s">
        <v>303197</v>
      </c>
      <c r="W7234">
        <v>14445526287</v>
      </c>
      <c r="Y7234" t="s">
        <v>215</v>
      </c>
      <c r="AA7234" t="s">
        <v>250296</v>
      </c>
      <c r="AB7234" t="s">
        <v>287023</v>
      </c>
      <c r="AC7234" t="s">
        <v>250297</v>
      </c>
    </row>
    <row r="7235" spans="1:29" x14ac:dyDescent="0.25">
      <c r="A7235">
        <v>189</v>
      </c>
      <c r="B7235" s="1" t="s">
        <v>303198</v>
      </c>
      <c r="C7235" t="s">
        <v>7704</v>
      </c>
      <c r="D7235" t="s">
        <v>170465</v>
      </c>
      <c r="E7235" t="s">
        <v>170466</v>
      </c>
      <c r="F7235" t="s">
        <v>250298</v>
      </c>
      <c r="G7235">
        <v>810981467</v>
      </c>
      <c r="H7235" t="s">
        <v>7604</v>
      </c>
      <c r="I7235" t="s">
        <v>249520</v>
      </c>
      <c r="J7235">
        <v>84856907402435</v>
      </c>
      <c r="K7235" t="s">
        <v>204111</v>
      </c>
      <c r="L7235" t="s">
        <v>955</v>
      </c>
      <c r="M7235" t="s">
        <v>2178</v>
      </c>
      <c r="N7235" t="s">
        <v>57967</v>
      </c>
      <c r="O7235" t="s">
        <v>249569</v>
      </c>
      <c r="Q7235">
        <v>2</v>
      </c>
      <c r="R7235" s="1" t="s">
        <v>303199</v>
      </c>
      <c r="T7235" t="s">
        <v>250299</v>
      </c>
      <c r="U7235" t="s">
        <v>250218</v>
      </c>
      <c r="V7235" t="s">
        <v>303156</v>
      </c>
      <c r="Y7235" t="s">
        <v>215</v>
      </c>
      <c r="AA7235" t="s">
        <v>250300</v>
      </c>
      <c r="AB7235" t="s">
        <v>303200</v>
      </c>
      <c r="AC7235" t="s">
        <v>250301</v>
      </c>
    </row>
    <row r="7236" spans="1:29" x14ac:dyDescent="0.25">
      <c r="A7236">
        <v>190</v>
      </c>
      <c r="B7236" s="1" t="s">
        <v>303201</v>
      </c>
      <c r="C7236" t="s">
        <v>28</v>
      </c>
      <c r="D7236" t="s">
        <v>249845</v>
      </c>
      <c r="E7236" t="s">
        <v>249846</v>
      </c>
      <c r="F7236" t="s">
        <v>250302</v>
      </c>
      <c r="G7236">
        <v>810981456</v>
      </c>
      <c r="H7236" t="s">
        <v>7604</v>
      </c>
      <c r="I7236" t="s">
        <v>249520</v>
      </c>
      <c r="J7236">
        <v>84856902402329</v>
      </c>
      <c r="K7236" t="s">
        <v>204111</v>
      </c>
      <c r="L7236" t="s">
        <v>651</v>
      </c>
      <c r="M7236" t="s">
        <v>2096</v>
      </c>
      <c r="N7236" t="s">
        <v>7513</v>
      </c>
      <c r="O7236" t="s">
        <v>249893</v>
      </c>
      <c r="Q7236">
        <v>1</v>
      </c>
      <c r="R7236" s="1" t="s">
        <v>303202</v>
      </c>
      <c r="T7236" t="s">
        <v>250303</v>
      </c>
      <c r="U7236" t="s">
        <v>250304</v>
      </c>
      <c r="V7236" t="s">
        <v>303203</v>
      </c>
      <c r="Y7236" t="s">
        <v>215</v>
      </c>
      <c r="AA7236" t="s">
        <v>71254</v>
      </c>
      <c r="AB7236" t="s">
        <v>303204</v>
      </c>
      <c r="AC7236" t="s">
        <v>250305</v>
      </c>
    </row>
    <row r="7237" spans="1:29" x14ac:dyDescent="0.25">
      <c r="A7237">
        <v>191</v>
      </c>
      <c r="B7237" s="1" t="s">
        <v>290808</v>
      </c>
      <c r="C7237" t="s">
        <v>28</v>
      </c>
      <c r="D7237" t="s">
        <v>133183</v>
      </c>
      <c r="E7237" t="s">
        <v>220</v>
      </c>
      <c r="F7237" t="s">
        <v>250306</v>
      </c>
      <c r="G7237">
        <v>810975804</v>
      </c>
      <c r="H7237" t="s">
        <v>7604</v>
      </c>
      <c r="I7237" t="s">
        <v>249520</v>
      </c>
      <c r="J7237">
        <v>84856909401722</v>
      </c>
      <c r="K7237" t="s">
        <v>204111</v>
      </c>
      <c r="L7237" t="s">
        <v>955</v>
      </c>
      <c r="M7237" t="s">
        <v>2178</v>
      </c>
      <c r="N7237" t="s">
        <v>57967</v>
      </c>
      <c r="O7237" t="s">
        <v>249893</v>
      </c>
      <c r="Q7237">
        <v>1</v>
      </c>
      <c r="R7237" s="1" t="s">
        <v>303205</v>
      </c>
      <c r="T7237" t="s">
        <v>250307</v>
      </c>
      <c r="U7237" t="s">
        <v>250011</v>
      </c>
      <c r="V7237" t="s">
        <v>303044</v>
      </c>
      <c r="W7237">
        <v>14467776959</v>
      </c>
      <c r="Y7237" t="s">
        <v>42</v>
      </c>
      <c r="AA7237" t="s">
        <v>57969</v>
      </c>
      <c r="AB7237" t="s">
        <v>303206</v>
      </c>
      <c r="AC7237" t="s">
        <v>57970</v>
      </c>
    </row>
    <row r="7238" spans="1:29" x14ac:dyDescent="0.25">
      <c r="A7238">
        <v>192</v>
      </c>
      <c r="B7238" s="1" t="s">
        <v>290815</v>
      </c>
      <c r="C7238" t="s">
        <v>435</v>
      </c>
      <c r="D7238" t="s">
        <v>1068</v>
      </c>
      <c r="E7238" t="s">
        <v>1402</v>
      </c>
      <c r="F7238" t="s">
        <v>250308</v>
      </c>
      <c r="G7238">
        <v>810978079</v>
      </c>
      <c r="H7238" t="s">
        <v>9707</v>
      </c>
      <c r="I7238" t="s">
        <v>249520</v>
      </c>
      <c r="J7238">
        <v>84856901400811</v>
      </c>
      <c r="K7238" t="s">
        <v>204111</v>
      </c>
      <c r="L7238" t="s">
        <v>773</v>
      </c>
      <c r="M7238" t="s">
        <v>4892</v>
      </c>
      <c r="N7238" t="s">
        <v>36580</v>
      </c>
      <c r="O7238" t="s">
        <v>249521</v>
      </c>
      <c r="Q7238">
        <v>3</v>
      </c>
      <c r="R7238" s="1" t="s">
        <v>303207</v>
      </c>
      <c r="T7238" t="s">
        <v>250309</v>
      </c>
      <c r="U7238" t="s">
        <v>250310</v>
      </c>
      <c r="V7238" t="s">
        <v>303208</v>
      </c>
      <c r="Y7238" t="s">
        <v>215</v>
      </c>
      <c r="AA7238" t="s">
        <v>250311</v>
      </c>
      <c r="AB7238" t="s">
        <v>303209</v>
      </c>
      <c r="AC7238" t="s">
        <v>250312</v>
      </c>
    </row>
    <row r="7239" spans="1:29" x14ac:dyDescent="0.25">
      <c r="A7239">
        <v>193</v>
      </c>
      <c r="B7239" s="1" t="s">
        <v>290815</v>
      </c>
      <c r="C7239" t="s">
        <v>435</v>
      </c>
      <c r="D7239" t="s">
        <v>1068</v>
      </c>
      <c r="E7239" t="s">
        <v>1402</v>
      </c>
      <c r="F7239" t="s">
        <v>250313</v>
      </c>
      <c r="G7239">
        <v>810978081</v>
      </c>
      <c r="H7239" t="s">
        <v>9707</v>
      </c>
      <c r="I7239" t="s">
        <v>249520</v>
      </c>
      <c r="J7239">
        <v>84856900400821</v>
      </c>
      <c r="K7239" t="s">
        <v>204111</v>
      </c>
      <c r="L7239" t="s">
        <v>458</v>
      </c>
      <c r="M7239" t="s">
        <v>6835</v>
      </c>
      <c r="N7239" t="s">
        <v>81086</v>
      </c>
      <c r="O7239" t="s">
        <v>249569</v>
      </c>
      <c r="Q7239">
        <v>1</v>
      </c>
      <c r="R7239" s="1" t="s">
        <v>303210</v>
      </c>
      <c r="T7239" t="s">
        <v>250309</v>
      </c>
      <c r="U7239" t="s">
        <v>250314</v>
      </c>
      <c r="V7239" t="s">
        <v>303211</v>
      </c>
      <c r="Y7239" t="s">
        <v>215</v>
      </c>
      <c r="AA7239" t="s">
        <v>250315</v>
      </c>
      <c r="AB7239" t="s">
        <v>303212</v>
      </c>
      <c r="AC7239" t="s">
        <v>250316</v>
      </c>
    </row>
    <row r="7240" spans="1:29" x14ac:dyDescent="0.25">
      <c r="A7240">
        <v>194</v>
      </c>
      <c r="B7240" s="1" t="s">
        <v>290815</v>
      </c>
      <c r="C7240" t="s">
        <v>435</v>
      </c>
      <c r="D7240" t="s">
        <v>1068</v>
      </c>
      <c r="E7240" t="s">
        <v>1402</v>
      </c>
      <c r="F7240" t="s">
        <v>250317</v>
      </c>
      <c r="G7240">
        <v>810978076</v>
      </c>
      <c r="H7240" t="s">
        <v>9707</v>
      </c>
      <c r="I7240" t="s">
        <v>249520</v>
      </c>
      <c r="J7240">
        <v>84856902400801</v>
      </c>
      <c r="K7240" t="s">
        <v>204111</v>
      </c>
      <c r="L7240" t="s">
        <v>5852</v>
      </c>
      <c r="M7240" t="s">
        <v>8262</v>
      </c>
      <c r="N7240" t="s">
        <v>16172</v>
      </c>
      <c r="O7240" t="s">
        <v>249521</v>
      </c>
      <c r="Q7240">
        <v>2</v>
      </c>
      <c r="R7240" s="1" t="s">
        <v>303213</v>
      </c>
      <c r="T7240" t="s">
        <v>250309</v>
      </c>
      <c r="U7240" t="s">
        <v>250318</v>
      </c>
      <c r="V7240" t="s">
        <v>303214</v>
      </c>
      <c r="Y7240" t="s">
        <v>215</v>
      </c>
      <c r="AA7240" t="s">
        <v>250319</v>
      </c>
      <c r="AB7240" t="s">
        <v>303215</v>
      </c>
      <c r="AC7240" t="s">
        <v>250320</v>
      </c>
    </row>
    <row r="7241" spans="1:29" x14ac:dyDescent="0.25">
      <c r="A7241">
        <v>195</v>
      </c>
      <c r="B7241" s="1" t="s">
        <v>290830</v>
      </c>
      <c r="C7241" t="s">
        <v>28</v>
      </c>
      <c r="D7241" t="s">
        <v>138237</v>
      </c>
      <c r="E7241" t="s">
        <v>138238</v>
      </c>
      <c r="F7241" t="s">
        <v>250321</v>
      </c>
      <c r="G7241">
        <v>810977646</v>
      </c>
      <c r="H7241" t="s">
        <v>7604</v>
      </c>
      <c r="I7241" t="s">
        <v>249520</v>
      </c>
      <c r="J7241">
        <v>84856900400227</v>
      </c>
      <c r="K7241" t="s">
        <v>204111</v>
      </c>
      <c r="L7241" t="s">
        <v>633</v>
      </c>
      <c r="M7241" t="s">
        <v>634</v>
      </c>
      <c r="N7241" t="s">
        <v>58376</v>
      </c>
      <c r="O7241" t="s">
        <v>249569</v>
      </c>
      <c r="Q7241">
        <v>1</v>
      </c>
      <c r="R7241" s="1" t="s">
        <v>303216</v>
      </c>
      <c r="T7241" t="s">
        <v>250322</v>
      </c>
      <c r="U7241" t="s">
        <v>249797</v>
      </c>
      <c r="V7241" t="s">
        <v>302933</v>
      </c>
      <c r="W7241">
        <v>265248939</v>
      </c>
      <c r="Y7241" t="s">
        <v>215</v>
      </c>
      <c r="AA7241" t="s">
        <v>79586</v>
      </c>
      <c r="AB7241" t="s">
        <v>303217</v>
      </c>
      <c r="AC7241" t="s">
        <v>6797</v>
      </c>
    </row>
    <row r="7242" spans="1:29" x14ac:dyDescent="0.25">
      <c r="A7242">
        <v>196</v>
      </c>
      <c r="B7242" s="1" t="s">
        <v>290830</v>
      </c>
      <c r="C7242" t="s">
        <v>28</v>
      </c>
      <c r="D7242" t="s">
        <v>138237</v>
      </c>
      <c r="E7242" t="s">
        <v>138238</v>
      </c>
      <c r="F7242" t="s">
        <v>250323</v>
      </c>
      <c r="G7242">
        <v>810977382</v>
      </c>
      <c r="H7242" t="s">
        <v>7604</v>
      </c>
      <c r="I7242" t="s">
        <v>249520</v>
      </c>
      <c r="J7242">
        <v>84856901400222</v>
      </c>
      <c r="K7242" t="s">
        <v>204111</v>
      </c>
      <c r="L7242" t="s">
        <v>6205</v>
      </c>
      <c r="M7242" t="s">
        <v>9141</v>
      </c>
      <c r="N7242" t="s">
        <v>176940</v>
      </c>
      <c r="O7242" t="s">
        <v>249569</v>
      </c>
      <c r="Q7242">
        <v>2</v>
      </c>
      <c r="R7242" s="1" t="s">
        <v>303218</v>
      </c>
      <c r="T7242" t="s">
        <v>250322</v>
      </c>
      <c r="U7242" t="s">
        <v>249750</v>
      </c>
      <c r="V7242" t="s">
        <v>302906</v>
      </c>
      <c r="W7242">
        <v>265232290</v>
      </c>
      <c r="Y7242" t="s">
        <v>215</v>
      </c>
      <c r="AA7242" t="s">
        <v>32797</v>
      </c>
      <c r="AB7242" t="s">
        <v>303219</v>
      </c>
      <c r="AC7242" t="s">
        <v>250324</v>
      </c>
    </row>
    <row r="7243" spans="1:29" x14ac:dyDescent="0.25">
      <c r="A7243">
        <v>197</v>
      </c>
      <c r="B7243" s="1" t="s">
        <v>290830</v>
      </c>
      <c r="C7243" t="s">
        <v>28</v>
      </c>
      <c r="D7243" t="s">
        <v>138237</v>
      </c>
      <c r="E7243" t="s">
        <v>138238</v>
      </c>
      <c r="F7243" t="s">
        <v>250325</v>
      </c>
      <c r="G7243">
        <v>810976891</v>
      </c>
      <c r="H7243" t="s">
        <v>7604</v>
      </c>
      <c r="I7243" t="s">
        <v>249520</v>
      </c>
      <c r="J7243">
        <v>84856902400207</v>
      </c>
      <c r="K7243" t="s">
        <v>204111</v>
      </c>
      <c r="L7243" t="s">
        <v>712</v>
      </c>
      <c r="M7243" t="s">
        <v>729</v>
      </c>
      <c r="N7243" t="s">
        <v>20390</v>
      </c>
      <c r="O7243" t="s">
        <v>249521</v>
      </c>
      <c r="Q7243">
        <v>2</v>
      </c>
      <c r="R7243" s="1" t="s">
        <v>303220</v>
      </c>
      <c r="T7243" t="s">
        <v>250322</v>
      </c>
      <c r="U7243" t="s">
        <v>250158</v>
      </c>
      <c r="V7243" t="s">
        <v>303115</v>
      </c>
      <c r="W7243">
        <v>265219500</v>
      </c>
      <c r="Y7243" t="s">
        <v>215</v>
      </c>
      <c r="AA7243" t="s">
        <v>250326</v>
      </c>
      <c r="AB7243" t="s">
        <v>303221</v>
      </c>
      <c r="AC7243" t="s">
        <v>250327</v>
      </c>
    </row>
    <row r="7244" spans="1:29" x14ac:dyDescent="0.25">
      <c r="A7244">
        <v>198</v>
      </c>
      <c r="B7244" s="1" t="s">
        <v>290870</v>
      </c>
      <c r="C7244" t="s">
        <v>28</v>
      </c>
      <c r="D7244" t="s">
        <v>249809</v>
      </c>
      <c r="E7244" t="s">
        <v>249810</v>
      </c>
      <c r="F7244" t="s">
        <v>250328</v>
      </c>
      <c r="G7244">
        <v>810980394</v>
      </c>
      <c r="H7244" t="s">
        <v>16974</v>
      </c>
      <c r="I7244" t="s">
        <v>249520</v>
      </c>
      <c r="J7244">
        <v>84856909399781</v>
      </c>
      <c r="K7244" t="s">
        <v>204111</v>
      </c>
      <c r="L7244" t="s">
        <v>1081</v>
      </c>
      <c r="M7244" t="s">
        <v>10008</v>
      </c>
      <c r="N7244" t="s">
        <v>250329</v>
      </c>
      <c r="O7244" t="s">
        <v>249893</v>
      </c>
      <c r="Q7244">
        <v>1</v>
      </c>
      <c r="R7244" s="1" t="s">
        <v>303222</v>
      </c>
      <c r="T7244" t="s">
        <v>250330</v>
      </c>
      <c r="U7244" t="s">
        <v>250331</v>
      </c>
      <c r="V7244" t="s">
        <v>303223</v>
      </c>
      <c r="Y7244" t="s">
        <v>215</v>
      </c>
      <c r="AA7244" t="s">
        <v>250332</v>
      </c>
      <c r="AB7244" t="s">
        <v>303224</v>
      </c>
      <c r="AC7244" t="s">
        <v>250333</v>
      </c>
    </row>
    <row r="7245" spans="1:29" x14ac:dyDescent="0.25">
      <c r="A7245">
        <v>199</v>
      </c>
      <c r="B7245" s="1" t="s">
        <v>303225</v>
      </c>
      <c r="C7245" t="s">
        <v>9726</v>
      </c>
      <c r="D7245" t="s">
        <v>124356</v>
      </c>
      <c r="E7245" t="s">
        <v>132065</v>
      </c>
      <c r="F7245" t="s">
        <v>250334</v>
      </c>
      <c r="G7245">
        <v>810979444</v>
      </c>
      <c r="H7245" t="s">
        <v>7604</v>
      </c>
      <c r="I7245" t="s">
        <v>249520</v>
      </c>
      <c r="J7245">
        <v>84856906399235</v>
      </c>
      <c r="K7245" t="s">
        <v>204111</v>
      </c>
      <c r="L7245" t="s">
        <v>36</v>
      </c>
      <c r="M7245" t="s">
        <v>186</v>
      </c>
      <c r="N7245" t="s">
        <v>30477</v>
      </c>
      <c r="O7245" t="s">
        <v>249569</v>
      </c>
      <c r="Q7245">
        <v>1</v>
      </c>
      <c r="R7245" s="1" t="s">
        <v>303226</v>
      </c>
      <c r="T7245" t="s">
        <v>250335</v>
      </c>
      <c r="U7245" t="s">
        <v>250336</v>
      </c>
      <c r="V7245" t="s">
        <v>303227</v>
      </c>
      <c r="Y7245" t="s">
        <v>215</v>
      </c>
      <c r="AA7245" t="s">
        <v>86607</v>
      </c>
      <c r="AB7245" t="s">
        <v>303228</v>
      </c>
      <c r="AC7245" t="s">
        <v>250337</v>
      </c>
    </row>
    <row r="7246" spans="1:29" x14ac:dyDescent="0.25">
      <c r="A7246">
        <v>200</v>
      </c>
      <c r="B7246" s="1" t="s">
        <v>303229</v>
      </c>
      <c r="C7246" t="s">
        <v>435</v>
      </c>
      <c r="D7246" t="s">
        <v>820</v>
      </c>
      <c r="E7246" t="s">
        <v>1433</v>
      </c>
      <c r="F7246" t="s">
        <v>250338</v>
      </c>
      <c r="G7246">
        <v>810971746</v>
      </c>
      <c r="H7246" t="s">
        <v>7604</v>
      </c>
      <c r="I7246" t="s">
        <v>249520</v>
      </c>
      <c r="J7246">
        <v>84856902390034</v>
      </c>
      <c r="K7246" t="s">
        <v>204111</v>
      </c>
      <c r="L7246" t="s">
        <v>5852</v>
      </c>
      <c r="M7246" t="s">
        <v>7864</v>
      </c>
      <c r="N7246" t="s">
        <v>173652</v>
      </c>
      <c r="O7246" t="s">
        <v>250223</v>
      </c>
      <c r="Q7246">
        <v>2</v>
      </c>
      <c r="R7246" s="1" t="s">
        <v>303230</v>
      </c>
      <c r="T7246" t="s">
        <v>250339</v>
      </c>
      <c r="U7246" t="s">
        <v>250340</v>
      </c>
      <c r="V7246" t="s">
        <v>303231</v>
      </c>
      <c r="W7246">
        <v>1463326199</v>
      </c>
      <c r="Y7246" t="s">
        <v>215</v>
      </c>
      <c r="AA7246" t="s">
        <v>250341</v>
      </c>
      <c r="AB7246" t="s">
        <v>303232</v>
      </c>
      <c r="AC7246" t="s">
        <v>250342</v>
      </c>
    </row>
    <row r="7247" spans="1:29" x14ac:dyDescent="0.25">
      <c r="A7247">
        <v>201</v>
      </c>
      <c r="B7247" s="1" t="s">
        <v>290909</v>
      </c>
      <c r="C7247" t="s">
        <v>6240</v>
      </c>
      <c r="D7247" t="s">
        <v>206914</v>
      </c>
      <c r="E7247" t="s">
        <v>206915</v>
      </c>
      <c r="F7247" t="s">
        <v>250343</v>
      </c>
      <c r="G7247">
        <v>810980046</v>
      </c>
      <c r="H7247" t="s">
        <v>7604</v>
      </c>
      <c r="I7247" t="s">
        <v>249520</v>
      </c>
      <c r="J7247">
        <v>84856905389920</v>
      </c>
      <c r="K7247" t="s">
        <v>204111</v>
      </c>
      <c r="L7247" t="s">
        <v>1504</v>
      </c>
      <c r="M7247" t="s">
        <v>3988</v>
      </c>
      <c r="N7247" t="s">
        <v>61787</v>
      </c>
      <c r="O7247" t="s">
        <v>249893</v>
      </c>
      <c r="Q7247">
        <v>1</v>
      </c>
      <c r="R7247" s="1" t="s">
        <v>303233</v>
      </c>
      <c r="T7247" t="s">
        <v>250344</v>
      </c>
      <c r="U7247" t="s">
        <v>250345</v>
      </c>
      <c r="V7247" t="s">
        <v>303234</v>
      </c>
      <c r="Y7247" t="s">
        <v>215</v>
      </c>
      <c r="AA7247" t="s">
        <v>250346</v>
      </c>
      <c r="AB7247" t="s">
        <v>303235</v>
      </c>
      <c r="AC7247" t="s">
        <v>250347</v>
      </c>
    </row>
    <row r="7248" spans="1:29" x14ac:dyDescent="0.25">
      <c r="A7248">
        <v>202</v>
      </c>
      <c r="B7248" s="1" t="s">
        <v>290909</v>
      </c>
      <c r="C7248" t="s">
        <v>6240</v>
      </c>
      <c r="D7248" t="s">
        <v>206914</v>
      </c>
      <c r="E7248" t="s">
        <v>206915</v>
      </c>
      <c r="F7248" t="s">
        <v>250348</v>
      </c>
      <c r="G7248">
        <v>810980043</v>
      </c>
      <c r="H7248" t="s">
        <v>7604</v>
      </c>
      <c r="I7248" t="s">
        <v>249520</v>
      </c>
      <c r="J7248">
        <v>84856901389917</v>
      </c>
      <c r="K7248" t="s">
        <v>204111</v>
      </c>
      <c r="L7248" t="s">
        <v>317</v>
      </c>
      <c r="M7248" t="s">
        <v>4266</v>
      </c>
      <c r="N7248" t="s">
        <v>28513</v>
      </c>
      <c r="O7248" t="s">
        <v>249521</v>
      </c>
      <c r="Q7248">
        <v>3</v>
      </c>
      <c r="R7248" s="1" t="s">
        <v>303236</v>
      </c>
      <c r="T7248" t="s">
        <v>250344</v>
      </c>
      <c r="U7248" t="s">
        <v>250349</v>
      </c>
      <c r="V7248" t="s">
        <v>303237</v>
      </c>
      <c r="Y7248" t="s">
        <v>215</v>
      </c>
      <c r="AA7248" t="s">
        <v>250350</v>
      </c>
      <c r="AB7248" t="s">
        <v>303238</v>
      </c>
      <c r="AC7248" t="s">
        <v>250351</v>
      </c>
    </row>
    <row r="7249" spans="1:29" x14ac:dyDescent="0.25">
      <c r="A7249">
        <v>203</v>
      </c>
      <c r="B7249" s="1" t="s">
        <v>290909</v>
      </c>
      <c r="C7249" t="s">
        <v>6240</v>
      </c>
      <c r="D7249" t="s">
        <v>206914</v>
      </c>
      <c r="E7249" t="s">
        <v>206915</v>
      </c>
      <c r="F7249" t="s">
        <v>250352</v>
      </c>
      <c r="G7249">
        <v>810980041</v>
      </c>
      <c r="H7249" t="s">
        <v>7604</v>
      </c>
      <c r="I7249" t="s">
        <v>249520</v>
      </c>
      <c r="J7249">
        <v>84856905389915</v>
      </c>
      <c r="K7249" t="s">
        <v>204111</v>
      </c>
      <c r="L7249" t="s">
        <v>14949</v>
      </c>
      <c r="M7249" t="s">
        <v>20511</v>
      </c>
      <c r="N7249" t="s">
        <v>179428</v>
      </c>
      <c r="O7249" t="s">
        <v>249521</v>
      </c>
      <c r="Q7249">
        <v>2</v>
      </c>
      <c r="R7249" s="1" t="s">
        <v>303239</v>
      </c>
      <c r="T7249" t="s">
        <v>250344</v>
      </c>
      <c r="U7249" t="s">
        <v>250353</v>
      </c>
      <c r="V7249" t="s">
        <v>303240</v>
      </c>
      <c r="Y7249" t="s">
        <v>215</v>
      </c>
      <c r="AA7249" t="s">
        <v>250354</v>
      </c>
      <c r="AB7249" t="s">
        <v>303241</v>
      </c>
      <c r="AC7249" t="s">
        <v>250355</v>
      </c>
    </row>
    <row r="7250" spans="1:29" x14ac:dyDescent="0.25">
      <c r="A7250">
        <v>204</v>
      </c>
      <c r="B7250" s="1" t="s">
        <v>290909</v>
      </c>
      <c r="C7250" t="s">
        <v>6240</v>
      </c>
      <c r="D7250" t="s">
        <v>206914</v>
      </c>
      <c r="E7250" t="s">
        <v>206915</v>
      </c>
      <c r="F7250" t="s">
        <v>250356</v>
      </c>
      <c r="G7250">
        <v>810980037</v>
      </c>
      <c r="H7250" t="s">
        <v>7604</v>
      </c>
      <c r="I7250" t="s">
        <v>249520</v>
      </c>
      <c r="J7250">
        <v>84856908389909</v>
      </c>
      <c r="K7250" t="s">
        <v>204111</v>
      </c>
      <c r="L7250" t="s">
        <v>607</v>
      </c>
      <c r="M7250" t="s">
        <v>2908</v>
      </c>
      <c r="N7250" t="s">
        <v>2909</v>
      </c>
      <c r="O7250" t="s">
        <v>250223</v>
      </c>
      <c r="Q7250">
        <v>2</v>
      </c>
      <c r="R7250" s="1" t="s">
        <v>303242</v>
      </c>
      <c r="T7250" t="s">
        <v>250344</v>
      </c>
      <c r="U7250" t="s">
        <v>250357</v>
      </c>
      <c r="V7250" t="s">
        <v>303243</v>
      </c>
      <c r="Y7250" t="s">
        <v>215</v>
      </c>
      <c r="AA7250" t="s">
        <v>250358</v>
      </c>
      <c r="AB7250" t="s">
        <v>303244</v>
      </c>
      <c r="AC7250" t="s">
        <v>250359</v>
      </c>
    </row>
    <row r="7251" spans="1:29" x14ac:dyDescent="0.25">
      <c r="A7251">
        <v>205</v>
      </c>
      <c r="B7251" s="1" t="s">
        <v>290909</v>
      </c>
      <c r="C7251" t="s">
        <v>6240</v>
      </c>
      <c r="D7251" t="s">
        <v>206914</v>
      </c>
      <c r="E7251" t="s">
        <v>206915</v>
      </c>
      <c r="F7251" t="s">
        <v>250360</v>
      </c>
      <c r="G7251">
        <v>810980036</v>
      </c>
      <c r="H7251" t="s">
        <v>7604</v>
      </c>
      <c r="I7251" t="s">
        <v>249520</v>
      </c>
      <c r="J7251">
        <v>84856906389910</v>
      </c>
      <c r="K7251" t="s">
        <v>204111</v>
      </c>
      <c r="L7251" t="s">
        <v>276</v>
      </c>
      <c r="M7251" t="s">
        <v>6472</v>
      </c>
      <c r="N7251" t="s">
        <v>47356</v>
      </c>
      <c r="O7251" t="s">
        <v>249569</v>
      </c>
      <c r="Q7251">
        <v>3</v>
      </c>
      <c r="R7251" s="1" t="s">
        <v>303245</v>
      </c>
      <c r="T7251" t="s">
        <v>250344</v>
      </c>
      <c r="U7251" t="s">
        <v>250349</v>
      </c>
      <c r="V7251" t="s">
        <v>303237</v>
      </c>
      <c r="Y7251" t="s">
        <v>215</v>
      </c>
      <c r="AA7251" t="s">
        <v>250361</v>
      </c>
      <c r="AB7251" t="s">
        <v>303246</v>
      </c>
      <c r="AC7251" t="s">
        <v>250362</v>
      </c>
    </row>
    <row r="7252" spans="1:29" x14ac:dyDescent="0.25">
      <c r="A7252">
        <v>206</v>
      </c>
      <c r="B7252" s="1" t="s">
        <v>290909</v>
      </c>
      <c r="C7252" t="s">
        <v>6240</v>
      </c>
      <c r="D7252" t="s">
        <v>206914</v>
      </c>
      <c r="E7252" t="s">
        <v>206915</v>
      </c>
      <c r="F7252" t="s">
        <v>250363</v>
      </c>
      <c r="G7252">
        <v>810980032</v>
      </c>
      <c r="H7252" t="s">
        <v>7604</v>
      </c>
      <c r="I7252" t="s">
        <v>249520</v>
      </c>
      <c r="J7252">
        <v>84856906389905</v>
      </c>
      <c r="K7252" t="s">
        <v>204111</v>
      </c>
      <c r="L7252" t="s">
        <v>317</v>
      </c>
      <c r="M7252" t="s">
        <v>2775</v>
      </c>
      <c r="N7252" t="s">
        <v>10616</v>
      </c>
      <c r="O7252" t="s">
        <v>249893</v>
      </c>
      <c r="Q7252">
        <v>1</v>
      </c>
      <c r="R7252" s="1" t="s">
        <v>303247</v>
      </c>
      <c r="T7252" t="s">
        <v>250344</v>
      </c>
      <c r="U7252" t="s">
        <v>250345</v>
      </c>
      <c r="V7252" t="s">
        <v>303234</v>
      </c>
      <c r="Y7252" t="s">
        <v>215</v>
      </c>
      <c r="AA7252" t="s">
        <v>214591</v>
      </c>
      <c r="AB7252" t="s">
        <v>303248</v>
      </c>
      <c r="AC7252" t="s">
        <v>250364</v>
      </c>
    </row>
    <row r="7253" spans="1:29" x14ac:dyDescent="0.25">
      <c r="A7253">
        <v>207</v>
      </c>
      <c r="B7253" s="1" t="s">
        <v>290909</v>
      </c>
      <c r="C7253" t="s">
        <v>6240</v>
      </c>
      <c r="D7253" t="s">
        <v>206914</v>
      </c>
      <c r="E7253" t="s">
        <v>206915</v>
      </c>
      <c r="F7253" t="s">
        <v>250365</v>
      </c>
      <c r="G7253">
        <v>810980027</v>
      </c>
      <c r="H7253" t="s">
        <v>7604</v>
      </c>
      <c r="I7253" t="s">
        <v>249520</v>
      </c>
      <c r="J7253">
        <v>84856901389899</v>
      </c>
      <c r="K7253" t="s">
        <v>204111</v>
      </c>
      <c r="L7253" t="s">
        <v>36</v>
      </c>
      <c r="M7253" t="s">
        <v>3591</v>
      </c>
      <c r="N7253" t="s">
        <v>13344</v>
      </c>
      <c r="O7253" t="s">
        <v>249893</v>
      </c>
      <c r="Q7253">
        <v>1</v>
      </c>
      <c r="R7253" s="1" t="s">
        <v>303249</v>
      </c>
      <c r="T7253" t="s">
        <v>250344</v>
      </c>
      <c r="U7253" t="s">
        <v>250366</v>
      </c>
      <c r="V7253" t="s">
        <v>303250</v>
      </c>
      <c r="Y7253" t="s">
        <v>215</v>
      </c>
      <c r="AA7253" t="s">
        <v>17341</v>
      </c>
      <c r="AB7253" t="s">
        <v>303251</v>
      </c>
      <c r="AC7253" t="s">
        <v>250367</v>
      </c>
    </row>
    <row r="7254" spans="1:29" x14ac:dyDescent="0.25">
      <c r="A7254">
        <v>208</v>
      </c>
      <c r="B7254" s="1" t="s">
        <v>290909</v>
      </c>
      <c r="C7254" t="s">
        <v>6240</v>
      </c>
      <c r="D7254" t="s">
        <v>206914</v>
      </c>
      <c r="E7254" t="s">
        <v>206915</v>
      </c>
      <c r="F7254" t="s">
        <v>250368</v>
      </c>
      <c r="G7254">
        <v>810980026</v>
      </c>
      <c r="H7254" t="s">
        <v>7604</v>
      </c>
      <c r="I7254" t="s">
        <v>249520</v>
      </c>
      <c r="J7254">
        <v>84856907389900</v>
      </c>
      <c r="K7254" t="s">
        <v>204111</v>
      </c>
      <c r="L7254" t="s">
        <v>340</v>
      </c>
      <c r="M7254" t="s">
        <v>2363</v>
      </c>
      <c r="N7254" t="s">
        <v>84221</v>
      </c>
      <c r="O7254" t="s">
        <v>249569</v>
      </c>
      <c r="Q7254">
        <v>3</v>
      </c>
      <c r="R7254" s="1" t="s">
        <v>303252</v>
      </c>
      <c r="T7254" t="s">
        <v>250344</v>
      </c>
      <c r="U7254" t="s">
        <v>250369</v>
      </c>
      <c r="V7254" t="s">
        <v>303253</v>
      </c>
      <c r="Y7254" t="s">
        <v>215</v>
      </c>
      <c r="AA7254" t="s">
        <v>250370</v>
      </c>
      <c r="AB7254" t="s">
        <v>303254</v>
      </c>
      <c r="AC7254" t="s">
        <v>250371</v>
      </c>
    </row>
    <row r="7255" spans="1:29" x14ac:dyDescent="0.25">
      <c r="A7255">
        <v>209</v>
      </c>
      <c r="B7255" s="1" t="s">
        <v>290909</v>
      </c>
      <c r="C7255" t="s">
        <v>6240</v>
      </c>
      <c r="D7255" t="s">
        <v>206914</v>
      </c>
      <c r="E7255" t="s">
        <v>206915</v>
      </c>
      <c r="F7255" t="s">
        <v>250372</v>
      </c>
      <c r="G7255">
        <v>810980019</v>
      </c>
      <c r="H7255" t="s">
        <v>7604</v>
      </c>
      <c r="I7255" t="s">
        <v>249520</v>
      </c>
      <c r="J7255">
        <v>84856906389892</v>
      </c>
      <c r="K7255" t="s">
        <v>204111</v>
      </c>
      <c r="L7255" t="s">
        <v>400</v>
      </c>
      <c r="M7255" t="s">
        <v>9994</v>
      </c>
      <c r="N7255" t="s">
        <v>50402</v>
      </c>
      <c r="O7255" t="s">
        <v>249569</v>
      </c>
      <c r="Q7255">
        <v>1</v>
      </c>
      <c r="R7255" s="1" t="s">
        <v>303255</v>
      </c>
      <c r="T7255" t="s">
        <v>250344</v>
      </c>
      <c r="U7255" t="s">
        <v>250373</v>
      </c>
      <c r="V7255" t="s">
        <v>303256</v>
      </c>
      <c r="Y7255" t="s">
        <v>215</v>
      </c>
      <c r="AA7255" t="s">
        <v>52888</v>
      </c>
      <c r="AB7255" t="s">
        <v>303257</v>
      </c>
      <c r="AC7255" t="s">
        <v>250374</v>
      </c>
    </row>
    <row r="7256" spans="1:29" x14ac:dyDescent="0.25">
      <c r="A7256">
        <v>210</v>
      </c>
      <c r="B7256" s="1" t="s">
        <v>290909</v>
      </c>
      <c r="C7256" t="s">
        <v>6240</v>
      </c>
      <c r="D7256" t="s">
        <v>206914</v>
      </c>
      <c r="E7256" t="s">
        <v>206915</v>
      </c>
      <c r="F7256" t="s">
        <v>250375</v>
      </c>
      <c r="G7256">
        <v>810980016</v>
      </c>
      <c r="H7256" t="s">
        <v>7604</v>
      </c>
      <c r="I7256" t="s">
        <v>249520</v>
      </c>
      <c r="J7256">
        <v>84856902389889</v>
      </c>
      <c r="K7256" t="s">
        <v>204111</v>
      </c>
      <c r="L7256" t="s">
        <v>36</v>
      </c>
      <c r="M7256" t="s">
        <v>683</v>
      </c>
      <c r="N7256" t="s">
        <v>99386</v>
      </c>
      <c r="O7256" t="s">
        <v>249569</v>
      </c>
      <c r="Q7256">
        <v>3</v>
      </c>
      <c r="R7256" s="1" t="s">
        <v>301564</v>
      </c>
      <c r="T7256" t="s">
        <v>250344</v>
      </c>
      <c r="U7256" t="s">
        <v>36229</v>
      </c>
      <c r="V7256" t="s">
        <v>112201</v>
      </c>
      <c r="Y7256" t="s">
        <v>215</v>
      </c>
      <c r="AA7256" t="s">
        <v>250376</v>
      </c>
      <c r="AB7256" t="s">
        <v>303258</v>
      </c>
      <c r="AC7256" t="s">
        <v>250377</v>
      </c>
    </row>
    <row r="7257" spans="1:29" x14ac:dyDescent="0.25">
      <c r="A7257">
        <v>211</v>
      </c>
      <c r="B7257" s="1" t="s">
        <v>290909</v>
      </c>
      <c r="C7257" t="s">
        <v>6240</v>
      </c>
      <c r="D7257" t="s">
        <v>206914</v>
      </c>
      <c r="E7257" t="s">
        <v>206915</v>
      </c>
      <c r="F7257" t="s">
        <v>250378</v>
      </c>
      <c r="G7257">
        <v>810980015</v>
      </c>
      <c r="H7257" t="s">
        <v>7604</v>
      </c>
      <c r="I7257" t="s">
        <v>249520</v>
      </c>
      <c r="J7257">
        <v>84856900389885</v>
      </c>
      <c r="K7257" t="s">
        <v>204111</v>
      </c>
      <c r="L7257" t="s">
        <v>276</v>
      </c>
      <c r="M7257" t="s">
        <v>18421</v>
      </c>
      <c r="N7257" t="s">
        <v>138056</v>
      </c>
      <c r="O7257" t="s">
        <v>249569</v>
      </c>
      <c r="Q7257">
        <v>1</v>
      </c>
      <c r="R7257" s="1" t="s">
        <v>303259</v>
      </c>
      <c r="T7257" t="s">
        <v>250344</v>
      </c>
      <c r="U7257" t="s">
        <v>36229</v>
      </c>
      <c r="V7257" t="s">
        <v>112201</v>
      </c>
      <c r="Y7257" t="s">
        <v>215</v>
      </c>
      <c r="AA7257" t="s">
        <v>250379</v>
      </c>
      <c r="AB7257" t="s">
        <v>303260</v>
      </c>
      <c r="AC7257" t="s">
        <v>250380</v>
      </c>
    </row>
    <row r="7258" spans="1:29" x14ac:dyDescent="0.25">
      <c r="A7258">
        <v>212</v>
      </c>
      <c r="B7258" s="1" t="s">
        <v>290909</v>
      </c>
      <c r="C7258" t="s">
        <v>6240</v>
      </c>
      <c r="D7258" t="s">
        <v>206914</v>
      </c>
      <c r="E7258" t="s">
        <v>206915</v>
      </c>
      <c r="F7258" t="s">
        <v>250381</v>
      </c>
      <c r="G7258">
        <v>810980012</v>
      </c>
      <c r="H7258" t="s">
        <v>7604</v>
      </c>
      <c r="I7258" t="s">
        <v>249520</v>
      </c>
      <c r="J7258">
        <v>84856905389883</v>
      </c>
      <c r="K7258" t="s">
        <v>204111</v>
      </c>
      <c r="L7258" t="s">
        <v>642</v>
      </c>
      <c r="M7258" t="s">
        <v>16143</v>
      </c>
      <c r="N7258" t="s">
        <v>16144</v>
      </c>
      <c r="O7258" t="s">
        <v>249521</v>
      </c>
      <c r="Q7258">
        <v>3</v>
      </c>
      <c r="R7258" s="1" t="s">
        <v>303261</v>
      </c>
      <c r="T7258" t="s">
        <v>250344</v>
      </c>
      <c r="U7258" t="s">
        <v>250349</v>
      </c>
      <c r="V7258" t="s">
        <v>303237</v>
      </c>
      <c r="Y7258" t="s">
        <v>215</v>
      </c>
      <c r="AA7258" t="s">
        <v>11870</v>
      </c>
      <c r="AB7258" t="s">
        <v>303262</v>
      </c>
      <c r="AC7258" t="s">
        <v>250382</v>
      </c>
    </row>
    <row r="7259" spans="1:29" x14ac:dyDescent="0.25">
      <c r="A7259">
        <v>213</v>
      </c>
      <c r="B7259" s="1" t="s">
        <v>290909</v>
      </c>
      <c r="C7259" t="s">
        <v>6240</v>
      </c>
      <c r="D7259" t="s">
        <v>206914</v>
      </c>
      <c r="E7259" t="s">
        <v>206915</v>
      </c>
      <c r="F7259" t="s">
        <v>250383</v>
      </c>
      <c r="G7259">
        <v>810980003</v>
      </c>
      <c r="H7259" t="s">
        <v>7604</v>
      </c>
      <c r="I7259" t="s">
        <v>249520</v>
      </c>
      <c r="J7259">
        <v>84856901389875</v>
      </c>
      <c r="K7259" t="s">
        <v>204111</v>
      </c>
      <c r="L7259" t="s">
        <v>348</v>
      </c>
      <c r="M7259" t="s">
        <v>40287</v>
      </c>
      <c r="N7259" t="s">
        <v>40288</v>
      </c>
      <c r="O7259" t="s">
        <v>249893</v>
      </c>
      <c r="Q7259">
        <v>1</v>
      </c>
      <c r="R7259" s="1" t="s">
        <v>248230</v>
      </c>
      <c r="T7259" t="s">
        <v>250344</v>
      </c>
      <c r="U7259" t="s">
        <v>250366</v>
      </c>
      <c r="V7259" t="s">
        <v>303250</v>
      </c>
      <c r="Y7259" t="s">
        <v>215</v>
      </c>
      <c r="AA7259" t="s">
        <v>29704</v>
      </c>
      <c r="AB7259" t="s">
        <v>303263</v>
      </c>
      <c r="AC7259" t="s">
        <v>250384</v>
      </c>
    </row>
    <row r="7260" spans="1:29" x14ac:dyDescent="0.25">
      <c r="A7260">
        <v>214</v>
      </c>
      <c r="B7260" s="1" t="s">
        <v>290909</v>
      </c>
      <c r="C7260" t="s">
        <v>6240</v>
      </c>
      <c r="D7260" t="s">
        <v>206914</v>
      </c>
      <c r="E7260" t="s">
        <v>206915</v>
      </c>
      <c r="F7260" t="s">
        <v>250385</v>
      </c>
      <c r="G7260">
        <v>810980002</v>
      </c>
      <c r="H7260" t="s">
        <v>7604</v>
      </c>
      <c r="I7260" t="s">
        <v>249520</v>
      </c>
      <c r="J7260">
        <v>84856908389872</v>
      </c>
      <c r="K7260" t="s">
        <v>204111</v>
      </c>
      <c r="L7260" t="s">
        <v>624</v>
      </c>
      <c r="M7260" t="s">
        <v>3068</v>
      </c>
      <c r="N7260" t="s">
        <v>11811</v>
      </c>
      <c r="O7260" t="s">
        <v>249569</v>
      </c>
      <c r="Q7260">
        <v>1</v>
      </c>
      <c r="R7260" s="1" t="s">
        <v>303264</v>
      </c>
      <c r="T7260" t="s">
        <v>250344</v>
      </c>
      <c r="U7260" t="s">
        <v>250349</v>
      </c>
      <c r="V7260" t="s">
        <v>303237</v>
      </c>
      <c r="Y7260" t="s">
        <v>215</v>
      </c>
      <c r="AA7260" t="s">
        <v>250386</v>
      </c>
      <c r="AB7260" t="s">
        <v>303265</v>
      </c>
      <c r="AC7260" t="s">
        <v>250387</v>
      </c>
    </row>
    <row r="7261" spans="1:29" x14ac:dyDescent="0.25">
      <c r="A7261">
        <v>215</v>
      </c>
      <c r="B7261" s="1" t="s">
        <v>290909</v>
      </c>
      <c r="C7261" t="s">
        <v>6240</v>
      </c>
      <c r="D7261" t="s">
        <v>206914</v>
      </c>
      <c r="E7261" t="s">
        <v>206915</v>
      </c>
      <c r="F7261" t="s">
        <v>250388</v>
      </c>
      <c r="G7261">
        <v>810979995</v>
      </c>
      <c r="H7261" t="s">
        <v>7604</v>
      </c>
      <c r="I7261" t="s">
        <v>249520</v>
      </c>
      <c r="J7261">
        <v>84856900389866</v>
      </c>
      <c r="K7261" t="s">
        <v>204111</v>
      </c>
      <c r="L7261" t="s">
        <v>317</v>
      </c>
      <c r="M7261" t="s">
        <v>4266</v>
      </c>
      <c r="N7261" t="s">
        <v>47169</v>
      </c>
      <c r="O7261" t="s">
        <v>249569</v>
      </c>
      <c r="Q7261">
        <v>2</v>
      </c>
      <c r="R7261" s="1" t="s">
        <v>303266</v>
      </c>
      <c r="T7261" t="s">
        <v>250344</v>
      </c>
      <c r="U7261" t="s">
        <v>36229</v>
      </c>
      <c r="V7261" t="s">
        <v>112201</v>
      </c>
      <c r="Y7261" t="s">
        <v>215</v>
      </c>
      <c r="AA7261" t="s">
        <v>250389</v>
      </c>
      <c r="AB7261" t="s">
        <v>303267</v>
      </c>
      <c r="AC7261" t="s">
        <v>250390</v>
      </c>
    </row>
    <row r="7262" spans="1:29" x14ac:dyDescent="0.25">
      <c r="A7262">
        <v>216</v>
      </c>
      <c r="B7262" s="1" t="s">
        <v>290909</v>
      </c>
      <c r="C7262" t="s">
        <v>6240</v>
      </c>
      <c r="D7262" t="s">
        <v>206914</v>
      </c>
      <c r="E7262" t="s">
        <v>206915</v>
      </c>
      <c r="F7262" t="s">
        <v>250391</v>
      </c>
      <c r="G7262">
        <v>810979993</v>
      </c>
      <c r="H7262" t="s">
        <v>7604</v>
      </c>
      <c r="I7262" t="s">
        <v>249520</v>
      </c>
      <c r="J7262">
        <v>84856909389862</v>
      </c>
      <c r="K7262" t="s">
        <v>204111</v>
      </c>
      <c r="L7262" t="s">
        <v>317</v>
      </c>
      <c r="M7262" t="s">
        <v>34493</v>
      </c>
      <c r="N7262" t="s">
        <v>244750</v>
      </c>
      <c r="O7262" t="s">
        <v>249893</v>
      </c>
      <c r="Q7262">
        <v>1</v>
      </c>
      <c r="R7262" s="1" t="s">
        <v>303268</v>
      </c>
      <c r="T7262" t="s">
        <v>250344</v>
      </c>
      <c r="U7262" t="s">
        <v>250345</v>
      </c>
      <c r="V7262" t="s">
        <v>303234</v>
      </c>
      <c r="Y7262" t="s">
        <v>215</v>
      </c>
      <c r="AA7262" t="s">
        <v>250392</v>
      </c>
      <c r="AB7262" t="s">
        <v>303269</v>
      </c>
      <c r="AC7262" t="s">
        <v>250393</v>
      </c>
    </row>
    <row r="7263" spans="1:29" x14ac:dyDescent="0.25">
      <c r="A7263">
        <v>217</v>
      </c>
      <c r="B7263" s="1" t="s">
        <v>290909</v>
      </c>
      <c r="C7263" t="s">
        <v>6240</v>
      </c>
      <c r="D7263" t="s">
        <v>206914</v>
      </c>
      <c r="E7263" t="s">
        <v>206915</v>
      </c>
      <c r="F7263" t="s">
        <v>250394</v>
      </c>
      <c r="G7263">
        <v>810979988</v>
      </c>
      <c r="H7263" t="s">
        <v>7604</v>
      </c>
      <c r="I7263" t="s">
        <v>249520</v>
      </c>
      <c r="J7263">
        <v>84856905389859</v>
      </c>
      <c r="K7263" t="s">
        <v>204111</v>
      </c>
      <c r="L7263" t="s">
        <v>955</v>
      </c>
      <c r="M7263" t="s">
        <v>956</v>
      </c>
      <c r="N7263" t="s">
        <v>56305</v>
      </c>
      <c r="O7263" t="s">
        <v>250223</v>
      </c>
      <c r="Q7263">
        <v>1</v>
      </c>
      <c r="R7263" s="1" t="s">
        <v>303270</v>
      </c>
      <c r="T7263" t="s">
        <v>250344</v>
      </c>
      <c r="U7263" t="s">
        <v>250395</v>
      </c>
      <c r="V7263" t="s">
        <v>303271</v>
      </c>
      <c r="Y7263" t="s">
        <v>215</v>
      </c>
      <c r="AA7263" t="s">
        <v>1009</v>
      </c>
      <c r="AB7263" t="s">
        <v>303272</v>
      </c>
      <c r="AC7263" t="s">
        <v>250396</v>
      </c>
    </row>
    <row r="7264" spans="1:29" x14ac:dyDescent="0.25">
      <c r="A7264">
        <v>218</v>
      </c>
      <c r="B7264" s="1" t="s">
        <v>290909</v>
      </c>
      <c r="C7264" t="s">
        <v>6240</v>
      </c>
      <c r="D7264" t="s">
        <v>206914</v>
      </c>
      <c r="E7264" t="s">
        <v>206915</v>
      </c>
      <c r="F7264" t="s">
        <v>250397</v>
      </c>
      <c r="G7264">
        <v>810979987</v>
      </c>
      <c r="H7264" t="s">
        <v>7604</v>
      </c>
      <c r="I7264" t="s">
        <v>249520</v>
      </c>
      <c r="J7264">
        <v>84856907389858</v>
      </c>
      <c r="K7264" t="s">
        <v>204111</v>
      </c>
      <c r="L7264" t="s">
        <v>651</v>
      </c>
      <c r="M7264" t="s">
        <v>3637</v>
      </c>
      <c r="N7264" t="s">
        <v>250398</v>
      </c>
      <c r="O7264" t="s">
        <v>249893</v>
      </c>
      <c r="Q7264">
        <v>1</v>
      </c>
      <c r="R7264" s="1" t="s">
        <v>303273</v>
      </c>
      <c r="T7264" t="s">
        <v>250344</v>
      </c>
      <c r="U7264" t="s">
        <v>250366</v>
      </c>
      <c r="V7264" t="s">
        <v>303250</v>
      </c>
      <c r="Y7264" t="s">
        <v>215</v>
      </c>
      <c r="AA7264" t="s">
        <v>250399</v>
      </c>
      <c r="AB7264" t="s">
        <v>303274</v>
      </c>
      <c r="AC7264" t="s">
        <v>250400</v>
      </c>
    </row>
    <row r="7265" spans="1:29" x14ac:dyDescent="0.25">
      <c r="A7265">
        <v>219</v>
      </c>
      <c r="B7265" s="1" t="s">
        <v>290909</v>
      </c>
      <c r="C7265" t="s">
        <v>6240</v>
      </c>
      <c r="D7265" t="s">
        <v>206914</v>
      </c>
      <c r="E7265" t="s">
        <v>206915</v>
      </c>
      <c r="F7265" t="s">
        <v>250401</v>
      </c>
      <c r="G7265">
        <v>810979985</v>
      </c>
      <c r="H7265" t="s">
        <v>7604</v>
      </c>
      <c r="I7265" t="s">
        <v>249520</v>
      </c>
      <c r="J7265">
        <v>84856901389856</v>
      </c>
      <c r="K7265" t="s">
        <v>204111</v>
      </c>
      <c r="L7265" t="s">
        <v>348</v>
      </c>
      <c r="M7265" t="s">
        <v>67594</v>
      </c>
      <c r="N7265" t="s">
        <v>3678</v>
      </c>
      <c r="O7265" t="s">
        <v>249521</v>
      </c>
      <c r="Q7265">
        <v>3</v>
      </c>
      <c r="R7265" s="1" t="s">
        <v>303275</v>
      </c>
      <c r="T7265" t="s">
        <v>250344</v>
      </c>
      <c r="U7265" t="s">
        <v>250373</v>
      </c>
      <c r="V7265" t="s">
        <v>303256</v>
      </c>
      <c r="Y7265" t="s">
        <v>215</v>
      </c>
      <c r="AA7265" t="s">
        <v>250402</v>
      </c>
      <c r="AB7265" t="s">
        <v>303276</v>
      </c>
      <c r="AC7265" t="s">
        <v>250403</v>
      </c>
    </row>
    <row r="7266" spans="1:29" x14ac:dyDescent="0.25">
      <c r="A7266">
        <v>220</v>
      </c>
      <c r="B7266" s="1" t="s">
        <v>290909</v>
      </c>
      <c r="C7266" t="s">
        <v>6240</v>
      </c>
      <c r="D7266" t="s">
        <v>206914</v>
      </c>
      <c r="E7266" t="s">
        <v>206915</v>
      </c>
      <c r="F7266" t="s">
        <v>250404</v>
      </c>
      <c r="G7266">
        <v>810979984</v>
      </c>
      <c r="H7266" t="s">
        <v>7604</v>
      </c>
      <c r="I7266" t="s">
        <v>249520</v>
      </c>
      <c r="J7266">
        <v>84856903389855</v>
      </c>
      <c r="K7266" t="s">
        <v>204111</v>
      </c>
      <c r="L7266" t="s">
        <v>36</v>
      </c>
      <c r="M7266" t="s">
        <v>356</v>
      </c>
      <c r="N7266" t="s">
        <v>15106</v>
      </c>
      <c r="O7266" t="s">
        <v>250223</v>
      </c>
      <c r="Q7266">
        <v>1</v>
      </c>
      <c r="R7266" s="1" t="s">
        <v>303277</v>
      </c>
      <c r="T7266" t="s">
        <v>250344</v>
      </c>
      <c r="U7266" t="s">
        <v>250405</v>
      </c>
      <c r="V7266" t="s">
        <v>303278</v>
      </c>
      <c r="Y7266" t="s">
        <v>215</v>
      </c>
      <c r="AA7266" t="s">
        <v>250406</v>
      </c>
      <c r="AB7266" t="s">
        <v>303279</v>
      </c>
      <c r="AC7266" t="s">
        <v>250407</v>
      </c>
    </row>
    <row r="7267" spans="1:29" x14ac:dyDescent="0.25">
      <c r="A7267">
        <v>221</v>
      </c>
      <c r="B7267" s="1" t="s">
        <v>290909</v>
      </c>
      <c r="C7267" t="s">
        <v>6240</v>
      </c>
      <c r="D7267" t="s">
        <v>206914</v>
      </c>
      <c r="E7267" t="s">
        <v>206915</v>
      </c>
      <c r="F7267" t="s">
        <v>250408</v>
      </c>
      <c r="G7267">
        <v>810979983</v>
      </c>
      <c r="H7267" t="s">
        <v>7604</v>
      </c>
      <c r="I7267" t="s">
        <v>249520</v>
      </c>
      <c r="J7267">
        <v>84856906389854</v>
      </c>
      <c r="K7267" t="s">
        <v>204111</v>
      </c>
      <c r="L7267" t="s">
        <v>348</v>
      </c>
      <c r="M7267" t="s">
        <v>40287</v>
      </c>
      <c r="N7267" t="s">
        <v>70154</v>
      </c>
      <c r="O7267" t="s">
        <v>249893</v>
      </c>
      <c r="Q7267">
        <v>1</v>
      </c>
      <c r="R7267" s="1" t="s">
        <v>303280</v>
      </c>
      <c r="T7267" t="s">
        <v>250344</v>
      </c>
      <c r="U7267" t="s">
        <v>250366</v>
      </c>
      <c r="V7267" t="s">
        <v>303250</v>
      </c>
      <c r="Y7267" t="s">
        <v>215</v>
      </c>
      <c r="AA7267" t="s">
        <v>250409</v>
      </c>
      <c r="AB7267" t="s">
        <v>303281</v>
      </c>
      <c r="AC7267" t="s">
        <v>250410</v>
      </c>
    </row>
    <row r="7268" spans="1:29" x14ac:dyDescent="0.25">
      <c r="A7268">
        <v>222</v>
      </c>
      <c r="B7268" s="1" t="s">
        <v>290909</v>
      </c>
      <c r="C7268" t="s">
        <v>6240</v>
      </c>
      <c r="D7268" t="s">
        <v>206914</v>
      </c>
      <c r="E7268" t="s">
        <v>206915</v>
      </c>
      <c r="F7268" t="s">
        <v>250411</v>
      </c>
      <c r="G7268">
        <v>810979980</v>
      </c>
      <c r="H7268" t="s">
        <v>7604</v>
      </c>
      <c r="I7268" t="s">
        <v>249520</v>
      </c>
      <c r="J7268">
        <v>84856904389850</v>
      </c>
      <c r="K7268" t="s">
        <v>204111</v>
      </c>
      <c r="L7268" t="s">
        <v>340</v>
      </c>
      <c r="M7268" t="s">
        <v>3972</v>
      </c>
      <c r="N7268" t="s">
        <v>20519</v>
      </c>
      <c r="O7268" t="s">
        <v>250223</v>
      </c>
      <c r="Q7268">
        <v>1</v>
      </c>
      <c r="R7268" s="1" t="s">
        <v>303282</v>
      </c>
      <c r="T7268" t="s">
        <v>250344</v>
      </c>
      <c r="U7268" t="s">
        <v>250412</v>
      </c>
      <c r="V7268" t="s">
        <v>303283</v>
      </c>
      <c r="Y7268" t="s">
        <v>215</v>
      </c>
      <c r="AA7268" t="s">
        <v>4025</v>
      </c>
      <c r="AB7268" t="s">
        <v>303284</v>
      </c>
      <c r="AC7268" t="s">
        <v>250413</v>
      </c>
    </row>
    <row r="7269" spans="1:29" x14ac:dyDescent="0.25">
      <c r="A7269">
        <v>223</v>
      </c>
      <c r="B7269" s="1" t="s">
        <v>290909</v>
      </c>
      <c r="C7269" t="s">
        <v>6240</v>
      </c>
      <c r="D7269" t="s">
        <v>206914</v>
      </c>
      <c r="E7269" t="s">
        <v>206915</v>
      </c>
      <c r="F7269" t="s">
        <v>250414</v>
      </c>
      <c r="G7269">
        <v>810979979</v>
      </c>
      <c r="H7269" t="s">
        <v>7604</v>
      </c>
      <c r="I7269" t="s">
        <v>249520</v>
      </c>
      <c r="J7269">
        <v>84856906389849</v>
      </c>
      <c r="K7269" t="s">
        <v>204111</v>
      </c>
      <c r="L7269" t="s">
        <v>557</v>
      </c>
      <c r="M7269" t="s">
        <v>558</v>
      </c>
      <c r="N7269" t="s">
        <v>13421</v>
      </c>
      <c r="O7269" t="s">
        <v>249569</v>
      </c>
      <c r="Q7269">
        <v>1</v>
      </c>
      <c r="R7269" s="1" t="s">
        <v>303285</v>
      </c>
      <c r="T7269" t="s">
        <v>250344</v>
      </c>
      <c r="U7269" t="s">
        <v>36229</v>
      </c>
      <c r="V7269" t="s">
        <v>112201</v>
      </c>
      <c r="Y7269" t="s">
        <v>215</v>
      </c>
      <c r="AA7269" t="s">
        <v>6250</v>
      </c>
      <c r="AB7269" t="s">
        <v>303286</v>
      </c>
      <c r="AC7269" t="s">
        <v>250415</v>
      </c>
    </row>
    <row r="7270" spans="1:29" x14ac:dyDescent="0.25">
      <c r="A7270">
        <v>224</v>
      </c>
      <c r="B7270" s="1" t="s">
        <v>290909</v>
      </c>
      <c r="C7270" t="s">
        <v>6240</v>
      </c>
      <c r="D7270" t="s">
        <v>206914</v>
      </c>
      <c r="E7270" t="s">
        <v>206915</v>
      </c>
      <c r="F7270" t="s">
        <v>250416</v>
      </c>
      <c r="G7270">
        <v>810979975</v>
      </c>
      <c r="H7270" t="s">
        <v>7604</v>
      </c>
      <c r="I7270" t="s">
        <v>249520</v>
      </c>
      <c r="J7270">
        <v>84856909389843</v>
      </c>
      <c r="K7270" t="s">
        <v>204111</v>
      </c>
      <c r="L7270" t="s">
        <v>607</v>
      </c>
      <c r="M7270" t="s">
        <v>856</v>
      </c>
      <c r="N7270" t="s">
        <v>857</v>
      </c>
      <c r="O7270" t="s">
        <v>249569</v>
      </c>
      <c r="Q7270">
        <v>3</v>
      </c>
      <c r="R7270" s="1" t="s">
        <v>109967</v>
      </c>
      <c r="T7270" t="s">
        <v>250344</v>
      </c>
      <c r="U7270" t="s">
        <v>36229</v>
      </c>
      <c r="V7270" t="s">
        <v>112201</v>
      </c>
      <c r="Y7270" t="s">
        <v>215</v>
      </c>
      <c r="AA7270" t="s">
        <v>158046</v>
      </c>
      <c r="AB7270" t="s">
        <v>303287</v>
      </c>
      <c r="AC7270" t="s">
        <v>250417</v>
      </c>
    </row>
    <row r="7271" spans="1:29" x14ac:dyDescent="0.25">
      <c r="A7271">
        <v>225</v>
      </c>
      <c r="B7271" s="1" t="s">
        <v>290909</v>
      </c>
      <c r="C7271" t="s">
        <v>6240</v>
      </c>
      <c r="D7271" t="s">
        <v>206914</v>
      </c>
      <c r="E7271" t="s">
        <v>206915</v>
      </c>
      <c r="F7271" t="s">
        <v>250418</v>
      </c>
      <c r="G7271">
        <v>810979974</v>
      </c>
      <c r="H7271" t="s">
        <v>7604</v>
      </c>
      <c r="I7271" t="s">
        <v>249520</v>
      </c>
      <c r="J7271">
        <v>84856907389844</v>
      </c>
      <c r="K7271" t="s">
        <v>204111</v>
      </c>
      <c r="L7271" t="s">
        <v>712</v>
      </c>
      <c r="M7271" t="s">
        <v>14203</v>
      </c>
      <c r="N7271" t="s">
        <v>30316</v>
      </c>
      <c r="O7271" t="s">
        <v>249893</v>
      </c>
      <c r="Q7271">
        <v>1</v>
      </c>
      <c r="R7271" s="1" t="s">
        <v>303288</v>
      </c>
      <c r="T7271" t="s">
        <v>250344</v>
      </c>
      <c r="U7271" t="s">
        <v>250345</v>
      </c>
      <c r="V7271" t="s">
        <v>303234</v>
      </c>
      <c r="Y7271" t="s">
        <v>215</v>
      </c>
      <c r="AA7271" t="s">
        <v>250419</v>
      </c>
      <c r="AB7271" t="s">
        <v>303289</v>
      </c>
      <c r="AC7271" t="s">
        <v>250420</v>
      </c>
    </row>
    <row r="7272" spans="1:29" x14ac:dyDescent="0.25">
      <c r="A7272">
        <v>226</v>
      </c>
      <c r="B7272" s="1" t="s">
        <v>290909</v>
      </c>
      <c r="C7272" t="s">
        <v>6240</v>
      </c>
      <c r="D7272" t="s">
        <v>206914</v>
      </c>
      <c r="E7272" t="s">
        <v>206915</v>
      </c>
      <c r="F7272" t="s">
        <v>250421</v>
      </c>
      <c r="G7272">
        <v>810979642</v>
      </c>
      <c r="H7272" t="s">
        <v>7604</v>
      </c>
      <c r="I7272" t="s">
        <v>249520</v>
      </c>
      <c r="J7272">
        <v>84856900389852</v>
      </c>
      <c r="K7272" t="s">
        <v>204111</v>
      </c>
      <c r="L7272" t="s">
        <v>1387</v>
      </c>
      <c r="M7272" t="s">
        <v>1388</v>
      </c>
      <c r="N7272" t="s">
        <v>53965</v>
      </c>
      <c r="O7272" t="s">
        <v>249893</v>
      </c>
      <c r="Q7272">
        <v>1</v>
      </c>
      <c r="R7272" s="1" t="s">
        <v>303290</v>
      </c>
      <c r="T7272" t="s">
        <v>250344</v>
      </c>
      <c r="U7272" t="s">
        <v>250373</v>
      </c>
      <c r="V7272" t="s">
        <v>303256</v>
      </c>
      <c r="Y7272" t="s">
        <v>215</v>
      </c>
      <c r="AA7272" t="s">
        <v>51340</v>
      </c>
      <c r="AB7272" t="s">
        <v>303291</v>
      </c>
      <c r="AC7272" t="s">
        <v>250422</v>
      </c>
    </row>
    <row r="7273" spans="1:29" x14ac:dyDescent="0.25">
      <c r="A7273">
        <v>227</v>
      </c>
      <c r="B7273" s="1" t="s">
        <v>290909</v>
      </c>
      <c r="C7273" t="s">
        <v>6240</v>
      </c>
      <c r="D7273" t="s">
        <v>206914</v>
      </c>
      <c r="E7273" t="s">
        <v>206915</v>
      </c>
      <c r="F7273" t="s">
        <v>250423</v>
      </c>
      <c r="G7273">
        <v>810979637</v>
      </c>
      <c r="H7273" t="s">
        <v>7604</v>
      </c>
      <c r="I7273" t="s">
        <v>249520</v>
      </c>
      <c r="J7273">
        <v>84856901389837</v>
      </c>
      <c r="K7273" t="s">
        <v>204111</v>
      </c>
      <c r="L7273" t="s">
        <v>7129</v>
      </c>
      <c r="M7273" t="s">
        <v>7130</v>
      </c>
      <c r="N7273" t="s">
        <v>69382</v>
      </c>
      <c r="O7273" t="s">
        <v>249569</v>
      </c>
      <c r="Q7273">
        <v>1</v>
      </c>
      <c r="R7273" s="1" t="s">
        <v>289988</v>
      </c>
      <c r="T7273" t="s">
        <v>250344</v>
      </c>
      <c r="U7273" t="s">
        <v>250373</v>
      </c>
      <c r="V7273" t="s">
        <v>303256</v>
      </c>
      <c r="Y7273" t="s">
        <v>215</v>
      </c>
      <c r="AA7273" t="s">
        <v>250424</v>
      </c>
      <c r="AB7273" t="s">
        <v>303292</v>
      </c>
      <c r="AC7273" t="s">
        <v>250425</v>
      </c>
    </row>
    <row r="7274" spans="1:29" x14ac:dyDescent="0.25">
      <c r="A7274">
        <v>228</v>
      </c>
      <c r="B7274" s="1" t="s">
        <v>290909</v>
      </c>
      <c r="C7274" t="s">
        <v>6240</v>
      </c>
      <c r="D7274" t="s">
        <v>206914</v>
      </c>
      <c r="E7274" t="s">
        <v>206915</v>
      </c>
      <c r="F7274" t="s">
        <v>250426</v>
      </c>
      <c r="G7274">
        <v>810979635</v>
      </c>
      <c r="H7274" t="s">
        <v>7604</v>
      </c>
      <c r="I7274" t="s">
        <v>249520</v>
      </c>
      <c r="J7274">
        <v>84856905389835</v>
      </c>
      <c r="K7274" t="s">
        <v>204111</v>
      </c>
      <c r="L7274" t="s">
        <v>36</v>
      </c>
      <c r="M7274" t="s">
        <v>17439</v>
      </c>
      <c r="N7274" t="s">
        <v>13608</v>
      </c>
      <c r="O7274" t="s">
        <v>249569</v>
      </c>
      <c r="Q7274">
        <v>2</v>
      </c>
      <c r="R7274" s="1" t="s">
        <v>303293</v>
      </c>
      <c r="T7274" t="s">
        <v>250344</v>
      </c>
      <c r="U7274" t="s">
        <v>36229</v>
      </c>
      <c r="V7274" t="s">
        <v>112201</v>
      </c>
      <c r="Y7274" t="s">
        <v>215</v>
      </c>
      <c r="AA7274" t="s">
        <v>250427</v>
      </c>
      <c r="AB7274" t="s">
        <v>303294</v>
      </c>
      <c r="AC7274" t="s">
        <v>250428</v>
      </c>
    </row>
    <row r="7275" spans="1:29" x14ac:dyDescent="0.25">
      <c r="A7275">
        <v>229</v>
      </c>
      <c r="B7275" s="1" t="s">
        <v>290909</v>
      </c>
      <c r="C7275" t="s">
        <v>6240</v>
      </c>
      <c r="D7275" t="s">
        <v>206914</v>
      </c>
      <c r="E7275" t="s">
        <v>206915</v>
      </c>
      <c r="F7275" t="s">
        <v>250429</v>
      </c>
      <c r="G7275">
        <v>810979629</v>
      </c>
      <c r="H7275" t="s">
        <v>7604</v>
      </c>
      <c r="I7275" t="s">
        <v>249520</v>
      </c>
      <c r="J7275">
        <v>84856906389830</v>
      </c>
      <c r="K7275" t="s">
        <v>204111</v>
      </c>
      <c r="L7275" t="s">
        <v>276</v>
      </c>
      <c r="M7275" t="s">
        <v>6472</v>
      </c>
      <c r="N7275" t="s">
        <v>39248</v>
      </c>
      <c r="O7275" t="s">
        <v>249893</v>
      </c>
      <c r="Q7275">
        <v>1</v>
      </c>
      <c r="R7275" s="1" t="s">
        <v>303295</v>
      </c>
      <c r="T7275" t="s">
        <v>250344</v>
      </c>
      <c r="U7275" t="s">
        <v>36229</v>
      </c>
      <c r="V7275" t="s">
        <v>112201</v>
      </c>
      <c r="Y7275" t="s">
        <v>215</v>
      </c>
      <c r="AA7275" t="s">
        <v>250430</v>
      </c>
      <c r="AB7275" t="s">
        <v>303296</v>
      </c>
      <c r="AC7275" t="s">
        <v>250431</v>
      </c>
    </row>
    <row r="7276" spans="1:29" x14ac:dyDescent="0.25">
      <c r="A7276">
        <v>230</v>
      </c>
      <c r="B7276" s="1" t="s">
        <v>290909</v>
      </c>
      <c r="C7276" t="s">
        <v>6240</v>
      </c>
      <c r="D7276" t="s">
        <v>206914</v>
      </c>
      <c r="E7276" t="s">
        <v>206915</v>
      </c>
      <c r="F7276" t="s">
        <v>250432</v>
      </c>
      <c r="G7276">
        <v>810979627</v>
      </c>
      <c r="H7276" t="s">
        <v>7604</v>
      </c>
      <c r="I7276" t="s">
        <v>249520</v>
      </c>
      <c r="J7276">
        <v>84856902389827</v>
      </c>
      <c r="K7276" t="s">
        <v>204111</v>
      </c>
      <c r="L7276" t="s">
        <v>607</v>
      </c>
      <c r="M7276" t="s">
        <v>18948</v>
      </c>
      <c r="N7276" t="s">
        <v>56305</v>
      </c>
      <c r="O7276" t="s">
        <v>249569</v>
      </c>
      <c r="Q7276">
        <v>1</v>
      </c>
      <c r="R7276" s="1" t="s">
        <v>303297</v>
      </c>
      <c r="T7276" t="s">
        <v>250344</v>
      </c>
      <c r="U7276" t="s">
        <v>36229</v>
      </c>
      <c r="V7276" t="s">
        <v>112201</v>
      </c>
      <c r="Y7276" t="s">
        <v>215</v>
      </c>
      <c r="AA7276" t="s">
        <v>250433</v>
      </c>
      <c r="AB7276" t="s">
        <v>303298</v>
      </c>
      <c r="AC7276" t="s">
        <v>250434</v>
      </c>
    </row>
    <row r="7277" spans="1:29" x14ac:dyDescent="0.25">
      <c r="A7277">
        <v>231</v>
      </c>
      <c r="B7277" s="1" t="s">
        <v>290909</v>
      </c>
      <c r="C7277" t="s">
        <v>6240</v>
      </c>
      <c r="D7277" t="s">
        <v>206914</v>
      </c>
      <c r="E7277" t="s">
        <v>206915</v>
      </c>
      <c r="F7277" t="s">
        <v>250435</v>
      </c>
      <c r="G7277">
        <v>810979618</v>
      </c>
      <c r="H7277" t="s">
        <v>7604</v>
      </c>
      <c r="I7277" t="s">
        <v>249520</v>
      </c>
      <c r="J7277">
        <v>84856905389816</v>
      </c>
      <c r="K7277" t="s">
        <v>204111</v>
      </c>
      <c r="L7277" t="s">
        <v>117</v>
      </c>
      <c r="M7277" t="s">
        <v>232</v>
      </c>
      <c r="N7277" t="s">
        <v>1627</v>
      </c>
      <c r="O7277" t="s">
        <v>249569</v>
      </c>
      <c r="Q7277">
        <v>1</v>
      </c>
      <c r="R7277" s="1" t="s">
        <v>301160</v>
      </c>
      <c r="T7277" t="s">
        <v>250344</v>
      </c>
      <c r="U7277" t="s">
        <v>250349</v>
      </c>
      <c r="V7277" t="s">
        <v>303237</v>
      </c>
      <c r="Y7277" t="s">
        <v>215</v>
      </c>
      <c r="AA7277" t="s">
        <v>250436</v>
      </c>
      <c r="AB7277" t="s">
        <v>303299</v>
      </c>
      <c r="AC7277" t="s">
        <v>250437</v>
      </c>
    </row>
    <row r="7278" spans="1:29" x14ac:dyDescent="0.25">
      <c r="A7278">
        <v>232</v>
      </c>
      <c r="B7278" s="1" t="s">
        <v>290909</v>
      </c>
      <c r="C7278" t="s">
        <v>6240</v>
      </c>
      <c r="D7278" t="s">
        <v>206914</v>
      </c>
      <c r="E7278" t="s">
        <v>206915</v>
      </c>
      <c r="F7278" t="s">
        <v>250438</v>
      </c>
      <c r="G7278">
        <v>810979614</v>
      </c>
      <c r="H7278" t="s">
        <v>7604</v>
      </c>
      <c r="I7278" t="s">
        <v>249520</v>
      </c>
      <c r="J7278">
        <v>84856903389817</v>
      </c>
      <c r="K7278" t="s">
        <v>204111</v>
      </c>
      <c r="L7278" t="s">
        <v>400</v>
      </c>
      <c r="M7278" t="s">
        <v>5727</v>
      </c>
      <c r="N7278" t="s">
        <v>31497</v>
      </c>
      <c r="O7278" t="s">
        <v>249569</v>
      </c>
      <c r="Q7278">
        <v>1</v>
      </c>
      <c r="R7278" s="1" t="s">
        <v>303230</v>
      </c>
      <c r="T7278" t="s">
        <v>250344</v>
      </c>
      <c r="U7278" t="s">
        <v>250373</v>
      </c>
      <c r="V7278" t="s">
        <v>303256</v>
      </c>
      <c r="Y7278" t="s">
        <v>215</v>
      </c>
      <c r="AA7278" t="s">
        <v>37269</v>
      </c>
      <c r="AB7278" t="s">
        <v>303300</v>
      </c>
      <c r="AC7278" t="s">
        <v>250439</v>
      </c>
    </row>
    <row r="7279" spans="1:29" x14ac:dyDescent="0.25">
      <c r="A7279">
        <v>233</v>
      </c>
      <c r="B7279" s="1" t="s">
        <v>290909</v>
      </c>
      <c r="C7279" t="s">
        <v>6240</v>
      </c>
      <c r="D7279" t="s">
        <v>206914</v>
      </c>
      <c r="E7279" t="s">
        <v>206915</v>
      </c>
      <c r="F7279" t="s">
        <v>250440</v>
      </c>
      <c r="G7279">
        <v>810979613</v>
      </c>
      <c r="H7279" t="s">
        <v>7604</v>
      </c>
      <c r="I7279" t="s">
        <v>249520</v>
      </c>
      <c r="J7279">
        <v>84856902389813</v>
      </c>
      <c r="K7279" t="s">
        <v>204111</v>
      </c>
      <c r="L7279" t="s">
        <v>348</v>
      </c>
      <c r="M7279" t="s">
        <v>52496</v>
      </c>
      <c r="N7279" t="s">
        <v>250441</v>
      </c>
      <c r="O7279" t="s">
        <v>249893</v>
      </c>
      <c r="Q7279">
        <v>1</v>
      </c>
      <c r="R7279" s="1" t="s">
        <v>303301</v>
      </c>
      <c r="T7279" t="s">
        <v>250344</v>
      </c>
      <c r="U7279" t="s">
        <v>250345</v>
      </c>
      <c r="V7279" t="s">
        <v>303234</v>
      </c>
      <c r="Y7279" t="s">
        <v>215</v>
      </c>
      <c r="AA7279" t="s">
        <v>250442</v>
      </c>
      <c r="AB7279" t="s">
        <v>303302</v>
      </c>
      <c r="AC7279" t="s">
        <v>250443</v>
      </c>
    </row>
    <row r="7280" spans="1:29" x14ac:dyDescent="0.25">
      <c r="A7280">
        <v>234</v>
      </c>
      <c r="B7280" s="1" t="s">
        <v>290909</v>
      </c>
      <c r="C7280" t="s">
        <v>6240</v>
      </c>
      <c r="D7280" t="s">
        <v>206914</v>
      </c>
      <c r="E7280" t="s">
        <v>206915</v>
      </c>
      <c r="F7280" t="s">
        <v>250444</v>
      </c>
      <c r="G7280">
        <v>810979606</v>
      </c>
      <c r="H7280" t="s">
        <v>7604</v>
      </c>
      <c r="I7280" t="s">
        <v>249520</v>
      </c>
      <c r="J7280">
        <v>84856906389806</v>
      </c>
      <c r="K7280" t="s">
        <v>204111</v>
      </c>
      <c r="L7280" t="s">
        <v>117</v>
      </c>
      <c r="M7280" t="s">
        <v>3425</v>
      </c>
      <c r="N7280" t="s">
        <v>3426</v>
      </c>
      <c r="O7280" t="s">
        <v>249569</v>
      </c>
      <c r="Q7280">
        <v>1</v>
      </c>
      <c r="R7280" s="1" t="s">
        <v>303303</v>
      </c>
      <c r="T7280" t="s">
        <v>250344</v>
      </c>
      <c r="U7280" t="s">
        <v>250349</v>
      </c>
      <c r="V7280" t="s">
        <v>303237</v>
      </c>
      <c r="Y7280" t="s">
        <v>215</v>
      </c>
      <c r="AA7280" t="s">
        <v>250445</v>
      </c>
      <c r="AB7280" t="s">
        <v>303304</v>
      </c>
      <c r="AC7280" t="s">
        <v>250446</v>
      </c>
    </row>
    <row r="7281" spans="1:29" x14ac:dyDescent="0.25">
      <c r="A7281">
        <v>235</v>
      </c>
      <c r="B7281" s="1" t="s">
        <v>290909</v>
      </c>
      <c r="C7281" t="s">
        <v>6240</v>
      </c>
      <c r="D7281" t="s">
        <v>206914</v>
      </c>
      <c r="E7281" t="s">
        <v>206915</v>
      </c>
      <c r="F7281" t="s">
        <v>250447</v>
      </c>
      <c r="G7281">
        <v>810979601</v>
      </c>
      <c r="H7281" t="s">
        <v>7604</v>
      </c>
      <c r="I7281" t="s">
        <v>249520</v>
      </c>
      <c r="J7281">
        <v>84856907389797</v>
      </c>
      <c r="K7281" t="s">
        <v>204111</v>
      </c>
      <c r="L7281" t="s">
        <v>1504</v>
      </c>
      <c r="M7281" t="s">
        <v>11928</v>
      </c>
      <c r="N7281" t="s">
        <v>250448</v>
      </c>
      <c r="O7281" t="s">
        <v>249569</v>
      </c>
      <c r="Q7281">
        <v>3</v>
      </c>
      <c r="R7281" s="1" t="s">
        <v>289349</v>
      </c>
      <c r="T7281" t="s">
        <v>250344</v>
      </c>
      <c r="U7281" t="s">
        <v>36229</v>
      </c>
      <c r="V7281" t="s">
        <v>112201</v>
      </c>
      <c r="Y7281" t="s">
        <v>215</v>
      </c>
      <c r="AA7281" t="s">
        <v>250449</v>
      </c>
      <c r="AB7281" t="s">
        <v>303305</v>
      </c>
      <c r="AC7281" t="s">
        <v>250450</v>
      </c>
    </row>
    <row r="7282" spans="1:29" x14ac:dyDescent="0.25">
      <c r="A7282">
        <v>236</v>
      </c>
      <c r="B7282" s="1" t="s">
        <v>290909</v>
      </c>
      <c r="C7282" t="s">
        <v>6240</v>
      </c>
      <c r="D7282" t="s">
        <v>206914</v>
      </c>
      <c r="E7282" t="s">
        <v>206915</v>
      </c>
      <c r="F7282" t="s">
        <v>250451</v>
      </c>
      <c r="G7282">
        <v>810979599</v>
      </c>
      <c r="H7282" t="s">
        <v>7604</v>
      </c>
      <c r="I7282" t="s">
        <v>249520</v>
      </c>
      <c r="J7282">
        <v>84856905389798</v>
      </c>
      <c r="K7282" t="s">
        <v>204111</v>
      </c>
      <c r="L7282" t="s">
        <v>624</v>
      </c>
      <c r="M7282" t="s">
        <v>3318</v>
      </c>
      <c r="N7282" t="s">
        <v>10874</v>
      </c>
      <c r="O7282" t="s">
        <v>249569</v>
      </c>
      <c r="Q7282">
        <v>1</v>
      </c>
      <c r="R7282" s="1" t="s">
        <v>303306</v>
      </c>
      <c r="T7282" t="s">
        <v>250344</v>
      </c>
      <c r="U7282" t="s">
        <v>250349</v>
      </c>
      <c r="V7282" t="s">
        <v>303237</v>
      </c>
      <c r="Y7282" t="s">
        <v>215</v>
      </c>
      <c r="AA7282" t="s">
        <v>250452</v>
      </c>
      <c r="AB7282" t="s">
        <v>303307</v>
      </c>
      <c r="AC7282" t="s">
        <v>250453</v>
      </c>
    </row>
    <row r="7283" spans="1:29" x14ac:dyDescent="0.25">
      <c r="A7283">
        <v>237</v>
      </c>
      <c r="B7283" s="1" t="s">
        <v>290909</v>
      </c>
      <c r="C7283" t="s">
        <v>6240</v>
      </c>
      <c r="D7283" t="s">
        <v>206914</v>
      </c>
      <c r="E7283" t="s">
        <v>206915</v>
      </c>
      <c r="F7283" t="s">
        <v>250454</v>
      </c>
      <c r="G7283">
        <v>810979598</v>
      </c>
      <c r="H7283" t="s">
        <v>7604</v>
      </c>
      <c r="I7283" t="s">
        <v>249520</v>
      </c>
      <c r="J7283">
        <v>84856904389794</v>
      </c>
      <c r="K7283" t="s">
        <v>204111</v>
      </c>
      <c r="L7283" t="s">
        <v>317</v>
      </c>
      <c r="M7283" t="s">
        <v>2775</v>
      </c>
      <c r="N7283" t="s">
        <v>41763</v>
      </c>
      <c r="O7283" t="s">
        <v>249521</v>
      </c>
      <c r="Q7283">
        <v>3</v>
      </c>
      <c r="R7283" s="1" t="s">
        <v>303308</v>
      </c>
      <c r="T7283" t="s">
        <v>250344</v>
      </c>
      <c r="U7283" t="s">
        <v>250373</v>
      </c>
      <c r="V7283" t="s">
        <v>303256</v>
      </c>
      <c r="Y7283" t="s">
        <v>215</v>
      </c>
      <c r="AA7283" t="s">
        <v>250455</v>
      </c>
      <c r="AB7283" t="s">
        <v>303309</v>
      </c>
      <c r="AC7283" t="s">
        <v>250456</v>
      </c>
    </row>
    <row r="7284" spans="1:29" x14ac:dyDescent="0.25">
      <c r="A7284">
        <v>238</v>
      </c>
      <c r="B7284" s="1" t="s">
        <v>290909</v>
      </c>
      <c r="C7284" t="s">
        <v>6240</v>
      </c>
      <c r="D7284" t="s">
        <v>206914</v>
      </c>
      <c r="E7284" t="s">
        <v>206915</v>
      </c>
      <c r="F7284" t="s">
        <v>250457</v>
      </c>
      <c r="G7284">
        <v>810979596</v>
      </c>
      <c r="H7284" t="s">
        <v>7604</v>
      </c>
      <c r="I7284" t="s">
        <v>249520</v>
      </c>
      <c r="J7284">
        <v>84856906389793</v>
      </c>
      <c r="K7284" t="s">
        <v>204111</v>
      </c>
      <c r="L7284" t="s">
        <v>3372</v>
      </c>
      <c r="M7284" t="s">
        <v>9149</v>
      </c>
      <c r="N7284" t="s">
        <v>9150</v>
      </c>
      <c r="O7284" t="s">
        <v>249893</v>
      </c>
      <c r="Q7284">
        <v>1</v>
      </c>
      <c r="R7284" s="1" t="s">
        <v>303310</v>
      </c>
      <c r="T7284" t="s">
        <v>250344</v>
      </c>
      <c r="U7284" t="s">
        <v>250373</v>
      </c>
      <c r="V7284" t="s">
        <v>303256</v>
      </c>
      <c r="Y7284" t="s">
        <v>215</v>
      </c>
      <c r="AA7284" t="s">
        <v>22086</v>
      </c>
      <c r="AB7284" t="s">
        <v>303311</v>
      </c>
      <c r="AC7284" t="s">
        <v>250458</v>
      </c>
    </row>
    <row r="7285" spans="1:29" x14ac:dyDescent="0.25">
      <c r="A7285">
        <v>239</v>
      </c>
      <c r="B7285" s="1" t="s">
        <v>290909</v>
      </c>
      <c r="C7285" t="s">
        <v>6240</v>
      </c>
      <c r="D7285" t="s">
        <v>206914</v>
      </c>
      <c r="E7285" t="s">
        <v>206915</v>
      </c>
      <c r="F7285" t="s">
        <v>250459</v>
      </c>
      <c r="G7285">
        <v>810979593</v>
      </c>
      <c r="H7285" t="s">
        <v>7604</v>
      </c>
      <c r="I7285" t="s">
        <v>249520</v>
      </c>
      <c r="J7285">
        <v>84856909389796</v>
      </c>
      <c r="K7285" t="s">
        <v>204111</v>
      </c>
      <c r="L7285" t="s">
        <v>624</v>
      </c>
      <c r="M7285" t="s">
        <v>8179</v>
      </c>
      <c r="N7285" t="s">
        <v>8313</v>
      </c>
      <c r="O7285" t="s">
        <v>249569</v>
      </c>
      <c r="Q7285">
        <v>1</v>
      </c>
      <c r="R7285" s="1" t="s">
        <v>303312</v>
      </c>
      <c r="T7285" t="s">
        <v>250344</v>
      </c>
      <c r="U7285" t="s">
        <v>250373</v>
      </c>
      <c r="V7285" t="s">
        <v>303256</v>
      </c>
      <c r="Y7285" t="s">
        <v>215</v>
      </c>
      <c r="AA7285" t="s">
        <v>250460</v>
      </c>
      <c r="AB7285" t="s">
        <v>303313</v>
      </c>
      <c r="AC7285" t="s">
        <v>250461</v>
      </c>
    </row>
    <row r="7286" spans="1:29" x14ac:dyDescent="0.25">
      <c r="A7286">
        <v>240</v>
      </c>
      <c r="B7286" s="1" t="s">
        <v>290909</v>
      </c>
      <c r="C7286" t="s">
        <v>6240</v>
      </c>
      <c r="D7286" t="s">
        <v>206914</v>
      </c>
      <c r="E7286" t="s">
        <v>206915</v>
      </c>
      <c r="F7286" t="s">
        <v>250462</v>
      </c>
      <c r="G7286">
        <v>810979591</v>
      </c>
      <c r="H7286" t="s">
        <v>7604</v>
      </c>
      <c r="I7286" t="s">
        <v>249520</v>
      </c>
      <c r="J7286">
        <v>84856900389791</v>
      </c>
      <c r="K7286" t="s">
        <v>204111</v>
      </c>
      <c r="L7286" t="s">
        <v>746</v>
      </c>
      <c r="M7286" t="s">
        <v>22414</v>
      </c>
      <c r="N7286" t="s">
        <v>72186</v>
      </c>
      <c r="O7286" t="s">
        <v>249893</v>
      </c>
      <c r="Q7286">
        <v>2</v>
      </c>
      <c r="R7286" s="1" t="s">
        <v>303314</v>
      </c>
      <c r="T7286" t="s">
        <v>250344</v>
      </c>
      <c r="U7286" t="s">
        <v>250463</v>
      </c>
      <c r="V7286" t="s">
        <v>303315</v>
      </c>
      <c r="Y7286" t="s">
        <v>215</v>
      </c>
      <c r="AA7286" t="s">
        <v>250464</v>
      </c>
      <c r="AB7286" t="s">
        <v>303316</v>
      </c>
      <c r="AC7286" t="s">
        <v>250465</v>
      </c>
    </row>
    <row r="7287" spans="1:29" x14ac:dyDescent="0.25">
      <c r="A7287">
        <v>241</v>
      </c>
      <c r="B7287" s="1" t="s">
        <v>290909</v>
      </c>
      <c r="C7287" t="s">
        <v>6240</v>
      </c>
      <c r="D7287" t="s">
        <v>206914</v>
      </c>
      <c r="E7287" t="s">
        <v>206915</v>
      </c>
      <c r="F7287" t="s">
        <v>250466</v>
      </c>
      <c r="G7287">
        <v>810979589</v>
      </c>
      <c r="H7287" t="s">
        <v>7604</v>
      </c>
      <c r="I7287" t="s">
        <v>249520</v>
      </c>
      <c r="J7287">
        <v>84856902389790</v>
      </c>
      <c r="K7287" t="s">
        <v>204111</v>
      </c>
      <c r="L7287" t="s">
        <v>14949</v>
      </c>
      <c r="M7287" t="s">
        <v>20511</v>
      </c>
      <c r="N7287" t="s">
        <v>59206</v>
      </c>
      <c r="O7287" t="s">
        <v>249893</v>
      </c>
      <c r="Q7287">
        <v>1</v>
      </c>
      <c r="R7287" s="1" t="s">
        <v>303317</v>
      </c>
      <c r="T7287" t="s">
        <v>250344</v>
      </c>
      <c r="U7287" t="s">
        <v>250345</v>
      </c>
      <c r="V7287" t="s">
        <v>303234</v>
      </c>
      <c r="Y7287" t="s">
        <v>215</v>
      </c>
      <c r="AA7287" t="s">
        <v>250467</v>
      </c>
      <c r="AB7287" t="s">
        <v>303318</v>
      </c>
      <c r="AC7287" t="s">
        <v>250468</v>
      </c>
    </row>
    <row r="7288" spans="1:29" x14ac:dyDescent="0.25">
      <c r="A7288">
        <v>242</v>
      </c>
      <c r="B7288" s="1" t="s">
        <v>290909</v>
      </c>
      <c r="C7288" t="s">
        <v>6240</v>
      </c>
      <c r="D7288" t="s">
        <v>206914</v>
      </c>
      <c r="E7288" t="s">
        <v>206915</v>
      </c>
      <c r="F7288" t="s">
        <v>250469</v>
      </c>
      <c r="G7288">
        <v>810979588</v>
      </c>
      <c r="H7288" t="s">
        <v>7604</v>
      </c>
      <c r="I7288" t="s">
        <v>249520</v>
      </c>
      <c r="J7288">
        <v>84856906389788</v>
      </c>
      <c r="K7288" t="s">
        <v>204111</v>
      </c>
      <c r="L7288" t="s">
        <v>317</v>
      </c>
      <c r="M7288" t="s">
        <v>318</v>
      </c>
      <c r="N7288" t="s">
        <v>27759</v>
      </c>
      <c r="O7288" t="s">
        <v>249521</v>
      </c>
      <c r="Q7288">
        <v>2</v>
      </c>
      <c r="R7288" s="1" t="s">
        <v>303319</v>
      </c>
      <c r="T7288" t="s">
        <v>250344</v>
      </c>
      <c r="U7288" t="s">
        <v>250353</v>
      </c>
      <c r="V7288" t="s">
        <v>303240</v>
      </c>
      <c r="Y7288" t="s">
        <v>215</v>
      </c>
      <c r="AA7288" t="s">
        <v>250470</v>
      </c>
      <c r="AB7288" t="s">
        <v>303320</v>
      </c>
      <c r="AC7288" t="s">
        <v>250471</v>
      </c>
    </row>
    <row r="7289" spans="1:29" x14ac:dyDescent="0.25">
      <c r="A7289">
        <v>243</v>
      </c>
      <c r="B7289" s="1" t="s">
        <v>290909</v>
      </c>
      <c r="C7289" t="s">
        <v>6240</v>
      </c>
      <c r="D7289" t="s">
        <v>206914</v>
      </c>
      <c r="E7289" t="s">
        <v>206915</v>
      </c>
      <c r="F7289" t="s">
        <v>250472</v>
      </c>
      <c r="G7289">
        <v>810979584</v>
      </c>
      <c r="H7289" t="s">
        <v>7604</v>
      </c>
      <c r="I7289" t="s">
        <v>249520</v>
      </c>
      <c r="J7289">
        <v>84856907389783</v>
      </c>
      <c r="K7289" t="s">
        <v>204111</v>
      </c>
      <c r="L7289" t="s">
        <v>712</v>
      </c>
      <c r="M7289" t="s">
        <v>3257</v>
      </c>
      <c r="N7289" t="s">
        <v>12485</v>
      </c>
      <c r="O7289" t="s">
        <v>249569</v>
      </c>
      <c r="Q7289">
        <v>2</v>
      </c>
      <c r="R7289" s="1" t="s">
        <v>303321</v>
      </c>
      <c r="T7289" t="s">
        <v>250344</v>
      </c>
      <c r="U7289" t="s">
        <v>250473</v>
      </c>
      <c r="V7289" t="s">
        <v>303322</v>
      </c>
      <c r="Y7289" t="s">
        <v>215</v>
      </c>
      <c r="AA7289" t="s">
        <v>250474</v>
      </c>
      <c r="AB7289" t="s">
        <v>303323</v>
      </c>
      <c r="AC7289" t="s">
        <v>250475</v>
      </c>
    </row>
    <row r="7290" spans="1:29" x14ac:dyDescent="0.25">
      <c r="A7290">
        <v>244</v>
      </c>
      <c r="B7290" s="1" t="s">
        <v>290909</v>
      </c>
      <c r="C7290" t="s">
        <v>6240</v>
      </c>
      <c r="D7290" t="s">
        <v>206914</v>
      </c>
      <c r="E7290" t="s">
        <v>206915</v>
      </c>
      <c r="F7290" t="s">
        <v>250476</v>
      </c>
      <c r="G7290">
        <v>810979582</v>
      </c>
      <c r="H7290" t="s">
        <v>7604</v>
      </c>
      <c r="I7290" t="s">
        <v>249520</v>
      </c>
      <c r="J7290">
        <v>84856909389782</v>
      </c>
      <c r="K7290" t="s">
        <v>204111</v>
      </c>
      <c r="L7290" t="s">
        <v>340</v>
      </c>
      <c r="M7290" t="s">
        <v>341</v>
      </c>
      <c r="N7290" t="s">
        <v>27608</v>
      </c>
      <c r="O7290" t="s">
        <v>250223</v>
      </c>
      <c r="Q7290">
        <v>1</v>
      </c>
      <c r="R7290" s="1" t="s">
        <v>303324</v>
      </c>
      <c r="T7290" t="s">
        <v>250344</v>
      </c>
      <c r="U7290" t="s">
        <v>250357</v>
      </c>
      <c r="V7290" t="s">
        <v>303243</v>
      </c>
      <c r="Y7290" t="s">
        <v>215</v>
      </c>
      <c r="AA7290" t="s">
        <v>250477</v>
      </c>
      <c r="AB7290" t="s">
        <v>303325</v>
      </c>
      <c r="AC7290" t="s">
        <v>250478</v>
      </c>
    </row>
    <row r="7291" spans="1:29" x14ac:dyDescent="0.25">
      <c r="A7291">
        <v>245</v>
      </c>
      <c r="B7291" s="1" t="s">
        <v>290925</v>
      </c>
      <c r="C7291" t="s">
        <v>6240</v>
      </c>
      <c r="D7291" t="s">
        <v>206914</v>
      </c>
      <c r="E7291" t="s">
        <v>206915</v>
      </c>
      <c r="F7291" t="s">
        <v>250479</v>
      </c>
      <c r="G7291">
        <v>810979580</v>
      </c>
      <c r="H7291" t="s">
        <v>7604</v>
      </c>
      <c r="I7291" t="s">
        <v>249520</v>
      </c>
      <c r="J7291">
        <v>84856905389779</v>
      </c>
      <c r="K7291" t="s">
        <v>204111</v>
      </c>
      <c r="L7291" t="s">
        <v>633</v>
      </c>
      <c r="M7291" t="s">
        <v>46925</v>
      </c>
      <c r="N7291" t="s">
        <v>250480</v>
      </c>
      <c r="O7291" t="s">
        <v>249521</v>
      </c>
      <c r="Q7291">
        <v>2</v>
      </c>
      <c r="R7291" s="1" t="s">
        <v>303326</v>
      </c>
      <c r="T7291" t="s">
        <v>250344</v>
      </c>
      <c r="U7291" t="s">
        <v>250353</v>
      </c>
      <c r="V7291" t="s">
        <v>303240</v>
      </c>
      <c r="Y7291" t="s">
        <v>215</v>
      </c>
      <c r="AA7291" t="s">
        <v>250481</v>
      </c>
      <c r="AB7291" t="s">
        <v>303327</v>
      </c>
      <c r="AC7291" t="s">
        <v>250482</v>
      </c>
    </row>
    <row r="7292" spans="1:29" x14ac:dyDescent="0.25">
      <c r="A7292">
        <v>246</v>
      </c>
      <c r="B7292" s="1" t="s">
        <v>290925</v>
      </c>
      <c r="C7292" t="s">
        <v>6240</v>
      </c>
      <c r="D7292" t="s">
        <v>206914</v>
      </c>
      <c r="E7292" t="s">
        <v>206915</v>
      </c>
      <c r="F7292" t="s">
        <v>250483</v>
      </c>
      <c r="G7292">
        <v>810979578</v>
      </c>
      <c r="H7292" t="s">
        <v>7604</v>
      </c>
      <c r="I7292" t="s">
        <v>249520</v>
      </c>
      <c r="J7292">
        <v>84856906389774</v>
      </c>
      <c r="K7292" t="s">
        <v>204111</v>
      </c>
      <c r="L7292" t="s">
        <v>624</v>
      </c>
      <c r="M7292" t="s">
        <v>3318</v>
      </c>
      <c r="N7292" t="s">
        <v>64058</v>
      </c>
      <c r="O7292" t="s">
        <v>249569</v>
      </c>
      <c r="Q7292">
        <v>1</v>
      </c>
      <c r="R7292" s="1" t="s">
        <v>292472</v>
      </c>
      <c r="T7292" t="s">
        <v>250344</v>
      </c>
      <c r="U7292" t="s">
        <v>250373</v>
      </c>
      <c r="V7292" t="s">
        <v>303256</v>
      </c>
      <c r="Y7292" t="s">
        <v>215</v>
      </c>
      <c r="AA7292" t="s">
        <v>250484</v>
      </c>
      <c r="AB7292" t="s">
        <v>303328</v>
      </c>
      <c r="AC7292" t="s">
        <v>250485</v>
      </c>
    </row>
    <row r="7293" spans="1:29" x14ac:dyDescent="0.25">
      <c r="A7293">
        <v>247</v>
      </c>
      <c r="B7293" s="1" t="s">
        <v>290925</v>
      </c>
      <c r="C7293" t="s">
        <v>6240</v>
      </c>
      <c r="D7293" t="s">
        <v>206914</v>
      </c>
      <c r="E7293" t="s">
        <v>206915</v>
      </c>
      <c r="F7293" t="s">
        <v>250486</v>
      </c>
      <c r="G7293">
        <v>810979577</v>
      </c>
      <c r="H7293" t="s">
        <v>7604</v>
      </c>
      <c r="I7293" t="s">
        <v>249520</v>
      </c>
      <c r="J7293">
        <v>84856903389775</v>
      </c>
      <c r="K7293" t="s">
        <v>204111</v>
      </c>
      <c r="L7293" t="s">
        <v>557</v>
      </c>
      <c r="M7293" t="s">
        <v>6129</v>
      </c>
      <c r="N7293" t="s">
        <v>250487</v>
      </c>
      <c r="O7293" t="s">
        <v>249893</v>
      </c>
      <c r="Q7293">
        <v>1</v>
      </c>
      <c r="R7293" s="1" t="s">
        <v>107247</v>
      </c>
      <c r="T7293" t="s">
        <v>250344</v>
      </c>
      <c r="U7293" t="s">
        <v>250488</v>
      </c>
      <c r="V7293" t="s">
        <v>303329</v>
      </c>
      <c r="Y7293" t="s">
        <v>215</v>
      </c>
      <c r="AA7293" t="s">
        <v>250489</v>
      </c>
      <c r="AB7293" t="s">
        <v>303330</v>
      </c>
      <c r="AC7293" t="s">
        <v>250490</v>
      </c>
    </row>
    <row r="7294" spans="1:29" x14ac:dyDescent="0.25">
      <c r="A7294">
        <v>248</v>
      </c>
      <c r="B7294" s="1" t="s">
        <v>290925</v>
      </c>
      <c r="C7294" t="s">
        <v>6240</v>
      </c>
      <c r="D7294" t="s">
        <v>206914</v>
      </c>
      <c r="E7294" t="s">
        <v>206915</v>
      </c>
      <c r="F7294" t="s">
        <v>250491</v>
      </c>
      <c r="G7294">
        <v>810979256</v>
      </c>
      <c r="H7294" t="s">
        <v>7604</v>
      </c>
      <c r="I7294" t="s">
        <v>249520</v>
      </c>
      <c r="J7294">
        <v>84856902389771</v>
      </c>
      <c r="K7294" t="s">
        <v>204111</v>
      </c>
      <c r="L7294" t="s">
        <v>607</v>
      </c>
      <c r="M7294" t="s">
        <v>3111</v>
      </c>
      <c r="N7294" t="s">
        <v>17408</v>
      </c>
      <c r="O7294" t="s">
        <v>250223</v>
      </c>
      <c r="Q7294">
        <v>1</v>
      </c>
      <c r="R7294" s="1" t="s">
        <v>303331</v>
      </c>
      <c r="T7294" t="s">
        <v>250344</v>
      </c>
      <c r="U7294" t="s">
        <v>250412</v>
      </c>
      <c r="V7294" t="s">
        <v>303283</v>
      </c>
      <c r="Y7294" t="s">
        <v>215</v>
      </c>
      <c r="AA7294" t="s">
        <v>250492</v>
      </c>
      <c r="AB7294" t="s">
        <v>303332</v>
      </c>
      <c r="AC7294" t="s">
        <v>250493</v>
      </c>
    </row>
    <row r="7295" spans="1:29" x14ac:dyDescent="0.25">
      <c r="A7295">
        <v>249</v>
      </c>
      <c r="B7295" s="1" t="s">
        <v>290925</v>
      </c>
      <c r="C7295" t="s">
        <v>6240</v>
      </c>
      <c r="D7295" t="s">
        <v>206914</v>
      </c>
      <c r="E7295" t="s">
        <v>206915</v>
      </c>
      <c r="F7295" t="s">
        <v>250494</v>
      </c>
      <c r="G7295">
        <v>810979255</v>
      </c>
      <c r="H7295" t="s">
        <v>7604</v>
      </c>
      <c r="I7295" t="s">
        <v>249520</v>
      </c>
      <c r="J7295">
        <v>84856908389773</v>
      </c>
      <c r="K7295" t="s">
        <v>204111</v>
      </c>
      <c r="L7295" t="s">
        <v>737</v>
      </c>
      <c r="M7295" t="s">
        <v>11675</v>
      </c>
      <c r="N7295" t="s">
        <v>12321</v>
      </c>
      <c r="O7295" t="s">
        <v>249893</v>
      </c>
      <c r="Q7295">
        <v>1</v>
      </c>
      <c r="R7295" s="1" t="s">
        <v>303333</v>
      </c>
      <c r="T7295" t="s">
        <v>250344</v>
      </c>
      <c r="U7295" t="s">
        <v>250345</v>
      </c>
      <c r="V7295" t="s">
        <v>303234</v>
      </c>
      <c r="Y7295" t="s">
        <v>215</v>
      </c>
      <c r="AA7295" t="s">
        <v>124317</v>
      </c>
      <c r="AB7295" t="s">
        <v>303334</v>
      </c>
      <c r="AC7295" t="s">
        <v>250495</v>
      </c>
    </row>
    <row r="7296" spans="1:29" x14ac:dyDescent="0.25">
      <c r="A7296">
        <v>250</v>
      </c>
      <c r="B7296" s="1" t="s">
        <v>290925</v>
      </c>
      <c r="C7296" t="s">
        <v>6240</v>
      </c>
      <c r="D7296" t="s">
        <v>206914</v>
      </c>
      <c r="E7296" t="s">
        <v>206915</v>
      </c>
      <c r="F7296" t="s">
        <v>250496</v>
      </c>
      <c r="G7296">
        <v>810979254</v>
      </c>
      <c r="H7296" t="s">
        <v>7604</v>
      </c>
      <c r="I7296" t="s">
        <v>249520</v>
      </c>
      <c r="J7296">
        <v>84856904389770</v>
      </c>
      <c r="K7296" t="s">
        <v>204111</v>
      </c>
      <c r="L7296" t="s">
        <v>557</v>
      </c>
      <c r="M7296" t="s">
        <v>4085</v>
      </c>
      <c r="N7296" t="s">
        <v>24969</v>
      </c>
      <c r="O7296" t="s">
        <v>250223</v>
      </c>
      <c r="Q7296">
        <v>1</v>
      </c>
      <c r="R7296" s="1" t="s">
        <v>303335</v>
      </c>
      <c r="T7296" t="s">
        <v>250344</v>
      </c>
      <c r="U7296" t="s">
        <v>250412</v>
      </c>
      <c r="V7296" t="s">
        <v>303283</v>
      </c>
      <c r="Y7296" t="s">
        <v>215</v>
      </c>
      <c r="AA7296" t="s">
        <v>250497</v>
      </c>
      <c r="AB7296" t="s">
        <v>303336</v>
      </c>
      <c r="AC7296" t="s">
        <v>250498</v>
      </c>
    </row>
    <row r="7297" spans="1:29" x14ac:dyDescent="0.25">
      <c r="A7297">
        <v>251</v>
      </c>
      <c r="B7297" s="1" t="s">
        <v>290925</v>
      </c>
      <c r="C7297" t="s">
        <v>6240</v>
      </c>
      <c r="D7297" t="s">
        <v>206914</v>
      </c>
      <c r="E7297" t="s">
        <v>206915</v>
      </c>
      <c r="F7297" t="s">
        <v>250499</v>
      </c>
      <c r="G7297">
        <v>810979250</v>
      </c>
      <c r="H7297" t="s">
        <v>7604</v>
      </c>
      <c r="I7297" t="s">
        <v>249520</v>
      </c>
      <c r="J7297">
        <v>84856908389768</v>
      </c>
      <c r="K7297" t="s">
        <v>204111</v>
      </c>
      <c r="L7297" t="s">
        <v>737</v>
      </c>
      <c r="M7297" t="s">
        <v>9861</v>
      </c>
      <c r="N7297" t="s">
        <v>250500</v>
      </c>
      <c r="O7297" t="s">
        <v>250223</v>
      </c>
      <c r="Q7297">
        <v>1</v>
      </c>
      <c r="R7297" s="1" t="s">
        <v>303337</v>
      </c>
      <c r="T7297" t="s">
        <v>250344</v>
      </c>
      <c r="U7297" t="s">
        <v>250395</v>
      </c>
      <c r="V7297" t="s">
        <v>303271</v>
      </c>
      <c r="Y7297" t="s">
        <v>215</v>
      </c>
      <c r="AA7297" t="s">
        <v>250501</v>
      </c>
      <c r="AB7297" t="s">
        <v>303338</v>
      </c>
      <c r="AC7297" t="s">
        <v>250502</v>
      </c>
    </row>
    <row r="7298" spans="1:29" x14ac:dyDescent="0.25">
      <c r="A7298">
        <v>252</v>
      </c>
      <c r="B7298" s="1" t="s">
        <v>290925</v>
      </c>
      <c r="C7298" t="s">
        <v>6240</v>
      </c>
      <c r="D7298" t="s">
        <v>206914</v>
      </c>
      <c r="E7298" t="s">
        <v>206915</v>
      </c>
      <c r="F7298" t="s">
        <v>250503</v>
      </c>
      <c r="G7298">
        <v>810979245</v>
      </c>
      <c r="H7298" t="s">
        <v>7604</v>
      </c>
      <c r="I7298" t="s">
        <v>249520</v>
      </c>
      <c r="J7298">
        <v>84856903389761</v>
      </c>
      <c r="K7298" t="s">
        <v>204111</v>
      </c>
      <c r="L7298" t="s">
        <v>317</v>
      </c>
      <c r="M7298" t="s">
        <v>318</v>
      </c>
      <c r="N7298" t="s">
        <v>95624</v>
      </c>
      <c r="O7298" t="s">
        <v>249521</v>
      </c>
      <c r="Q7298">
        <v>3</v>
      </c>
      <c r="R7298" s="1" t="s">
        <v>303339</v>
      </c>
      <c r="T7298" t="s">
        <v>250344</v>
      </c>
      <c r="U7298" t="s">
        <v>250373</v>
      </c>
      <c r="V7298" t="s">
        <v>303256</v>
      </c>
      <c r="Y7298" t="s">
        <v>215</v>
      </c>
      <c r="AA7298" t="s">
        <v>250504</v>
      </c>
      <c r="AB7298" t="s">
        <v>303340</v>
      </c>
      <c r="AC7298" t="s">
        <v>250505</v>
      </c>
    </row>
    <row r="7299" spans="1:29" x14ac:dyDescent="0.25">
      <c r="A7299">
        <v>253</v>
      </c>
      <c r="B7299" s="1" t="s">
        <v>290925</v>
      </c>
      <c r="C7299" t="s">
        <v>6240</v>
      </c>
      <c r="D7299" t="s">
        <v>206914</v>
      </c>
      <c r="E7299" t="s">
        <v>206915</v>
      </c>
      <c r="F7299" t="s">
        <v>250506</v>
      </c>
      <c r="G7299">
        <v>810979241</v>
      </c>
      <c r="H7299" t="s">
        <v>7604</v>
      </c>
      <c r="I7299" t="s">
        <v>249520</v>
      </c>
      <c r="J7299">
        <v>84856909389758</v>
      </c>
      <c r="K7299" t="s">
        <v>204111</v>
      </c>
      <c r="L7299" t="s">
        <v>607</v>
      </c>
      <c r="M7299" t="s">
        <v>3111</v>
      </c>
      <c r="N7299" t="s">
        <v>229073</v>
      </c>
      <c r="O7299" t="s">
        <v>249569</v>
      </c>
      <c r="Q7299">
        <v>3</v>
      </c>
      <c r="R7299" s="1" t="s">
        <v>303341</v>
      </c>
      <c r="T7299" t="s">
        <v>250344</v>
      </c>
      <c r="U7299" t="s">
        <v>250473</v>
      </c>
      <c r="V7299" t="s">
        <v>303322</v>
      </c>
      <c r="Y7299" t="s">
        <v>215</v>
      </c>
      <c r="AA7299" t="s">
        <v>250507</v>
      </c>
      <c r="AB7299" t="s">
        <v>303342</v>
      </c>
      <c r="AC7299" t="s">
        <v>250508</v>
      </c>
    </row>
    <row r="7300" spans="1:29" x14ac:dyDescent="0.25">
      <c r="A7300">
        <v>254</v>
      </c>
      <c r="B7300" s="1" t="s">
        <v>290925</v>
      </c>
      <c r="C7300" t="s">
        <v>6240</v>
      </c>
      <c r="D7300" t="s">
        <v>206914</v>
      </c>
      <c r="E7300" t="s">
        <v>206915</v>
      </c>
      <c r="F7300" t="s">
        <v>250509</v>
      </c>
      <c r="G7300">
        <v>810979236</v>
      </c>
      <c r="H7300" t="s">
        <v>7604</v>
      </c>
      <c r="I7300" t="s">
        <v>249520</v>
      </c>
      <c r="J7300">
        <v>84856902389747</v>
      </c>
      <c r="K7300" t="s">
        <v>204111</v>
      </c>
      <c r="L7300" t="s">
        <v>642</v>
      </c>
      <c r="M7300" t="s">
        <v>16143</v>
      </c>
      <c r="N7300" t="s">
        <v>149888</v>
      </c>
      <c r="O7300" t="s">
        <v>249569</v>
      </c>
      <c r="Q7300">
        <v>2</v>
      </c>
      <c r="R7300" s="1" t="s">
        <v>303343</v>
      </c>
      <c r="T7300" t="s">
        <v>250344</v>
      </c>
      <c r="U7300" t="s">
        <v>36229</v>
      </c>
      <c r="V7300" t="s">
        <v>112201</v>
      </c>
      <c r="Y7300" t="s">
        <v>215</v>
      </c>
      <c r="AA7300" t="s">
        <v>250510</v>
      </c>
      <c r="AB7300" t="s">
        <v>303344</v>
      </c>
      <c r="AC7300" t="s">
        <v>250511</v>
      </c>
    </row>
    <row r="7301" spans="1:29" x14ac:dyDescent="0.25">
      <c r="A7301">
        <v>255</v>
      </c>
      <c r="B7301" s="1" t="s">
        <v>290925</v>
      </c>
      <c r="C7301" t="s">
        <v>6240</v>
      </c>
      <c r="D7301" t="s">
        <v>206914</v>
      </c>
      <c r="E7301" t="s">
        <v>206915</v>
      </c>
      <c r="F7301" t="s">
        <v>250512</v>
      </c>
      <c r="G7301">
        <v>810979235</v>
      </c>
      <c r="H7301" t="s">
        <v>7604</v>
      </c>
      <c r="I7301" t="s">
        <v>249520</v>
      </c>
      <c r="J7301">
        <v>84856900389748</v>
      </c>
      <c r="K7301" t="s">
        <v>204111</v>
      </c>
      <c r="L7301" t="s">
        <v>642</v>
      </c>
      <c r="M7301" t="s">
        <v>3076</v>
      </c>
      <c r="N7301" t="s">
        <v>19133</v>
      </c>
      <c r="O7301" t="s">
        <v>249893</v>
      </c>
      <c r="Q7301">
        <v>1</v>
      </c>
      <c r="R7301" s="1" t="s">
        <v>303345</v>
      </c>
      <c r="T7301" t="s">
        <v>250344</v>
      </c>
      <c r="U7301" t="s">
        <v>250345</v>
      </c>
      <c r="V7301" t="s">
        <v>303234</v>
      </c>
      <c r="Y7301" t="s">
        <v>215</v>
      </c>
      <c r="AA7301" t="s">
        <v>250513</v>
      </c>
      <c r="AB7301" t="s">
        <v>303346</v>
      </c>
      <c r="AC7301" t="s">
        <v>250514</v>
      </c>
    </row>
    <row r="7302" spans="1:29" x14ac:dyDescent="0.25">
      <c r="A7302">
        <v>256</v>
      </c>
      <c r="B7302" s="1" t="s">
        <v>290925</v>
      </c>
      <c r="C7302" t="s">
        <v>6240</v>
      </c>
      <c r="D7302" t="s">
        <v>206914</v>
      </c>
      <c r="E7302" t="s">
        <v>206915</v>
      </c>
      <c r="F7302" t="s">
        <v>250515</v>
      </c>
      <c r="G7302">
        <v>810979230</v>
      </c>
      <c r="H7302" t="s">
        <v>7604</v>
      </c>
      <c r="I7302" t="s">
        <v>249520</v>
      </c>
      <c r="J7302">
        <v>84856906389745</v>
      </c>
      <c r="K7302" t="s">
        <v>204111</v>
      </c>
      <c r="L7302" t="s">
        <v>276</v>
      </c>
      <c r="M7302" t="s">
        <v>6336</v>
      </c>
      <c r="N7302" t="s">
        <v>185388</v>
      </c>
      <c r="O7302" t="s">
        <v>249893</v>
      </c>
      <c r="Q7302">
        <v>1</v>
      </c>
      <c r="R7302" s="1" t="s">
        <v>303347</v>
      </c>
      <c r="T7302" t="s">
        <v>250344</v>
      </c>
      <c r="U7302" t="s">
        <v>250366</v>
      </c>
      <c r="V7302" t="s">
        <v>303250</v>
      </c>
      <c r="Y7302" t="s">
        <v>215</v>
      </c>
      <c r="AA7302" t="s">
        <v>8698</v>
      </c>
      <c r="AB7302" t="s">
        <v>303348</v>
      </c>
      <c r="AC7302" t="s">
        <v>250516</v>
      </c>
    </row>
    <row r="7303" spans="1:29" x14ac:dyDescent="0.25">
      <c r="A7303">
        <v>257</v>
      </c>
      <c r="B7303" s="1" t="s">
        <v>290925</v>
      </c>
      <c r="C7303" t="s">
        <v>6240</v>
      </c>
      <c r="D7303" t="s">
        <v>206914</v>
      </c>
      <c r="E7303" t="s">
        <v>206915</v>
      </c>
      <c r="F7303" t="s">
        <v>250517</v>
      </c>
      <c r="G7303">
        <v>810979229</v>
      </c>
      <c r="H7303" t="s">
        <v>7604</v>
      </c>
      <c r="I7303" t="s">
        <v>249520</v>
      </c>
      <c r="J7303">
        <v>84856901389743</v>
      </c>
      <c r="K7303" t="s">
        <v>204111</v>
      </c>
      <c r="L7303" t="s">
        <v>1504</v>
      </c>
      <c r="M7303" t="s">
        <v>11928</v>
      </c>
      <c r="N7303" t="s">
        <v>179096</v>
      </c>
      <c r="O7303" t="s">
        <v>249521</v>
      </c>
      <c r="Q7303">
        <v>3</v>
      </c>
      <c r="R7303" s="1" t="s">
        <v>189620</v>
      </c>
      <c r="T7303" t="s">
        <v>250344</v>
      </c>
      <c r="U7303" t="s">
        <v>250373</v>
      </c>
      <c r="V7303" t="s">
        <v>303256</v>
      </c>
      <c r="Y7303" t="s">
        <v>215</v>
      </c>
      <c r="AA7303" t="s">
        <v>204297</v>
      </c>
      <c r="AB7303" t="s">
        <v>303349</v>
      </c>
      <c r="AC7303" t="s">
        <v>250518</v>
      </c>
    </row>
    <row r="7304" spans="1:29" x14ac:dyDescent="0.25">
      <c r="A7304">
        <v>258</v>
      </c>
      <c r="B7304" s="1" t="s">
        <v>290925</v>
      </c>
      <c r="C7304" t="s">
        <v>6240</v>
      </c>
      <c r="D7304" t="s">
        <v>206914</v>
      </c>
      <c r="E7304" t="s">
        <v>206915</v>
      </c>
      <c r="F7304" t="s">
        <v>250519</v>
      </c>
      <c r="G7304">
        <v>810979223</v>
      </c>
      <c r="H7304" t="s">
        <v>7604</v>
      </c>
      <c r="I7304" t="s">
        <v>249520</v>
      </c>
      <c r="J7304">
        <v>84856907389740</v>
      </c>
      <c r="K7304" t="s">
        <v>204111</v>
      </c>
      <c r="L7304" t="s">
        <v>317</v>
      </c>
      <c r="M7304" t="s">
        <v>2775</v>
      </c>
      <c r="N7304" t="s">
        <v>137900</v>
      </c>
      <c r="O7304" t="s">
        <v>249893</v>
      </c>
      <c r="Q7304">
        <v>3</v>
      </c>
      <c r="R7304" s="1" t="s">
        <v>190756</v>
      </c>
      <c r="T7304" t="s">
        <v>250344</v>
      </c>
      <c r="U7304" t="s">
        <v>250345</v>
      </c>
      <c r="V7304" t="s">
        <v>303234</v>
      </c>
      <c r="Y7304" t="s">
        <v>215</v>
      </c>
      <c r="AA7304" t="s">
        <v>250520</v>
      </c>
      <c r="AB7304" t="s">
        <v>303350</v>
      </c>
      <c r="AC7304" t="s">
        <v>250521</v>
      </c>
    </row>
    <row r="7305" spans="1:29" x14ac:dyDescent="0.25">
      <c r="A7305">
        <v>259</v>
      </c>
      <c r="B7305" s="1" t="s">
        <v>290925</v>
      </c>
      <c r="C7305" t="s">
        <v>6240</v>
      </c>
      <c r="D7305" t="s">
        <v>206914</v>
      </c>
      <c r="E7305" t="s">
        <v>206915</v>
      </c>
      <c r="F7305" t="s">
        <v>250522</v>
      </c>
      <c r="G7305">
        <v>810979222</v>
      </c>
      <c r="H7305" t="s">
        <v>7604</v>
      </c>
      <c r="I7305" t="s">
        <v>249520</v>
      </c>
      <c r="J7305">
        <v>84856901389738</v>
      </c>
      <c r="K7305" t="s">
        <v>204111</v>
      </c>
      <c r="L7305" t="s">
        <v>36</v>
      </c>
      <c r="M7305" t="s">
        <v>248</v>
      </c>
      <c r="N7305" t="s">
        <v>3302</v>
      </c>
      <c r="O7305" t="s">
        <v>249893</v>
      </c>
      <c r="Q7305">
        <v>2</v>
      </c>
      <c r="R7305" s="1" t="s">
        <v>303351</v>
      </c>
      <c r="T7305" t="s">
        <v>250344</v>
      </c>
      <c r="U7305" t="s">
        <v>250366</v>
      </c>
      <c r="V7305" t="s">
        <v>303250</v>
      </c>
      <c r="Y7305" t="s">
        <v>215</v>
      </c>
      <c r="AA7305" t="s">
        <v>250523</v>
      </c>
      <c r="AB7305" t="s">
        <v>303352</v>
      </c>
      <c r="AC7305" t="s">
        <v>250524</v>
      </c>
    </row>
    <row r="7306" spans="1:29" x14ac:dyDescent="0.25">
      <c r="A7306">
        <v>260</v>
      </c>
      <c r="B7306" s="1" t="s">
        <v>290925</v>
      </c>
      <c r="C7306" t="s">
        <v>6240</v>
      </c>
      <c r="D7306" t="s">
        <v>206914</v>
      </c>
      <c r="E7306" t="s">
        <v>206915</v>
      </c>
      <c r="F7306" t="s">
        <v>250525</v>
      </c>
      <c r="G7306">
        <v>810979221</v>
      </c>
      <c r="H7306" t="s">
        <v>7604</v>
      </c>
      <c r="I7306" t="s">
        <v>249520</v>
      </c>
      <c r="J7306">
        <v>84856903389737</v>
      </c>
      <c r="K7306" t="s">
        <v>204111</v>
      </c>
      <c r="L7306" t="s">
        <v>326</v>
      </c>
      <c r="M7306" t="s">
        <v>1948</v>
      </c>
      <c r="N7306" t="s">
        <v>250526</v>
      </c>
      <c r="O7306" t="s">
        <v>249893</v>
      </c>
      <c r="Q7306">
        <v>1</v>
      </c>
      <c r="R7306" s="1" t="s">
        <v>303353</v>
      </c>
      <c r="T7306" t="s">
        <v>250344</v>
      </c>
      <c r="U7306" t="s">
        <v>250345</v>
      </c>
      <c r="V7306" t="s">
        <v>303234</v>
      </c>
      <c r="Y7306" t="s">
        <v>215</v>
      </c>
      <c r="AA7306" t="s">
        <v>250527</v>
      </c>
      <c r="AB7306" t="s">
        <v>303354</v>
      </c>
      <c r="AC7306" t="s">
        <v>250528</v>
      </c>
    </row>
    <row r="7307" spans="1:29" x14ac:dyDescent="0.25">
      <c r="A7307">
        <v>261</v>
      </c>
      <c r="B7307" s="1" t="s">
        <v>290925</v>
      </c>
      <c r="C7307" t="s">
        <v>6240</v>
      </c>
      <c r="D7307" t="s">
        <v>206914</v>
      </c>
      <c r="E7307" t="s">
        <v>206915</v>
      </c>
      <c r="F7307" t="s">
        <v>250529</v>
      </c>
      <c r="G7307">
        <v>810979220</v>
      </c>
      <c r="H7307" t="s">
        <v>7604</v>
      </c>
      <c r="I7307" t="s">
        <v>249520</v>
      </c>
      <c r="J7307">
        <v>84856900389734</v>
      </c>
      <c r="K7307" t="s">
        <v>204111</v>
      </c>
      <c r="L7307" t="s">
        <v>624</v>
      </c>
      <c r="M7307" t="s">
        <v>1728</v>
      </c>
      <c r="N7307" t="s">
        <v>39616</v>
      </c>
      <c r="O7307" t="s">
        <v>249569</v>
      </c>
      <c r="Q7307">
        <v>2</v>
      </c>
      <c r="R7307" s="1" t="s">
        <v>303355</v>
      </c>
      <c r="T7307" t="s">
        <v>250344</v>
      </c>
      <c r="U7307" t="s">
        <v>250373</v>
      </c>
      <c r="V7307" t="s">
        <v>303256</v>
      </c>
      <c r="Y7307" t="s">
        <v>215</v>
      </c>
      <c r="AA7307" t="s">
        <v>250530</v>
      </c>
      <c r="AB7307" t="s">
        <v>303356</v>
      </c>
      <c r="AC7307" t="s">
        <v>250531</v>
      </c>
    </row>
    <row r="7308" spans="1:29" x14ac:dyDescent="0.25">
      <c r="A7308">
        <v>262</v>
      </c>
      <c r="B7308" s="1" t="s">
        <v>290925</v>
      </c>
      <c r="C7308" t="s">
        <v>6240</v>
      </c>
      <c r="D7308" t="s">
        <v>206914</v>
      </c>
      <c r="E7308" t="s">
        <v>206915</v>
      </c>
      <c r="F7308" t="s">
        <v>250532</v>
      </c>
      <c r="G7308">
        <v>810979217</v>
      </c>
      <c r="H7308" t="s">
        <v>7604</v>
      </c>
      <c r="I7308" t="s">
        <v>249520</v>
      </c>
      <c r="J7308">
        <v>84856902389733</v>
      </c>
      <c r="K7308" t="s">
        <v>204111</v>
      </c>
      <c r="L7308" t="s">
        <v>340</v>
      </c>
      <c r="M7308" t="s">
        <v>2363</v>
      </c>
      <c r="N7308" t="s">
        <v>9929</v>
      </c>
      <c r="O7308" t="s">
        <v>249893</v>
      </c>
      <c r="Q7308">
        <v>1</v>
      </c>
      <c r="R7308" s="1" t="s">
        <v>303357</v>
      </c>
      <c r="T7308" t="s">
        <v>250344</v>
      </c>
      <c r="U7308" t="s">
        <v>250488</v>
      </c>
      <c r="V7308" t="s">
        <v>303329</v>
      </c>
      <c r="Y7308" t="s">
        <v>215</v>
      </c>
      <c r="AA7308" t="s">
        <v>250533</v>
      </c>
      <c r="AB7308" t="s">
        <v>303358</v>
      </c>
      <c r="AC7308" t="s">
        <v>250534</v>
      </c>
    </row>
    <row r="7309" spans="1:29" x14ac:dyDescent="0.25">
      <c r="A7309">
        <v>263</v>
      </c>
      <c r="B7309" s="1" t="s">
        <v>290925</v>
      </c>
      <c r="C7309" t="s">
        <v>6240</v>
      </c>
      <c r="D7309" t="s">
        <v>206914</v>
      </c>
      <c r="E7309" t="s">
        <v>206915</v>
      </c>
      <c r="F7309" t="s">
        <v>250535</v>
      </c>
      <c r="G7309">
        <v>810979215</v>
      </c>
      <c r="H7309" t="s">
        <v>7604</v>
      </c>
      <c r="I7309" t="s">
        <v>249520</v>
      </c>
      <c r="J7309">
        <v>84856907389735</v>
      </c>
      <c r="K7309" t="s">
        <v>204111</v>
      </c>
      <c r="L7309" t="s">
        <v>495</v>
      </c>
      <c r="M7309" t="s">
        <v>6276</v>
      </c>
      <c r="N7309" t="s">
        <v>39917</v>
      </c>
      <c r="O7309" t="s">
        <v>249569</v>
      </c>
      <c r="Q7309">
        <v>1</v>
      </c>
      <c r="R7309" s="1" t="s">
        <v>303359</v>
      </c>
      <c r="T7309" t="s">
        <v>250344</v>
      </c>
      <c r="U7309" t="s">
        <v>250353</v>
      </c>
      <c r="V7309" t="s">
        <v>303240</v>
      </c>
      <c r="Y7309" t="s">
        <v>215</v>
      </c>
      <c r="AA7309" t="s">
        <v>250536</v>
      </c>
      <c r="AB7309" t="s">
        <v>303360</v>
      </c>
      <c r="AC7309" t="s">
        <v>250537</v>
      </c>
    </row>
    <row r="7310" spans="1:29" x14ac:dyDescent="0.25">
      <c r="A7310">
        <v>264</v>
      </c>
      <c r="B7310" s="1" t="s">
        <v>290925</v>
      </c>
      <c r="C7310" t="s">
        <v>6240</v>
      </c>
      <c r="D7310" t="s">
        <v>206914</v>
      </c>
      <c r="E7310" t="s">
        <v>206915</v>
      </c>
      <c r="F7310" t="s">
        <v>250538</v>
      </c>
      <c r="G7310">
        <v>810979214</v>
      </c>
      <c r="H7310" t="s">
        <v>7604</v>
      </c>
      <c r="I7310" t="s">
        <v>249520</v>
      </c>
      <c r="J7310">
        <v>84856906389731</v>
      </c>
      <c r="K7310" t="s">
        <v>204111</v>
      </c>
      <c r="L7310" t="s">
        <v>642</v>
      </c>
      <c r="M7310" t="s">
        <v>3076</v>
      </c>
      <c r="N7310" t="s">
        <v>3464</v>
      </c>
      <c r="O7310" t="s">
        <v>249521</v>
      </c>
      <c r="Q7310">
        <v>3</v>
      </c>
      <c r="R7310" s="1" t="s">
        <v>303361</v>
      </c>
      <c r="T7310" t="s">
        <v>250344</v>
      </c>
      <c r="U7310" t="s">
        <v>250373</v>
      </c>
      <c r="V7310" t="s">
        <v>303256</v>
      </c>
      <c r="Y7310" t="s">
        <v>215</v>
      </c>
      <c r="AA7310" t="s">
        <v>250539</v>
      </c>
      <c r="AB7310" t="s">
        <v>303362</v>
      </c>
      <c r="AC7310" t="s">
        <v>250540</v>
      </c>
    </row>
    <row r="7311" spans="1:29" x14ac:dyDescent="0.25">
      <c r="A7311">
        <v>265</v>
      </c>
      <c r="B7311" s="1" t="s">
        <v>290925</v>
      </c>
      <c r="C7311" t="s">
        <v>6240</v>
      </c>
      <c r="D7311" t="s">
        <v>206914</v>
      </c>
      <c r="E7311" t="s">
        <v>206915</v>
      </c>
      <c r="F7311" t="s">
        <v>250541</v>
      </c>
      <c r="G7311">
        <v>810979213</v>
      </c>
      <c r="H7311" t="s">
        <v>7604</v>
      </c>
      <c r="I7311" t="s">
        <v>249520</v>
      </c>
      <c r="J7311">
        <v>84856900389729</v>
      </c>
      <c r="K7311" t="s">
        <v>204111</v>
      </c>
      <c r="L7311" t="s">
        <v>36</v>
      </c>
      <c r="M7311" t="s">
        <v>126</v>
      </c>
      <c r="N7311" t="s">
        <v>24951</v>
      </c>
      <c r="O7311" t="s">
        <v>249521</v>
      </c>
      <c r="Q7311">
        <v>4</v>
      </c>
      <c r="R7311" s="1" t="s">
        <v>303363</v>
      </c>
      <c r="T7311" t="s">
        <v>250344</v>
      </c>
      <c r="U7311" t="s">
        <v>250373</v>
      </c>
      <c r="V7311" t="s">
        <v>303256</v>
      </c>
      <c r="Y7311" t="s">
        <v>215</v>
      </c>
      <c r="AA7311" t="s">
        <v>250542</v>
      </c>
      <c r="AB7311" t="s">
        <v>303364</v>
      </c>
      <c r="AC7311" t="s">
        <v>250543</v>
      </c>
    </row>
    <row r="7312" spans="1:29" x14ac:dyDescent="0.25">
      <c r="A7312">
        <v>266</v>
      </c>
      <c r="B7312" s="1" t="s">
        <v>290925</v>
      </c>
      <c r="C7312" t="s">
        <v>6240</v>
      </c>
      <c r="D7312" t="s">
        <v>206914</v>
      </c>
      <c r="E7312" t="s">
        <v>206915</v>
      </c>
      <c r="F7312" t="s">
        <v>250544</v>
      </c>
      <c r="G7312">
        <v>810979209</v>
      </c>
      <c r="H7312" t="s">
        <v>7604</v>
      </c>
      <c r="I7312" t="s">
        <v>249520</v>
      </c>
      <c r="J7312">
        <v>84856908389725</v>
      </c>
      <c r="K7312" t="s">
        <v>204111</v>
      </c>
      <c r="L7312" t="s">
        <v>495</v>
      </c>
      <c r="M7312" t="s">
        <v>525</v>
      </c>
      <c r="N7312" t="s">
        <v>212259</v>
      </c>
      <c r="O7312" t="s">
        <v>249569</v>
      </c>
      <c r="Q7312">
        <v>1</v>
      </c>
      <c r="R7312" s="1" t="s">
        <v>303365</v>
      </c>
      <c r="T7312" t="s">
        <v>250344</v>
      </c>
      <c r="U7312" t="s">
        <v>250373</v>
      </c>
      <c r="V7312" t="s">
        <v>303256</v>
      </c>
      <c r="Y7312" t="s">
        <v>215</v>
      </c>
      <c r="AA7312" t="s">
        <v>250545</v>
      </c>
      <c r="AB7312" t="s">
        <v>303366</v>
      </c>
      <c r="AC7312" t="s">
        <v>250546</v>
      </c>
    </row>
    <row r="7313" spans="1:29" x14ac:dyDescent="0.25">
      <c r="A7313">
        <v>267</v>
      </c>
      <c r="B7313" s="1" t="s">
        <v>290925</v>
      </c>
      <c r="C7313" t="s">
        <v>6240</v>
      </c>
      <c r="D7313" t="s">
        <v>206914</v>
      </c>
      <c r="E7313" t="s">
        <v>206915</v>
      </c>
      <c r="F7313" t="s">
        <v>250547</v>
      </c>
      <c r="G7313">
        <v>810979208</v>
      </c>
      <c r="H7313" t="s">
        <v>7604</v>
      </c>
      <c r="I7313" t="s">
        <v>249520</v>
      </c>
      <c r="J7313">
        <v>84856903389723</v>
      </c>
      <c r="K7313" t="s">
        <v>204111</v>
      </c>
      <c r="L7313" t="s">
        <v>865</v>
      </c>
      <c r="M7313" t="s">
        <v>1490</v>
      </c>
      <c r="N7313" t="s">
        <v>96800</v>
      </c>
      <c r="O7313" t="s">
        <v>249893</v>
      </c>
      <c r="Q7313">
        <v>1</v>
      </c>
      <c r="R7313" s="1" t="s">
        <v>303367</v>
      </c>
      <c r="T7313" t="s">
        <v>250344</v>
      </c>
      <c r="U7313" t="s">
        <v>250345</v>
      </c>
      <c r="V7313" t="s">
        <v>303234</v>
      </c>
      <c r="Y7313" t="s">
        <v>215</v>
      </c>
      <c r="AA7313" t="s">
        <v>250548</v>
      </c>
      <c r="AB7313" t="s">
        <v>303368</v>
      </c>
      <c r="AC7313" t="s">
        <v>250549</v>
      </c>
    </row>
    <row r="7314" spans="1:29" x14ac:dyDescent="0.25">
      <c r="A7314">
        <v>268</v>
      </c>
      <c r="B7314" s="1" t="s">
        <v>290925</v>
      </c>
      <c r="C7314" t="s">
        <v>6240</v>
      </c>
      <c r="D7314" t="s">
        <v>206914</v>
      </c>
      <c r="E7314" t="s">
        <v>206915</v>
      </c>
      <c r="F7314" t="s">
        <v>250550</v>
      </c>
      <c r="G7314">
        <v>810979207</v>
      </c>
      <c r="H7314" t="s">
        <v>7604</v>
      </c>
      <c r="I7314" t="s">
        <v>249520</v>
      </c>
      <c r="J7314">
        <v>84856907389721</v>
      </c>
      <c r="K7314" t="s">
        <v>204111</v>
      </c>
      <c r="L7314" t="s">
        <v>865</v>
      </c>
      <c r="M7314" t="s">
        <v>32586</v>
      </c>
      <c r="N7314" t="s">
        <v>3578</v>
      </c>
      <c r="O7314" t="s">
        <v>249569</v>
      </c>
      <c r="Q7314">
        <v>2</v>
      </c>
      <c r="R7314" s="1" t="s">
        <v>303369</v>
      </c>
      <c r="T7314" t="s">
        <v>250344</v>
      </c>
      <c r="U7314" t="s">
        <v>36229</v>
      </c>
      <c r="V7314" t="s">
        <v>112201</v>
      </c>
      <c r="Y7314" t="s">
        <v>215</v>
      </c>
      <c r="AA7314" t="s">
        <v>11436</v>
      </c>
      <c r="AB7314" t="s">
        <v>303370</v>
      </c>
      <c r="AC7314" t="s">
        <v>250551</v>
      </c>
    </row>
    <row r="7315" spans="1:29" x14ac:dyDescent="0.25">
      <c r="A7315">
        <v>269</v>
      </c>
      <c r="B7315" s="1" t="s">
        <v>290925</v>
      </c>
      <c r="C7315" t="s">
        <v>6240</v>
      </c>
      <c r="D7315" t="s">
        <v>206914</v>
      </c>
      <c r="E7315" t="s">
        <v>206915</v>
      </c>
      <c r="F7315" t="s">
        <v>250552</v>
      </c>
      <c r="G7315">
        <v>810979206</v>
      </c>
      <c r="H7315" t="s">
        <v>7604</v>
      </c>
      <c r="I7315" t="s">
        <v>249520</v>
      </c>
      <c r="J7315">
        <v>84856905389722</v>
      </c>
      <c r="K7315" t="s">
        <v>204111</v>
      </c>
      <c r="L7315" t="s">
        <v>624</v>
      </c>
      <c r="M7315" t="s">
        <v>9394</v>
      </c>
      <c r="N7315" t="s">
        <v>250553</v>
      </c>
      <c r="O7315" t="s">
        <v>249893</v>
      </c>
      <c r="Q7315">
        <v>1</v>
      </c>
      <c r="R7315" s="1" t="s">
        <v>303371</v>
      </c>
      <c r="T7315" t="s">
        <v>250344</v>
      </c>
      <c r="U7315" t="s">
        <v>36229</v>
      </c>
      <c r="V7315" t="s">
        <v>112201</v>
      </c>
      <c r="Y7315" t="s">
        <v>215</v>
      </c>
      <c r="AA7315" t="s">
        <v>250554</v>
      </c>
      <c r="AB7315" t="s">
        <v>303372</v>
      </c>
      <c r="AC7315" t="s">
        <v>250555</v>
      </c>
    </row>
    <row r="7316" spans="1:29" x14ac:dyDescent="0.25">
      <c r="A7316">
        <v>270</v>
      </c>
      <c r="B7316" s="1" t="s">
        <v>290925</v>
      </c>
      <c r="C7316" t="s">
        <v>6240</v>
      </c>
      <c r="D7316" t="s">
        <v>206914</v>
      </c>
      <c r="E7316" t="s">
        <v>206915</v>
      </c>
      <c r="F7316" t="s">
        <v>250556</v>
      </c>
      <c r="G7316">
        <v>810979205</v>
      </c>
      <c r="H7316" t="s">
        <v>7604</v>
      </c>
      <c r="I7316" t="s">
        <v>249520</v>
      </c>
      <c r="J7316">
        <v>84856904389727</v>
      </c>
      <c r="K7316" t="s">
        <v>204111</v>
      </c>
      <c r="L7316" t="s">
        <v>557</v>
      </c>
      <c r="M7316" t="s">
        <v>2154</v>
      </c>
      <c r="N7316" t="s">
        <v>250557</v>
      </c>
      <c r="O7316" t="s">
        <v>249569</v>
      </c>
      <c r="Q7316">
        <v>1</v>
      </c>
      <c r="R7316" s="1" t="s">
        <v>303373</v>
      </c>
      <c r="T7316" t="s">
        <v>250344</v>
      </c>
      <c r="U7316" t="s">
        <v>250473</v>
      </c>
      <c r="V7316" t="s">
        <v>303322</v>
      </c>
      <c r="Y7316" t="s">
        <v>215</v>
      </c>
      <c r="AA7316" t="s">
        <v>250558</v>
      </c>
      <c r="AB7316" t="s">
        <v>303374</v>
      </c>
      <c r="AC7316" t="s">
        <v>250559</v>
      </c>
    </row>
    <row r="7317" spans="1:29" x14ac:dyDescent="0.25">
      <c r="A7317">
        <v>271</v>
      </c>
      <c r="B7317" s="1" t="s">
        <v>290925</v>
      </c>
      <c r="C7317" t="s">
        <v>6240</v>
      </c>
      <c r="D7317" t="s">
        <v>206914</v>
      </c>
      <c r="E7317" t="s">
        <v>206915</v>
      </c>
      <c r="F7317" t="s">
        <v>250560</v>
      </c>
      <c r="G7317">
        <v>810979202</v>
      </c>
      <c r="H7317" t="s">
        <v>7604</v>
      </c>
      <c r="I7317" t="s">
        <v>249520</v>
      </c>
      <c r="J7317">
        <v>84856903389718</v>
      </c>
      <c r="K7317" t="s">
        <v>204111</v>
      </c>
      <c r="L7317" t="s">
        <v>348</v>
      </c>
      <c r="M7317" t="s">
        <v>349</v>
      </c>
      <c r="N7317" t="s">
        <v>3125</v>
      </c>
      <c r="O7317" t="s">
        <v>249569</v>
      </c>
      <c r="Q7317">
        <v>2</v>
      </c>
      <c r="R7317" s="1" t="s">
        <v>303375</v>
      </c>
      <c r="T7317" t="s">
        <v>250344</v>
      </c>
      <c r="U7317" t="s">
        <v>36229</v>
      </c>
      <c r="V7317" t="s">
        <v>112201</v>
      </c>
      <c r="Y7317" t="s">
        <v>215</v>
      </c>
      <c r="AA7317" t="s">
        <v>250561</v>
      </c>
      <c r="AB7317" t="s">
        <v>303376</v>
      </c>
      <c r="AC7317" t="s">
        <v>250562</v>
      </c>
    </row>
    <row r="7318" spans="1:29" x14ac:dyDescent="0.25">
      <c r="A7318">
        <v>272</v>
      </c>
      <c r="B7318" s="1" t="s">
        <v>290925</v>
      </c>
      <c r="C7318" t="s">
        <v>6240</v>
      </c>
      <c r="D7318" t="s">
        <v>206914</v>
      </c>
      <c r="E7318" t="s">
        <v>206915</v>
      </c>
      <c r="F7318" t="s">
        <v>250563</v>
      </c>
      <c r="G7318">
        <v>810979201</v>
      </c>
      <c r="H7318" t="s">
        <v>7604</v>
      </c>
      <c r="I7318" t="s">
        <v>249520</v>
      </c>
      <c r="J7318">
        <v>84856907389716</v>
      </c>
      <c r="K7318" t="s">
        <v>204111</v>
      </c>
      <c r="L7318" t="s">
        <v>340</v>
      </c>
      <c r="M7318" t="s">
        <v>341</v>
      </c>
      <c r="N7318" t="s">
        <v>165990</v>
      </c>
      <c r="O7318" t="s">
        <v>249893</v>
      </c>
      <c r="Q7318">
        <v>1</v>
      </c>
      <c r="R7318" s="1" t="s">
        <v>303377</v>
      </c>
      <c r="T7318" t="s">
        <v>250344</v>
      </c>
      <c r="U7318" t="s">
        <v>250488</v>
      </c>
      <c r="V7318" t="s">
        <v>303329</v>
      </c>
      <c r="Y7318" t="s">
        <v>215</v>
      </c>
      <c r="AA7318" t="s">
        <v>250564</v>
      </c>
      <c r="AB7318" t="s">
        <v>303378</v>
      </c>
      <c r="AC7318" t="s">
        <v>250565</v>
      </c>
    </row>
    <row r="7319" spans="1:29" x14ac:dyDescent="0.25">
      <c r="A7319">
        <v>273</v>
      </c>
      <c r="B7319" s="1" t="s">
        <v>290925</v>
      </c>
      <c r="C7319" t="s">
        <v>6240</v>
      </c>
      <c r="D7319" t="s">
        <v>206914</v>
      </c>
      <c r="E7319" t="s">
        <v>206915</v>
      </c>
      <c r="F7319" t="s">
        <v>250566</v>
      </c>
      <c r="G7319">
        <v>810979200</v>
      </c>
      <c r="H7319" t="s">
        <v>7604</v>
      </c>
      <c r="I7319" t="s">
        <v>249520</v>
      </c>
      <c r="J7319">
        <v>84856905389717</v>
      </c>
      <c r="K7319" t="s">
        <v>204111</v>
      </c>
      <c r="L7319" t="s">
        <v>1504</v>
      </c>
      <c r="M7319" t="s">
        <v>3902</v>
      </c>
      <c r="N7319" t="s">
        <v>9838</v>
      </c>
      <c r="O7319" t="s">
        <v>249521</v>
      </c>
      <c r="Q7319">
        <v>3</v>
      </c>
      <c r="R7319" s="1" t="s">
        <v>303379</v>
      </c>
      <c r="T7319" t="s">
        <v>250344</v>
      </c>
      <c r="U7319" t="s">
        <v>250373</v>
      </c>
      <c r="V7319" t="s">
        <v>303256</v>
      </c>
      <c r="Y7319" t="s">
        <v>215</v>
      </c>
      <c r="AA7319" t="s">
        <v>91621</v>
      </c>
      <c r="AB7319" t="s">
        <v>303380</v>
      </c>
      <c r="AC7319" t="s">
        <v>250567</v>
      </c>
    </row>
    <row r="7320" spans="1:29" x14ac:dyDescent="0.25">
      <c r="A7320">
        <v>274</v>
      </c>
      <c r="B7320" s="1" t="s">
        <v>290925</v>
      </c>
      <c r="C7320" t="s">
        <v>6240</v>
      </c>
      <c r="D7320" t="s">
        <v>206914</v>
      </c>
      <c r="E7320" t="s">
        <v>206915</v>
      </c>
      <c r="F7320" t="s">
        <v>250568</v>
      </c>
      <c r="G7320">
        <v>810979196</v>
      </c>
      <c r="H7320" t="s">
        <v>7604</v>
      </c>
      <c r="I7320" t="s">
        <v>249520</v>
      </c>
      <c r="J7320">
        <v>84856904389713</v>
      </c>
      <c r="K7320" t="s">
        <v>204111</v>
      </c>
      <c r="L7320" t="s">
        <v>317</v>
      </c>
      <c r="M7320" t="s">
        <v>12511</v>
      </c>
      <c r="N7320" t="s">
        <v>182285</v>
      </c>
      <c r="O7320" t="s">
        <v>249893</v>
      </c>
      <c r="Q7320">
        <v>1</v>
      </c>
      <c r="R7320" s="1" t="s">
        <v>303381</v>
      </c>
      <c r="T7320" t="s">
        <v>250344</v>
      </c>
      <c r="U7320" t="s">
        <v>250345</v>
      </c>
      <c r="V7320" t="s">
        <v>303234</v>
      </c>
      <c r="Y7320" t="s">
        <v>215</v>
      </c>
      <c r="AA7320" t="s">
        <v>250569</v>
      </c>
      <c r="AB7320" t="s">
        <v>303382</v>
      </c>
      <c r="AC7320" t="s">
        <v>250570</v>
      </c>
    </row>
    <row r="7321" spans="1:29" x14ac:dyDescent="0.25">
      <c r="A7321">
        <v>275</v>
      </c>
      <c r="B7321" s="1" t="s">
        <v>290925</v>
      </c>
      <c r="C7321" t="s">
        <v>6240</v>
      </c>
      <c r="D7321" t="s">
        <v>206914</v>
      </c>
      <c r="E7321" t="s">
        <v>206915</v>
      </c>
      <c r="F7321" t="s">
        <v>250571</v>
      </c>
      <c r="G7321">
        <v>810979121</v>
      </c>
      <c r="H7321" t="s">
        <v>7604</v>
      </c>
      <c r="I7321" t="s">
        <v>249520</v>
      </c>
      <c r="J7321">
        <v>84856904389708</v>
      </c>
      <c r="K7321" t="s">
        <v>204111</v>
      </c>
      <c r="L7321" t="s">
        <v>737</v>
      </c>
      <c r="M7321" t="s">
        <v>7635</v>
      </c>
      <c r="N7321" t="s">
        <v>24179</v>
      </c>
      <c r="O7321" t="s">
        <v>249569</v>
      </c>
      <c r="Q7321">
        <v>1</v>
      </c>
      <c r="R7321" s="1" t="s">
        <v>303383</v>
      </c>
      <c r="T7321" t="s">
        <v>250344</v>
      </c>
      <c r="U7321" t="s">
        <v>250369</v>
      </c>
      <c r="V7321" t="s">
        <v>303253</v>
      </c>
      <c r="Y7321" t="s">
        <v>215</v>
      </c>
      <c r="AA7321" t="s">
        <v>80897</v>
      </c>
      <c r="AB7321" t="s">
        <v>303384</v>
      </c>
      <c r="AC7321" t="s">
        <v>250572</v>
      </c>
    </row>
    <row r="7322" spans="1:29" x14ac:dyDescent="0.25">
      <c r="A7322">
        <v>276</v>
      </c>
      <c r="B7322" s="1" t="s">
        <v>290925</v>
      </c>
      <c r="C7322" t="s">
        <v>6240</v>
      </c>
      <c r="D7322" t="s">
        <v>206914</v>
      </c>
      <c r="E7322" t="s">
        <v>206915</v>
      </c>
      <c r="F7322" t="s">
        <v>250573</v>
      </c>
      <c r="G7322">
        <v>810979117</v>
      </c>
      <c r="H7322" t="s">
        <v>7604</v>
      </c>
      <c r="I7322" t="s">
        <v>249520</v>
      </c>
      <c r="J7322">
        <v>84856905389703</v>
      </c>
      <c r="K7322" t="s">
        <v>204111</v>
      </c>
      <c r="L7322" t="s">
        <v>317</v>
      </c>
      <c r="M7322" t="s">
        <v>318</v>
      </c>
      <c r="N7322" t="s">
        <v>47528</v>
      </c>
      <c r="O7322" t="s">
        <v>249893</v>
      </c>
      <c r="Q7322">
        <v>1</v>
      </c>
      <c r="R7322" s="1" t="s">
        <v>303385</v>
      </c>
      <c r="T7322" t="s">
        <v>250344</v>
      </c>
      <c r="U7322" t="s">
        <v>250366</v>
      </c>
      <c r="V7322" t="s">
        <v>303250</v>
      </c>
      <c r="Y7322" t="s">
        <v>215</v>
      </c>
      <c r="AA7322" t="s">
        <v>250574</v>
      </c>
      <c r="AB7322" t="s">
        <v>303386</v>
      </c>
      <c r="AC7322" t="s">
        <v>250575</v>
      </c>
    </row>
    <row r="7323" spans="1:29" x14ac:dyDescent="0.25">
      <c r="A7323">
        <v>277</v>
      </c>
      <c r="B7323" s="1" t="s">
        <v>290925</v>
      </c>
      <c r="C7323" t="s">
        <v>6240</v>
      </c>
      <c r="D7323" t="s">
        <v>206914</v>
      </c>
      <c r="E7323" t="s">
        <v>206915</v>
      </c>
      <c r="F7323" t="s">
        <v>250576</v>
      </c>
      <c r="G7323">
        <v>810979114</v>
      </c>
      <c r="H7323" t="s">
        <v>7604</v>
      </c>
      <c r="I7323" t="s">
        <v>249520</v>
      </c>
      <c r="J7323">
        <v>84856901389696</v>
      </c>
      <c r="K7323" t="s">
        <v>204111</v>
      </c>
      <c r="L7323" t="s">
        <v>317</v>
      </c>
      <c r="M7323" t="s">
        <v>41840</v>
      </c>
      <c r="N7323" t="s">
        <v>250577</v>
      </c>
      <c r="O7323" t="s">
        <v>249893</v>
      </c>
      <c r="Q7323">
        <v>1</v>
      </c>
      <c r="R7323" s="1" t="s">
        <v>303387</v>
      </c>
      <c r="T7323" t="s">
        <v>250344</v>
      </c>
      <c r="U7323" t="s">
        <v>250366</v>
      </c>
      <c r="V7323" t="s">
        <v>303250</v>
      </c>
      <c r="Y7323" t="s">
        <v>215</v>
      </c>
      <c r="AA7323" t="s">
        <v>250578</v>
      </c>
      <c r="AB7323" t="s">
        <v>303388</v>
      </c>
      <c r="AC7323" t="s">
        <v>250579</v>
      </c>
    </row>
    <row r="7324" spans="1:29" x14ac:dyDescent="0.25">
      <c r="A7324">
        <v>278</v>
      </c>
      <c r="B7324" s="1" t="s">
        <v>290925</v>
      </c>
      <c r="C7324" t="s">
        <v>6240</v>
      </c>
      <c r="D7324" t="s">
        <v>206914</v>
      </c>
      <c r="E7324" t="s">
        <v>206915</v>
      </c>
      <c r="F7324" t="s">
        <v>250580</v>
      </c>
      <c r="G7324">
        <v>810979110</v>
      </c>
      <c r="H7324" t="s">
        <v>7604</v>
      </c>
      <c r="I7324" t="s">
        <v>249520</v>
      </c>
      <c r="J7324">
        <v>84856906389689</v>
      </c>
      <c r="K7324" t="s">
        <v>204111</v>
      </c>
      <c r="L7324" t="s">
        <v>495</v>
      </c>
      <c r="M7324" t="s">
        <v>525</v>
      </c>
      <c r="N7324" t="s">
        <v>3364</v>
      </c>
      <c r="O7324" t="s">
        <v>249569</v>
      </c>
      <c r="Q7324">
        <v>1</v>
      </c>
      <c r="R7324" s="1" t="s">
        <v>289127</v>
      </c>
      <c r="T7324" t="s">
        <v>250344</v>
      </c>
      <c r="U7324" t="s">
        <v>250349</v>
      </c>
      <c r="V7324" t="s">
        <v>303237</v>
      </c>
      <c r="Y7324" t="s">
        <v>215</v>
      </c>
      <c r="AA7324" t="s">
        <v>250581</v>
      </c>
      <c r="AB7324" t="s">
        <v>303389</v>
      </c>
      <c r="AC7324" t="s">
        <v>250582</v>
      </c>
    </row>
    <row r="7325" spans="1:29" x14ac:dyDescent="0.25">
      <c r="A7325">
        <v>279</v>
      </c>
      <c r="B7325" s="1" t="s">
        <v>290925</v>
      </c>
      <c r="C7325" t="s">
        <v>6240</v>
      </c>
      <c r="D7325" t="s">
        <v>206914</v>
      </c>
      <c r="E7325" t="s">
        <v>206915</v>
      </c>
      <c r="F7325" t="s">
        <v>250583</v>
      </c>
      <c r="G7325">
        <v>810979109</v>
      </c>
      <c r="H7325" t="s">
        <v>7604</v>
      </c>
      <c r="I7325" t="s">
        <v>249520</v>
      </c>
      <c r="J7325">
        <v>84856902389691</v>
      </c>
      <c r="K7325" t="s">
        <v>204111</v>
      </c>
      <c r="L7325" t="s">
        <v>607</v>
      </c>
      <c r="M7325" t="s">
        <v>11900</v>
      </c>
      <c r="N7325" t="s">
        <v>148440</v>
      </c>
      <c r="O7325" t="s">
        <v>249521</v>
      </c>
      <c r="Q7325">
        <v>3</v>
      </c>
      <c r="R7325" s="1" t="s">
        <v>303390</v>
      </c>
      <c r="T7325" t="s">
        <v>250344</v>
      </c>
      <c r="U7325" t="s">
        <v>250353</v>
      </c>
      <c r="V7325" t="s">
        <v>303240</v>
      </c>
      <c r="Y7325" t="s">
        <v>215</v>
      </c>
      <c r="AA7325" t="s">
        <v>250584</v>
      </c>
      <c r="AB7325" t="s">
        <v>303391</v>
      </c>
      <c r="AC7325" t="s">
        <v>250585</v>
      </c>
    </row>
    <row r="7326" spans="1:29" x14ac:dyDescent="0.25">
      <c r="A7326">
        <v>280</v>
      </c>
      <c r="B7326" s="1" t="s">
        <v>290925</v>
      </c>
      <c r="C7326" t="s">
        <v>6240</v>
      </c>
      <c r="D7326" t="s">
        <v>206914</v>
      </c>
      <c r="E7326" t="s">
        <v>206915</v>
      </c>
      <c r="F7326" t="s">
        <v>250586</v>
      </c>
      <c r="G7326">
        <v>810979106</v>
      </c>
      <c r="H7326" t="s">
        <v>7604</v>
      </c>
      <c r="I7326" t="s">
        <v>249520</v>
      </c>
      <c r="J7326">
        <v>84856900389687</v>
      </c>
      <c r="K7326" t="s">
        <v>204111</v>
      </c>
      <c r="L7326" t="s">
        <v>276</v>
      </c>
      <c r="M7326" t="s">
        <v>1997</v>
      </c>
      <c r="N7326" t="s">
        <v>3578</v>
      </c>
      <c r="O7326" t="s">
        <v>249893</v>
      </c>
      <c r="Q7326">
        <v>2</v>
      </c>
      <c r="R7326" s="1" t="s">
        <v>303392</v>
      </c>
      <c r="T7326" t="s">
        <v>250344</v>
      </c>
      <c r="U7326" t="s">
        <v>36229</v>
      </c>
      <c r="V7326" t="s">
        <v>112201</v>
      </c>
      <c r="Y7326" t="s">
        <v>215</v>
      </c>
      <c r="AA7326" t="s">
        <v>250587</v>
      </c>
      <c r="AB7326" t="s">
        <v>303393</v>
      </c>
      <c r="AC7326" t="s">
        <v>250588</v>
      </c>
    </row>
    <row r="7327" spans="1:29" x14ac:dyDescent="0.25">
      <c r="A7327">
        <v>281</v>
      </c>
      <c r="B7327" s="1" t="s">
        <v>290925</v>
      </c>
      <c r="C7327" t="s">
        <v>6240</v>
      </c>
      <c r="D7327" t="s">
        <v>206914</v>
      </c>
      <c r="E7327" t="s">
        <v>206915</v>
      </c>
      <c r="F7327" t="s">
        <v>250589</v>
      </c>
      <c r="G7327">
        <v>810979099</v>
      </c>
      <c r="H7327" t="s">
        <v>7604</v>
      </c>
      <c r="I7327" t="s">
        <v>249520</v>
      </c>
      <c r="J7327">
        <v>84856907389679</v>
      </c>
      <c r="K7327" t="s">
        <v>204111</v>
      </c>
      <c r="L7327" t="s">
        <v>607</v>
      </c>
      <c r="M7327" t="s">
        <v>17087</v>
      </c>
      <c r="N7327" t="s">
        <v>47216</v>
      </c>
      <c r="O7327" t="s">
        <v>250223</v>
      </c>
      <c r="Q7327">
        <v>1</v>
      </c>
      <c r="R7327" s="1" t="s">
        <v>303394</v>
      </c>
      <c r="T7327" t="s">
        <v>250344</v>
      </c>
      <c r="U7327" t="s">
        <v>250405</v>
      </c>
      <c r="V7327" t="s">
        <v>303278</v>
      </c>
      <c r="Y7327" t="s">
        <v>215</v>
      </c>
      <c r="AA7327" t="s">
        <v>250590</v>
      </c>
      <c r="AB7327" t="s">
        <v>303395</v>
      </c>
      <c r="AC7327" t="s">
        <v>250591</v>
      </c>
    </row>
    <row r="7328" spans="1:29" x14ac:dyDescent="0.25">
      <c r="A7328">
        <v>282</v>
      </c>
      <c r="B7328" s="1" t="s">
        <v>290925</v>
      </c>
      <c r="C7328" t="s">
        <v>6240</v>
      </c>
      <c r="D7328" t="s">
        <v>206914</v>
      </c>
      <c r="E7328" t="s">
        <v>206915</v>
      </c>
      <c r="F7328" t="s">
        <v>250592</v>
      </c>
      <c r="G7328">
        <v>810979097</v>
      </c>
      <c r="H7328" t="s">
        <v>7604</v>
      </c>
      <c r="I7328" t="s">
        <v>249520</v>
      </c>
      <c r="J7328">
        <v>84856909389678</v>
      </c>
      <c r="K7328" t="s">
        <v>204111</v>
      </c>
      <c r="L7328" t="s">
        <v>317</v>
      </c>
      <c r="M7328" t="s">
        <v>12511</v>
      </c>
      <c r="N7328" t="s">
        <v>12512</v>
      </c>
      <c r="O7328" t="s">
        <v>249521</v>
      </c>
      <c r="Q7328">
        <v>3</v>
      </c>
      <c r="R7328" s="1" t="s">
        <v>303396</v>
      </c>
      <c r="T7328" t="s">
        <v>250344</v>
      </c>
      <c r="U7328" t="s">
        <v>250373</v>
      </c>
      <c r="V7328" t="s">
        <v>303256</v>
      </c>
      <c r="Y7328" t="s">
        <v>215</v>
      </c>
      <c r="AA7328" t="s">
        <v>250593</v>
      </c>
      <c r="AB7328" t="s">
        <v>303397</v>
      </c>
      <c r="AC7328" t="s">
        <v>250594</v>
      </c>
    </row>
    <row r="7329" spans="1:29" x14ac:dyDescent="0.25">
      <c r="A7329">
        <v>283</v>
      </c>
      <c r="B7329" s="1" t="s">
        <v>290925</v>
      </c>
      <c r="C7329" t="s">
        <v>6240</v>
      </c>
      <c r="D7329" t="s">
        <v>206914</v>
      </c>
      <c r="E7329" t="s">
        <v>206915</v>
      </c>
      <c r="F7329" t="s">
        <v>250595</v>
      </c>
      <c r="G7329">
        <v>810979093</v>
      </c>
      <c r="H7329" t="s">
        <v>7604</v>
      </c>
      <c r="I7329" t="s">
        <v>249520</v>
      </c>
      <c r="J7329">
        <v>84856902389672</v>
      </c>
      <c r="K7329" t="s">
        <v>204111</v>
      </c>
      <c r="L7329" t="s">
        <v>317</v>
      </c>
      <c r="M7329" t="s">
        <v>2775</v>
      </c>
      <c r="N7329" t="s">
        <v>138690</v>
      </c>
      <c r="O7329" t="s">
        <v>249521</v>
      </c>
      <c r="Q7329">
        <v>3</v>
      </c>
      <c r="R7329" s="1" t="s">
        <v>303398</v>
      </c>
      <c r="T7329" t="s">
        <v>250344</v>
      </c>
      <c r="U7329" t="s">
        <v>250349</v>
      </c>
      <c r="V7329" t="s">
        <v>303237</v>
      </c>
      <c r="Y7329" t="s">
        <v>215</v>
      </c>
      <c r="AA7329" t="s">
        <v>250596</v>
      </c>
      <c r="AB7329" t="s">
        <v>303399</v>
      </c>
      <c r="AC7329" t="s">
        <v>250597</v>
      </c>
    </row>
    <row r="7330" spans="1:29" x14ac:dyDescent="0.25">
      <c r="A7330">
        <v>284</v>
      </c>
      <c r="B7330" s="1" t="s">
        <v>290925</v>
      </c>
      <c r="C7330" t="s">
        <v>6240</v>
      </c>
      <c r="D7330" t="s">
        <v>206914</v>
      </c>
      <c r="E7330" t="s">
        <v>206915</v>
      </c>
      <c r="F7330" t="s">
        <v>250598</v>
      </c>
      <c r="G7330">
        <v>810979089</v>
      </c>
      <c r="H7330" t="s">
        <v>7604</v>
      </c>
      <c r="I7330" t="s">
        <v>249520</v>
      </c>
      <c r="J7330">
        <v>84856904389666</v>
      </c>
      <c r="K7330" t="s">
        <v>204111</v>
      </c>
      <c r="L7330" t="s">
        <v>955</v>
      </c>
      <c r="M7330" t="s">
        <v>2119</v>
      </c>
      <c r="N7330" t="s">
        <v>33022</v>
      </c>
      <c r="O7330" t="s">
        <v>250223</v>
      </c>
      <c r="Q7330">
        <v>1</v>
      </c>
      <c r="R7330" s="1" t="s">
        <v>303400</v>
      </c>
      <c r="T7330" t="s">
        <v>250344</v>
      </c>
      <c r="U7330" t="s">
        <v>250405</v>
      </c>
      <c r="V7330" t="s">
        <v>303278</v>
      </c>
      <c r="Y7330" t="s">
        <v>215</v>
      </c>
      <c r="AA7330" t="s">
        <v>102730</v>
      </c>
      <c r="AB7330" t="s">
        <v>303401</v>
      </c>
      <c r="AC7330" t="s">
        <v>250599</v>
      </c>
    </row>
    <row r="7331" spans="1:29" x14ac:dyDescent="0.25">
      <c r="A7331">
        <v>285</v>
      </c>
      <c r="B7331" s="1" t="s">
        <v>290925</v>
      </c>
      <c r="C7331" t="s">
        <v>6240</v>
      </c>
      <c r="D7331" t="s">
        <v>206914</v>
      </c>
      <c r="E7331" t="s">
        <v>206915</v>
      </c>
      <c r="F7331" t="s">
        <v>250600</v>
      </c>
      <c r="G7331">
        <v>810979086</v>
      </c>
      <c r="H7331" t="s">
        <v>7604</v>
      </c>
      <c r="I7331" t="s">
        <v>249520</v>
      </c>
      <c r="J7331">
        <v>84856906389665</v>
      </c>
      <c r="K7331" t="s">
        <v>204111</v>
      </c>
      <c r="L7331" t="s">
        <v>1081</v>
      </c>
      <c r="M7331" t="s">
        <v>5258</v>
      </c>
      <c r="N7331" t="s">
        <v>84078</v>
      </c>
      <c r="O7331" t="s">
        <v>250601</v>
      </c>
      <c r="Q7331">
        <v>3</v>
      </c>
      <c r="R7331" s="1" t="s">
        <v>303402</v>
      </c>
      <c r="T7331" t="s">
        <v>250344</v>
      </c>
      <c r="U7331" t="s">
        <v>250473</v>
      </c>
      <c r="V7331" t="s">
        <v>303322</v>
      </c>
      <c r="Y7331" t="s">
        <v>215</v>
      </c>
      <c r="AA7331" t="s">
        <v>250602</v>
      </c>
      <c r="AB7331" t="s">
        <v>303403</v>
      </c>
      <c r="AC7331" t="s">
        <v>250603</v>
      </c>
    </row>
    <row r="7332" spans="1:29" x14ac:dyDescent="0.25">
      <c r="A7332">
        <v>286</v>
      </c>
      <c r="B7332" s="1" t="s">
        <v>290925</v>
      </c>
      <c r="C7332" t="s">
        <v>6240</v>
      </c>
      <c r="D7332" t="s">
        <v>206914</v>
      </c>
      <c r="E7332" t="s">
        <v>206915</v>
      </c>
      <c r="F7332" t="s">
        <v>250604</v>
      </c>
      <c r="G7332">
        <v>810979085</v>
      </c>
      <c r="H7332" t="s">
        <v>7604</v>
      </c>
      <c r="I7332" t="s">
        <v>249520</v>
      </c>
      <c r="J7332">
        <v>84856909389664</v>
      </c>
      <c r="K7332" t="s">
        <v>204111</v>
      </c>
      <c r="L7332" t="s">
        <v>317</v>
      </c>
      <c r="M7332" t="s">
        <v>23280</v>
      </c>
      <c r="N7332" t="s">
        <v>149717</v>
      </c>
      <c r="O7332" t="s">
        <v>249893</v>
      </c>
      <c r="Q7332">
        <v>1</v>
      </c>
      <c r="R7332" s="1" t="s">
        <v>303404</v>
      </c>
      <c r="T7332" t="s">
        <v>250344</v>
      </c>
      <c r="U7332" t="s">
        <v>250366</v>
      </c>
      <c r="V7332" t="s">
        <v>303250</v>
      </c>
      <c r="Y7332" t="s">
        <v>215</v>
      </c>
      <c r="AA7332" t="s">
        <v>250605</v>
      </c>
      <c r="AB7332" t="s">
        <v>303405</v>
      </c>
      <c r="AC7332" t="s">
        <v>250606</v>
      </c>
    </row>
    <row r="7333" spans="1:29" x14ac:dyDescent="0.25">
      <c r="A7333">
        <v>287</v>
      </c>
      <c r="B7333" s="1" t="s">
        <v>290925</v>
      </c>
      <c r="C7333" t="s">
        <v>6240</v>
      </c>
      <c r="D7333" t="s">
        <v>206914</v>
      </c>
      <c r="E7333" t="s">
        <v>206915</v>
      </c>
      <c r="F7333" t="s">
        <v>250607</v>
      </c>
      <c r="G7333">
        <v>810979078</v>
      </c>
      <c r="H7333" t="s">
        <v>7604</v>
      </c>
      <c r="I7333" t="s">
        <v>249520</v>
      </c>
      <c r="J7333">
        <v>84856905389656</v>
      </c>
      <c r="K7333" t="s">
        <v>204111</v>
      </c>
      <c r="L7333" t="s">
        <v>348</v>
      </c>
      <c r="M7333" t="s">
        <v>67594</v>
      </c>
      <c r="N7333" t="s">
        <v>132922</v>
      </c>
      <c r="O7333" t="s">
        <v>249893</v>
      </c>
      <c r="Q7333">
        <v>2</v>
      </c>
      <c r="R7333" s="1" t="s">
        <v>303406</v>
      </c>
      <c r="T7333" t="s">
        <v>250344</v>
      </c>
      <c r="U7333" t="s">
        <v>250488</v>
      </c>
      <c r="V7333" t="s">
        <v>303329</v>
      </c>
      <c r="Y7333" t="s">
        <v>215</v>
      </c>
      <c r="AA7333" t="s">
        <v>250608</v>
      </c>
      <c r="AB7333" t="s">
        <v>303407</v>
      </c>
      <c r="AC7333" t="s">
        <v>250609</v>
      </c>
    </row>
    <row r="7334" spans="1:29" x14ac:dyDescent="0.25">
      <c r="A7334">
        <v>288</v>
      </c>
      <c r="B7334" s="1" t="s">
        <v>290925</v>
      </c>
      <c r="C7334" t="s">
        <v>6240</v>
      </c>
      <c r="D7334" t="s">
        <v>206914</v>
      </c>
      <c r="E7334" t="s">
        <v>206915</v>
      </c>
      <c r="F7334" t="s">
        <v>250610</v>
      </c>
      <c r="G7334">
        <v>810979075</v>
      </c>
      <c r="H7334" t="s">
        <v>7604</v>
      </c>
      <c r="I7334" t="s">
        <v>249520</v>
      </c>
      <c r="J7334">
        <v>84856902389653</v>
      </c>
      <c r="K7334" t="s">
        <v>204111</v>
      </c>
      <c r="L7334" t="s">
        <v>557</v>
      </c>
      <c r="M7334" t="s">
        <v>8721</v>
      </c>
      <c r="N7334" t="s">
        <v>22585</v>
      </c>
      <c r="O7334" t="s">
        <v>249569</v>
      </c>
      <c r="Q7334">
        <v>1</v>
      </c>
      <c r="R7334" s="1" t="s">
        <v>303408</v>
      </c>
      <c r="T7334" t="s">
        <v>250344</v>
      </c>
      <c r="U7334" t="s">
        <v>250473</v>
      </c>
      <c r="V7334" t="s">
        <v>303322</v>
      </c>
      <c r="Y7334" t="s">
        <v>215</v>
      </c>
      <c r="AA7334" t="s">
        <v>250611</v>
      </c>
      <c r="AB7334" t="s">
        <v>303409</v>
      </c>
      <c r="AC7334" t="s">
        <v>250612</v>
      </c>
    </row>
    <row r="7335" spans="1:29" x14ac:dyDescent="0.25">
      <c r="A7335">
        <v>289</v>
      </c>
      <c r="B7335" s="1" t="s">
        <v>290956</v>
      </c>
      <c r="C7335" t="s">
        <v>395</v>
      </c>
      <c r="D7335" t="s">
        <v>9894</v>
      </c>
      <c r="E7335" t="s">
        <v>154525</v>
      </c>
      <c r="F7335" t="s">
        <v>250613</v>
      </c>
      <c r="G7335">
        <v>810980218</v>
      </c>
      <c r="H7335" t="s">
        <v>9707</v>
      </c>
      <c r="I7335" t="s">
        <v>249520</v>
      </c>
      <c r="J7335">
        <v>84856906384074</v>
      </c>
      <c r="K7335" t="s">
        <v>204111</v>
      </c>
      <c r="L7335" t="s">
        <v>458</v>
      </c>
      <c r="M7335" t="s">
        <v>1541</v>
      </c>
      <c r="N7335" t="s">
        <v>11056</v>
      </c>
      <c r="O7335" t="s">
        <v>249569</v>
      </c>
      <c r="Q7335">
        <v>2</v>
      </c>
      <c r="R7335" s="1" t="s">
        <v>303410</v>
      </c>
      <c r="T7335" t="s">
        <v>250614</v>
      </c>
      <c r="U7335" t="s">
        <v>250615</v>
      </c>
      <c r="V7335" t="s">
        <v>303411</v>
      </c>
      <c r="Y7335" t="s">
        <v>215</v>
      </c>
      <c r="AA7335" t="s">
        <v>250616</v>
      </c>
      <c r="AB7335" t="s">
        <v>303412</v>
      </c>
      <c r="AC7335" t="s">
        <v>1384</v>
      </c>
    </row>
    <row r="7336" spans="1:29" x14ac:dyDescent="0.25">
      <c r="A7336">
        <v>290</v>
      </c>
      <c r="B7336" s="1" t="s">
        <v>290978</v>
      </c>
      <c r="C7336" t="s">
        <v>27088</v>
      </c>
      <c r="D7336" t="s">
        <v>128332</v>
      </c>
      <c r="E7336" t="s">
        <v>146692</v>
      </c>
      <c r="F7336" t="s">
        <v>250617</v>
      </c>
      <c r="G7336">
        <v>810980478</v>
      </c>
      <c r="H7336" t="s">
        <v>7604</v>
      </c>
      <c r="I7336" t="s">
        <v>249520</v>
      </c>
      <c r="J7336">
        <v>84856909384020</v>
      </c>
      <c r="K7336" t="s">
        <v>204111</v>
      </c>
      <c r="L7336" t="s">
        <v>607</v>
      </c>
      <c r="M7336" t="s">
        <v>856</v>
      </c>
      <c r="N7336" t="s">
        <v>74590</v>
      </c>
      <c r="O7336" t="s">
        <v>250223</v>
      </c>
      <c r="Q7336">
        <v>2</v>
      </c>
      <c r="R7336" s="1" t="s">
        <v>303413</v>
      </c>
      <c r="T7336" t="s">
        <v>250618</v>
      </c>
      <c r="U7336" t="s">
        <v>250619</v>
      </c>
      <c r="V7336" t="s">
        <v>303414</v>
      </c>
      <c r="Y7336" t="s">
        <v>215</v>
      </c>
      <c r="AA7336" t="s">
        <v>250190</v>
      </c>
      <c r="AB7336" t="s">
        <v>303136</v>
      </c>
      <c r="AC7336" t="s">
        <v>250620</v>
      </c>
    </row>
    <row r="7337" spans="1:29" x14ac:dyDescent="0.25">
      <c r="A7337">
        <v>291</v>
      </c>
      <c r="B7337" s="1" t="s">
        <v>290978</v>
      </c>
      <c r="C7337" t="s">
        <v>27088</v>
      </c>
      <c r="D7337" t="s">
        <v>128332</v>
      </c>
      <c r="E7337" t="s">
        <v>146692</v>
      </c>
      <c r="F7337" t="s">
        <v>250621</v>
      </c>
      <c r="G7337">
        <v>810980433</v>
      </c>
      <c r="H7337" t="s">
        <v>7604</v>
      </c>
      <c r="I7337" t="s">
        <v>249520</v>
      </c>
      <c r="J7337">
        <v>84856909384015</v>
      </c>
      <c r="K7337" t="s">
        <v>204111</v>
      </c>
      <c r="L7337" t="s">
        <v>276</v>
      </c>
      <c r="M7337" t="s">
        <v>14901</v>
      </c>
      <c r="N7337" t="s">
        <v>104178</v>
      </c>
      <c r="O7337" t="s">
        <v>249893</v>
      </c>
      <c r="Q7337">
        <v>1</v>
      </c>
      <c r="R7337" s="1" t="s">
        <v>303415</v>
      </c>
      <c r="T7337" t="s">
        <v>250618</v>
      </c>
      <c r="U7337" t="s">
        <v>249764</v>
      </c>
      <c r="V7337" t="s">
        <v>302913</v>
      </c>
      <c r="Y7337" t="s">
        <v>215</v>
      </c>
      <c r="AA7337" t="s">
        <v>250622</v>
      </c>
      <c r="AB7337" t="s">
        <v>301094</v>
      </c>
      <c r="AC7337" t="s">
        <v>250623</v>
      </c>
    </row>
    <row r="7338" spans="1:29" x14ac:dyDescent="0.25">
      <c r="A7338">
        <v>292</v>
      </c>
      <c r="B7338" s="1" t="s">
        <v>290978</v>
      </c>
      <c r="C7338" t="s">
        <v>27088</v>
      </c>
      <c r="D7338" t="s">
        <v>128332</v>
      </c>
      <c r="E7338" t="s">
        <v>146692</v>
      </c>
      <c r="F7338" t="s">
        <v>250624</v>
      </c>
      <c r="G7338">
        <v>810981062</v>
      </c>
      <c r="H7338" t="s">
        <v>7604</v>
      </c>
      <c r="I7338" t="s">
        <v>249520</v>
      </c>
      <c r="J7338">
        <v>84856908384006</v>
      </c>
      <c r="K7338" t="s">
        <v>204111</v>
      </c>
      <c r="L7338" t="s">
        <v>36</v>
      </c>
      <c r="M7338" t="s">
        <v>8406</v>
      </c>
      <c r="N7338" t="s">
        <v>21189</v>
      </c>
      <c r="O7338" t="s">
        <v>249569</v>
      </c>
      <c r="Q7338">
        <v>2</v>
      </c>
      <c r="R7338" s="1" t="s">
        <v>303416</v>
      </c>
      <c r="T7338" t="s">
        <v>250618</v>
      </c>
      <c r="U7338" t="s">
        <v>249764</v>
      </c>
      <c r="V7338" t="s">
        <v>302913</v>
      </c>
      <c r="Y7338" t="s">
        <v>215</v>
      </c>
      <c r="AA7338" t="s">
        <v>56984</v>
      </c>
      <c r="AB7338" t="s">
        <v>303148</v>
      </c>
      <c r="AC7338" t="s">
        <v>250625</v>
      </c>
    </row>
    <row r="7339" spans="1:29" x14ac:dyDescent="0.25">
      <c r="A7339">
        <v>293</v>
      </c>
      <c r="B7339" s="1" t="s">
        <v>291017</v>
      </c>
      <c r="C7339" t="s">
        <v>126340</v>
      </c>
      <c r="D7339" t="s">
        <v>126341</v>
      </c>
      <c r="E7339" t="s">
        <v>126342</v>
      </c>
      <c r="F7339" t="s">
        <v>250626</v>
      </c>
      <c r="G7339">
        <v>810979137</v>
      </c>
      <c r="H7339" t="s">
        <v>7604</v>
      </c>
      <c r="I7339" t="s">
        <v>249520</v>
      </c>
      <c r="J7339">
        <v>84856903380911</v>
      </c>
      <c r="K7339" t="s">
        <v>204111</v>
      </c>
      <c r="L7339" t="s">
        <v>36</v>
      </c>
      <c r="M7339" t="s">
        <v>211</v>
      </c>
      <c r="N7339" t="s">
        <v>23854</v>
      </c>
      <c r="O7339" t="s">
        <v>249893</v>
      </c>
      <c r="Q7339">
        <v>1</v>
      </c>
      <c r="R7339" s="1" t="s">
        <v>303417</v>
      </c>
      <c r="T7339" t="s">
        <v>250627</v>
      </c>
      <c r="U7339" t="s">
        <v>250628</v>
      </c>
      <c r="V7339" t="s">
        <v>303418</v>
      </c>
      <c r="Y7339" t="s">
        <v>215</v>
      </c>
      <c r="AA7339" t="s">
        <v>25244</v>
      </c>
      <c r="AB7339" t="s">
        <v>303419</v>
      </c>
      <c r="AC7339" t="s">
        <v>250629</v>
      </c>
    </row>
    <row r="7340" spans="1:29" x14ac:dyDescent="0.25">
      <c r="A7340">
        <v>294</v>
      </c>
      <c r="B7340" s="1" t="s">
        <v>291035</v>
      </c>
      <c r="C7340" t="s">
        <v>28</v>
      </c>
      <c r="D7340" t="s">
        <v>229067</v>
      </c>
      <c r="E7340" t="s">
        <v>250630</v>
      </c>
      <c r="F7340" t="s">
        <v>250631</v>
      </c>
      <c r="G7340">
        <v>810980902</v>
      </c>
      <c r="H7340" t="s">
        <v>7604</v>
      </c>
      <c r="I7340" t="s">
        <v>249520</v>
      </c>
      <c r="J7340">
        <v>84856909378463</v>
      </c>
      <c r="K7340" t="s">
        <v>204111</v>
      </c>
      <c r="L7340" t="s">
        <v>340</v>
      </c>
      <c r="M7340" t="s">
        <v>3980</v>
      </c>
      <c r="N7340" t="s">
        <v>152775</v>
      </c>
      <c r="O7340" t="s">
        <v>249569</v>
      </c>
      <c r="Q7340">
        <v>2</v>
      </c>
      <c r="R7340" s="1" t="s">
        <v>303420</v>
      </c>
      <c r="T7340" t="s">
        <v>250632</v>
      </c>
      <c r="U7340" t="s">
        <v>250633</v>
      </c>
      <c r="V7340" t="s">
        <v>303421</v>
      </c>
      <c r="W7340" t="s">
        <v>250634</v>
      </c>
      <c r="Y7340" t="s">
        <v>215</v>
      </c>
      <c r="AA7340" t="s">
        <v>13218</v>
      </c>
      <c r="AB7340" t="s">
        <v>303422</v>
      </c>
      <c r="AC7340" t="s">
        <v>250635</v>
      </c>
    </row>
    <row r="7341" spans="1:29" x14ac:dyDescent="0.25">
      <c r="A7341">
        <v>295</v>
      </c>
      <c r="B7341" s="1" t="s">
        <v>291049</v>
      </c>
      <c r="C7341" t="s">
        <v>148669</v>
      </c>
      <c r="D7341" t="s">
        <v>151093</v>
      </c>
      <c r="E7341" t="s">
        <v>151100</v>
      </c>
      <c r="F7341" t="s">
        <v>250636</v>
      </c>
      <c r="G7341">
        <v>810979834</v>
      </c>
      <c r="H7341" t="s">
        <v>7604</v>
      </c>
      <c r="I7341" t="s">
        <v>249520</v>
      </c>
      <c r="J7341">
        <v>84856907377558</v>
      </c>
      <c r="K7341" t="s">
        <v>204111</v>
      </c>
      <c r="L7341" t="s">
        <v>841</v>
      </c>
      <c r="M7341" t="s">
        <v>14846</v>
      </c>
      <c r="N7341" t="s">
        <v>4037</v>
      </c>
      <c r="O7341" t="s">
        <v>249521</v>
      </c>
      <c r="Q7341">
        <v>3</v>
      </c>
      <c r="R7341" s="1" t="s">
        <v>303423</v>
      </c>
      <c r="T7341" t="s">
        <v>250637</v>
      </c>
      <c r="U7341" t="s">
        <v>250638</v>
      </c>
      <c r="V7341" t="s">
        <v>303424</v>
      </c>
      <c r="Y7341" t="s">
        <v>42</v>
      </c>
      <c r="AA7341" t="s">
        <v>59304</v>
      </c>
      <c r="AB7341" t="s">
        <v>303425</v>
      </c>
      <c r="AC7341" t="s">
        <v>250639</v>
      </c>
    </row>
    <row r="7342" spans="1:29" x14ac:dyDescent="0.25">
      <c r="A7342">
        <v>296</v>
      </c>
      <c r="B7342" s="1" t="s">
        <v>291059</v>
      </c>
      <c r="C7342" t="s">
        <v>7741</v>
      </c>
      <c r="D7342" t="s">
        <v>124297</v>
      </c>
      <c r="E7342" t="s">
        <v>131530</v>
      </c>
      <c r="F7342" t="s">
        <v>250640</v>
      </c>
      <c r="G7342">
        <v>810977036</v>
      </c>
      <c r="H7342" t="s">
        <v>7604</v>
      </c>
      <c r="I7342" t="s">
        <v>249520</v>
      </c>
      <c r="J7342">
        <v>84856908376600</v>
      </c>
      <c r="K7342" t="s">
        <v>204111</v>
      </c>
      <c r="L7342" t="s">
        <v>105</v>
      </c>
      <c r="M7342" t="s">
        <v>4979</v>
      </c>
      <c r="N7342" t="s">
        <v>5153</v>
      </c>
      <c r="O7342" t="s">
        <v>249521</v>
      </c>
      <c r="Q7342">
        <v>4</v>
      </c>
      <c r="R7342" s="1" t="s">
        <v>303426</v>
      </c>
      <c r="T7342" t="s">
        <v>250641</v>
      </c>
      <c r="U7342" t="s">
        <v>250642</v>
      </c>
      <c r="V7342" t="s">
        <v>303427</v>
      </c>
      <c r="Y7342" t="s">
        <v>215</v>
      </c>
      <c r="AA7342" t="s">
        <v>250643</v>
      </c>
      <c r="AB7342" t="s">
        <v>303428</v>
      </c>
      <c r="AC7342" t="s">
        <v>250644</v>
      </c>
    </row>
    <row r="7343" spans="1:29" x14ac:dyDescent="0.25">
      <c r="A7343">
        <v>297</v>
      </c>
      <c r="B7343" s="1" t="s">
        <v>291232</v>
      </c>
      <c r="C7343" t="s">
        <v>8327</v>
      </c>
      <c r="D7343" t="s">
        <v>139650</v>
      </c>
      <c r="E7343" t="s">
        <v>148832</v>
      </c>
      <c r="F7343" t="s">
        <v>250645</v>
      </c>
      <c r="G7343">
        <v>810977452</v>
      </c>
      <c r="H7343" t="s">
        <v>7604</v>
      </c>
      <c r="I7343" t="s">
        <v>249520</v>
      </c>
      <c r="J7343">
        <v>84856908373692</v>
      </c>
      <c r="K7343" t="s">
        <v>204111</v>
      </c>
      <c r="L7343" t="s">
        <v>2743</v>
      </c>
      <c r="M7343" t="s">
        <v>2744</v>
      </c>
      <c r="N7343" t="s">
        <v>54751</v>
      </c>
      <c r="O7343" t="s">
        <v>249521</v>
      </c>
      <c r="Q7343">
        <v>1</v>
      </c>
      <c r="R7343" s="1" t="s">
        <v>303429</v>
      </c>
      <c r="T7343" t="s">
        <v>250646</v>
      </c>
      <c r="U7343" t="s">
        <v>158924</v>
      </c>
      <c r="V7343" t="s">
        <v>190965</v>
      </c>
      <c r="Y7343" t="s">
        <v>215</v>
      </c>
      <c r="AA7343" t="s">
        <v>250647</v>
      </c>
      <c r="AB7343" t="s">
        <v>303430</v>
      </c>
      <c r="AC7343" t="s">
        <v>133521</v>
      </c>
    </row>
    <row r="7344" spans="1:29" x14ac:dyDescent="0.25">
      <c r="A7344">
        <v>298</v>
      </c>
      <c r="B7344" s="1" t="s">
        <v>291366</v>
      </c>
      <c r="C7344" t="s">
        <v>2738</v>
      </c>
      <c r="D7344" t="s">
        <v>4967</v>
      </c>
      <c r="E7344" t="s">
        <v>57095</v>
      </c>
      <c r="F7344" t="s">
        <v>250648</v>
      </c>
      <c r="G7344">
        <v>810976786</v>
      </c>
      <c r="H7344" t="s">
        <v>7604</v>
      </c>
      <c r="I7344" t="s">
        <v>249520</v>
      </c>
      <c r="J7344">
        <v>84856904347860</v>
      </c>
      <c r="K7344" t="s">
        <v>204111</v>
      </c>
      <c r="L7344" t="s">
        <v>2668</v>
      </c>
      <c r="M7344" t="s">
        <v>8682</v>
      </c>
      <c r="N7344" t="s">
        <v>127269</v>
      </c>
      <c r="O7344" t="s">
        <v>250649</v>
      </c>
      <c r="Q7344">
        <v>1</v>
      </c>
      <c r="R7344" s="1" t="s">
        <v>303431</v>
      </c>
      <c r="T7344" t="s">
        <v>250650</v>
      </c>
      <c r="U7344" t="s">
        <v>250651</v>
      </c>
      <c r="V7344" t="s">
        <v>303432</v>
      </c>
      <c r="Y7344" t="s">
        <v>215</v>
      </c>
      <c r="AA7344" t="s">
        <v>1339</v>
      </c>
      <c r="AB7344" t="s">
        <v>303433</v>
      </c>
      <c r="AC7344" t="s">
        <v>250652</v>
      </c>
    </row>
    <row r="7345" spans="1:29" x14ac:dyDescent="0.25">
      <c r="A7345">
        <v>299</v>
      </c>
      <c r="B7345" s="1" t="s">
        <v>291373</v>
      </c>
      <c r="C7345" t="s">
        <v>27088</v>
      </c>
      <c r="D7345" t="s">
        <v>128332</v>
      </c>
      <c r="E7345" t="s">
        <v>146692</v>
      </c>
      <c r="F7345" t="s">
        <v>250653</v>
      </c>
      <c r="G7345">
        <v>810978003</v>
      </c>
      <c r="H7345" t="s">
        <v>7604</v>
      </c>
      <c r="I7345" t="s">
        <v>249520</v>
      </c>
      <c r="J7345">
        <v>84856909346764</v>
      </c>
      <c r="K7345" t="s">
        <v>204111</v>
      </c>
      <c r="L7345" t="s">
        <v>865</v>
      </c>
      <c r="M7345" t="s">
        <v>32586</v>
      </c>
      <c r="N7345" t="s">
        <v>148147</v>
      </c>
      <c r="O7345" t="s">
        <v>249893</v>
      </c>
      <c r="Q7345">
        <v>1</v>
      </c>
      <c r="R7345" s="1" t="s">
        <v>303434</v>
      </c>
      <c r="T7345" t="s">
        <v>250654</v>
      </c>
      <c r="U7345" t="s">
        <v>250210</v>
      </c>
      <c r="V7345" t="s">
        <v>303151</v>
      </c>
      <c r="Y7345" t="s">
        <v>215</v>
      </c>
      <c r="AA7345" t="s">
        <v>250655</v>
      </c>
      <c r="AB7345" t="s">
        <v>303435</v>
      </c>
      <c r="AC7345" t="s">
        <v>250656</v>
      </c>
    </row>
    <row r="7346" spans="1:29" x14ac:dyDescent="0.25">
      <c r="A7346">
        <v>300</v>
      </c>
      <c r="B7346" s="1" t="s">
        <v>291373</v>
      </c>
      <c r="C7346" t="s">
        <v>27088</v>
      </c>
      <c r="D7346" t="s">
        <v>128332</v>
      </c>
      <c r="E7346" t="s">
        <v>146692</v>
      </c>
      <c r="F7346" t="s">
        <v>250657</v>
      </c>
      <c r="G7346">
        <v>810977851</v>
      </c>
      <c r="H7346" t="s">
        <v>7604</v>
      </c>
      <c r="I7346" t="s">
        <v>249520</v>
      </c>
      <c r="J7346">
        <v>84856903346762</v>
      </c>
      <c r="K7346" t="s">
        <v>204111</v>
      </c>
      <c r="L7346" t="s">
        <v>340</v>
      </c>
      <c r="M7346" t="s">
        <v>341</v>
      </c>
      <c r="N7346" t="s">
        <v>24394</v>
      </c>
      <c r="O7346" t="s">
        <v>249569</v>
      </c>
      <c r="Q7346">
        <v>3</v>
      </c>
      <c r="R7346" s="1" t="s">
        <v>303436</v>
      </c>
      <c r="T7346" t="s">
        <v>250654</v>
      </c>
      <c r="U7346" t="s">
        <v>249764</v>
      </c>
      <c r="V7346" t="s">
        <v>302913</v>
      </c>
      <c r="Y7346" t="s">
        <v>215</v>
      </c>
      <c r="AA7346" t="s">
        <v>250658</v>
      </c>
      <c r="AB7346" t="s">
        <v>303437</v>
      </c>
      <c r="AC7346" t="s">
        <v>250659</v>
      </c>
    </row>
    <row r="7347" spans="1:29" x14ac:dyDescent="0.25">
      <c r="A7347">
        <v>301</v>
      </c>
      <c r="B7347" s="1" t="s">
        <v>291373</v>
      </c>
      <c r="C7347" t="s">
        <v>27088</v>
      </c>
      <c r="D7347" t="s">
        <v>128332</v>
      </c>
      <c r="E7347" t="s">
        <v>146692</v>
      </c>
      <c r="F7347" t="s">
        <v>250660</v>
      </c>
      <c r="G7347">
        <v>810977869</v>
      </c>
      <c r="H7347" t="s">
        <v>7604</v>
      </c>
      <c r="I7347" t="s">
        <v>249520</v>
      </c>
      <c r="J7347">
        <v>84856901346758</v>
      </c>
      <c r="K7347" t="s">
        <v>204111</v>
      </c>
      <c r="L7347" t="s">
        <v>1387</v>
      </c>
      <c r="M7347" t="s">
        <v>3265</v>
      </c>
      <c r="N7347" t="s">
        <v>156478</v>
      </c>
      <c r="O7347" t="s">
        <v>249893</v>
      </c>
      <c r="Q7347">
        <v>1</v>
      </c>
      <c r="R7347" s="1" t="s">
        <v>303438</v>
      </c>
      <c r="T7347" t="s">
        <v>250654</v>
      </c>
      <c r="U7347" t="s">
        <v>249764</v>
      </c>
      <c r="V7347" t="s">
        <v>302913</v>
      </c>
      <c r="Y7347" t="s">
        <v>215</v>
      </c>
      <c r="AA7347" t="s">
        <v>32448</v>
      </c>
      <c r="AB7347" t="s">
        <v>303439</v>
      </c>
      <c r="AC7347" t="s">
        <v>250661</v>
      </c>
    </row>
    <row r="7348" spans="1:29" x14ac:dyDescent="0.25">
      <c r="A7348">
        <v>302</v>
      </c>
      <c r="B7348" s="1" t="s">
        <v>291373</v>
      </c>
      <c r="C7348" t="s">
        <v>27088</v>
      </c>
      <c r="D7348" t="s">
        <v>128332</v>
      </c>
      <c r="E7348" t="s">
        <v>146692</v>
      </c>
      <c r="F7348" t="s">
        <v>250662</v>
      </c>
      <c r="G7348">
        <v>810978214</v>
      </c>
      <c r="H7348" t="s">
        <v>7604</v>
      </c>
      <c r="I7348" t="s">
        <v>249520</v>
      </c>
      <c r="J7348">
        <v>84856902346748</v>
      </c>
      <c r="K7348" t="s">
        <v>204111</v>
      </c>
      <c r="L7348" t="s">
        <v>36</v>
      </c>
      <c r="M7348" t="s">
        <v>186</v>
      </c>
      <c r="N7348" t="s">
        <v>33882</v>
      </c>
      <c r="O7348" t="s">
        <v>249569</v>
      </c>
      <c r="Q7348">
        <v>2</v>
      </c>
      <c r="R7348" s="1" t="s">
        <v>108942</v>
      </c>
      <c r="T7348" t="s">
        <v>250654</v>
      </c>
      <c r="U7348" t="s">
        <v>249764</v>
      </c>
      <c r="V7348" t="s">
        <v>302913</v>
      </c>
      <c r="Y7348" t="s">
        <v>215</v>
      </c>
      <c r="AA7348" t="s">
        <v>250663</v>
      </c>
      <c r="AB7348" t="s">
        <v>303440</v>
      </c>
      <c r="AC7348" t="s">
        <v>250664</v>
      </c>
    </row>
    <row r="7349" spans="1:29" x14ac:dyDescent="0.25">
      <c r="A7349">
        <v>303</v>
      </c>
      <c r="B7349" s="1" t="s">
        <v>291373</v>
      </c>
      <c r="C7349" t="s">
        <v>27088</v>
      </c>
      <c r="D7349" t="s">
        <v>128332</v>
      </c>
      <c r="E7349" t="s">
        <v>146692</v>
      </c>
      <c r="F7349" t="s">
        <v>250665</v>
      </c>
      <c r="G7349">
        <v>810978205</v>
      </c>
      <c r="H7349" t="s">
        <v>7604</v>
      </c>
      <c r="I7349" t="s">
        <v>249520</v>
      </c>
      <c r="J7349">
        <v>84856901346744</v>
      </c>
      <c r="K7349" t="s">
        <v>204111</v>
      </c>
      <c r="L7349" t="s">
        <v>36</v>
      </c>
      <c r="M7349" t="s">
        <v>698</v>
      </c>
      <c r="N7349" t="s">
        <v>3578</v>
      </c>
      <c r="O7349" t="s">
        <v>250223</v>
      </c>
      <c r="Q7349">
        <v>1</v>
      </c>
      <c r="R7349" s="1" t="s">
        <v>303441</v>
      </c>
      <c r="T7349" t="s">
        <v>250654</v>
      </c>
      <c r="U7349" t="s">
        <v>250666</v>
      </c>
      <c r="V7349" t="s">
        <v>303442</v>
      </c>
      <c r="Y7349" t="s">
        <v>215</v>
      </c>
      <c r="AA7349" t="s">
        <v>2748</v>
      </c>
      <c r="AB7349" t="s">
        <v>303443</v>
      </c>
      <c r="AC7349" t="s">
        <v>250667</v>
      </c>
    </row>
    <row r="7350" spans="1:29" x14ac:dyDescent="0.25">
      <c r="A7350">
        <v>304</v>
      </c>
      <c r="B7350" s="1" t="s">
        <v>291373</v>
      </c>
      <c r="C7350" t="s">
        <v>27088</v>
      </c>
      <c r="D7350" t="s">
        <v>128332</v>
      </c>
      <c r="E7350" t="s">
        <v>146692</v>
      </c>
      <c r="F7350" t="s">
        <v>250668</v>
      </c>
      <c r="G7350">
        <v>810979284</v>
      </c>
      <c r="H7350" t="s">
        <v>7604</v>
      </c>
      <c r="I7350" t="s">
        <v>249520</v>
      </c>
      <c r="J7350">
        <v>84856903346738</v>
      </c>
      <c r="K7350" t="s">
        <v>204111</v>
      </c>
      <c r="L7350" t="s">
        <v>117</v>
      </c>
      <c r="M7350" t="s">
        <v>2869</v>
      </c>
      <c r="N7350" t="s">
        <v>5779</v>
      </c>
      <c r="O7350" t="s">
        <v>249569</v>
      </c>
      <c r="Q7350">
        <v>1</v>
      </c>
      <c r="R7350" s="1" t="s">
        <v>303444</v>
      </c>
      <c r="T7350" t="s">
        <v>250654</v>
      </c>
      <c r="U7350" t="s">
        <v>250189</v>
      </c>
      <c r="V7350" t="s">
        <v>303135</v>
      </c>
      <c r="Y7350" t="s">
        <v>215</v>
      </c>
      <c r="AA7350" t="s">
        <v>126408</v>
      </c>
      <c r="AB7350" t="s">
        <v>303445</v>
      </c>
      <c r="AC7350" t="s">
        <v>250669</v>
      </c>
    </row>
    <row r="7351" spans="1:29" x14ac:dyDescent="0.25">
      <c r="A7351">
        <v>305</v>
      </c>
      <c r="B7351" s="1" t="s">
        <v>291373</v>
      </c>
      <c r="C7351" t="s">
        <v>27088</v>
      </c>
      <c r="D7351" t="s">
        <v>128332</v>
      </c>
      <c r="E7351" t="s">
        <v>146692</v>
      </c>
      <c r="F7351" t="s">
        <v>250670</v>
      </c>
      <c r="G7351">
        <v>810977858</v>
      </c>
      <c r="H7351" t="s">
        <v>7604</v>
      </c>
      <c r="I7351" t="s">
        <v>249520</v>
      </c>
      <c r="J7351">
        <v>84856903346743</v>
      </c>
      <c r="K7351" t="s">
        <v>204111</v>
      </c>
      <c r="L7351" t="s">
        <v>1504</v>
      </c>
      <c r="M7351" t="s">
        <v>11928</v>
      </c>
      <c r="N7351" t="s">
        <v>4109</v>
      </c>
      <c r="O7351" t="s">
        <v>249893</v>
      </c>
      <c r="Q7351">
        <v>1</v>
      </c>
      <c r="R7351" s="1" t="s">
        <v>303446</v>
      </c>
      <c r="T7351" t="s">
        <v>250654</v>
      </c>
      <c r="U7351" t="s">
        <v>250671</v>
      </c>
      <c r="V7351" t="s">
        <v>303447</v>
      </c>
      <c r="Y7351" t="s">
        <v>215</v>
      </c>
      <c r="AA7351" t="s">
        <v>48049</v>
      </c>
      <c r="AB7351" t="s">
        <v>303448</v>
      </c>
      <c r="AC7351" t="s">
        <v>250672</v>
      </c>
    </row>
    <row r="7352" spans="1:29" x14ac:dyDescent="0.25">
      <c r="A7352">
        <v>306</v>
      </c>
      <c r="B7352" s="1" t="s">
        <v>291408</v>
      </c>
      <c r="C7352" t="s">
        <v>435</v>
      </c>
      <c r="D7352" t="s">
        <v>23206</v>
      </c>
      <c r="E7352" t="s">
        <v>61233</v>
      </c>
      <c r="F7352" t="s">
        <v>250673</v>
      </c>
      <c r="G7352">
        <v>810975706</v>
      </c>
      <c r="H7352" t="s">
        <v>7604</v>
      </c>
      <c r="I7352" t="s">
        <v>249520</v>
      </c>
      <c r="J7352">
        <v>84856907343771</v>
      </c>
      <c r="K7352" t="s">
        <v>204111</v>
      </c>
      <c r="L7352" t="s">
        <v>105</v>
      </c>
      <c r="M7352" t="s">
        <v>1597</v>
      </c>
      <c r="N7352" t="s">
        <v>4940</v>
      </c>
      <c r="O7352" t="s">
        <v>249893</v>
      </c>
      <c r="Q7352">
        <v>2</v>
      </c>
      <c r="R7352" s="1" t="s">
        <v>303449</v>
      </c>
      <c r="T7352" t="s">
        <v>250674</v>
      </c>
      <c r="U7352" t="s">
        <v>250675</v>
      </c>
      <c r="V7352" t="s">
        <v>303450</v>
      </c>
      <c r="Y7352" t="s">
        <v>215</v>
      </c>
      <c r="AA7352" t="s">
        <v>250676</v>
      </c>
      <c r="AB7352" t="s">
        <v>300546</v>
      </c>
      <c r="AC7352" t="s">
        <v>250677</v>
      </c>
    </row>
    <row r="7353" spans="1:29" x14ac:dyDescent="0.25">
      <c r="A7353">
        <v>307</v>
      </c>
      <c r="B7353" s="1" t="s">
        <v>303451</v>
      </c>
      <c r="C7353" t="s">
        <v>218</v>
      </c>
      <c r="D7353" t="s">
        <v>219</v>
      </c>
      <c r="E7353" t="s">
        <v>220</v>
      </c>
      <c r="F7353" t="s">
        <v>250678</v>
      </c>
      <c r="G7353">
        <v>810951030</v>
      </c>
      <c r="H7353" t="s">
        <v>7604</v>
      </c>
      <c r="I7353" t="s">
        <v>249520</v>
      </c>
      <c r="J7353">
        <v>84856907339444</v>
      </c>
      <c r="K7353" t="s">
        <v>204111</v>
      </c>
      <c r="L7353" t="s">
        <v>955</v>
      </c>
      <c r="M7353" t="s">
        <v>1579</v>
      </c>
      <c r="N7353" t="s">
        <v>155789</v>
      </c>
      <c r="O7353" t="s">
        <v>250223</v>
      </c>
      <c r="Q7353">
        <v>1</v>
      </c>
      <c r="R7353" s="1" t="s">
        <v>303452</v>
      </c>
      <c r="T7353" t="s">
        <v>250679</v>
      </c>
      <c r="U7353" t="s">
        <v>250174</v>
      </c>
      <c r="V7353" t="s">
        <v>303126</v>
      </c>
      <c r="W7353">
        <v>14467725913</v>
      </c>
      <c r="Y7353" t="s">
        <v>215</v>
      </c>
      <c r="AA7353" t="s">
        <v>250680</v>
      </c>
      <c r="AB7353" t="s">
        <v>303453</v>
      </c>
      <c r="AC7353" t="s">
        <v>250681</v>
      </c>
    </row>
    <row r="7354" spans="1:29" x14ac:dyDescent="0.25">
      <c r="A7354">
        <v>308</v>
      </c>
      <c r="B7354" s="1" t="s">
        <v>303454</v>
      </c>
      <c r="C7354" t="s">
        <v>435</v>
      </c>
      <c r="D7354" t="s">
        <v>820</v>
      </c>
      <c r="E7354" t="s">
        <v>5158</v>
      </c>
      <c r="F7354" t="s">
        <v>250682</v>
      </c>
      <c r="G7354">
        <v>810973359</v>
      </c>
      <c r="H7354" t="s">
        <v>7604</v>
      </c>
      <c r="I7354" t="s">
        <v>249520</v>
      </c>
      <c r="J7354">
        <v>84856908338137</v>
      </c>
      <c r="K7354" t="s">
        <v>204111</v>
      </c>
      <c r="L7354" t="s">
        <v>5852</v>
      </c>
      <c r="M7354" t="s">
        <v>7247</v>
      </c>
      <c r="N7354" t="s">
        <v>29305</v>
      </c>
      <c r="O7354" t="s">
        <v>250223</v>
      </c>
      <c r="Q7354">
        <v>1</v>
      </c>
      <c r="R7354" s="1" t="s">
        <v>303455</v>
      </c>
      <c r="T7354" t="s">
        <v>250683</v>
      </c>
      <c r="U7354" t="s">
        <v>250270</v>
      </c>
      <c r="V7354" t="s">
        <v>303183</v>
      </c>
      <c r="W7354">
        <v>1465372082</v>
      </c>
      <c r="Y7354" t="s">
        <v>215</v>
      </c>
      <c r="AA7354" t="s">
        <v>94448</v>
      </c>
      <c r="AB7354" t="s">
        <v>303456</v>
      </c>
      <c r="AC7354" t="s">
        <v>250684</v>
      </c>
    </row>
    <row r="7355" spans="1:29" x14ac:dyDescent="0.25">
      <c r="A7355">
        <v>309</v>
      </c>
      <c r="B7355" s="1" t="s">
        <v>291449</v>
      </c>
      <c r="C7355" t="s">
        <v>435</v>
      </c>
      <c r="D7355" t="s">
        <v>820</v>
      </c>
      <c r="E7355" t="s">
        <v>15903</v>
      </c>
      <c r="F7355" t="s">
        <v>250685</v>
      </c>
      <c r="G7355">
        <v>810969647</v>
      </c>
      <c r="H7355" t="s">
        <v>16974</v>
      </c>
      <c r="I7355" t="s">
        <v>249520</v>
      </c>
      <c r="J7355">
        <v>84856906336974</v>
      </c>
      <c r="K7355" t="s">
        <v>204111</v>
      </c>
      <c r="L7355" t="s">
        <v>105</v>
      </c>
      <c r="M7355" t="s">
        <v>4586</v>
      </c>
      <c r="N7355" t="s">
        <v>11380</v>
      </c>
      <c r="O7355" t="s">
        <v>249521</v>
      </c>
      <c r="Q7355">
        <v>3</v>
      </c>
      <c r="R7355" s="1" t="s">
        <v>303457</v>
      </c>
      <c r="T7355" t="s">
        <v>250686</v>
      </c>
      <c r="U7355" t="s">
        <v>249541</v>
      </c>
      <c r="V7355" t="s">
        <v>302798</v>
      </c>
      <c r="W7355" t="s">
        <v>250687</v>
      </c>
      <c r="Y7355" t="s">
        <v>215</v>
      </c>
      <c r="AA7355" t="s">
        <v>250688</v>
      </c>
      <c r="AB7355" t="s">
        <v>303458</v>
      </c>
      <c r="AC7355" t="s">
        <v>250689</v>
      </c>
    </row>
    <row r="7356" spans="1:29" x14ac:dyDescent="0.25">
      <c r="A7356">
        <v>310</v>
      </c>
      <c r="B7356" s="1" t="s">
        <v>291449</v>
      </c>
      <c r="C7356" t="s">
        <v>435</v>
      </c>
      <c r="D7356" t="s">
        <v>820</v>
      </c>
      <c r="E7356" t="s">
        <v>15361</v>
      </c>
      <c r="F7356" t="s">
        <v>250690</v>
      </c>
      <c r="G7356">
        <v>810975526</v>
      </c>
      <c r="H7356" t="s">
        <v>7604</v>
      </c>
      <c r="I7356" t="s">
        <v>249520</v>
      </c>
      <c r="J7356">
        <v>84856902336966</v>
      </c>
      <c r="K7356" t="s">
        <v>204111</v>
      </c>
      <c r="L7356" t="s">
        <v>105</v>
      </c>
      <c r="M7356" t="s">
        <v>4586</v>
      </c>
      <c r="N7356" t="s">
        <v>20735</v>
      </c>
      <c r="O7356" t="s">
        <v>249569</v>
      </c>
      <c r="Q7356">
        <v>2</v>
      </c>
      <c r="R7356" s="1" t="s">
        <v>289121</v>
      </c>
      <c r="T7356" t="s">
        <v>250686</v>
      </c>
      <c r="U7356" t="s">
        <v>37407</v>
      </c>
      <c r="V7356" t="s">
        <v>112410</v>
      </c>
      <c r="W7356" t="s">
        <v>250691</v>
      </c>
      <c r="Y7356" t="s">
        <v>215</v>
      </c>
      <c r="AA7356" t="s">
        <v>104142</v>
      </c>
      <c r="AB7356" t="s">
        <v>303459</v>
      </c>
      <c r="AC7356" t="s">
        <v>250692</v>
      </c>
    </row>
    <row r="7357" spans="1:29" x14ac:dyDescent="0.25">
      <c r="A7357">
        <v>311</v>
      </c>
      <c r="B7357" s="1" t="s">
        <v>303460</v>
      </c>
      <c r="C7357" t="s">
        <v>435</v>
      </c>
      <c r="D7357" t="s">
        <v>820</v>
      </c>
      <c r="E7357" t="s">
        <v>1433</v>
      </c>
      <c r="F7357" t="s">
        <v>250693</v>
      </c>
      <c r="G7357">
        <v>810970724</v>
      </c>
      <c r="H7357" t="s">
        <v>7604</v>
      </c>
      <c r="I7357" t="s">
        <v>249520</v>
      </c>
      <c r="J7357">
        <v>84856903334801</v>
      </c>
      <c r="K7357" t="s">
        <v>204111</v>
      </c>
      <c r="L7357" t="s">
        <v>105</v>
      </c>
      <c r="M7357" t="s">
        <v>4702</v>
      </c>
      <c r="N7357" t="s">
        <v>4947</v>
      </c>
      <c r="O7357" t="s">
        <v>250223</v>
      </c>
      <c r="Q7357">
        <v>1</v>
      </c>
      <c r="R7357" s="1" t="s">
        <v>303461</v>
      </c>
      <c r="T7357" t="s">
        <v>250694</v>
      </c>
      <c r="U7357" t="s">
        <v>250270</v>
      </c>
      <c r="V7357" t="s">
        <v>303183</v>
      </c>
      <c r="W7357">
        <v>1464478799</v>
      </c>
      <c r="Y7357" t="s">
        <v>215</v>
      </c>
      <c r="AA7357" t="s">
        <v>250695</v>
      </c>
      <c r="AB7357" t="s">
        <v>303462</v>
      </c>
      <c r="AC7357" t="s">
        <v>250696</v>
      </c>
    </row>
    <row r="7358" spans="1:29" x14ac:dyDescent="0.25">
      <c r="A7358">
        <v>312</v>
      </c>
      <c r="B7358" s="1" t="s">
        <v>291499</v>
      </c>
      <c r="C7358" t="s">
        <v>435</v>
      </c>
      <c r="D7358" t="s">
        <v>820</v>
      </c>
      <c r="E7358" t="s">
        <v>962</v>
      </c>
      <c r="F7358" t="s">
        <v>250697</v>
      </c>
      <c r="G7358">
        <v>810975423</v>
      </c>
      <c r="H7358" t="s">
        <v>7604</v>
      </c>
      <c r="I7358" t="s">
        <v>249520</v>
      </c>
      <c r="J7358">
        <v>84856904330770</v>
      </c>
      <c r="K7358" t="s">
        <v>204111</v>
      </c>
      <c r="L7358" t="s">
        <v>440</v>
      </c>
      <c r="M7358" t="s">
        <v>12944</v>
      </c>
      <c r="N7358" t="s">
        <v>65122</v>
      </c>
      <c r="O7358" t="s">
        <v>249569</v>
      </c>
      <c r="Q7358">
        <v>1</v>
      </c>
      <c r="R7358" s="1" t="s">
        <v>107763</v>
      </c>
      <c r="T7358" t="s">
        <v>250698</v>
      </c>
      <c r="U7358" t="s">
        <v>37407</v>
      </c>
      <c r="V7358" t="s">
        <v>112410</v>
      </c>
      <c r="W7358" t="s">
        <v>250699</v>
      </c>
      <c r="Y7358" t="s">
        <v>215</v>
      </c>
      <c r="AA7358" t="s">
        <v>250700</v>
      </c>
      <c r="AB7358" t="s">
        <v>303463</v>
      </c>
      <c r="AC7358" t="s">
        <v>250701</v>
      </c>
    </row>
    <row r="7359" spans="1:29" x14ac:dyDescent="0.25">
      <c r="A7359">
        <v>313</v>
      </c>
      <c r="B7359" s="1" t="s">
        <v>291513</v>
      </c>
      <c r="C7359" t="s">
        <v>435</v>
      </c>
      <c r="D7359" t="s">
        <v>1068</v>
      </c>
      <c r="E7359" t="s">
        <v>220</v>
      </c>
      <c r="F7359" t="s">
        <v>250702</v>
      </c>
      <c r="G7359">
        <v>810962987</v>
      </c>
      <c r="H7359" t="s">
        <v>7604</v>
      </c>
      <c r="I7359" t="s">
        <v>249520</v>
      </c>
      <c r="J7359">
        <v>84856900330296</v>
      </c>
      <c r="K7359" t="s">
        <v>204111</v>
      </c>
      <c r="L7359" t="s">
        <v>5852</v>
      </c>
      <c r="M7359" t="s">
        <v>7917</v>
      </c>
      <c r="N7359" t="s">
        <v>8481</v>
      </c>
      <c r="O7359" t="s">
        <v>249521</v>
      </c>
      <c r="Q7359">
        <v>3</v>
      </c>
      <c r="R7359" s="1" t="s">
        <v>303464</v>
      </c>
      <c r="T7359" t="s">
        <v>250703</v>
      </c>
      <c r="U7359" t="s">
        <v>250704</v>
      </c>
      <c r="V7359" t="s">
        <v>303465</v>
      </c>
      <c r="W7359">
        <v>14467716141</v>
      </c>
      <c r="Y7359" t="s">
        <v>215</v>
      </c>
      <c r="AA7359" t="s">
        <v>250705</v>
      </c>
      <c r="AB7359" t="s">
        <v>303466</v>
      </c>
      <c r="AC7359" t="s">
        <v>250706</v>
      </c>
    </row>
    <row r="7360" spans="1:29" x14ac:dyDescent="0.25">
      <c r="A7360">
        <v>314</v>
      </c>
      <c r="B7360" s="1" t="s">
        <v>291527</v>
      </c>
      <c r="C7360" t="s">
        <v>435</v>
      </c>
      <c r="D7360" t="s">
        <v>436</v>
      </c>
      <c r="E7360" t="s">
        <v>753</v>
      </c>
      <c r="F7360" t="s">
        <v>250707</v>
      </c>
      <c r="G7360">
        <v>810976372</v>
      </c>
      <c r="H7360" t="s">
        <v>7604</v>
      </c>
      <c r="I7360" t="s">
        <v>249520</v>
      </c>
      <c r="J7360">
        <v>84856904327027</v>
      </c>
      <c r="K7360" t="s">
        <v>204111</v>
      </c>
      <c r="L7360" t="s">
        <v>2340</v>
      </c>
      <c r="M7360" t="s">
        <v>15268</v>
      </c>
      <c r="N7360" t="s">
        <v>1013</v>
      </c>
      <c r="O7360" t="s">
        <v>249893</v>
      </c>
      <c r="Q7360">
        <v>1</v>
      </c>
      <c r="R7360" s="1" t="s">
        <v>303467</v>
      </c>
      <c r="T7360" t="s">
        <v>250708</v>
      </c>
      <c r="U7360" t="s">
        <v>250709</v>
      </c>
      <c r="V7360" t="s">
        <v>303468</v>
      </c>
      <c r="W7360" t="s">
        <v>250710</v>
      </c>
      <c r="Y7360" t="s">
        <v>215</v>
      </c>
      <c r="AA7360" t="s">
        <v>250711</v>
      </c>
      <c r="AB7360" t="s">
        <v>303469</v>
      </c>
      <c r="AC7360" t="s">
        <v>250712</v>
      </c>
    </row>
    <row r="7361" spans="1:29" x14ac:dyDescent="0.25">
      <c r="A7361">
        <v>315</v>
      </c>
      <c r="B7361" s="1" t="s">
        <v>291533</v>
      </c>
      <c r="C7361" t="s">
        <v>435</v>
      </c>
      <c r="D7361" t="s">
        <v>436</v>
      </c>
      <c r="E7361" t="s">
        <v>753</v>
      </c>
      <c r="F7361" t="s">
        <v>250713</v>
      </c>
      <c r="G7361">
        <v>810976326</v>
      </c>
      <c r="H7361" t="s">
        <v>7604</v>
      </c>
      <c r="I7361" t="s">
        <v>249520</v>
      </c>
      <c r="J7361">
        <v>84856904327013</v>
      </c>
      <c r="K7361" t="s">
        <v>204111</v>
      </c>
      <c r="L7361" t="s">
        <v>575</v>
      </c>
      <c r="M7361" t="s">
        <v>4728</v>
      </c>
      <c r="N7361" t="s">
        <v>26467</v>
      </c>
      <c r="O7361" t="s">
        <v>249893</v>
      </c>
      <c r="Q7361">
        <v>1</v>
      </c>
      <c r="R7361" s="1" t="s">
        <v>303470</v>
      </c>
      <c r="T7361" t="s">
        <v>250708</v>
      </c>
      <c r="U7361" t="s">
        <v>250129</v>
      </c>
      <c r="V7361" t="s">
        <v>303100</v>
      </c>
      <c r="W7361" t="s">
        <v>250714</v>
      </c>
      <c r="Y7361" t="s">
        <v>215</v>
      </c>
      <c r="AA7361" t="s">
        <v>250715</v>
      </c>
      <c r="AB7361" t="s">
        <v>303471</v>
      </c>
      <c r="AC7361" t="s">
        <v>250716</v>
      </c>
    </row>
    <row r="7362" spans="1:29" x14ac:dyDescent="0.25">
      <c r="A7362">
        <v>316</v>
      </c>
      <c r="B7362" s="1" t="s">
        <v>291551</v>
      </c>
      <c r="C7362" t="s">
        <v>435</v>
      </c>
      <c r="D7362" t="s">
        <v>436</v>
      </c>
      <c r="E7362" t="s">
        <v>753</v>
      </c>
      <c r="F7362" t="s">
        <v>250717</v>
      </c>
      <c r="G7362">
        <v>810976396</v>
      </c>
      <c r="H7362" t="s">
        <v>7604</v>
      </c>
      <c r="I7362" t="s">
        <v>249520</v>
      </c>
      <c r="J7362">
        <v>84856900326671</v>
      </c>
      <c r="K7362" t="s">
        <v>204111</v>
      </c>
      <c r="L7362" t="s">
        <v>105</v>
      </c>
      <c r="M7362" t="s">
        <v>4586</v>
      </c>
      <c r="N7362" t="s">
        <v>14399</v>
      </c>
      <c r="O7362" t="s">
        <v>249521</v>
      </c>
      <c r="Q7362">
        <v>3</v>
      </c>
      <c r="R7362" s="1" t="s">
        <v>302502</v>
      </c>
      <c r="T7362" t="s">
        <v>250718</v>
      </c>
      <c r="U7362" t="s">
        <v>249523</v>
      </c>
      <c r="V7362" t="s">
        <v>302788</v>
      </c>
      <c r="W7362" t="s">
        <v>250719</v>
      </c>
      <c r="Y7362" t="s">
        <v>215</v>
      </c>
      <c r="AA7362" t="s">
        <v>250720</v>
      </c>
      <c r="AB7362" t="s">
        <v>303472</v>
      </c>
      <c r="AC7362" t="s">
        <v>250721</v>
      </c>
    </row>
    <row r="7363" spans="1:29" x14ac:dyDescent="0.25">
      <c r="A7363">
        <v>317</v>
      </c>
      <c r="B7363" s="1" t="s">
        <v>291551</v>
      </c>
      <c r="C7363" t="s">
        <v>435</v>
      </c>
      <c r="D7363" t="s">
        <v>436</v>
      </c>
      <c r="E7363" t="s">
        <v>753</v>
      </c>
      <c r="F7363" t="s">
        <v>250722</v>
      </c>
      <c r="G7363">
        <v>810976386</v>
      </c>
      <c r="H7363" t="s">
        <v>7604</v>
      </c>
      <c r="I7363" t="s">
        <v>249520</v>
      </c>
      <c r="J7363">
        <v>84856902326670</v>
      </c>
      <c r="K7363" t="s">
        <v>204111</v>
      </c>
      <c r="L7363" t="s">
        <v>105</v>
      </c>
      <c r="M7363" t="s">
        <v>1597</v>
      </c>
      <c r="N7363" t="s">
        <v>4940</v>
      </c>
      <c r="O7363" t="s">
        <v>249569</v>
      </c>
      <c r="Q7363">
        <v>3</v>
      </c>
      <c r="R7363" s="1" t="s">
        <v>303473</v>
      </c>
      <c r="T7363" t="s">
        <v>250718</v>
      </c>
      <c r="U7363" t="s">
        <v>249801</v>
      </c>
      <c r="V7363" t="s">
        <v>302936</v>
      </c>
      <c r="W7363" t="s">
        <v>250723</v>
      </c>
      <c r="Y7363" t="s">
        <v>215</v>
      </c>
      <c r="AA7363" t="s">
        <v>50829</v>
      </c>
      <c r="AB7363" t="s">
        <v>303474</v>
      </c>
      <c r="AC7363" t="s">
        <v>250724</v>
      </c>
    </row>
    <row r="7364" spans="1:29" x14ac:dyDescent="0.25">
      <c r="A7364">
        <v>318</v>
      </c>
      <c r="B7364" s="1" t="s">
        <v>303475</v>
      </c>
      <c r="C7364" t="s">
        <v>435</v>
      </c>
      <c r="D7364" t="s">
        <v>436</v>
      </c>
      <c r="E7364" t="s">
        <v>63367</v>
      </c>
      <c r="F7364" t="s">
        <v>250725</v>
      </c>
      <c r="G7364">
        <v>810976469</v>
      </c>
      <c r="H7364" t="s">
        <v>7604</v>
      </c>
      <c r="I7364" t="s">
        <v>249520</v>
      </c>
      <c r="J7364">
        <v>84856900324479</v>
      </c>
      <c r="K7364" t="s">
        <v>204111</v>
      </c>
      <c r="L7364" t="s">
        <v>105</v>
      </c>
      <c r="M7364" t="s">
        <v>4533</v>
      </c>
      <c r="N7364" t="s">
        <v>7168</v>
      </c>
      <c r="O7364" t="s">
        <v>249569</v>
      </c>
      <c r="Q7364">
        <v>2</v>
      </c>
      <c r="R7364" s="1" t="s">
        <v>303476</v>
      </c>
      <c r="T7364" t="s">
        <v>250726</v>
      </c>
      <c r="U7364" t="s">
        <v>249801</v>
      </c>
      <c r="V7364" t="s">
        <v>302936</v>
      </c>
      <c r="W7364" t="s">
        <v>250727</v>
      </c>
      <c r="Y7364" t="s">
        <v>215</v>
      </c>
      <c r="AA7364" t="s">
        <v>59628</v>
      </c>
      <c r="AB7364" t="s">
        <v>303477</v>
      </c>
      <c r="AC7364" t="s">
        <v>250728</v>
      </c>
    </row>
    <row r="7365" spans="1:29" x14ac:dyDescent="0.25">
      <c r="A7365">
        <v>319</v>
      </c>
      <c r="B7365" s="1" t="s">
        <v>301528</v>
      </c>
      <c r="C7365" t="s">
        <v>28</v>
      </c>
      <c r="D7365" t="s">
        <v>9224</v>
      </c>
      <c r="E7365" t="s">
        <v>9225</v>
      </c>
      <c r="F7365" t="s">
        <v>250729</v>
      </c>
      <c r="G7365">
        <v>810977095</v>
      </c>
      <c r="H7365" t="s">
        <v>7604</v>
      </c>
      <c r="I7365" t="s">
        <v>249520</v>
      </c>
      <c r="J7365">
        <v>84856900305329</v>
      </c>
      <c r="K7365" t="s">
        <v>204111</v>
      </c>
      <c r="L7365" t="s">
        <v>340</v>
      </c>
      <c r="M7365" t="s">
        <v>1114</v>
      </c>
      <c r="N7365" t="s">
        <v>250730</v>
      </c>
      <c r="O7365" t="s">
        <v>249893</v>
      </c>
      <c r="Q7365">
        <v>1</v>
      </c>
      <c r="R7365" s="1" t="s">
        <v>303478</v>
      </c>
      <c r="T7365" t="s">
        <v>250731</v>
      </c>
      <c r="U7365" t="s">
        <v>250732</v>
      </c>
      <c r="V7365" t="s">
        <v>303479</v>
      </c>
      <c r="W7365" t="s">
        <v>250733</v>
      </c>
      <c r="Y7365" t="s">
        <v>215</v>
      </c>
      <c r="AA7365" t="s">
        <v>250734</v>
      </c>
      <c r="AB7365" t="s">
        <v>303480</v>
      </c>
      <c r="AC7365" t="s">
        <v>31374</v>
      </c>
    </row>
    <row r="7366" spans="1:29" x14ac:dyDescent="0.25">
      <c r="A7366">
        <v>320</v>
      </c>
      <c r="B7366" s="1" t="s">
        <v>303481</v>
      </c>
      <c r="C7366" t="s">
        <v>28</v>
      </c>
      <c r="D7366" t="s">
        <v>9224</v>
      </c>
      <c r="E7366" t="s">
        <v>9225</v>
      </c>
      <c r="F7366" t="s">
        <v>250735</v>
      </c>
      <c r="G7366">
        <v>810977085</v>
      </c>
      <c r="H7366" t="s">
        <v>7604</v>
      </c>
      <c r="I7366" t="s">
        <v>249520</v>
      </c>
      <c r="J7366">
        <v>84856907305321</v>
      </c>
      <c r="K7366" t="s">
        <v>204111</v>
      </c>
      <c r="L7366" t="s">
        <v>36</v>
      </c>
      <c r="M7366" t="s">
        <v>2949</v>
      </c>
      <c r="N7366" t="s">
        <v>3610</v>
      </c>
      <c r="O7366" t="s">
        <v>250223</v>
      </c>
      <c r="Q7366">
        <v>1</v>
      </c>
      <c r="R7366" s="1" t="s">
        <v>303482</v>
      </c>
      <c r="T7366" t="s">
        <v>250736</v>
      </c>
      <c r="U7366" t="s">
        <v>250737</v>
      </c>
      <c r="V7366" t="s">
        <v>303483</v>
      </c>
      <c r="W7366" t="s">
        <v>250738</v>
      </c>
      <c r="Y7366" t="s">
        <v>215</v>
      </c>
      <c r="AA7366" t="s">
        <v>67832</v>
      </c>
      <c r="AB7366" t="s">
        <v>303484</v>
      </c>
      <c r="AC7366" t="s">
        <v>250739</v>
      </c>
    </row>
    <row r="7367" spans="1:29" x14ac:dyDescent="0.25">
      <c r="A7367">
        <v>321</v>
      </c>
      <c r="B7367" s="1" t="s">
        <v>291611</v>
      </c>
      <c r="C7367" t="s">
        <v>28</v>
      </c>
      <c r="D7367" t="s">
        <v>229067</v>
      </c>
      <c r="E7367" t="s">
        <v>250630</v>
      </c>
      <c r="F7367" t="s">
        <v>250740</v>
      </c>
      <c r="G7367">
        <v>810976573</v>
      </c>
      <c r="H7367" t="s">
        <v>7604</v>
      </c>
      <c r="I7367" t="s">
        <v>249520</v>
      </c>
      <c r="J7367">
        <v>84856909302623</v>
      </c>
      <c r="K7367" t="s">
        <v>204111</v>
      </c>
      <c r="L7367" t="s">
        <v>36</v>
      </c>
      <c r="M7367" t="s">
        <v>85</v>
      </c>
      <c r="N7367" t="s">
        <v>14030</v>
      </c>
      <c r="O7367" t="s">
        <v>249893</v>
      </c>
      <c r="Q7367">
        <v>1</v>
      </c>
      <c r="R7367" s="1" t="s">
        <v>303485</v>
      </c>
      <c r="T7367" t="s">
        <v>250741</v>
      </c>
      <c r="U7367" t="s">
        <v>250742</v>
      </c>
      <c r="V7367" t="s">
        <v>303486</v>
      </c>
      <c r="W7367" t="s">
        <v>250743</v>
      </c>
      <c r="Y7367" t="s">
        <v>215</v>
      </c>
      <c r="AA7367" t="s">
        <v>31415</v>
      </c>
      <c r="AB7367" t="s">
        <v>303487</v>
      </c>
      <c r="AC7367" t="s">
        <v>250744</v>
      </c>
    </row>
    <row r="7368" spans="1:29" x14ac:dyDescent="0.25">
      <c r="A7368">
        <v>322</v>
      </c>
      <c r="B7368" s="1" t="s">
        <v>291611</v>
      </c>
      <c r="C7368" t="s">
        <v>28</v>
      </c>
      <c r="D7368" t="s">
        <v>229067</v>
      </c>
      <c r="E7368" t="s">
        <v>250630</v>
      </c>
      <c r="F7368" t="s">
        <v>250745</v>
      </c>
      <c r="G7368">
        <v>810976566</v>
      </c>
      <c r="H7368" t="s">
        <v>7604</v>
      </c>
      <c r="I7368" t="s">
        <v>249520</v>
      </c>
      <c r="J7368">
        <v>84856903302616</v>
      </c>
      <c r="K7368" t="s">
        <v>204111</v>
      </c>
      <c r="L7368" t="s">
        <v>1504</v>
      </c>
      <c r="M7368" t="s">
        <v>3902</v>
      </c>
      <c r="N7368" t="s">
        <v>9838</v>
      </c>
      <c r="O7368" t="s">
        <v>249521</v>
      </c>
      <c r="Q7368">
        <v>3</v>
      </c>
      <c r="R7368" s="1" t="s">
        <v>303488</v>
      </c>
      <c r="T7368" t="s">
        <v>250741</v>
      </c>
      <c r="U7368" t="s">
        <v>250243</v>
      </c>
      <c r="V7368" t="s">
        <v>303169</v>
      </c>
      <c r="W7368" t="s">
        <v>250746</v>
      </c>
      <c r="Y7368" t="s">
        <v>215</v>
      </c>
      <c r="AA7368" t="s">
        <v>102771</v>
      </c>
      <c r="AB7368" t="s">
        <v>303489</v>
      </c>
      <c r="AC7368" t="s">
        <v>250747</v>
      </c>
    </row>
    <row r="7369" spans="1:29" x14ac:dyDescent="0.25">
      <c r="A7369">
        <v>323</v>
      </c>
      <c r="B7369" s="1" t="s">
        <v>291618</v>
      </c>
      <c r="C7369" t="s">
        <v>28</v>
      </c>
      <c r="D7369" t="s">
        <v>229067</v>
      </c>
      <c r="E7369" t="s">
        <v>250630</v>
      </c>
      <c r="F7369" t="s">
        <v>250748</v>
      </c>
      <c r="G7369">
        <v>810976513</v>
      </c>
      <c r="H7369" t="s">
        <v>7604</v>
      </c>
      <c r="I7369" t="s">
        <v>249520</v>
      </c>
      <c r="J7369">
        <v>84856902302565</v>
      </c>
      <c r="K7369" t="s">
        <v>204111</v>
      </c>
      <c r="L7369" t="s">
        <v>117</v>
      </c>
      <c r="M7369" t="s">
        <v>118</v>
      </c>
      <c r="N7369" t="s">
        <v>5174</v>
      </c>
      <c r="O7369" t="s">
        <v>249569</v>
      </c>
      <c r="Q7369">
        <v>1</v>
      </c>
      <c r="R7369" s="1" t="s">
        <v>225752</v>
      </c>
      <c r="T7369" t="s">
        <v>250741</v>
      </c>
      <c r="U7369" t="s">
        <v>250243</v>
      </c>
      <c r="V7369" t="s">
        <v>303169</v>
      </c>
      <c r="W7369" t="s">
        <v>250749</v>
      </c>
      <c r="Y7369" t="s">
        <v>215</v>
      </c>
      <c r="AA7369" t="s">
        <v>250750</v>
      </c>
      <c r="AB7369" t="s">
        <v>303490</v>
      </c>
      <c r="AC7369" t="s">
        <v>250751</v>
      </c>
    </row>
    <row r="7370" spans="1:29" x14ac:dyDescent="0.25">
      <c r="A7370">
        <v>324</v>
      </c>
      <c r="B7370" s="1" t="s">
        <v>291618</v>
      </c>
      <c r="C7370" t="s">
        <v>28</v>
      </c>
      <c r="D7370" t="s">
        <v>229067</v>
      </c>
      <c r="E7370" t="s">
        <v>250630</v>
      </c>
      <c r="F7370" t="s">
        <v>250752</v>
      </c>
      <c r="G7370">
        <v>810976506</v>
      </c>
      <c r="H7370" t="s">
        <v>7604</v>
      </c>
      <c r="I7370" t="s">
        <v>249520</v>
      </c>
      <c r="J7370">
        <v>84856907302558</v>
      </c>
      <c r="K7370" t="s">
        <v>204111</v>
      </c>
      <c r="L7370" t="s">
        <v>6205</v>
      </c>
      <c r="M7370" t="s">
        <v>9141</v>
      </c>
      <c r="N7370" t="s">
        <v>9142</v>
      </c>
      <c r="O7370" t="s">
        <v>249569</v>
      </c>
      <c r="Q7370">
        <v>2</v>
      </c>
      <c r="R7370" s="1" t="s">
        <v>303491</v>
      </c>
      <c r="T7370" t="s">
        <v>250741</v>
      </c>
      <c r="U7370" t="s">
        <v>250243</v>
      </c>
      <c r="V7370" t="s">
        <v>303169</v>
      </c>
      <c r="W7370" t="s">
        <v>250753</v>
      </c>
      <c r="Y7370" t="s">
        <v>215</v>
      </c>
      <c r="AA7370" t="s">
        <v>29973</v>
      </c>
      <c r="AB7370" t="s">
        <v>303492</v>
      </c>
      <c r="AC7370" t="s">
        <v>250754</v>
      </c>
    </row>
    <row r="7371" spans="1:29" x14ac:dyDescent="0.25">
      <c r="A7371">
        <v>325</v>
      </c>
      <c r="B7371" s="1" t="s">
        <v>301563</v>
      </c>
      <c r="C7371" t="s">
        <v>435</v>
      </c>
      <c r="D7371" t="s">
        <v>820</v>
      </c>
      <c r="E7371" t="s">
        <v>220</v>
      </c>
      <c r="F7371" t="s">
        <v>250755</v>
      </c>
      <c r="G7371">
        <v>810950755</v>
      </c>
      <c r="H7371" t="s">
        <v>7604</v>
      </c>
      <c r="I7371" t="s">
        <v>249520</v>
      </c>
      <c r="J7371">
        <v>84856903284066</v>
      </c>
      <c r="K7371" t="s">
        <v>204111</v>
      </c>
      <c r="L7371" t="s">
        <v>823</v>
      </c>
      <c r="M7371" t="s">
        <v>82491</v>
      </c>
      <c r="N7371" t="s">
        <v>4556</v>
      </c>
      <c r="O7371" t="s">
        <v>249569</v>
      </c>
      <c r="Q7371">
        <v>2</v>
      </c>
      <c r="R7371" s="1" t="s">
        <v>303493</v>
      </c>
      <c r="T7371" t="s">
        <v>250756</v>
      </c>
      <c r="U7371" t="s">
        <v>249579</v>
      </c>
      <c r="V7371" t="s">
        <v>302820</v>
      </c>
      <c r="W7371">
        <v>14467973377</v>
      </c>
      <c r="Y7371" t="s">
        <v>215</v>
      </c>
      <c r="AA7371" t="s">
        <v>250757</v>
      </c>
      <c r="AB7371" t="s">
        <v>303494</v>
      </c>
      <c r="AC7371" t="s">
        <v>250758</v>
      </c>
    </row>
    <row r="7372" spans="1:29" x14ac:dyDescent="0.25">
      <c r="A7372">
        <v>326</v>
      </c>
      <c r="B7372" s="1" t="s">
        <v>291668</v>
      </c>
      <c r="C7372" t="s">
        <v>435</v>
      </c>
      <c r="D7372" t="s">
        <v>820</v>
      </c>
      <c r="E7372" t="s">
        <v>220</v>
      </c>
      <c r="F7372" t="s">
        <v>250759</v>
      </c>
      <c r="G7372">
        <v>810968072</v>
      </c>
      <c r="H7372" t="s">
        <v>7604</v>
      </c>
      <c r="I7372" t="s">
        <v>249520</v>
      </c>
      <c r="J7372">
        <v>84856909283511</v>
      </c>
      <c r="K7372" t="s">
        <v>204111</v>
      </c>
      <c r="L7372" t="s">
        <v>1251</v>
      </c>
      <c r="M7372" t="s">
        <v>5015</v>
      </c>
      <c r="N7372" t="s">
        <v>80558</v>
      </c>
      <c r="O7372" t="s">
        <v>249521</v>
      </c>
      <c r="Q7372">
        <v>3</v>
      </c>
      <c r="R7372" s="1" t="s">
        <v>303495</v>
      </c>
      <c r="T7372" t="s">
        <v>250760</v>
      </c>
      <c r="U7372" t="s">
        <v>249541</v>
      </c>
      <c r="V7372" t="s">
        <v>302798</v>
      </c>
      <c r="W7372">
        <v>14467797599</v>
      </c>
      <c r="Y7372" t="s">
        <v>215</v>
      </c>
      <c r="AA7372" t="s">
        <v>250761</v>
      </c>
      <c r="AB7372" t="s">
        <v>303496</v>
      </c>
      <c r="AC7372" t="s">
        <v>250762</v>
      </c>
    </row>
    <row r="7373" spans="1:29" x14ac:dyDescent="0.25">
      <c r="A7373">
        <v>327</v>
      </c>
      <c r="B7373" s="1" t="s">
        <v>303497</v>
      </c>
      <c r="C7373" t="s">
        <v>27088</v>
      </c>
      <c r="D7373" t="s">
        <v>128332</v>
      </c>
      <c r="E7373" t="s">
        <v>250763</v>
      </c>
      <c r="F7373" t="s">
        <v>250764</v>
      </c>
      <c r="G7373">
        <v>810973001</v>
      </c>
      <c r="H7373" t="s">
        <v>7604</v>
      </c>
      <c r="I7373" t="s">
        <v>249520</v>
      </c>
      <c r="J7373">
        <v>84856905275344</v>
      </c>
      <c r="K7373" t="s">
        <v>204111</v>
      </c>
      <c r="L7373" t="s">
        <v>326</v>
      </c>
      <c r="M7373" t="s">
        <v>2074</v>
      </c>
      <c r="N7373" t="s">
        <v>250765</v>
      </c>
      <c r="O7373" t="s">
        <v>249569</v>
      </c>
      <c r="Q7373">
        <v>1</v>
      </c>
      <c r="R7373" s="1" t="s">
        <v>303498</v>
      </c>
      <c r="T7373" t="s">
        <v>250766</v>
      </c>
      <c r="U7373" t="s">
        <v>216378</v>
      </c>
      <c r="V7373" t="s">
        <v>227747</v>
      </c>
      <c r="Y7373" t="s">
        <v>215</v>
      </c>
      <c r="AA7373" t="s">
        <v>11173</v>
      </c>
      <c r="AB7373" t="s">
        <v>303499</v>
      </c>
      <c r="AC7373" t="s">
        <v>3385</v>
      </c>
    </row>
    <row r="7374" spans="1:29" x14ac:dyDescent="0.25">
      <c r="A7374">
        <v>328</v>
      </c>
      <c r="B7374" s="1" t="s">
        <v>291689</v>
      </c>
      <c r="C7374" t="s">
        <v>27088</v>
      </c>
      <c r="D7374" t="s">
        <v>128332</v>
      </c>
      <c r="E7374" t="s">
        <v>146692</v>
      </c>
      <c r="F7374" t="s">
        <v>250767</v>
      </c>
      <c r="G7374">
        <v>810973884</v>
      </c>
      <c r="H7374" t="s">
        <v>7604</v>
      </c>
      <c r="I7374" t="s">
        <v>249520</v>
      </c>
      <c r="J7374">
        <v>84856901255913</v>
      </c>
      <c r="K7374" t="s">
        <v>204111</v>
      </c>
      <c r="L7374" t="s">
        <v>557</v>
      </c>
      <c r="M7374" t="s">
        <v>558</v>
      </c>
      <c r="N7374" t="s">
        <v>13421</v>
      </c>
      <c r="O7374" t="s">
        <v>249521</v>
      </c>
      <c r="Q7374">
        <v>1</v>
      </c>
      <c r="R7374" s="1" t="s">
        <v>303500</v>
      </c>
      <c r="T7374" t="s">
        <v>250768</v>
      </c>
      <c r="U7374" t="s">
        <v>250189</v>
      </c>
      <c r="V7374" t="s">
        <v>303135</v>
      </c>
      <c r="Y7374" t="s">
        <v>215</v>
      </c>
      <c r="AA7374" t="s">
        <v>245755</v>
      </c>
      <c r="AB7374" t="s">
        <v>303501</v>
      </c>
      <c r="AC7374" t="s">
        <v>250769</v>
      </c>
    </row>
    <row r="7375" spans="1:29" x14ac:dyDescent="0.25">
      <c r="A7375">
        <v>329</v>
      </c>
      <c r="B7375" s="1" t="s">
        <v>291689</v>
      </c>
      <c r="C7375" t="s">
        <v>27088</v>
      </c>
      <c r="D7375" t="s">
        <v>128332</v>
      </c>
      <c r="E7375" t="s">
        <v>146692</v>
      </c>
      <c r="F7375" t="s">
        <v>250770</v>
      </c>
      <c r="G7375">
        <v>810974151</v>
      </c>
      <c r="H7375" t="s">
        <v>7604</v>
      </c>
      <c r="I7375" t="s">
        <v>249520</v>
      </c>
      <c r="J7375">
        <v>84856900255904</v>
      </c>
      <c r="K7375" t="s">
        <v>204111</v>
      </c>
      <c r="L7375" t="s">
        <v>348</v>
      </c>
      <c r="M7375" t="s">
        <v>13379</v>
      </c>
      <c r="N7375" t="s">
        <v>150160</v>
      </c>
      <c r="O7375" t="s">
        <v>249893</v>
      </c>
      <c r="Q7375">
        <v>1</v>
      </c>
      <c r="R7375" s="1" t="s">
        <v>303502</v>
      </c>
      <c r="T7375" t="s">
        <v>250768</v>
      </c>
      <c r="U7375" t="s">
        <v>250210</v>
      </c>
      <c r="V7375" t="s">
        <v>303151</v>
      </c>
      <c r="Y7375" t="s">
        <v>215</v>
      </c>
      <c r="AA7375" t="s">
        <v>20944</v>
      </c>
      <c r="AB7375" t="s">
        <v>303503</v>
      </c>
      <c r="AC7375" t="s">
        <v>250771</v>
      </c>
    </row>
    <row r="7376" spans="1:29" x14ac:dyDescent="0.25">
      <c r="A7376">
        <v>330</v>
      </c>
      <c r="B7376" s="1" t="s">
        <v>291689</v>
      </c>
      <c r="C7376" t="s">
        <v>27088</v>
      </c>
      <c r="D7376" t="s">
        <v>128332</v>
      </c>
      <c r="E7376" t="s">
        <v>146692</v>
      </c>
      <c r="F7376" t="s">
        <v>250772</v>
      </c>
      <c r="G7376">
        <v>810974106</v>
      </c>
      <c r="H7376" t="s">
        <v>7604</v>
      </c>
      <c r="I7376" t="s">
        <v>249520</v>
      </c>
      <c r="J7376">
        <v>84856904255902</v>
      </c>
      <c r="K7376" t="s">
        <v>204111</v>
      </c>
      <c r="L7376" t="s">
        <v>348</v>
      </c>
      <c r="M7376" t="s">
        <v>13379</v>
      </c>
      <c r="N7376" t="s">
        <v>150160</v>
      </c>
      <c r="O7376" t="s">
        <v>249893</v>
      </c>
      <c r="Q7376">
        <v>1</v>
      </c>
      <c r="R7376" s="1" t="s">
        <v>303504</v>
      </c>
      <c r="T7376" t="s">
        <v>250768</v>
      </c>
      <c r="U7376" t="s">
        <v>250671</v>
      </c>
      <c r="V7376" t="s">
        <v>303447</v>
      </c>
      <c r="Y7376" t="s">
        <v>215</v>
      </c>
      <c r="AA7376" t="s">
        <v>20944</v>
      </c>
      <c r="AB7376" t="s">
        <v>303503</v>
      </c>
      <c r="AC7376" t="s">
        <v>250771</v>
      </c>
    </row>
    <row r="7377" spans="1:29" x14ac:dyDescent="0.25">
      <c r="A7377">
        <v>331</v>
      </c>
      <c r="B7377" s="1" t="s">
        <v>291689</v>
      </c>
      <c r="C7377" t="s">
        <v>27088</v>
      </c>
      <c r="D7377" t="s">
        <v>128332</v>
      </c>
      <c r="E7377" t="s">
        <v>146692</v>
      </c>
      <c r="F7377" t="s">
        <v>250773</v>
      </c>
      <c r="G7377">
        <v>810973724</v>
      </c>
      <c r="H7377" t="s">
        <v>7604</v>
      </c>
      <c r="I7377" t="s">
        <v>249520</v>
      </c>
      <c r="J7377">
        <v>84856907255905</v>
      </c>
      <c r="K7377" t="s">
        <v>204111</v>
      </c>
      <c r="L7377" t="s">
        <v>36</v>
      </c>
      <c r="M7377" t="s">
        <v>37</v>
      </c>
      <c r="N7377" t="s">
        <v>19326</v>
      </c>
      <c r="O7377" t="s">
        <v>249569</v>
      </c>
      <c r="Q7377">
        <v>2</v>
      </c>
      <c r="R7377" s="1" t="s">
        <v>303505</v>
      </c>
      <c r="T7377" t="s">
        <v>250768</v>
      </c>
      <c r="U7377" t="s">
        <v>249764</v>
      </c>
      <c r="V7377" t="s">
        <v>302913</v>
      </c>
      <c r="Y7377" t="s">
        <v>215</v>
      </c>
      <c r="AA7377" t="s">
        <v>250774</v>
      </c>
      <c r="AB7377" t="s">
        <v>303506</v>
      </c>
      <c r="AC7377" t="s">
        <v>250775</v>
      </c>
    </row>
    <row r="7378" spans="1:29" x14ac:dyDescent="0.25">
      <c r="A7378">
        <v>332</v>
      </c>
      <c r="B7378" s="1" t="s">
        <v>291689</v>
      </c>
      <c r="C7378" t="s">
        <v>27088</v>
      </c>
      <c r="D7378" t="s">
        <v>128332</v>
      </c>
      <c r="E7378" t="s">
        <v>146692</v>
      </c>
      <c r="F7378" t="s">
        <v>250776</v>
      </c>
      <c r="G7378">
        <v>810973466</v>
      </c>
      <c r="H7378" t="s">
        <v>7604</v>
      </c>
      <c r="I7378" t="s">
        <v>249520</v>
      </c>
      <c r="J7378">
        <v>84856902255899</v>
      </c>
      <c r="K7378" t="s">
        <v>204111</v>
      </c>
      <c r="L7378" t="s">
        <v>36</v>
      </c>
      <c r="M7378" t="s">
        <v>309</v>
      </c>
      <c r="N7378" t="s">
        <v>10719</v>
      </c>
      <c r="O7378" t="s">
        <v>249893</v>
      </c>
      <c r="Q7378">
        <v>1</v>
      </c>
      <c r="R7378" s="1" t="s">
        <v>303507</v>
      </c>
      <c r="T7378" t="s">
        <v>250768</v>
      </c>
      <c r="U7378" t="s">
        <v>250210</v>
      </c>
      <c r="V7378" t="s">
        <v>303151</v>
      </c>
      <c r="Y7378" t="s">
        <v>215</v>
      </c>
      <c r="AA7378" t="s">
        <v>250211</v>
      </c>
      <c r="AB7378" t="s">
        <v>303152</v>
      </c>
      <c r="AC7378" t="s">
        <v>250777</v>
      </c>
    </row>
    <row r="7379" spans="1:29" x14ac:dyDescent="0.25">
      <c r="A7379">
        <v>333</v>
      </c>
      <c r="B7379" s="1" t="s">
        <v>291689</v>
      </c>
      <c r="C7379" t="s">
        <v>27088</v>
      </c>
      <c r="D7379" t="s">
        <v>128332</v>
      </c>
      <c r="E7379" t="s">
        <v>146692</v>
      </c>
      <c r="F7379" t="s">
        <v>250778</v>
      </c>
      <c r="G7379">
        <v>810974044</v>
      </c>
      <c r="H7379" t="s">
        <v>7604</v>
      </c>
      <c r="I7379" t="s">
        <v>249520</v>
      </c>
      <c r="J7379">
        <v>84856907255892</v>
      </c>
      <c r="K7379" t="s">
        <v>204111</v>
      </c>
      <c r="L7379" t="s">
        <v>955</v>
      </c>
      <c r="M7379" t="s">
        <v>2134</v>
      </c>
      <c r="N7379" t="s">
        <v>26790</v>
      </c>
      <c r="O7379" t="s">
        <v>249569</v>
      </c>
      <c r="Q7379">
        <v>1</v>
      </c>
      <c r="R7379" s="1" t="s">
        <v>303508</v>
      </c>
      <c r="T7379" t="s">
        <v>250768</v>
      </c>
      <c r="U7379" t="s">
        <v>249764</v>
      </c>
      <c r="V7379" t="s">
        <v>302913</v>
      </c>
      <c r="Y7379" t="s">
        <v>215</v>
      </c>
      <c r="AA7379" t="s">
        <v>250779</v>
      </c>
      <c r="AB7379" t="s">
        <v>303509</v>
      </c>
      <c r="AC7379" t="s">
        <v>250780</v>
      </c>
    </row>
    <row r="7380" spans="1:29" x14ac:dyDescent="0.25">
      <c r="A7380">
        <v>334</v>
      </c>
      <c r="B7380" s="1" t="s">
        <v>303510</v>
      </c>
      <c r="C7380" t="s">
        <v>28</v>
      </c>
      <c r="D7380" t="s">
        <v>41304</v>
      </c>
      <c r="E7380" t="s">
        <v>250781</v>
      </c>
      <c r="F7380" t="s">
        <v>250782</v>
      </c>
      <c r="G7380">
        <v>810963039</v>
      </c>
      <c r="H7380" t="s">
        <v>7604</v>
      </c>
      <c r="I7380" t="s">
        <v>249520</v>
      </c>
      <c r="J7380">
        <v>84856901243468</v>
      </c>
      <c r="K7380" t="s">
        <v>204111</v>
      </c>
      <c r="L7380" t="s">
        <v>2836</v>
      </c>
      <c r="M7380" t="s">
        <v>5331</v>
      </c>
      <c r="N7380" t="s">
        <v>17980</v>
      </c>
      <c r="O7380" t="s">
        <v>249569</v>
      </c>
      <c r="Q7380">
        <v>2</v>
      </c>
      <c r="R7380" s="1" t="s">
        <v>303511</v>
      </c>
      <c r="T7380" t="s">
        <v>250783</v>
      </c>
      <c r="U7380" t="s">
        <v>166161</v>
      </c>
      <c r="V7380" t="s">
        <v>192092</v>
      </c>
      <c r="Y7380" t="s">
        <v>215</v>
      </c>
      <c r="AA7380" t="s">
        <v>87909</v>
      </c>
      <c r="AB7380" t="s">
        <v>303512</v>
      </c>
      <c r="AC7380" t="s">
        <v>250784</v>
      </c>
    </row>
    <row r="7381" spans="1:29" x14ac:dyDescent="0.25">
      <c r="A7381">
        <v>335</v>
      </c>
      <c r="B7381" s="1" t="s">
        <v>291862</v>
      </c>
      <c r="C7381" t="s">
        <v>28</v>
      </c>
      <c r="D7381" t="s">
        <v>72122</v>
      </c>
      <c r="E7381" t="s">
        <v>150063</v>
      </c>
      <c r="F7381" t="s">
        <v>250785</v>
      </c>
      <c r="G7381">
        <v>810974028</v>
      </c>
      <c r="H7381" t="s">
        <v>7604</v>
      </c>
      <c r="I7381" t="s">
        <v>249520</v>
      </c>
      <c r="J7381">
        <v>84856909238180</v>
      </c>
      <c r="K7381" t="s">
        <v>204111</v>
      </c>
      <c r="L7381" t="s">
        <v>36</v>
      </c>
      <c r="M7381" t="s">
        <v>374</v>
      </c>
      <c r="N7381" t="s">
        <v>375</v>
      </c>
      <c r="O7381" t="s">
        <v>250223</v>
      </c>
      <c r="Q7381">
        <v>1</v>
      </c>
      <c r="R7381" s="1" t="s">
        <v>303513</v>
      </c>
      <c r="T7381" t="s">
        <v>250786</v>
      </c>
      <c r="U7381" t="s">
        <v>250787</v>
      </c>
      <c r="V7381" t="s">
        <v>303514</v>
      </c>
      <c r="Y7381" t="s">
        <v>215</v>
      </c>
      <c r="AA7381" t="s">
        <v>250788</v>
      </c>
      <c r="AB7381" t="s">
        <v>303515</v>
      </c>
      <c r="AC7381" t="s">
        <v>250789</v>
      </c>
    </row>
    <row r="7382" spans="1:29" x14ac:dyDescent="0.25">
      <c r="A7382">
        <v>336</v>
      </c>
      <c r="B7382" s="1" t="s">
        <v>291885</v>
      </c>
      <c r="C7382" t="s">
        <v>1574</v>
      </c>
      <c r="D7382" t="s">
        <v>250790</v>
      </c>
      <c r="E7382" t="s">
        <v>250791</v>
      </c>
      <c r="F7382" t="s">
        <v>250792</v>
      </c>
      <c r="G7382">
        <v>810974624</v>
      </c>
      <c r="H7382" t="s">
        <v>7604</v>
      </c>
      <c r="I7382" t="s">
        <v>249520</v>
      </c>
      <c r="J7382">
        <v>84856906238092</v>
      </c>
      <c r="K7382" t="s">
        <v>204111</v>
      </c>
      <c r="L7382" t="s">
        <v>1504</v>
      </c>
      <c r="M7382" t="s">
        <v>18461</v>
      </c>
      <c r="N7382" t="s">
        <v>101976</v>
      </c>
      <c r="O7382" t="s">
        <v>249521</v>
      </c>
      <c r="Q7382">
        <v>4</v>
      </c>
      <c r="R7382" s="1" t="s">
        <v>302989</v>
      </c>
      <c r="T7382" t="s">
        <v>250793</v>
      </c>
      <c r="U7382" t="s">
        <v>250794</v>
      </c>
      <c r="V7382" t="s">
        <v>303516</v>
      </c>
      <c r="Y7382" t="s">
        <v>215</v>
      </c>
      <c r="AA7382" t="s">
        <v>250795</v>
      </c>
      <c r="AB7382" t="s">
        <v>303517</v>
      </c>
      <c r="AC7382" t="s">
        <v>250796</v>
      </c>
    </row>
    <row r="7383" spans="1:29" x14ac:dyDescent="0.25">
      <c r="A7383">
        <v>337</v>
      </c>
      <c r="B7383" s="1" t="s">
        <v>291885</v>
      </c>
      <c r="C7383" t="s">
        <v>1574</v>
      </c>
      <c r="D7383" t="s">
        <v>250790</v>
      </c>
      <c r="E7383" t="s">
        <v>250791</v>
      </c>
      <c r="F7383" t="s">
        <v>250797</v>
      </c>
      <c r="G7383">
        <v>810974670</v>
      </c>
      <c r="H7383" t="s">
        <v>7604</v>
      </c>
      <c r="I7383" t="s">
        <v>249520</v>
      </c>
      <c r="J7383">
        <v>84856902238089</v>
      </c>
      <c r="K7383" t="s">
        <v>204111</v>
      </c>
      <c r="L7383" t="s">
        <v>955</v>
      </c>
      <c r="M7383" t="s">
        <v>9000</v>
      </c>
      <c r="N7383" t="s">
        <v>5090</v>
      </c>
      <c r="O7383" t="s">
        <v>250798</v>
      </c>
      <c r="Q7383">
        <v>1</v>
      </c>
      <c r="R7383" s="1" t="s">
        <v>303518</v>
      </c>
      <c r="T7383" t="s">
        <v>250793</v>
      </c>
      <c r="U7383" t="s">
        <v>250799</v>
      </c>
      <c r="V7383" t="s">
        <v>303519</v>
      </c>
      <c r="Y7383" t="s">
        <v>215</v>
      </c>
      <c r="AA7383" t="s">
        <v>250800</v>
      </c>
      <c r="AB7383" t="s">
        <v>303520</v>
      </c>
      <c r="AC7383" t="s">
        <v>250801</v>
      </c>
    </row>
    <row r="7384" spans="1:29" x14ac:dyDescent="0.25">
      <c r="A7384">
        <v>338</v>
      </c>
      <c r="B7384" s="1" t="s">
        <v>291892</v>
      </c>
      <c r="C7384" t="s">
        <v>126340</v>
      </c>
      <c r="D7384" t="s">
        <v>204480</v>
      </c>
      <c r="E7384" t="s">
        <v>208901</v>
      </c>
      <c r="F7384" t="s">
        <v>250802</v>
      </c>
      <c r="G7384">
        <v>810971143</v>
      </c>
      <c r="H7384" t="s">
        <v>7604</v>
      </c>
      <c r="I7384" t="s">
        <v>249520</v>
      </c>
      <c r="J7384">
        <v>84856902238070</v>
      </c>
      <c r="K7384" t="s">
        <v>204111</v>
      </c>
      <c r="L7384" t="s">
        <v>642</v>
      </c>
      <c r="M7384" t="s">
        <v>643</v>
      </c>
      <c r="N7384" t="s">
        <v>609</v>
      </c>
      <c r="O7384" t="s">
        <v>249521</v>
      </c>
      <c r="Q7384">
        <v>5</v>
      </c>
      <c r="R7384" s="1" t="s">
        <v>303521</v>
      </c>
      <c r="T7384" t="s">
        <v>250803</v>
      </c>
      <c r="U7384" t="s">
        <v>250804</v>
      </c>
      <c r="V7384" t="s">
        <v>303522</v>
      </c>
      <c r="Y7384" t="s">
        <v>215</v>
      </c>
      <c r="AA7384" t="s">
        <v>250805</v>
      </c>
      <c r="AB7384" t="s">
        <v>303523</v>
      </c>
      <c r="AC7384" t="s">
        <v>250806</v>
      </c>
    </row>
    <row r="7385" spans="1:29" x14ac:dyDescent="0.25">
      <c r="A7385">
        <v>339</v>
      </c>
      <c r="B7385" s="1" t="s">
        <v>291913</v>
      </c>
      <c r="C7385" t="s">
        <v>126340</v>
      </c>
      <c r="D7385" t="s">
        <v>204480</v>
      </c>
      <c r="E7385" t="s">
        <v>208901</v>
      </c>
      <c r="F7385" t="s">
        <v>250807</v>
      </c>
      <c r="G7385">
        <v>810973064</v>
      </c>
      <c r="H7385" t="s">
        <v>7604</v>
      </c>
      <c r="I7385" t="s">
        <v>249520</v>
      </c>
      <c r="J7385">
        <v>84856909237897</v>
      </c>
      <c r="K7385" t="s">
        <v>204111</v>
      </c>
      <c r="L7385" t="s">
        <v>317</v>
      </c>
      <c r="M7385" t="s">
        <v>20372</v>
      </c>
      <c r="N7385" t="s">
        <v>235783</v>
      </c>
      <c r="O7385" t="s">
        <v>249521</v>
      </c>
      <c r="Q7385">
        <v>4</v>
      </c>
      <c r="R7385" s="1" t="s">
        <v>303524</v>
      </c>
      <c r="T7385" t="s">
        <v>250808</v>
      </c>
      <c r="U7385" t="s">
        <v>250809</v>
      </c>
      <c r="V7385" t="s">
        <v>303525</v>
      </c>
      <c r="Y7385" t="s">
        <v>215</v>
      </c>
      <c r="AA7385" t="s">
        <v>250810</v>
      </c>
      <c r="AB7385" t="s">
        <v>303526</v>
      </c>
      <c r="AC7385" t="s">
        <v>250811</v>
      </c>
    </row>
    <row r="7386" spans="1:29" x14ac:dyDescent="0.25">
      <c r="A7386">
        <v>340</v>
      </c>
      <c r="B7386" s="1" t="s">
        <v>291913</v>
      </c>
      <c r="C7386" t="s">
        <v>126340</v>
      </c>
      <c r="D7386" t="s">
        <v>204480</v>
      </c>
      <c r="E7386" t="s">
        <v>208901</v>
      </c>
      <c r="F7386" t="s">
        <v>250812</v>
      </c>
      <c r="G7386">
        <v>810971459</v>
      </c>
      <c r="H7386" t="s">
        <v>7604</v>
      </c>
      <c r="I7386" t="s">
        <v>249520</v>
      </c>
      <c r="J7386">
        <v>84856909237878</v>
      </c>
      <c r="K7386" t="s">
        <v>204111</v>
      </c>
      <c r="L7386" t="s">
        <v>36</v>
      </c>
      <c r="M7386" t="s">
        <v>374</v>
      </c>
      <c r="N7386" t="s">
        <v>3450</v>
      </c>
      <c r="O7386" t="s">
        <v>249521</v>
      </c>
      <c r="Q7386">
        <v>4</v>
      </c>
      <c r="R7386" s="1" t="s">
        <v>303527</v>
      </c>
      <c r="T7386" t="s">
        <v>250808</v>
      </c>
      <c r="U7386" t="s">
        <v>250813</v>
      </c>
      <c r="V7386" t="s">
        <v>303528</v>
      </c>
      <c r="Y7386" t="s">
        <v>215</v>
      </c>
      <c r="AA7386" t="s">
        <v>250814</v>
      </c>
      <c r="AB7386" t="s">
        <v>303529</v>
      </c>
      <c r="AC7386" t="s">
        <v>250815</v>
      </c>
    </row>
    <row r="7387" spans="1:29" x14ac:dyDescent="0.25">
      <c r="A7387">
        <v>341</v>
      </c>
      <c r="B7387" s="1" t="s">
        <v>291942</v>
      </c>
      <c r="C7387" t="s">
        <v>126356</v>
      </c>
      <c r="D7387" t="s">
        <v>126357</v>
      </c>
      <c r="E7387" t="s">
        <v>134262</v>
      </c>
      <c r="F7387" t="s">
        <v>250816</v>
      </c>
      <c r="G7387">
        <v>810974121</v>
      </c>
      <c r="H7387" t="s">
        <v>9707</v>
      </c>
      <c r="I7387" t="s">
        <v>249520</v>
      </c>
      <c r="J7387">
        <v>84856907237563</v>
      </c>
      <c r="K7387" t="s">
        <v>204111</v>
      </c>
      <c r="L7387" t="s">
        <v>557</v>
      </c>
      <c r="M7387" t="s">
        <v>19674</v>
      </c>
      <c r="N7387" t="s">
        <v>250817</v>
      </c>
      <c r="O7387" t="s">
        <v>250223</v>
      </c>
      <c r="Q7387">
        <v>1</v>
      </c>
      <c r="R7387" s="1" t="s">
        <v>303530</v>
      </c>
      <c r="T7387" t="s">
        <v>250818</v>
      </c>
      <c r="U7387" t="s">
        <v>250819</v>
      </c>
      <c r="V7387" t="s">
        <v>303531</v>
      </c>
      <c r="Y7387" t="s">
        <v>215</v>
      </c>
      <c r="AA7387" t="s">
        <v>250820</v>
      </c>
      <c r="AB7387" t="s">
        <v>303532</v>
      </c>
      <c r="AC7387" t="s">
        <v>250821</v>
      </c>
    </row>
    <row r="7388" spans="1:29" x14ac:dyDescent="0.25">
      <c r="A7388">
        <v>342</v>
      </c>
      <c r="B7388" s="1" t="s">
        <v>303533</v>
      </c>
      <c r="C7388" t="s">
        <v>7704</v>
      </c>
      <c r="D7388" t="s">
        <v>170465</v>
      </c>
      <c r="E7388" t="s">
        <v>170466</v>
      </c>
      <c r="F7388" t="s">
        <v>250822</v>
      </c>
      <c r="G7388">
        <v>810974617</v>
      </c>
      <c r="H7388" t="s">
        <v>7604</v>
      </c>
      <c r="I7388" t="s">
        <v>249520</v>
      </c>
      <c r="J7388">
        <v>84856903235486</v>
      </c>
      <c r="K7388" t="s">
        <v>204111</v>
      </c>
      <c r="L7388" t="s">
        <v>36</v>
      </c>
      <c r="M7388" t="s">
        <v>267</v>
      </c>
      <c r="N7388" t="s">
        <v>45781</v>
      </c>
      <c r="O7388" t="s">
        <v>249569</v>
      </c>
      <c r="Q7388">
        <v>2</v>
      </c>
      <c r="R7388" s="1" t="s">
        <v>303534</v>
      </c>
      <c r="T7388" t="s">
        <v>250823</v>
      </c>
      <c r="U7388" t="s">
        <v>250218</v>
      </c>
      <c r="V7388" t="s">
        <v>303156</v>
      </c>
      <c r="Y7388" t="s">
        <v>215</v>
      </c>
      <c r="AA7388" t="s">
        <v>250824</v>
      </c>
      <c r="AB7388" t="s">
        <v>303535</v>
      </c>
      <c r="AC7388" t="s">
        <v>250825</v>
      </c>
    </row>
    <row r="7389" spans="1:29" x14ac:dyDescent="0.25">
      <c r="A7389">
        <v>343</v>
      </c>
      <c r="B7389" s="1" t="s">
        <v>292053</v>
      </c>
      <c r="C7389" t="s">
        <v>435</v>
      </c>
      <c r="D7389" t="s">
        <v>820</v>
      </c>
      <c r="E7389" t="s">
        <v>3403</v>
      </c>
      <c r="F7389" t="s">
        <v>250826</v>
      </c>
      <c r="G7389">
        <v>810973508</v>
      </c>
      <c r="H7389" t="s">
        <v>7604</v>
      </c>
      <c r="I7389" t="s">
        <v>249520</v>
      </c>
      <c r="J7389">
        <v>84856908234559</v>
      </c>
      <c r="K7389" t="s">
        <v>204111</v>
      </c>
      <c r="L7389" t="s">
        <v>105</v>
      </c>
      <c r="M7389" t="s">
        <v>4702</v>
      </c>
      <c r="N7389" t="s">
        <v>5761</v>
      </c>
      <c r="O7389" t="s">
        <v>249521</v>
      </c>
      <c r="Q7389">
        <v>3</v>
      </c>
      <c r="R7389" s="1" t="s">
        <v>303536</v>
      </c>
      <c r="T7389" t="s">
        <v>250827</v>
      </c>
      <c r="U7389" t="s">
        <v>249541</v>
      </c>
      <c r="V7389" t="s">
        <v>302798</v>
      </c>
      <c r="W7389">
        <v>38</v>
      </c>
      <c r="Y7389" t="s">
        <v>215</v>
      </c>
      <c r="AA7389" t="s">
        <v>250828</v>
      </c>
      <c r="AB7389" t="s">
        <v>303537</v>
      </c>
      <c r="AC7389" t="s">
        <v>250829</v>
      </c>
    </row>
    <row r="7390" spans="1:29" x14ac:dyDescent="0.25">
      <c r="A7390">
        <v>344</v>
      </c>
      <c r="B7390" s="1" t="s">
        <v>292068</v>
      </c>
      <c r="C7390" t="s">
        <v>28</v>
      </c>
      <c r="D7390" t="s">
        <v>9224</v>
      </c>
      <c r="E7390" t="s">
        <v>9225</v>
      </c>
      <c r="F7390" t="s">
        <v>250830</v>
      </c>
      <c r="G7390">
        <v>810974356</v>
      </c>
      <c r="H7390" t="s">
        <v>7604</v>
      </c>
      <c r="I7390" t="s">
        <v>249520</v>
      </c>
      <c r="J7390">
        <v>84856905232161</v>
      </c>
      <c r="K7390" t="s">
        <v>204111</v>
      </c>
      <c r="L7390" t="s">
        <v>36</v>
      </c>
      <c r="M7390" t="s">
        <v>186</v>
      </c>
      <c r="N7390" t="s">
        <v>11994</v>
      </c>
      <c r="O7390" t="s">
        <v>249569</v>
      </c>
      <c r="Q7390">
        <v>3</v>
      </c>
      <c r="R7390" s="1" t="s">
        <v>303538</v>
      </c>
      <c r="T7390" t="s">
        <v>250831</v>
      </c>
      <c r="U7390" t="s">
        <v>250832</v>
      </c>
      <c r="V7390" t="s">
        <v>303539</v>
      </c>
      <c r="W7390" t="s">
        <v>250833</v>
      </c>
      <c r="Y7390" t="s">
        <v>215</v>
      </c>
      <c r="AA7390" t="s">
        <v>250834</v>
      </c>
      <c r="AB7390" t="s">
        <v>303540</v>
      </c>
      <c r="AC7390" t="s">
        <v>250835</v>
      </c>
    </row>
    <row r="7391" spans="1:29" x14ac:dyDescent="0.25">
      <c r="A7391">
        <v>345</v>
      </c>
      <c r="B7391" s="1" t="s">
        <v>292097</v>
      </c>
      <c r="C7391" t="s">
        <v>435</v>
      </c>
      <c r="D7391" t="s">
        <v>436</v>
      </c>
      <c r="E7391" t="s">
        <v>753</v>
      </c>
      <c r="F7391" t="s">
        <v>250836</v>
      </c>
      <c r="G7391">
        <v>810971807</v>
      </c>
      <c r="H7391" t="s">
        <v>7604</v>
      </c>
      <c r="I7391" t="s">
        <v>249520</v>
      </c>
      <c r="J7391">
        <v>84856905231005</v>
      </c>
      <c r="K7391" t="s">
        <v>204111</v>
      </c>
      <c r="L7391" t="s">
        <v>548</v>
      </c>
      <c r="M7391" t="s">
        <v>7855</v>
      </c>
      <c r="N7391" t="s">
        <v>8212</v>
      </c>
      <c r="O7391" t="s">
        <v>249893</v>
      </c>
      <c r="Q7391">
        <v>1</v>
      </c>
      <c r="R7391" s="1" t="s">
        <v>303117</v>
      </c>
      <c r="T7391" t="s">
        <v>250837</v>
      </c>
      <c r="U7391" t="s">
        <v>249801</v>
      </c>
      <c r="V7391" t="s">
        <v>302936</v>
      </c>
      <c r="W7391" t="s">
        <v>250838</v>
      </c>
      <c r="Y7391" t="s">
        <v>215</v>
      </c>
      <c r="AA7391" t="s">
        <v>250839</v>
      </c>
      <c r="AB7391" t="s">
        <v>303541</v>
      </c>
      <c r="AC7391" t="s">
        <v>250840</v>
      </c>
    </row>
    <row r="7392" spans="1:29" x14ac:dyDescent="0.25">
      <c r="A7392">
        <v>346</v>
      </c>
      <c r="B7392" s="1" t="s">
        <v>292097</v>
      </c>
      <c r="C7392" t="s">
        <v>435</v>
      </c>
      <c r="D7392" t="s">
        <v>436</v>
      </c>
      <c r="E7392" t="s">
        <v>753</v>
      </c>
      <c r="F7392" t="s">
        <v>250841</v>
      </c>
      <c r="G7392">
        <v>810970621</v>
      </c>
      <c r="H7392" t="s">
        <v>7604</v>
      </c>
      <c r="I7392" t="s">
        <v>249520</v>
      </c>
      <c r="J7392">
        <v>84856904231001</v>
      </c>
      <c r="K7392" t="s">
        <v>204111</v>
      </c>
      <c r="L7392" t="s">
        <v>5852</v>
      </c>
      <c r="M7392" t="s">
        <v>8262</v>
      </c>
      <c r="N7392" t="s">
        <v>16172</v>
      </c>
      <c r="O7392" t="s">
        <v>250798</v>
      </c>
      <c r="Q7392">
        <v>1</v>
      </c>
      <c r="R7392" s="1" t="s">
        <v>303542</v>
      </c>
      <c r="T7392" t="s">
        <v>250837</v>
      </c>
      <c r="U7392" t="s">
        <v>250842</v>
      </c>
      <c r="V7392" t="s">
        <v>302193</v>
      </c>
      <c r="W7392" t="s">
        <v>250843</v>
      </c>
      <c r="Y7392" t="s">
        <v>215</v>
      </c>
      <c r="AA7392" t="s">
        <v>250844</v>
      </c>
      <c r="AB7392" t="s">
        <v>303543</v>
      </c>
      <c r="AC7392" t="s">
        <v>250845</v>
      </c>
    </row>
    <row r="7393" spans="1:29" x14ac:dyDescent="0.25">
      <c r="A7393">
        <v>347</v>
      </c>
      <c r="B7393" s="1" t="s">
        <v>292097</v>
      </c>
      <c r="C7393" t="s">
        <v>435</v>
      </c>
      <c r="D7393" t="s">
        <v>436</v>
      </c>
      <c r="E7393" t="s">
        <v>753</v>
      </c>
      <c r="F7393" t="s">
        <v>250846</v>
      </c>
      <c r="G7393">
        <v>810970607</v>
      </c>
      <c r="H7393" t="s">
        <v>7604</v>
      </c>
      <c r="I7393" t="s">
        <v>249520</v>
      </c>
      <c r="J7393">
        <v>84856906230996</v>
      </c>
      <c r="K7393" t="s">
        <v>204111</v>
      </c>
      <c r="L7393" t="s">
        <v>36</v>
      </c>
      <c r="M7393" t="s">
        <v>58</v>
      </c>
      <c r="N7393" t="s">
        <v>202</v>
      </c>
      <c r="O7393" t="s">
        <v>249893</v>
      </c>
      <c r="Q7393">
        <v>1</v>
      </c>
      <c r="R7393" s="1" t="s">
        <v>303544</v>
      </c>
      <c r="T7393" t="s">
        <v>250837</v>
      </c>
      <c r="U7393" t="s">
        <v>249523</v>
      </c>
      <c r="V7393" t="s">
        <v>302788</v>
      </c>
      <c r="W7393" t="s">
        <v>250847</v>
      </c>
      <c r="Y7393" t="s">
        <v>215</v>
      </c>
      <c r="AA7393" t="s">
        <v>250848</v>
      </c>
      <c r="AB7393" t="s">
        <v>303545</v>
      </c>
      <c r="AC7393" t="s">
        <v>250849</v>
      </c>
    </row>
    <row r="7394" spans="1:29" x14ac:dyDescent="0.25">
      <c r="A7394">
        <v>348</v>
      </c>
      <c r="B7394" s="1" t="s">
        <v>303546</v>
      </c>
      <c r="C7394" t="s">
        <v>435</v>
      </c>
      <c r="D7394" t="s">
        <v>436</v>
      </c>
      <c r="E7394" t="s">
        <v>753</v>
      </c>
      <c r="F7394" t="s">
        <v>250850</v>
      </c>
      <c r="G7394">
        <v>810971790</v>
      </c>
      <c r="H7394" t="s">
        <v>7604</v>
      </c>
      <c r="I7394" t="s">
        <v>249520</v>
      </c>
      <c r="J7394">
        <v>84856902230941</v>
      </c>
      <c r="K7394" t="s">
        <v>204111</v>
      </c>
      <c r="L7394" t="s">
        <v>105</v>
      </c>
      <c r="M7394" t="s">
        <v>4702</v>
      </c>
      <c r="N7394" t="s">
        <v>56923</v>
      </c>
      <c r="O7394" t="s">
        <v>249893</v>
      </c>
      <c r="Q7394">
        <v>2</v>
      </c>
      <c r="R7394" s="1" t="s">
        <v>303547</v>
      </c>
      <c r="T7394" t="s">
        <v>250851</v>
      </c>
      <c r="U7394" t="s">
        <v>250129</v>
      </c>
      <c r="V7394" t="s">
        <v>303100</v>
      </c>
      <c r="W7394" t="s">
        <v>250852</v>
      </c>
      <c r="Y7394" t="s">
        <v>215</v>
      </c>
      <c r="AA7394" t="s">
        <v>250853</v>
      </c>
      <c r="AB7394" t="s">
        <v>303548</v>
      </c>
      <c r="AC7394" t="s">
        <v>250854</v>
      </c>
    </row>
    <row r="7395" spans="1:29" x14ac:dyDescent="0.25">
      <c r="A7395">
        <v>349</v>
      </c>
      <c r="B7395" s="1" t="s">
        <v>303549</v>
      </c>
      <c r="C7395" t="s">
        <v>435</v>
      </c>
      <c r="D7395" t="s">
        <v>436</v>
      </c>
      <c r="E7395" t="s">
        <v>83123</v>
      </c>
      <c r="F7395" t="s">
        <v>250855</v>
      </c>
      <c r="G7395">
        <v>810972029</v>
      </c>
      <c r="H7395" t="s">
        <v>7604</v>
      </c>
      <c r="I7395" t="s">
        <v>249520</v>
      </c>
      <c r="J7395">
        <v>84856904230327</v>
      </c>
      <c r="K7395" t="s">
        <v>204111</v>
      </c>
      <c r="L7395" t="s">
        <v>105</v>
      </c>
      <c r="M7395" t="s">
        <v>4586</v>
      </c>
      <c r="N7395" t="s">
        <v>73002</v>
      </c>
      <c r="O7395" t="s">
        <v>250798</v>
      </c>
      <c r="Q7395">
        <v>1</v>
      </c>
      <c r="R7395" s="1" t="s">
        <v>303550</v>
      </c>
      <c r="T7395" t="s">
        <v>250856</v>
      </c>
      <c r="U7395" t="s">
        <v>250842</v>
      </c>
      <c r="V7395" t="s">
        <v>302193</v>
      </c>
      <c r="W7395" t="s">
        <v>250857</v>
      </c>
      <c r="Y7395" t="s">
        <v>215</v>
      </c>
      <c r="AA7395" t="s">
        <v>2722</v>
      </c>
      <c r="AB7395" t="s">
        <v>303551</v>
      </c>
      <c r="AC7395" t="s">
        <v>250858</v>
      </c>
    </row>
    <row r="7396" spans="1:29" x14ac:dyDescent="0.25">
      <c r="A7396">
        <v>350</v>
      </c>
      <c r="B7396" s="1" t="s">
        <v>303549</v>
      </c>
      <c r="C7396" t="s">
        <v>435</v>
      </c>
      <c r="D7396" t="s">
        <v>436</v>
      </c>
      <c r="E7396" t="s">
        <v>83123</v>
      </c>
      <c r="F7396" t="s">
        <v>250859</v>
      </c>
      <c r="G7396">
        <v>810972019</v>
      </c>
      <c r="H7396" t="s">
        <v>7604</v>
      </c>
      <c r="I7396" t="s">
        <v>249520</v>
      </c>
      <c r="J7396">
        <v>84856906230326</v>
      </c>
      <c r="K7396" t="s">
        <v>204111</v>
      </c>
      <c r="L7396" t="s">
        <v>105</v>
      </c>
      <c r="M7396" t="s">
        <v>4702</v>
      </c>
      <c r="N7396" t="s">
        <v>4703</v>
      </c>
      <c r="O7396" t="s">
        <v>250798</v>
      </c>
      <c r="Q7396">
        <v>1</v>
      </c>
      <c r="R7396" s="1" t="s">
        <v>303552</v>
      </c>
      <c r="T7396" t="s">
        <v>250856</v>
      </c>
      <c r="U7396" t="s">
        <v>250842</v>
      </c>
      <c r="V7396" t="s">
        <v>302193</v>
      </c>
      <c r="W7396" t="s">
        <v>250860</v>
      </c>
      <c r="Y7396" t="s">
        <v>215</v>
      </c>
      <c r="AA7396" t="s">
        <v>7043</v>
      </c>
      <c r="AB7396" t="s">
        <v>303553</v>
      </c>
      <c r="AC7396" t="s">
        <v>250861</v>
      </c>
    </row>
    <row r="7397" spans="1:29" x14ac:dyDescent="0.25">
      <c r="A7397">
        <v>351</v>
      </c>
      <c r="B7397" s="1" t="s">
        <v>303549</v>
      </c>
      <c r="C7397" t="s">
        <v>435</v>
      </c>
      <c r="D7397" t="s">
        <v>436</v>
      </c>
      <c r="E7397" t="s">
        <v>83123</v>
      </c>
      <c r="F7397" t="s">
        <v>250862</v>
      </c>
      <c r="G7397">
        <v>810972017</v>
      </c>
      <c r="H7397" t="s">
        <v>7604</v>
      </c>
      <c r="I7397" t="s">
        <v>249520</v>
      </c>
      <c r="J7397">
        <v>84856908230325</v>
      </c>
      <c r="K7397" t="s">
        <v>204111</v>
      </c>
      <c r="L7397" t="s">
        <v>105</v>
      </c>
      <c r="M7397" t="s">
        <v>4702</v>
      </c>
      <c r="N7397" t="s">
        <v>17198</v>
      </c>
      <c r="O7397" t="s">
        <v>249521</v>
      </c>
      <c r="Q7397">
        <v>3</v>
      </c>
      <c r="R7397" s="1" t="s">
        <v>303554</v>
      </c>
      <c r="T7397" t="s">
        <v>250856</v>
      </c>
      <c r="U7397" t="s">
        <v>94360</v>
      </c>
      <c r="V7397" t="s">
        <v>122022</v>
      </c>
      <c r="W7397" t="s">
        <v>250863</v>
      </c>
      <c r="Y7397" t="s">
        <v>215</v>
      </c>
      <c r="AA7397" t="s">
        <v>250864</v>
      </c>
      <c r="AB7397" t="s">
        <v>303555</v>
      </c>
      <c r="AC7397" t="s">
        <v>250865</v>
      </c>
    </row>
    <row r="7398" spans="1:29" x14ac:dyDescent="0.25">
      <c r="A7398">
        <v>352</v>
      </c>
      <c r="B7398" s="1" t="s">
        <v>303556</v>
      </c>
      <c r="C7398" t="s">
        <v>7704</v>
      </c>
      <c r="D7398" t="s">
        <v>170465</v>
      </c>
      <c r="E7398" t="s">
        <v>170466</v>
      </c>
      <c r="F7398" t="s">
        <v>250866</v>
      </c>
      <c r="G7398">
        <v>810974078</v>
      </c>
      <c r="H7398" t="s">
        <v>7604</v>
      </c>
      <c r="I7398" t="s">
        <v>249520</v>
      </c>
      <c r="J7398">
        <v>84856909227577</v>
      </c>
      <c r="K7398" t="s">
        <v>204111</v>
      </c>
      <c r="L7398" t="s">
        <v>865</v>
      </c>
      <c r="M7398" t="s">
        <v>6604</v>
      </c>
      <c r="N7398" t="s">
        <v>30987</v>
      </c>
      <c r="O7398" t="s">
        <v>249521</v>
      </c>
      <c r="Q7398">
        <v>3</v>
      </c>
      <c r="R7398" s="1" t="s">
        <v>300349</v>
      </c>
      <c r="T7398" t="s">
        <v>250867</v>
      </c>
      <c r="U7398" t="s">
        <v>250868</v>
      </c>
      <c r="V7398" t="s">
        <v>303557</v>
      </c>
      <c r="Y7398" t="s">
        <v>215</v>
      </c>
      <c r="AA7398" t="s">
        <v>4386</v>
      </c>
      <c r="AB7398" t="s">
        <v>303558</v>
      </c>
      <c r="AC7398" t="s">
        <v>250869</v>
      </c>
    </row>
    <row r="7399" spans="1:29" x14ac:dyDescent="0.25">
      <c r="A7399">
        <v>353</v>
      </c>
      <c r="B7399" s="1" t="s">
        <v>292194</v>
      </c>
      <c r="C7399" t="s">
        <v>126340</v>
      </c>
      <c r="D7399" t="s">
        <v>204480</v>
      </c>
      <c r="E7399" t="s">
        <v>220</v>
      </c>
      <c r="F7399" t="s">
        <v>250870</v>
      </c>
      <c r="G7399">
        <v>810969488</v>
      </c>
      <c r="H7399" t="s">
        <v>7604</v>
      </c>
      <c r="I7399" t="s">
        <v>249520</v>
      </c>
      <c r="J7399">
        <v>84856903219108</v>
      </c>
      <c r="K7399" t="s">
        <v>204111</v>
      </c>
      <c r="L7399" t="s">
        <v>105</v>
      </c>
      <c r="M7399" t="s">
        <v>4533</v>
      </c>
      <c r="N7399" t="s">
        <v>5222</v>
      </c>
      <c r="O7399" t="s">
        <v>249893</v>
      </c>
      <c r="Q7399">
        <v>1</v>
      </c>
      <c r="R7399" s="1" t="s">
        <v>303559</v>
      </c>
      <c r="T7399" t="s">
        <v>250871</v>
      </c>
      <c r="U7399" t="s">
        <v>249808</v>
      </c>
      <c r="V7399" t="s">
        <v>302940</v>
      </c>
      <c r="W7399">
        <v>14467776266</v>
      </c>
      <c r="Y7399" t="s">
        <v>215</v>
      </c>
      <c r="AA7399" t="s">
        <v>250872</v>
      </c>
      <c r="AB7399" t="s">
        <v>303560</v>
      </c>
      <c r="AC7399" t="s">
        <v>250873</v>
      </c>
    </row>
    <row r="7400" spans="1:29" x14ac:dyDescent="0.25">
      <c r="A7400">
        <v>354</v>
      </c>
      <c r="B7400" s="1" t="s">
        <v>292194</v>
      </c>
      <c r="C7400" t="s">
        <v>126340</v>
      </c>
      <c r="D7400" t="s">
        <v>204480</v>
      </c>
      <c r="E7400" t="s">
        <v>220</v>
      </c>
      <c r="F7400" t="s">
        <v>250874</v>
      </c>
      <c r="G7400">
        <v>810970766</v>
      </c>
      <c r="H7400" t="s">
        <v>7604</v>
      </c>
      <c r="I7400" t="s">
        <v>249520</v>
      </c>
      <c r="J7400">
        <v>84856900219096</v>
      </c>
      <c r="K7400" t="s">
        <v>204111</v>
      </c>
      <c r="L7400" t="s">
        <v>2836</v>
      </c>
      <c r="M7400" t="s">
        <v>4447</v>
      </c>
      <c r="N7400" t="s">
        <v>17686</v>
      </c>
      <c r="O7400" t="s">
        <v>250223</v>
      </c>
      <c r="Q7400">
        <v>1</v>
      </c>
      <c r="R7400" s="1" t="s">
        <v>303561</v>
      </c>
      <c r="T7400" t="s">
        <v>250871</v>
      </c>
      <c r="U7400" t="s">
        <v>250875</v>
      </c>
      <c r="V7400" t="s">
        <v>303562</v>
      </c>
      <c r="W7400">
        <v>14467779981</v>
      </c>
      <c r="Y7400" t="s">
        <v>215</v>
      </c>
      <c r="AA7400" t="s">
        <v>250876</v>
      </c>
      <c r="AB7400" t="s">
        <v>303563</v>
      </c>
      <c r="AC7400" t="s">
        <v>250877</v>
      </c>
    </row>
    <row r="7401" spans="1:29" x14ac:dyDescent="0.25">
      <c r="A7401">
        <v>355</v>
      </c>
      <c r="B7401" s="1" t="s">
        <v>292194</v>
      </c>
      <c r="C7401" t="s">
        <v>126340</v>
      </c>
      <c r="D7401" t="s">
        <v>204480</v>
      </c>
      <c r="E7401" t="s">
        <v>220</v>
      </c>
      <c r="F7401" t="s">
        <v>250878</v>
      </c>
      <c r="G7401">
        <v>810964917</v>
      </c>
      <c r="H7401" t="s">
        <v>7604</v>
      </c>
      <c r="I7401" t="s">
        <v>249520</v>
      </c>
      <c r="J7401">
        <v>84856903219085</v>
      </c>
      <c r="K7401" t="s">
        <v>204111</v>
      </c>
      <c r="L7401" t="s">
        <v>36</v>
      </c>
      <c r="M7401" t="s">
        <v>94</v>
      </c>
      <c r="N7401" t="s">
        <v>8777</v>
      </c>
      <c r="O7401" t="s">
        <v>249893</v>
      </c>
      <c r="Q7401">
        <v>3</v>
      </c>
      <c r="R7401" s="1" t="s">
        <v>303564</v>
      </c>
      <c r="T7401" t="s">
        <v>250871</v>
      </c>
      <c r="U7401" t="s">
        <v>249789</v>
      </c>
      <c r="V7401" t="s">
        <v>302928</v>
      </c>
      <c r="W7401">
        <v>14467719669</v>
      </c>
      <c r="Y7401" t="s">
        <v>215</v>
      </c>
      <c r="AA7401" t="s">
        <v>82457</v>
      </c>
      <c r="AB7401" t="s">
        <v>298670</v>
      </c>
      <c r="AC7401" t="s">
        <v>250879</v>
      </c>
    </row>
    <row r="7402" spans="1:29" x14ac:dyDescent="0.25">
      <c r="A7402">
        <v>356</v>
      </c>
      <c r="B7402" s="1" t="s">
        <v>292284</v>
      </c>
      <c r="C7402" t="s">
        <v>28</v>
      </c>
      <c r="D7402" t="s">
        <v>138237</v>
      </c>
      <c r="E7402" t="s">
        <v>250880</v>
      </c>
      <c r="F7402" t="s">
        <v>250881</v>
      </c>
      <c r="G7402">
        <v>810970791</v>
      </c>
      <c r="H7402" t="s">
        <v>7604</v>
      </c>
      <c r="I7402" t="s">
        <v>249520</v>
      </c>
      <c r="J7402">
        <v>84856908217135</v>
      </c>
      <c r="K7402" t="s">
        <v>204111</v>
      </c>
      <c r="L7402" t="s">
        <v>317</v>
      </c>
      <c r="M7402" t="s">
        <v>2775</v>
      </c>
      <c r="N7402" t="s">
        <v>17559</v>
      </c>
      <c r="O7402" t="s">
        <v>249569</v>
      </c>
      <c r="Q7402">
        <v>3</v>
      </c>
      <c r="R7402" s="1" t="s">
        <v>303565</v>
      </c>
      <c r="T7402" t="s">
        <v>250882</v>
      </c>
      <c r="U7402" t="s">
        <v>249571</v>
      </c>
      <c r="V7402" t="s">
        <v>302815</v>
      </c>
      <c r="Y7402" t="s">
        <v>215</v>
      </c>
      <c r="AA7402" t="s">
        <v>20488</v>
      </c>
      <c r="AB7402" t="s">
        <v>303566</v>
      </c>
      <c r="AC7402" t="s">
        <v>250883</v>
      </c>
    </row>
    <row r="7403" spans="1:29" x14ac:dyDescent="0.25">
      <c r="A7403">
        <v>357</v>
      </c>
      <c r="B7403" s="1" t="s">
        <v>292335</v>
      </c>
      <c r="C7403" t="s">
        <v>6707</v>
      </c>
      <c r="D7403" t="s">
        <v>250884</v>
      </c>
      <c r="E7403" t="s">
        <v>250885</v>
      </c>
      <c r="F7403" t="s">
        <v>250886</v>
      </c>
      <c r="G7403">
        <v>810972331</v>
      </c>
      <c r="H7403" t="s">
        <v>7604</v>
      </c>
      <c r="I7403" t="s">
        <v>249520</v>
      </c>
      <c r="J7403">
        <v>84856904215341</v>
      </c>
      <c r="K7403" t="s">
        <v>204111</v>
      </c>
      <c r="L7403" t="s">
        <v>6059</v>
      </c>
      <c r="M7403" t="s">
        <v>6060</v>
      </c>
      <c r="N7403" t="s">
        <v>247109</v>
      </c>
      <c r="O7403" t="s">
        <v>249893</v>
      </c>
      <c r="Q7403">
        <v>1</v>
      </c>
      <c r="R7403" s="1" t="s">
        <v>303567</v>
      </c>
      <c r="T7403" t="s">
        <v>250887</v>
      </c>
      <c r="U7403" t="s">
        <v>250888</v>
      </c>
      <c r="V7403" t="s">
        <v>303568</v>
      </c>
      <c r="Y7403" t="s">
        <v>215</v>
      </c>
      <c r="AA7403" t="s">
        <v>91660</v>
      </c>
      <c r="AB7403" t="s">
        <v>303569</v>
      </c>
      <c r="AC7403" t="s">
        <v>250889</v>
      </c>
    </row>
    <row r="7404" spans="1:29" x14ac:dyDescent="0.25">
      <c r="A7404">
        <v>358</v>
      </c>
      <c r="B7404" s="1" t="s">
        <v>292346</v>
      </c>
      <c r="C7404" t="s">
        <v>435</v>
      </c>
      <c r="D7404" t="s">
        <v>820</v>
      </c>
      <c r="E7404" t="s">
        <v>962</v>
      </c>
      <c r="F7404" t="s">
        <v>250890</v>
      </c>
      <c r="G7404">
        <v>810971777</v>
      </c>
      <c r="H7404" t="s">
        <v>7604</v>
      </c>
      <c r="I7404" t="s">
        <v>249520</v>
      </c>
      <c r="J7404">
        <v>84856906215024</v>
      </c>
      <c r="K7404" t="s">
        <v>204111</v>
      </c>
      <c r="L7404" t="s">
        <v>400</v>
      </c>
      <c r="M7404" t="s">
        <v>3799</v>
      </c>
      <c r="N7404" t="s">
        <v>8387</v>
      </c>
      <c r="O7404" t="s">
        <v>249569</v>
      </c>
      <c r="Q7404">
        <v>2</v>
      </c>
      <c r="R7404" s="1" t="s">
        <v>303570</v>
      </c>
      <c r="T7404" t="s">
        <v>250891</v>
      </c>
      <c r="U7404" t="s">
        <v>249541</v>
      </c>
      <c r="V7404" t="s">
        <v>302798</v>
      </c>
      <c r="W7404" t="s">
        <v>250892</v>
      </c>
      <c r="Y7404" t="s">
        <v>215</v>
      </c>
      <c r="AA7404" t="s">
        <v>6615</v>
      </c>
      <c r="AB7404" t="s">
        <v>303571</v>
      </c>
      <c r="AC7404" t="s">
        <v>250893</v>
      </c>
    </row>
    <row r="7405" spans="1:29" x14ac:dyDescent="0.25">
      <c r="A7405">
        <v>359</v>
      </c>
      <c r="B7405" s="1" t="s">
        <v>292364</v>
      </c>
      <c r="C7405" t="s">
        <v>435</v>
      </c>
      <c r="D7405" t="s">
        <v>820</v>
      </c>
      <c r="E7405" t="s">
        <v>962</v>
      </c>
      <c r="F7405" t="s">
        <v>250894</v>
      </c>
      <c r="G7405">
        <v>810969999</v>
      </c>
      <c r="H7405" t="s">
        <v>7604</v>
      </c>
      <c r="I7405" t="s">
        <v>249520</v>
      </c>
      <c r="J7405">
        <v>84856908214981</v>
      </c>
      <c r="K7405" t="s">
        <v>204111</v>
      </c>
      <c r="L7405" t="s">
        <v>36</v>
      </c>
      <c r="M7405" t="s">
        <v>211</v>
      </c>
      <c r="N7405" t="s">
        <v>18442</v>
      </c>
      <c r="O7405" t="s">
        <v>249893</v>
      </c>
      <c r="Q7405">
        <v>1</v>
      </c>
      <c r="R7405" s="1" t="s">
        <v>303572</v>
      </c>
      <c r="T7405" t="s">
        <v>250891</v>
      </c>
      <c r="U7405" t="s">
        <v>249541</v>
      </c>
      <c r="V7405" t="s">
        <v>302798</v>
      </c>
      <c r="W7405" t="s">
        <v>250895</v>
      </c>
      <c r="Y7405" t="s">
        <v>215</v>
      </c>
      <c r="AA7405" t="s">
        <v>250896</v>
      </c>
      <c r="AB7405" t="s">
        <v>303573</v>
      </c>
      <c r="AC7405" t="s">
        <v>250897</v>
      </c>
    </row>
    <row r="7406" spans="1:29" x14ac:dyDescent="0.25">
      <c r="A7406">
        <v>360</v>
      </c>
      <c r="B7406" s="1" t="s">
        <v>303574</v>
      </c>
      <c r="C7406" t="s">
        <v>435</v>
      </c>
      <c r="D7406" t="s">
        <v>820</v>
      </c>
      <c r="E7406" t="s">
        <v>962</v>
      </c>
      <c r="F7406" t="s">
        <v>250898</v>
      </c>
      <c r="G7406">
        <v>810970050</v>
      </c>
      <c r="H7406" t="s">
        <v>7604</v>
      </c>
      <c r="I7406" t="s">
        <v>249520</v>
      </c>
      <c r="J7406">
        <v>84856903214827</v>
      </c>
      <c r="K7406" t="s">
        <v>204111</v>
      </c>
      <c r="L7406" t="s">
        <v>105</v>
      </c>
      <c r="M7406" t="s">
        <v>4586</v>
      </c>
      <c r="N7406" t="s">
        <v>83266</v>
      </c>
      <c r="O7406" t="s">
        <v>249521</v>
      </c>
      <c r="Q7406">
        <v>4</v>
      </c>
      <c r="R7406" s="1" t="s">
        <v>303575</v>
      </c>
      <c r="T7406" t="s">
        <v>250899</v>
      </c>
      <c r="U7406" t="s">
        <v>249541</v>
      </c>
      <c r="V7406" t="s">
        <v>302798</v>
      </c>
      <c r="W7406" t="s">
        <v>250900</v>
      </c>
      <c r="Y7406" t="s">
        <v>215</v>
      </c>
      <c r="AA7406" t="s">
        <v>4025</v>
      </c>
      <c r="AB7406" t="s">
        <v>303576</v>
      </c>
      <c r="AC7406" t="s">
        <v>250901</v>
      </c>
    </row>
    <row r="7407" spans="1:29" x14ac:dyDescent="0.25">
      <c r="A7407">
        <v>361</v>
      </c>
      <c r="B7407" s="1" t="s">
        <v>303577</v>
      </c>
      <c r="C7407" t="s">
        <v>100</v>
      </c>
      <c r="D7407" t="s">
        <v>127722</v>
      </c>
      <c r="E7407" t="s">
        <v>250902</v>
      </c>
      <c r="F7407" t="s">
        <v>250903</v>
      </c>
      <c r="G7407">
        <v>810971585</v>
      </c>
      <c r="H7407" t="s">
        <v>16974</v>
      </c>
      <c r="I7407" t="s">
        <v>249520</v>
      </c>
      <c r="J7407">
        <v>84856904214657</v>
      </c>
      <c r="K7407" t="s">
        <v>204111</v>
      </c>
      <c r="L7407" t="s">
        <v>105</v>
      </c>
      <c r="M7407" t="s">
        <v>1458</v>
      </c>
      <c r="N7407" t="s">
        <v>5272</v>
      </c>
      <c r="O7407" t="s">
        <v>249893</v>
      </c>
      <c r="Q7407">
        <v>2</v>
      </c>
      <c r="R7407" s="1" t="s">
        <v>303578</v>
      </c>
      <c r="T7407" t="s">
        <v>250904</v>
      </c>
      <c r="U7407" t="s">
        <v>250905</v>
      </c>
      <c r="V7407" t="s">
        <v>303579</v>
      </c>
      <c r="Y7407" t="s">
        <v>215</v>
      </c>
      <c r="AA7407" t="s">
        <v>10065</v>
      </c>
      <c r="AB7407" t="s">
        <v>303580</v>
      </c>
      <c r="AC7407" t="s">
        <v>250906</v>
      </c>
    </row>
    <row r="7408" spans="1:29" x14ac:dyDescent="0.25">
      <c r="A7408">
        <v>362</v>
      </c>
      <c r="B7408" s="1" t="s">
        <v>288691</v>
      </c>
      <c r="C7408" t="s">
        <v>28</v>
      </c>
      <c r="D7408" t="s">
        <v>138237</v>
      </c>
      <c r="E7408" t="s">
        <v>250907</v>
      </c>
      <c r="F7408" t="s">
        <v>250908</v>
      </c>
      <c r="G7408">
        <v>810971568</v>
      </c>
      <c r="H7408" t="s">
        <v>7604</v>
      </c>
      <c r="I7408" t="s">
        <v>249520</v>
      </c>
      <c r="J7408">
        <v>84856900213754</v>
      </c>
      <c r="K7408" t="s">
        <v>204111</v>
      </c>
      <c r="L7408" t="s">
        <v>276</v>
      </c>
      <c r="M7408" t="s">
        <v>18421</v>
      </c>
      <c r="N7408" t="s">
        <v>73518</v>
      </c>
      <c r="O7408" t="s">
        <v>249521</v>
      </c>
      <c r="Q7408">
        <v>2</v>
      </c>
      <c r="R7408" s="1" t="s">
        <v>303581</v>
      </c>
      <c r="T7408" t="s">
        <v>250909</v>
      </c>
      <c r="U7408" t="s">
        <v>249750</v>
      </c>
      <c r="V7408" t="s">
        <v>302906</v>
      </c>
      <c r="Y7408" t="s">
        <v>215</v>
      </c>
      <c r="AA7408" t="s">
        <v>250910</v>
      </c>
      <c r="AB7408" t="s">
        <v>303582</v>
      </c>
      <c r="AC7408" t="s">
        <v>250911</v>
      </c>
    </row>
    <row r="7409" spans="1:29" x14ac:dyDescent="0.25">
      <c r="A7409">
        <v>363</v>
      </c>
      <c r="B7409" s="1" t="s">
        <v>303583</v>
      </c>
      <c r="C7409" t="s">
        <v>7704</v>
      </c>
      <c r="D7409" t="s">
        <v>170465</v>
      </c>
      <c r="E7409" t="s">
        <v>170466</v>
      </c>
      <c r="F7409" t="s">
        <v>250912</v>
      </c>
      <c r="G7409">
        <v>810973231</v>
      </c>
      <c r="H7409" t="s">
        <v>7604</v>
      </c>
      <c r="I7409" t="s">
        <v>249520</v>
      </c>
      <c r="J7409">
        <v>84856905213600</v>
      </c>
      <c r="K7409" t="s">
        <v>204111</v>
      </c>
      <c r="L7409" t="s">
        <v>1121</v>
      </c>
      <c r="M7409" t="s">
        <v>2058</v>
      </c>
      <c r="N7409" t="s">
        <v>250913</v>
      </c>
      <c r="O7409" t="s">
        <v>250798</v>
      </c>
      <c r="Q7409">
        <v>1</v>
      </c>
      <c r="R7409" s="1" t="s">
        <v>106863</v>
      </c>
      <c r="T7409" t="s">
        <v>250914</v>
      </c>
      <c r="U7409" t="s">
        <v>250915</v>
      </c>
      <c r="V7409" t="s">
        <v>303584</v>
      </c>
      <c r="Y7409" t="s">
        <v>215</v>
      </c>
      <c r="AA7409" t="s">
        <v>57847</v>
      </c>
      <c r="AB7409" t="s">
        <v>303585</v>
      </c>
      <c r="AC7409" t="s">
        <v>250916</v>
      </c>
    </row>
    <row r="7410" spans="1:29" x14ac:dyDescent="0.25">
      <c r="A7410">
        <v>364</v>
      </c>
      <c r="B7410" s="1" t="s">
        <v>292445</v>
      </c>
      <c r="C7410" t="s">
        <v>28</v>
      </c>
      <c r="D7410" t="s">
        <v>133183</v>
      </c>
      <c r="E7410" t="s">
        <v>220</v>
      </c>
      <c r="F7410" t="s">
        <v>250917</v>
      </c>
      <c r="G7410">
        <v>810964788</v>
      </c>
      <c r="H7410" t="s">
        <v>7604</v>
      </c>
      <c r="I7410" t="s">
        <v>249520</v>
      </c>
      <c r="J7410">
        <v>84856908212147</v>
      </c>
      <c r="K7410" t="s">
        <v>204111</v>
      </c>
      <c r="L7410" t="s">
        <v>317</v>
      </c>
      <c r="M7410" t="s">
        <v>47275</v>
      </c>
      <c r="N7410" t="s">
        <v>139664</v>
      </c>
      <c r="O7410" t="s">
        <v>249569</v>
      </c>
      <c r="Q7410">
        <v>1</v>
      </c>
      <c r="R7410" s="1" t="s">
        <v>303586</v>
      </c>
      <c r="T7410" t="s">
        <v>250918</v>
      </c>
      <c r="U7410" t="s">
        <v>250919</v>
      </c>
      <c r="V7410" t="s">
        <v>303587</v>
      </c>
      <c r="W7410">
        <v>14467712382</v>
      </c>
      <c r="Y7410" t="s">
        <v>42</v>
      </c>
      <c r="AA7410" t="s">
        <v>250920</v>
      </c>
      <c r="AB7410" t="s">
        <v>302543</v>
      </c>
      <c r="AC7410" t="s">
        <v>250921</v>
      </c>
    </row>
    <row r="7411" spans="1:29" x14ac:dyDescent="0.25">
      <c r="A7411">
        <v>365</v>
      </c>
      <c r="B7411" s="1" t="s">
        <v>292445</v>
      </c>
      <c r="C7411" t="s">
        <v>28</v>
      </c>
      <c r="D7411" t="s">
        <v>133183</v>
      </c>
      <c r="E7411" t="s">
        <v>220</v>
      </c>
      <c r="F7411" t="s">
        <v>250922</v>
      </c>
      <c r="G7411">
        <v>810969540</v>
      </c>
      <c r="H7411" t="s">
        <v>7604</v>
      </c>
      <c r="I7411" t="s">
        <v>249520</v>
      </c>
      <c r="J7411">
        <v>84856905212139</v>
      </c>
      <c r="K7411" t="s">
        <v>204111</v>
      </c>
      <c r="L7411" t="s">
        <v>955</v>
      </c>
      <c r="M7411" t="s">
        <v>2178</v>
      </c>
      <c r="N7411" t="s">
        <v>57967</v>
      </c>
      <c r="O7411" t="s">
        <v>250798</v>
      </c>
      <c r="Q7411">
        <v>1</v>
      </c>
      <c r="R7411" s="1" t="s">
        <v>303588</v>
      </c>
      <c r="T7411" t="s">
        <v>250918</v>
      </c>
      <c r="U7411" t="s">
        <v>250923</v>
      </c>
      <c r="V7411" t="s">
        <v>293412</v>
      </c>
      <c r="W7411">
        <v>14467776189</v>
      </c>
      <c r="Y7411" t="s">
        <v>42</v>
      </c>
      <c r="AA7411" t="s">
        <v>57969</v>
      </c>
      <c r="AB7411" t="s">
        <v>303206</v>
      </c>
      <c r="AC7411" t="s">
        <v>57970</v>
      </c>
    </row>
    <row r="7412" spans="1:29" x14ac:dyDescent="0.25">
      <c r="A7412">
        <v>366</v>
      </c>
      <c r="B7412" s="1" t="s">
        <v>303589</v>
      </c>
      <c r="C7412" t="s">
        <v>28</v>
      </c>
      <c r="D7412" t="s">
        <v>72122</v>
      </c>
      <c r="E7412" t="s">
        <v>250924</v>
      </c>
      <c r="F7412" t="s">
        <v>250925</v>
      </c>
      <c r="G7412">
        <v>810969414</v>
      </c>
      <c r="H7412" t="s">
        <v>7604</v>
      </c>
      <c r="I7412" t="s">
        <v>249520</v>
      </c>
      <c r="J7412">
        <v>84856903211471</v>
      </c>
      <c r="K7412" t="s">
        <v>204111</v>
      </c>
      <c r="L7412" t="s">
        <v>865</v>
      </c>
      <c r="M7412" t="s">
        <v>6604</v>
      </c>
      <c r="N7412" t="s">
        <v>30987</v>
      </c>
      <c r="O7412" t="s">
        <v>250223</v>
      </c>
      <c r="Q7412">
        <v>2</v>
      </c>
      <c r="R7412" s="1" t="s">
        <v>303590</v>
      </c>
      <c r="T7412" t="s">
        <v>250926</v>
      </c>
      <c r="U7412" t="s">
        <v>250927</v>
      </c>
      <c r="V7412" t="s">
        <v>303591</v>
      </c>
      <c r="Y7412" t="s">
        <v>215</v>
      </c>
      <c r="AA7412" t="s">
        <v>250928</v>
      </c>
      <c r="AB7412" t="s">
        <v>303592</v>
      </c>
      <c r="AC7412" t="s">
        <v>250929</v>
      </c>
    </row>
    <row r="7413" spans="1:29" x14ac:dyDescent="0.25">
      <c r="A7413">
        <v>367</v>
      </c>
      <c r="B7413" s="1" t="s">
        <v>303593</v>
      </c>
      <c r="C7413" t="s">
        <v>7704</v>
      </c>
      <c r="D7413" t="s">
        <v>170465</v>
      </c>
      <c r="E7413" t="s">
        <v>170466</v>
      </c>
      <c r="F7413" t="s">
        <v>250930</v>
      </c>
      <c r="G7413">
        <v>810973160</v>
      </c>
      <c r="H7413" t="s">
        <v>7604</v>
      </c>
      <c r="I7413" t="s">
        <v>249520</v>
      </c>
      <c r="J7413">
        <v>84856900210449</v>
      </c>
      <c r="K7413" t="s">
        <v>204111</v>
      </c>
      <c r="L7413" t="s">
        <v>36</v>
      </c>
      <c r="M7413" t="s">
        <v>8406</v>
      </c>
      <c r="N7413" t="s">
        <v>56348</v>
      </c>
      <c r="O7413" t="s">
        <v>249569</v>
      </c>
      <c r="Q7413">
        <v>2</v>
      </c>
      <c r="R7413" s="1" t="s">
        <v>189416</v>
      </c>
      <c r="T7413" t="s">
        <v>250931</v>
      </c>
      <c r="U7413" t="s">
        <v>250218</v>
      </c>
      <c r="V7413" t="s">
        <v>303156</v>
      </c>
      <c r="Y7413" t="s">
        <v>215</v>
      </c>
      <c r="AA7413" t="s">
        <v>250932</v>
      </c>
      <c r="AB7413" t="s">
        <v>303594</v>
      </c>
      <c r="AC7413" t="s">
        <v>250933</v>
      </c>
    </row>
    <row r="7414" spans="1:29" x14ac:dyDescent="0.25">
      <c r="A7414">
        <v>368</v>
      </c>
      <c r="B7414" s="1" t="s">
        <v>292503</v>
      </c>
      <c r="C7414" t="s">
        <v>28</v>
      </c>
      <c r="D7414" t="s">
        <v>138237</v>
      </c>
      <c r="E7414" t="s">
        <v>138238</v>
      </c>
      <c r="F7414" t="s">
        <v>250934</v>
      </c>
      <c r="G7414">
        <v>810969563</v>
      </c>
      <c r="H7414" t="s">
        <v>7604</v>
      </c>
      <c r="I7414" t="s">
        <v>249520</v>
      </c>
      <c r="J7414">
        <v>84856907209150</v>
      </c>
      <c r="K7414" t="s">
        <v>204111</v>
      </c>
      <c r="L7414" t="s">
        <v>36</v>
      </c>
      <c r="M7414" t="s">
        <v>675</v>
      </c>
      <c r="N7414" t="s">
        <v>250935</v>
      </c>
      <c r="O7414" t="s">
        <v>250223</v>
      </c>
      <c r="Q7414">
        <v>1</v>
      </c>
      <c r="R7414" s="1" t="s">
        <v>303595</v>
      </c>
      <c r="T7414" t="s">
        <v>250936</v>
      </c>
      <c r="U7414" t="s">
        <v>250937</v>
      </c>
      <c r="V7414" t="s">
        <v>303596</v>
      </c>
      <c r="W7414">
        <v>264960879</v>
      </c>
      <c r="Y7414" t="s">
        <v>215</v>
      </c>
      <c r="AA7414" t="s">
        <v>32797</v>
      </c>
      <c r="AB7414" t="s">
        <v>303597</v>
      </c>
      <c r="AC7414" t="s">
        <v>250938</v>
      </c>
    </row>
    <row r="7415" spans="1:29" x14ac:dyDescent="0.25">
      <c r="A7415">
        <v>369</v>
      </c>
      <c r="B7415" s="1" t="s">
        <v>292503</v>
      </c>
      <c r="C7415" t="s">
        <v>28</v>
      </c>
      <c r="D7415" t="s">
        <v>138237</v>
      </c>
      <c r="E7415" t="s">
        <v>138238</v>
      </c>
      <c r="F7415" t="s">
        <v>250939</v>
      </c>
      <c r="G7415">
        <v>810969114</v>
      </c>
      <c r="H7415" t="s">
        <v>7604</v>
      </c>
      <c r="I7415" t="s">
        <v>249520</v>
      </c>
      <c r="J7415">
        <v>84856909209130</v>
      </c>
      <c r="K7415" t="s">
        <v>204111</v>
      </c>
      <c r="L7415" t="s">
        <v>955</v>
      </c>
      <c r="M7415" t="s">
        <v>2178</v>
      </c>
      <c r="N7415" t="s">
        <v>2179</v>
      </c>
      <c r="O7415" t="s">
        <v>250798</v>
      </c>
      <c r="Q7415">
        <v>1</v>
      </c>
      <c r="R7415" s="1" t="s">
        <v>303598</v>
      </c>
      <c r="T7415" t="s">
        <v>250936</v>
      </c>
      <c r="U7415" t="s">
        <v>250940</v>
      </c>
      <c r="V7415" t="s">
        <v>303599</v>
      </c>
      <c r="W7415">
        <v>264930665</v>
      </c>
      <c r="Y7415" t="s">
        <v>215</v>
      </c>
      <c r="AA7415" t="s">
        <v>32797</v>
      </c>
      <c r="AB7415" t="s">
        <v>303600</v>
      </c>
      <c r="AC7415" t="s">
        <v>250941</v>
      </c>
    </row>
    <row r="7416" spans="1:29" x14ac:dyDescent="0.25">
      <c r="A7416">
        <v>370</v>
      </c>
      <c r="B7416" s="1" t="s">
        <v>292503</v>
      </c>
      <c r="C7416" t="s">
        <v>28</v>
      </c>
      <c r="D7416" t="s">
        <v>138237</v>
      </c>
      <c r="E7416" t="s">
        <v>138238</v>
      </c>
      <c r="F7416" t="s">
        <v>250942</v>
      </c>
      <c r="G7416">
        <v>810969108</v>
      </c>
      <c r="H7416" t="s">
        <v>7604</v>
      </c>
      <c r="I7416" t="s">
        <v>249520</v>
      </c>
      <c r="J7416">
        <v>84856909209125</v>
      </c>
      <c r="K7416" t="s">
        <v>204111</v>
      </c>
      <c r="L7416" t="s">
        <v>495</v>
      </c>
      <c r="M7416" t="s">
        <v>9345</v>
      </c>
      <c r="N7416" t="s">
        <v>12869</v>
      </c>
      <c r="O7416" t="s">
        <v>249569</v>
      </c>
      <c r="Q7416">
        <v>1</v>
      </c>
      <c r="R7416" s="1" t="s">
        <v>303601</v>
      </c>
      <c r="T7416" t="s">
        <v>250936</v>
      </c>
      <c r="U7416" t="s">
        <v>250158</v>
      </c>
      <c r="V7416" t="s">
        <v>303115</v>
      </c>
      <c r="W7416">
        <v>264935272</v>
      </c>
      <c r="Y7416" t="s">
        <v>215</v>
      </c>
      <c r="AA7416" t="s">
        <v>83560</v>
      </c>
      <c r="AB7416" t="s">
        <v>303602</v>
      </c>
      <c r="AC7416" t="s">
        <v>250943</v>
      </c>
    </row>
    <row r="7417" spans="1:29" x14ac:dyDescent="0.25">
      <c r="A7417">
        <v>371</v>
      </c>
      <c r="B7417" s="1" t="s">
        <v>292503</v>
      </c>
      <c r="C7417" t="s">
        <v>28</v>
      </c>
      <c r="D7417" t="s">
        <v>138237</v>
      </c>
      <c r="E7417" t="s">
        <v>138238</v>
      </c>
      <c r="F7417" t="s">
        <v>250944</v>
      </c>
      <c r="G7417">
        <v>810968371</v>
      </c>
      <c r="H7417" t="s">
        <v>7604</v>
      </c>
      <c r="I7417" t="s">
        <v>249520</v>
      </c>
      <c r="J7417">
        <v>84856900209115</v>
      </c>
      <c r="K7417" t="s">
        <v>204111</v>
      </c>
      <c r="L7417" t="s">
        <v>624</v>
      </c>
      <c r="M7417" t="s">
        <v>3629</v>
      </c>
      <c r="N7417" t="s">
        <v>3630</v>
      </c>
      <c r="O7417" t="s">
        <v>249569</v>
      </c>
      <c r="Q7417">
        <v>5</v>
      </c>
      <c r="R7417" s="1" t="s">
        <v>290050</v>
      </c>
      <c r="T7417" t="s">
        <v>250936</v>
      </c>
      <c r="U7417" t="s">
        <v>250158</v>
      </c>
      <c r="V7417" t="s">
        <v>303115</v>
      </c>
      <c r="W7417">
        <v>264847260</v>
      </c>
      <c r="Y7417" t="s">
        <v>215</v>
      </c>
      <c r="AA7417" t="s">
        <v>250945</v>
      </c>
      <c r="AB7417" t="s">
        <v>303603</v>
      </c>
      <c r="AC7417" t="s">
        <v>250946</v>
      </c>
    </row>
    <row r="7418" spans="1:29" x14ac:dyDescent="0.25">
      <c r="A7418">
        <v>372</v>
      </c>
      <c r="B7418" s="1" t="s">
        <v>292503</v>
      </c>
      <c r="C7418" t="s">
        <v>28</v>
      </c>
      <c r="D7418" t="s">
        <v>138237</v>
      </c>
      <c r="E7418" t="s">
        <v>138238</v>
      </c>
      <c r="F7418" t="s">
        <v>250947</v>
      </c>
      <c r="G7418">
        <v>810968296</v>
      </c>
      <c r="H7418" t="s">
        <v>7604</v>
      </c>
      <c r="I7418" t="s">
        <v>249520</v>
      </c>
      <c r="J7418">
        <v>84856904209095</v>
      </c>
      <c r="K7418" t="s">
        <v>204111</v>
      </c>
      <c r="L7418" t="s">
        <v>607</v>
      </c>
      <c r="M7418" t="s">
        <v>608</v>
      </c>
      <c r="N7418" t="s">
        <v>69299</v>
      </c>
      <c r="O7418" t="s">
        <v>250798</v>
      </c>
      <c r="Q7418">
        <v>1</v>
      </c>
      <c r="R7418" s="1" t="s">
        <v>303604</v>
      </c>
      <c r="T7418" t="s">
        <v>250936</v>
      </c>
      <c r="U7418" t="s">
        <v>250940</v>
      </c>
      <c r="V7418" t="s">
        <v>303599</v>
      </c>
      <c r="W7418">
        <v>264852581</v>
      </c>
      <c r="Y7418" t="s">
        <v>215</v>
      </c>
      <c r="AA7418" t="s">
        <v>250948</v>
      </c>
      <c r="AB7418" t="s">
        <v>303605</v>
      </c>
      <c r="AC7418" t="s">
        <v>250949</v>
      </c>
    </row>
    <row r="7419" spans="1:29" x14ac:dyDescent="0.25">
      <c r="A7419">
        <v>373</v>
      </c>
      <c r="B7419" s="1" t="s">
        <v>292603</v>
      </c>
      <c r="C7419" t="s">
        <v>8327</v>
      </c>
      <c r="D7419" t="s">
        <v>8328</v>
      </c>
      <c r="E7419" t="s">
        <v>250950</v>
      </c>
      <c r="F7419" t="s">
        <v>250951</v>
      </c>
      <c r="G7419">
        <v>810972703</v>
      </c>
      <c r="H7419" t="s">
        <v>7604</v>
      </c>
      <c r="I7419" t="s">
        <v>249520</v>
      </c>
      <c r="J7419">
        <v>84856906204898</v>
      </c>
      <c r="K7419" t="s">
        <v>204111</v>
      </c>
      <c r="L7419" t="s">
        <v>1504</v>
      </c>
      <c r="M7419" t="s">
        <v>3988</v>
      </c>
      <c r="N7419" t="s">
        <v>78095</v>
      </c>
      <c r="O7419" t="s">
        <v>249893</v>
      </c>
      <c r="Q7419">
        <v>1</v>
      </c>
      <c r="R7419" s="1" t="s">
        <v>303606</v>
      </c>
      <c r="T7419" t="s">
        <v>250952</v>
      </c>
      <c r="U7419" t="s">
        <v>250953</v>
      </c>
      <c r="V7419" t="s">
        <v>303607</v>
      </c>
      <c r="Y7419" t="s">
        <v>215</v>
      </c>
      <c r="AA7419" t="s">
        <v>4921</v>
      </c>
      <c r="AB7419" t="s">
        <v>303608</v>
      </c>
      <c r="AC7419" t="s">
        <v>250954</v>
      </c>
    </row>
    <row r="7420" spans="1:29" x14ac:dyDescent="0.25">
      <c r="A7420">
        <v>374</v>
      </c>
      <c r="B7420" s="1" t="s">
        <v>292603</v>
      </c>
      <c r="C7420" t="s">
        <v>8327</v>
      </c>
      <c r="D7420" t="s">
        <v>8328</v>
      </c>
      <c r="E7420" t="s">
        <v>8329</v>
      </c>
      <c r="F7420" t="s">
        <v>250955</v>
      </c>
      <c r="G7420">
        <v>810972191</v>
      </c>
      <c r="H7420" t="s">
        <v>7604</v>
      </c>
      <c r="I7420" t="s">
        <v>249520</v>
      </c>
      <c r="J7420">
        <v>84856908204883</v>
      </c>
      <c r="K7420" t="s">
        <v>204111</v>
      </c>
      <c r="L7420" t="s">
        <v>105</v>
      </c>
      <c r="M7420" t="s">
        <v>5074</v>
      </c>
      <c r="N7420" t="s">
        <v>5029</v>
      </c>
      <c r="O7420" t="s">
        <v>249893</v>
      </c>
      <c r="Q7420">
        <v>1</v>
      </c>
      <c r="R7420" s="1" t="s">
        <v>303609</v>
      </c>
      <c r="T7420" t="s">
        <v>250952</v>
      </c>
      <c r="U7420" t="s">
        <v>250956</v>
      </c>
      <c r="V7420" t="s">
        <v>303610</v>
      </c>
      <c r="Y7420" t="s">
        <v>215</v>
      </c>
      <c r="AA7420" t="s">
        <v>250957</v>
      </c>
      <c r="AB7420" t="s">
        <v>303611</v>
      </c>
      <c r="AC7420" t="s">
        <v>250958</v>
      </c>
    </row>
    <row r="7421" spans="1:29" x14ac:dyDescent="0.25">
      <c r="A7421">
        <v>375</v>
      </c>
      <c r="B7421" s="1" t="s">
        <v>292603</v>
      </c>
      <c r="C7421" t="s">
        <v>8327</v>
      </c>
      <c r="D7421" t="s">
        <v>8328</v>
      </c>
      <c r="E7421" t="s">
        <v>30922</v>
      </c>
      <c r="F7421" t="s">
        <v>250959</v>
      </c>
      <c r="G7421">
        <v>810971372</v>
      </c>
      <c r="H7421" t="s">
        <v>7604</v>
      </c>
      <c r="I7421" t="s">
        <v>249520</v>
      </c>
      <c r="J7421">
        <v>84856900204815</v>
      </c>
      <c r="K7421" t="s">
        <v>204111</v>
      </c>
      <c r="L7421" t="s">
        <v>1251</v>
      </c>
      <c r="M7421" t="s">
        <v>13473</v>
      </c>
      <c r="N7421" t="s">
        <v>8754</v>
      </c>
      <c r="O7421" t="s">
        <v>249893</v>
      </c>
      <c r="Q7421">
        <v>1</v>
      </c>
      <c r="R7421" s="1" t="s">
        <v>301883</v>
      </c>
      <c r="T7421" t="s">
        <v>250952</v>
      </c>
      <c r="U7421" t="s">
        <v>201369</v>
      </c>
      <c r="V7421" t="s">
        <v>225241</v>
      </c>
      <c r="Y7421" t="s">
        <v>215</v>
      </c>
      <c r="AA7421" t="s">
        <v>250960</v>
      </c>
      <c r="AB7421" t="s">
        <v>303612</v>
      </c>
      <c r="AC7421" t="s">
        <v>250961</v>
      </c>
    </row>
    <row r="7422" spans="1:29" x14ac:dyDescent="0.25">
      <c r="A7422">
        <v>376</v>
      </c>
      <c r="B7422" s="1" t="s">
        <v>292744</v>
      </c>
      <c r="C7422" t="s">
        <v>28</v>
      </c>
      <c r="D7422" t="s">
        <v>249809</v>
      </c>
      <c r="E7422" t="s">
        <v>249810</v>
      </c>
      <c r="F7422" t="s">
        <v>250962</v>
      </c>
      <c r="G7422">
        <v>810972673</v>
      </c>
      <c r="H7422" t="s">
        <v>16974</v>
      </c>
      <c r="I7422" t="s">
        <v>249520</v>
      </c>
      <c r="J7422">
        <v>84856905199963</v>
      </c>
      <c r="K7422" t="s">
        <v>204111</v>
      </c>
      <c r="L7422" t="s">
        <v>799</v>
      </c>
      <c r="M7422" t="s">
        <v>124871</v>
      </c>
      <c r="N7422" t="s">
        <v>132358</v>
      </c>
      <c r="O7422" t="s">
        <v>249893</v>
      </c>
      <c r="Q7422">
        <v>2</v>
      </c>
      <c r="R7422" s="1" t="s">
        <v>303613</v>
      </c>
      <c r="T7422" t="s">
        <v>250963</v>
      </c>
      <c r="U7422" t="s">
        <v>250964</v>
      </c>
      <c r="V7422" t="s">
        <v>303614</v>
      </c>
      <c r="Y7422" t="s">
        <v>215</v>
      </c>
      <c r="AA7422" t="s">
        <v>250965</v>
      </c>
      <c r="AB7422" t="s">
        <v>303615</v>
      </c>
      <c r="AC7422" t="s">
        <v>250966</v>
      </c>
    </row>
    <row r="7423" spans="1:29" x14ac:dyDescent="0.25">
      <c r="A7423">
        <v>377</v>
      </c>
      <c r="B7423" s="1" t="s">
        <v>292744</v>
      </c>
      <c r="C7423" t="s">
        <v>28</v>
      </c>
      <c r="D7423" t="s">
        <v>249809</v>
      </c>
      <c r="E7423" t="s">
        <v>249810</v>
      </c>
      <c r="F7423" t="s">
        <v>250967</v>
      </c>
      <c r="G7423">
        <v>810972667</v>
      </c>
      <c r="H7423" t="s">
        <v>16974</v>
      </c>
      <c r="I7423" t="s">
        <v>249520</v>
      </c>
      <c r="J7423">
        <v>84856907199962</v>
      </c>
      <c r="K7423" t="s">
        <v>204111</v>
      </c>
      <c r="L7423" t="s">
        <v>1504</v>
      </c>
      <c r="M7423" t="s">
        <v>1505</v>
      </c>
      <c r="N7423" t="s">
        <v>6757</v>
      </c>
      <c r="O7423" t="s">
        <v>250798</v>
      </c>
      <c r="Q7423">
        <v>2</v>
      </c>
      <c r="R7423" s="1" t="s">
        <v>303616</v>
      </c>
      <c r="T7423" t="s">
        <v>250963</v>
      </c>
      <c r="U7423" t="s">
        <v>131030</v>
      </c>
      <c r="V7423" t="s">
        <v>196795</v>
      </c>
      <c r="Y7423" t="s">
        <v>215</v>
      </c>
      <c r="AA7423" t="s">
        <v>250968</v>
      </c>
      <c r="AB7423" t="s">
        <v>303617</v>
      </c>
      <c r="AC7423" t="s">
        <v>250969</v>
      </c>
    </row>
    <row r="7424" spans="1:29" x14ac:dyDescent="0.25">
      <c r="A7424">
        <v>378</v>
      </c>
      <c r="B7424" s="1" t="s">
        <v>292744</v>
      </c>
      <c r="C7424" t="s">
        <v>28</v>
      </c>
      <c r="D7424" t="s">
        <v>249809</v>
      </c>
      <c r="E7424" t="s">
        <v>249810</v>
      </c>
      <c r="F7424" t="s">
        <v>250970</v>
      </c>
      <c r="G7424">
        <v>810972630</v>
      </c>
      <c r="H7424" t="s">
        <v>16974</v>
      </c>
      <c r="I7424" t="s">
        <v>249520</v>
      </c>
      <c r="J7424">
        <v>84856909199956</v>
      </c>
      <c r="K7424" t="s">
        <v>204111</v>
      </c>
      <c r="L7424" t="s">
        <v>642</v>
      </c>
      <c r="M7424" t="s">
        <v>643</v>
      </c>
      <c r="N7424" t="s">
        <v>183240</v>
      </c>
      <c r="O7424" t="s">
        <v>250223</v>
      </c>
      <c r="Q7424">
        <v>2</v>
      </c>
      <c r="R7424" s="1" t="s">
        <v>303618</v>
      </c>
      <c r="T7424" t="s">
        <v>250963</v>
      </c>
      <c r="U7424" t="s">
        <v>131030</v>
      </c>
      <c r="V7424" t="s">
        <v>196795</v>
      </c>
      <c r="Y7424" t="s">
        <v>215</v>
      </c>
      <c r="AA7424" t="s">
        <v>250971</v>
      </c>
      <c r="AB7424" t="s">
        <v>303619</v>
      </c>
      <c r="AC7424" t="s">
        <v>250972</v>
      </c>
    </row>
    <row r="7425" spans="1:29" x14ac:dyDescent="0.25">
      <c r="A7425">
        <v>379</v>
      </c>
      <c r="B7425" s="1" t="s">
        <v>292744</v>
      </c>
      <c r="C7425" t="s">
        <v>28</v>
      </c>
      <c r="D7425" t="s">
        <v>249809</v>
      </c>
      <c r="E7425" t="s">
        <v>249810</v>
      </c>
      <c r="F7425" t="s">
        <v>250973</v>
      </c>
      <c r="G7425">
        <v>810972469</v>
      </c>
      <c r="H7425" t="s">
        <v>16974</v>
      </c>
      <c r="I7425" t="s">
        <v>249520</v>
      </c>
      <c r="J7425">
        <v>84856907199957</v>
      </c>
      <c r="K7425" t="s">
        <v>204111</v>
      </c>
      <c r="L7425" t="s">
        <v>495</v>
      </c>
      <c r="M7425" t="s">
        <v>533</v>
      </c>
      <c r="N7425" t="s">
        <v>5574</v>
      </c>
      <c r="O7425" t="s">
        <v>249569</v>
      </c>
      <c r="Q7425">
        <v>1</v>
      </c>
      <c r="R7425" s="1" t="s">
        <v>303620</v>
      </c>
      <c r="T7425" t="s">
        <v>250963</v>
      </c>
      <c r="U7425" t="s">
        <v>250964</v>
      </c>
      <c r="V7425" t="s">
        <v>303614</v>
      </c>
      <c r="Y7425" t="s">
        <v>215</v>
      </c>
      <c r="AA7425" t="s">
        <v>250974</v>
      </c>
      <c r="AB7425" t="s">
        <v>303621</v>
      </c>
      <c r="AC7425" t="s">
        <v>250975</v>
      </c>
    </row>
    <row r="7426" spans="1:29" x14ac:dyDescent="0.25">
      <c r="A7426">
        <v>380</v>
      </c>
      <c r="B7426" s="1" t="s">
        <v>303622</v>
      </c>
      <c r="C7426" t="s">
        <v>28</v>
      </c>
      <c r="D7426" t="s">
        <v>138237</v>
      </c>
      <c r="E7426" t="s">
        <v>250976</v>
      </c>
      <c r="F7426" t="s">
        <v>250977</v>
      </c>
      <c r="G7426">
        <v>810972362</v>
      </c>
      <c r="H7426" t="s">
        <v>7604</v>
      </c>
      <c r="I7426" t="s">
        <v>249520</v>
      </c>
      <c r="J7426">
        <v>84856903198808</v>
      </c>
      <c r="K7426" t="s">
        <v>204111</v>
      </c>
      <c r="L7426" t="s">
        <v>36</v>
      </c>
      <c r="M7426" t="s">
        <v>683</v>
      </c>
      <c r="N7426" t="s">
        <v>250978</v>
      </c>
      <c r="O7426" t="s">
        <v>250798</v>
      </c>
      <c r="Q7426">
        <v>1</v>
      </c>
      <c r="R7426" s="1" t="s">
        <v>303623</v>
      </c>
      <c r="T7426" t="s">
        <v>250979</v>
      </c>
      <c r="U7426" t="s">
        <v>250940</v>
      </c>
      <c r="V7426" t="s">
        <v>303599</v>
      </c>
      <c r="Y7426" t="s">
        <v>215</v>
      </c>
      <c r="AA7426" t="s">
        <v>20602</v>
      </c>
      <c r="AB7426" t="s">
        <v>303624</v>
      </c>
      <c r="AC7426" t="s">
        <v>250980</v>
      </c>
    </row>
    <row r="7427" spans="1:29" x14ac:dyDescent="0.25">
      <c r="A7427">
        <v>381</v>
      </c>
      <c r="B7427" s="1" t="s">
        <v>301730</v>
      </c>
      <c r="C7427" t="s">
        <v>28</v>
      </c>
      <c r="D7427" t="s">
        <v>250228</v>
      </c>
      <c r="E7427" t="s">
        <v>250981</v>
      </c>
      <c r="F7427" t="s">
        <v>250982</v>
      </c>
      <c r="G7427">
        <v>810959296</v>
      </c>
      <c r="H7427" t="s">
        <v>16974</v>
      </c>
      <c r="I7427" t="s">
        <v>249520</v>
      </c>
      <c r="J7427">
        <v>84856909198103</v>
      </c>
      <c r="K7427" t="s">
        <v>204111</v>
      </c>
      <c r="L7427" t="s">
        <v>36</v>
      </c>
      <c r="M7427" t="s">
        <v>211</v>
      </c>
      <c r="N7427" t="s">
        <v>223939</v>
      </c>
      <c r="O7427" t="s">
        <v>250798</v>
      </c>
      <c r="Q7427">
        <v>1</v>
      </c>
      <c r="R7427" s="1" t="s">
        <v>303625</v>
      </c>
      <c r="T7427" t="s">
        <v>250983</v>
      </c>
      <c r="U7427" t="s">
        <v>250984</v>
      </c>
      <c r="V7427" t="s">
        <v>303626</v>
      </c>
      <c r="Y7427" t="s">
        <v>215</v>
      </c>
      <c r="AA7427" t="s">
        <v>53056</v>
      </c>
      <c r="AB7427" t="s">
        <v>303627</v>
      </c>
      <c r="AC7427" t="s">
        <v>250985</v>
      </c>
    </row>
    <row r="7428" spans="1:29" x14ac:dyDescent="0.25">
      <c r="A7428">
        <v>382</v>
      </c>
      <c r="B7428" s="1" t="s">
        <v>301730</v>
      </c>
      <c r="C7428" t="s">
        <v>28</v>
      </c>
      <c r="D7428" t="s">
        <v>250228</v>
      </c>
      <c r="E7428" t="s">
        <v>250981</v>
      </c>
      <c r="F7428" t="s">
        <v>250986</v>
      </c>
      <c r="G7428">
        <v>810959289</v>
      </c>
      <c r="H7428" t="s">
        <v>16974</v>
      </c>
      <c r="I7428" t="s">
        <v>249520</v>
      </c>
      <c r="J7428">
        <v>84856905198100</v>
      </c>
      <c r="K7428" t="s">
        <v>204111</v>
      </c>
      <c r="L7428" t="s">
        <v>1504</v>
      </c>
      <c r="M7428" t="s">
        <v>1505</v>
      </c>
      <c r="N7428" t="s">
        <v>14702</v>
      </c>
      <c r="O7428" t="s">
        <v>250798</v>
      </c>
      <c r="Q7428">
        <v>1</v>
      </c>
      <c r="R7428" s="1" t="s">
        <v>303628</v>
      </c>
      <c r="T7428" t="s">
        <v>250983</v>
      </c>
      <c r="U7428" t="s">
        <v>250984</v>
      </c>
      <c r="V7428" t="s">
        <v>303626</v>
      </c>
      <c r="Y7428" t="s">
        <v>215</v>
      </c>
      <c r="AA7428" t="s">
        <v>250987</v>
      </c>
      <c r="AB7428" t="s">
        <v>303629</v>
      </c>
      <c r="AC7428" t="s">
        <v>250988</v>
      </c>
    </row>
    <row r="7429" spans="1:29" x14ac:dyDescent="0.25">
      <c r="A7429">
        <v>383</v>
      </c>
      <c r="B7429" s="1" t="s">
        <v>303630</v>
      </c>
      <c r="C7429" t="s">
        <v>7704</v>
      </c>
      <c r="D7429" t="s">
        <v>250989</v>
      </c>
      <c r="E7429" t="s">
        <v>250990</v>
      </c>
      <c r="F7429" t="s">
        <v>250991</v>
      </c>
      <c r="G7429">
        <v>810972957</v>
      </c>
      <c r="H7429" t="s">
        <v>7604</v>
      </c>
      <c r="I7429" t="s">
        <v>249520</v>
      </c>
      <c r="J7429">
        <v>84856902194924</v>
      </c>
      <c r="K7429" t="s">
        <v>204111</v>
      </c>
      <c r="L7429" t="s">
        <v>737</v>
      </c>
      <c r="M7429" t="s">
        <v>11675</v>
      </c>
      <c r="N7429" t="s">
        <v>161440</v>
      </c>
      <c r="O7429" t="s">
        <v>249569</v>
      </c>
      <c r="Q7429">
        <v>1</v>
      </c>
      <c r="R7429" s="1" t="s">
        <v>303631</v>
      </c>
      <c r="T7429" t="s">
        <v>250992</v>
      </c>
      <c r="U7429" t="s">
        <v>250993</v>
      </c>
      <c r="V7429" t="s">
        <v>303632</v>
      </c>
      <c r="Y7429" t="s">
        <v>215</v>
      </c>
      <c r="AA7429" t="s">
        <v>250994</v>
      </c>
      <c r="AB7429" t="s">
        <v>303633</v>
      </c>
      <c r="AC7429" t="s">
        <v>250995</v>
      </c>
    </row>
    <row r="7430" spans="1:29" x14ac:dyDescent="0.25">
      <c r="A7430">
        <v>384</v>
      </c>
      <c r="B7430" s="1" t="s">
        <v>292818</v>
      </c>
      <c r="C7430" t="s">
        <v>464</v>
      </c>
      <c r="D7430" t="s">
        <v>465</v>
      </c>
      <c r="E7430" t="s">
        <v>492</v>
      </c>
      <c r="F7430" t="s">
        <v>250996</v>
      </c>
      <c r="G7430">
        <v>810966261</v>
      </c>
      <c r="H7430" t="s">
        <v>7604</v>
      </c>
      <c r="I7430" t="s">
        <v>249520</v>
      </c>
      <c r="J7430">
        <v>84856906193550</v>
      </c>
      <c r="K7430" t="s">
        <v>204111</v>
      </c>
      <c r="L7430" t="s">
        <v>495</v>
      </c>
      <c r="M7430" t="s">
        <v>22987</v>
      </c>
      <c r="N7430" t="s">
        <v>32331</v>
      </c>
      <c r="O7430" t="s">
        <v>250223</v>
      </c>
      <c r="Q7430">
        <v>1</v>
      </c>
      <c r="R7430" s="1" t="s">
        <v>303634</v>
      </c>
      <c r="T7430" t="s">
        <v>250997</v>
      </c>
      <c r="U7430" t="s">
        <v>250998</v>
      </c>
      <c r="V7430" t="s">
        <v>303635</v>
      </c>
      <c r="Y7430" t="s">
        <v>215</v>
      </c>
      <c r="AA7430" t="s">
        <v>250999</v>
      </c>
      <c r="AB7430" t="s">
        <v>303636</v>
      </c>
      <c r="AC7430" t="s">
        <v>251000</v>
      </c>
    </row>
    <row r="7431" spans="1:29" x14ac:dyDescent="0.25">
      <c r="A7431">
        <v>385</v>
      </c>
      <c r="B7431" s="1" t="s">
        <v>303637</v>
      </c>
      <c r="C7431" t="s">
        <v>28</v>
      </c>
      <c r="D7431" t="s">
        <v>9224</v>
      </c>
      <c r="E7431" t="s">
        <v>9225</v>
      </c>
      <c r="F7431" t="s">
        <v>251001</v>
      </c>
      <c r="G7431">
        <v>810972807</v>
      </c>
      <c r="H7431" t="s">
        <v>7604</v>
      </c>
      <c r="I7431" t="s">
        <v>249520</v>
      </c>
      <c r="J7431">
        <v>84856903190195</v>
      </c>
      <c r="K7431" t="s">
        <v>204111</v>
      </c>
      <c r="L7431" t="s">
        <v>419</v>
      </c>
      <c r="M7431" t="s">
        <v>2845</v>
      </c>
      <c r="N7431" t="s">
        <v>91335</v>
      </c>
      <c r="O7431" t="s">
        <v>249893</v>
      </c>
      <c r="Q7431">
        <v>2</v>
      </c>
      <c r="R7431" s="1" t="s">
        <v>303638</v>
      </c>
      <c r="T7431" t="s">
        <v>251002</v>
      </c>
      <c r="U7431" t="s">
        <v>251003</v>
      </c>
      <c r="V7431" t="s">
        <v>303639</v>
      </c>
      <c r="W7431" t="s">
        <v>251004</v>
      </c>
      <c r="Y7431" t="s">
        <v>215</v>
      </c>
      <c r="AA7431" t="s">
        <v>251005</v>
      </c>
      <c r="AB7431" t="s">
        <v>303640</v>
      </c>
      <c r="AC7431" t="s">
        <v>251006</v>
      </c>
    </row>
    <row r="7432" spans="1:29" x14ac:dyDescent="0.25">
      <c r="A7432">
        <v>386</v>
      </c>
      <c r="B7432" s="1" t="s">
        <v>292979</v>
      </c>
      <c r="C7432" t="s">
        <v>28</v>
      </c>
      <c r="D7432" t="s">
        <v>9224</v>
      </c>
      <c r="E7432" t="s">
        <v>9225</v>
      </c>
      <c r="F7432" t="s">
        <v>251007</v>
      </c>
      <c r="G7432">
        <v>810972693</v>
      </c>
      <c r="H7432" t="s">
        <v>7604</v>
      </c>
      <c r="I7432" t="s">
        <v>249520</v>
      </c>
      <c r="J7432">
        <v>84856904187588</v>
      </c>
      <c r="K7432" t="s">
        <v>204111</v>
      </c>
      <c r="L7432" t="s">
        <v>955</v>
      </c>
      <c r="M7432" t="s">
        <v>956</v>
      </c>
      <c r="N7432" t="s">
        <v>16942</v>
      </c>
      <c r="O7432" t="s">
        <v>250223</v>
      </c>
      <c r="Q7432">
        <v>1</v>
      </c>
      <c r="R7432" s="1" t="s">
        <v>303641</v>
      </c>
      <c r="T7432" t="s">
        <v>251008</v>
      </c>
      <c r="U7432" t="s">
        <v>250737</v>
      </c>
      <c r="V7432" t="s">
        <v>303483</v>
      </c>
      <c r="W7432" t="s">
        <v>251009</v>
      </c>
      <c r="Y7432" t="s">
        <v>215</v>
      </c>
      <c r="AA7432" t="s">
        <v>251010</v>
      </c>
      <c r="AB7432" t="s">
        <v>303642</v>
      </c>
      <c r="AC7432" t="s">
        <v>251011</v>
      </c>
    </row>
    <row r="7433" spans="1:29" x14ac:dyDescent="0.25">
      <c r="A7433">
        <v>387</v>
      </c>
      <c r="B7433" s="1" t="s">
        <v>293089</v>
      </c>
      <c r="C7433" t="s">
        <v>28</v>
      </c>
      <c r="D7433" t="s">
        <v>249809</v>
      </c>
      <c r="E7433" t="s">
        <v>251012</v>
      </c>
      <c r="F7433" t="s">
        <v>251013</v>
      </c>
      <c r="G7433">
        <v>810967541</v>
      </c>
      <c r="H7433" t="s">
        <v>16974</v>
      </c>
      <c r="I7433" t="s">
        <v>249520</v>
      </c>
      <c r="J7433">
        <v>84856905175231</v>
      </c>
      <c r="K7433" t="s">
        <v>204111</v>
      </c>
      <c r="L7433" t="s">
        <v>955</v>
      </c>
      <c r="M7433" t="s">
        <v>956</v>
      </c>
      <c r="N7433" t="s">
        <v>16942</v>
      </c>
      <c r="O7433" t="s">
        <v>249893</v>
      </c>
      <c r="Q7433">
        <v>3</v>
      </c>
      <c r="R7433" s="1" t="s">
        <v>303643</v>
      </c>
      <c r="T7433" t="s">
        <v>251014</v>
      </c>
      <c r="U7433" t="s">
        <v>251015</v>
      </c>
      <c r="V7433" t="s">
        <v>303644</v>
      </c>
      <c r="Y7433" t="s">
        <v>215</v>
      </c>
      <c r="AA7433" t="s">
        <v>181192</v>
      </c>
      <c r="AB7433" t="s">
        <v>303645</v>
      </c>
      <c r="AC7433" t="s">
        <v>251016</v>
      </c>
    </row>
    <row r="7434" spans="1:29" x14ac:dyDescent="0.25">
      <c r="A7434">
        <v>388</v>
      </c>
      <c r="B7434" s="1" t="s">
        <v>293099</v>
      </c>
      <c r="C7434" t="s">
        <v>28</v>
      </c>
      <c r="D7434" t="s">
        <v>229067</v>
      </c>
      <c r="E7434" t="s">
        <v>250630</v>
      </c>
      <c r="F7434" t="s">
        <v>251017</v>
      </c>
      <c r="G7434">
        <v>810971937</v>
      </c>
      <c r="H7434" t="s">
        <v>7604</v>
      </c>
      <c r="I7434" t="s">
        <v>249520</v>
      </c>
      <c r="J7434">
        <v>84856904173992</v>
      </c>
      <c r="K7434" t="s">
        <v>204111</v>
      </c>
      <c r="L7434" t="s">
        <v>1121</v>
      </c>
      <c r="M7434" t="s">
        <v>2253</v>
      </c>
      <c r="N7434" t="s">
        <v>52642</v>
      </c>
      <c r="O7434" t="s">
        <v>249893</v>
      </c>
      <c r="Q7434">
        <v>3</v>
      </c>
      <c r="R7434" s="1" t="s">
        <v>303646</v>
      </c>
      <c r="T7434" t="s">
        <v>251018</v>
      </c>
      <c r="U7434" t="s">
        <v>250742</v>
      </c>
      <c r="V7434" t="s">
        <v>303486</v>
      </c>
      <c r="W7434" t="s">
        <v>251019</v>
      </c>
      <c r="Y7434" t="s">
        <v>215</v>
      </c>
      <c r="AA7434" t="s">
        <v>131568</v>
      </c>
      <c r="AB7434" t="s">
        <v>303647</v>
      </c>
      <c r="AC7434" t="s">
        <v>251020</v>
      </c>
    </row>
    <row r="7435" spans="1:29" x14ac:dyDescent="0.25">
      <c r="A7435">
        <v>389</v>
      </c>
      <c r="B7435" s="1" t="s">
        <v>293099</v>
      </c>
      <c r="C7435" t="s">
        <v>28</v>
      </c>
      <c r="D7435" t="s">
        <v>229067</v>
      </c>
      <c r="E7435" t="s">
        <v>250630</v>
      </c>
      <c r="F7435" t="s">
        <v>251021</v>
      </c>
      <c r="G7435">
        <v>810971928</v>
      </c>
      <c r="H7435" t="s">
        <v>7604</v>
      </c>
      <c r="I7435" t="s">
        <v>249520</v>
      </c>
      <c r="J7435">
        <v>84856901173984</v>
      </c>
      <c r="K7435" t="s">
        <v>204111</v>
      </c>
      <c r="L7435" t="s">
        <v>36</v>
      </c>
      <c r="M7435" t="s">
        <v>374</v>
      </c>
      <c r="N7435" t="s">
        <v>8163</v>
      </c>
      <c r="O7435" t="s">
        <v>250798</v>
      </c>
      <c r="Q7435">
        <v>1</v>
      </c>
      <c r="R7435" s="1" t="s">
        <v>303648</v>
      </c>
      <c r="T7435" t="s">
        <v>251018</v>
      </c>
      <c r="U7435" t="s">
        <v>251022</v>
      </c>
      <c r="V7435" t="s">
        <v>303649</v>
      </c>
      <c r="W7435" t="s">
        <v>251023</v>
      </c>
      <c r="Y7435" t="s">
        <v>215</v>
      </c>
      <c r="AA7435" t="s">
        <v>251024</v>
      </c>
      <c r="AB7435" t="s">
        <v>303650</v>
      </c>
      <c r="AC7435" t="s">
        <v>251025</v>
      </c>
    </row>
    <row r="7436" spans="1:29" x14ac:dyDescent="0.25">
      <c r="A7436">
        <v>390</v>
      </c>
      <c r="B7436" s="1" t="s">
        <v>293166</v>
      </c>
      <c r="C7436" t="s">
        <v>6240</v>
      </c>
      <c r="D7436" t="s">
        <v>206914</v>
      </c>
      <c r="E7436" t="s">
        <v>206915</v>
      </c>
      <c r="F7436" t="s">
        <v>251026</v>
      </c>
      <c r="G7436">
        <v>810971370</v>
      </c>
      <c r="H7436" t="s">
        <v>7604</v>
      </c>
      <c r="I7436" t="s">
        <v>249520</v>
      </c>
      <c r="J7436">
        <v>84856906168621</v>
      </c>
      <c r="K7436" t="s">
        <v>204111</v>
      </c>
      <c r="L7436" t="s">
        <v>865</v>
      </c>
      <c r="M7436" t="s">
        <v>48528</v>
      </c>
      <c r="N7436" t="s">
        <v>24837</v>
      </c>
      <c r="O7436" t="s">
        <v>250223</v>
      </c>
      <c r="Q7436">
        <v>1</v>
      </c>
      <c r="R7436" s="1" t="s">
        <v>303651</v>
      </c>
      <c r="T7436" t="s">
        <v>251027</v>
      </c>
      <c r="U7436" t="s">
        <v>250405</v>
      </c>
      <c r="V7436" t="s">
        <v>303278</v>
      </c>
      <c r="Y7436" t="s">
        <v>215</v>
      </c>
      <c r="AA7436" t="s">
        <v>251028</v>
      </c>
      <c r="AB7436" t="s">
        <v>303652</v>
      </c>
      <c r="AC7436" t="s">
        <v>251029</v>
      </c>
    </row>
    <row r="7437" spans="1:29" x14ac:dyDescent="0.25">
      <c r="A7437">
        <v>391</v>
      </c>
      <c r="B7437" s="1" t="s">
        <v>293166</v>
      </c>
      <c r="C7437" t="s">
        <v>6240</v>
      </c>
      <c r="D7437" t="s">
        <v>206914</v>
      </c>
      <c r="E7437" t="s">
        <v>206915</v>
      </c>
      <c r="F7437" t="s">
        <v>251030</v>
      </c>
      <c r="G7437">
        <v>810971368</v>
      </c>
      <c r="H7437" t="s">
        <v>7604</v>
      </c>
      <c r="I7437" t="s">
        <v>249520</v>
      </c>
      <c r="J7437">
        <v>84856907168625</v>
      </c>
      <c r="K7437" t="s">
        <v>204111</v>
      </c>
      <c r="L7437" t="s">
        <v>317</v>
      </c>
      <c r="M7437" t="s">
        <v>1099</v>
      </c>
      <c r="N7437" t="s">
        <v>2089</v>
      </c>
      <c r="O7437" t="s">
        <v>249569</v>
      </c>
      <c r="Q7437">
        <v>5</v>
      </c>
      <c r="R7437" s="1" t="s">
        <v>303653</v>
      </c>
      <c r="T7437" t="s">
        <v>251027</v>
      </c>
      <c r="U7437" t="s">
        <v>250369</v>
      </c>
      <c r="V7437" t="s">
        <v>303253</v>
      </c>
      <c r="Y7437" t="s">
        <v>215</v>
      </c>
      <c r="AA7437" t="s">
        <v>251031</v>
      </c>
      <c r="AB7437" t="s">
        <v>303654</v>
      </c>
      <c r="AC7437" t="s">
        <v>251032</v>
      </c>
    </row>
    <row r="7438" spans="1:29" x14ac:dyDescent="0.25">
      <c r="A7438">
        <v>392</v>
      </c>
      <c r="B7438" s="1" t="s">
        <v>293166</v>
      </c>
      <c r="C7438" t="s">
        <v>6240</v>
      </c>
      <c r="D7438" t="s">
        <v>206914</v>
      </c>
      <c r="E7438" t="s">
        <v>206915</v>
      </c>
      <c r="F7438" t="s">
        <v>251033</v>
      </c>
      <c r="G7438">
        <v>810971367</v>
      </c>
      <c r="H7438" t="s">
        <v>7604</v>
      </c>
      <c r="I7438" t="s">
        <v>249520</v>
      </c>
      <c r="J7438">
        <v>84856902168618</v>
      </c>
      <c r="K7438" t="s">
        <v>204111</v>
      </c>
      <c r="L7438" t="s">
        <v>478</v>
      </c>
      <c r="M7438" t="s">
        <v>3328</v>
      </c>
      <c r="N7438" t="s">
        <v>3329</v>
      </c>
      <c r="O7438" t="s">
        <v>249893</v>
      </c>
      <c r="Q7438">
        <v>1</v>
      </c>
      <c r="R7438" s="1" t="s">
        <v>303655</v>
      </c>
      <c r="T7438" t="s">
        <v>251027</v>
      </c>
      <c r="U7438" t="s">
        <v>250369</v>
      </c>
      <c r="V7438" t="s">
        <v>303253</v>
      </c>
      <c r="Y7438" t="s">
        <v>215</v>
      </c>
      <c r="AA7438" t="s">
        <v>251034</v>
      </c>
      <c r="AB7438" t="s">
        <v>303656</v>
      </c>
      <c r="AC7438" t="s">
        <v>251035</v>
      </c>
    </row>
    <row r="7439" spans="1:29" x14ac:dyDescent="0.25">
      <c r="A7439">
        <v>393</v>
      </c>
      <c r="B7439" s="1" t="s">
        <v>293166</v>
      </c>
      <c r="C7439" t="s">
        <v>6240</v>
      </c>
      <c r="D7439" t="s">
        <v>206914</v>
      </c>
      <c r="E7439" t="s">
        <v>206915</v>
      </c>
      <c r="F7439" t="s">
        <v>251036</v>
      </c>
      <c r="G7439">
        <v>810971366</v>
      </c>
      <c r="H7439" t="s">
        <v>7604</v>
      </c>
      <c r="I7439" t="s">
        <v>249520</v>
      </c>
      <c r="J7439">
        <v>84856908168620</v>
      </c>
      <c r="K7439" t="s">
        <v>204111</v>
      </c>
      <c r="L7439" t="s">
        <v>633</v>
      </c>
      <c r="M7439" t="s">
        <v>6051</v>
      </c>
      <c r="N7439" t="s">
        <v>28545</v>
      </c>
      <c r="O7439" t="s">
        <v>249893</v>
      </c>
      <c r="Q7439">
        <v>1</v>
      </c>
      <c r="R7439" s="1" t="s">
        <v>303657</v>
      </c>
      <c r="T7439" t="s">
        <v>251027</v>
      </c>
      <c r="U7439" t="s">
        <v>250366</v>
      </c>
      <c r="V7439" t="s">
        <v>303250</v>
      </c>
      <c r="Y7439" t="s">
        <v>215</v>
      </c>
      <c r="AA7439" t="s">
        <v>251037</v>
      </c>
      <c r="AB7439" t="s">
        <v>303658</v>
      </c>
      <c r="AC7439" t="s">
        <v>251038</v>
      </c>
    </row>
    <row r="7440" spans="1:29" x14ac:dyDescent="0.25">
      <c r="A7440">
        <v>394</v>
      </c>
      <c r="B7440" s="1" t="s">
        <v>293166</v>
      </c>
      <c r="C7440" t="s">
        <v>6240</v>
      </c>
      <c r="D7440" t="s">
        <v>206914</v>
      </c>
      <c r="E7440" t="s">
        <v>206915</v>
      </c>
      <c r="F7440" t="s">
        <v>251039</v>
      </c>
      <c r="G7440">
        <v>810971362</v>
      </c>
      <c r="H7440" t="s">
        <v>7604</v>
      </c>
      <c r="I7440" t="s">
        <v>249520</v>
      </c>
      <c r="J7440">
        <v>84856906168616</v>
      </c>
      <c r="K7440" t="s">
        <v>204111</v>
      </c>
      <c r="L7440" t="s">
        <v>348</v>
      </c>
      <c r="M7440" t="s">
        <v>3294</v>
      </c>
      <c r="N7440" t="s">
        <v>251040</v>
      </c>
      <c r="O7440" t="s">
        <v>249521</v>
      </c>
      <c r="Q7440">
        <v>6</v>
      </c>
      <c r="R7440" s="1" t="s">
        <v>303659</v>
      </c>
      <c r="T7440" t="s">
        <v>251027</v>
      </c>
      <c r="U7440" t="s">
        <v>250373</v>
      </c>
      <c r="V7440" t="s">
        <v>303256</v>
      </c>
      <c r="Y7440" t="s">
        <v>215</v>
      </c>
      <c r="AA7440" t="s">
        <v>482</v>
      </c>
      <c r="AB7440" t="s">
        <v>303660</v>
      </c>
      <c r="AC7440" t="s">
        <v>251041</v>
      </c>
    </row>
    <row r="7441" spans="1:29" x14ac:dyDescent="0.25">
      <c r="A7441">
        <v>395</v>
      </c>
      <c r="B7441" s="1" t="s">
        <v>293166</v>
      </c>
      <c r="C7441" t="s">
        <v>6240</v>
      </c>
      <c r="D7441" t="s">
        <v>206914</v>
      </c>
      <c r="E7441" t="s">
        <v>206915</v>
      </c>
      <c r="F7441" t="s">
        <v>251042</v>
      </c>
      <c r="G7441">
        <v>810971361</v>
      </c>
      <c r="H7441" t="s">
        <v>7604</v>
      </c>
      <c r="I7441" t="s">
        <v>249520</v>
      </c>
      <c r="J7441">
        <v>84856901168614</v>
      </c>
      <c r="K7441" t="s">
        <v>204111</v>
      </c>
      <c r="L7441" t="s">
        <v>712</v>
      </c>
      <c r="M7441" t="s">
        <v>14203</v>
      </c>
      <c r="N7441" t="s">
        <v>48040</v>
      </c>
      <c r="O7441" t="s">
        <v>249893</v>
      </c>
      <c r="Q7441">
        <v>1</v>
      </c>
      <c r="R7441" s="1" t="s">
        <v>303661</v>
      </c>
      <c r="T7441" t="s">
        <v>251027</v>
      </c>
      <c r="U7441" t="s">
        <v>250366</v>
      </c>
      <c r="V7441" t="s">
        <v>303250</v>
      </c>
      <c r="Y7441" t="s">
        <v>215</v>
      </c>
      <c r="AA7441" t="s">
        <v>251043</v>
      </c>
      <c r="AB7441" t="s">
        <v>303662</v>
      </c>
      <c r="AC7441" t="s">
        <v>251044</v>
      </c>
    </row>
    <row r="7442" spans="1:29" x14ac:dyDescent="0.25">
      <c r="A7442">
        <v>396</v>
      </c>
      <c r="B7442" s="1" t="s">
        <v>293166</v>
      </c>
      <c r="C7442" t="s">
        <v>6240</v>
      </c>
      <c r="D7442" t="s">
        <v>206914</v>
      </c>
      <c r="E7442" t="s">
        <v>206915</v>
      </c>
      <c r="F7442" t="s">
        <v>251045</v>
      </c>
      <c r="G7442">
        <v>810971359</v>
      </c>
      <c r="H7442" t="s">
        <v>7604</v>
      </c>
      <c r="I7442" t="s">
        <v>249520</v>
      </c>
      <c r="J7442">
        <v>84856905168612</v>
      </c>
      <c r="K7442" t="s">
        <v>204111</v>
      </c>
      <c r="L7442" t="s">
        <v>548</v>
      </c>
      <c r="M7442" t="s">
        <v>549</v>
      </c>
      <c r="N7442" t="s">
        <v>6235</v>
      </c>
      <c r="O7442" t="s">
        <v>249569</v>
      </c>
      <c r="Q7442">
        <v>3</v>
      </c>
      <c r="R7442" s="1" t="s">
        <v>303663</v>
      </c>
      <c r="T7442" t="s">
        <v>251027</v>
      </c>
      <c r="U7442" t="s">
        <v>250373</v>
      </c>
      <c r="V7442" t="s">
        <v>303256</v>
      </c>
      <c r="Y7442" t="s">
        <v>215</v>
      </c>
      <c r="AA7442" t="s">
        <v>251046</v>
      </c>
      <c r="AB7442" t="s">
        <v>303664</v>
      </c>
      <c r="AC7442" t="s">
        <v>251047</v>
      </c>
    </row>
    <row r="7443" spans="1:29" x14ac:dyDescent="0.25">
      <c r="A7443">
        <v>397</v>
      </c>
      <c r="B7443" s="1" t="s">
        <v>293166</v>
      </c>
      <c r="C7443" t="s">
        <v>6240</v>
      </c>
      <c r="D7443" t="s">
        <v>206914</v>
      </c>
      <c r="E7443" t="s">
        <v>206915</v>
      </c>
      <c r="F7443" t="s">
        <v>251048</v>
      </c>
      <c r="G7443">
        <v>810971354</v>
      </c>
      <c r="H7443" t="s">
        <v>7604</v>
      </c>
      <c r="I7443" t="s">
        <v>249520</v>
      </c>
      <c r="J7443">
        <v>84856903168608</v>
      </c>
      <c r="K7443" t="s">
        <v>204111</v>
      </c>
      <c r="L7443" t="s">
        <v>1387</v>
      </c>
      <c r="M7443" t="s">
        <v>21833</v>
      </c>
      <c r="N7443" t="s">
        <v>251049</v>
      </c>
      <c r="O7443" t="s">
        <v>249893</v>
      </c>
      <c r="Q7443">
        <v>2</v>
      </c>
      <c r="R7443" s="1" t="s">
        <v>303665</v>
      </c>
      <c r="T7443" t="s">
        <v>251027</v>
      </c>
      <c r="U7443" t="s">
        <v>36229</v>
      </c>
      <c r="V7443" t="s">
        <v>112201</v>
      </c>
      <c r="Y7443" t="s">
        <v>215</v>
      </c>
      <c r="AA7443" t="s">
        <v>251050</v>
      </c>
      <c r="AB7443" t="s">
        <v>303666</v>
      </c>
      <c r="AC7443" t="s">
        <v>251051</v>
      </c>
    </row>
    <row r="7444" spans="1:29" x14ac:dyDescent="0.25">
      <c r="A7444">
        <v>398</v>
      </c>
      <c r="B7444" s="1" t="s">
        <v>293166</v>
      </c>
      <c r="C7444" t="s">
        <v>6240</v>
      </c>
      <c r="D7444" t="s">
        <v>206914</v>
      </c>
      <c r="E7444" t="s">
        <v>206915</v>
      </c>
      <c r="F7444" t="s">
        <v>251052</v>
      </c>
      <c r="G7444">
        <v>810971353</v>
      </c>
      <c r="H7444" t="s">
        <v>7604</v>
      </c>
      <c r="I7444" t="s">
        <v>249520</v>
      </c>
      <c r="J7444">
        <v>84856907168606</v>
      </c>
      <c r="K7444" t="s">
        <v>204111</v>
      </c>
      <c r="L7444" t="s">
        <v>642</v>
      </c>
      <c r="M7444" t="s">
        <v>16143</v>
      </c>
      <c r="N7444" t="s">
        <v>18962</v>
      </c>
      <c r="O7444" t="s">
        <v>250223</v>
      </c>
      <c r="Q7444">
        <v>1</v>
      </c>
      <c r="R7444" s="1" t="s">
        <v>303667</v>
      </c>
      <c r="T7444" t="s">
        <v>251027</v>
      </c>
      <c r="U7444" t="s">
        <v>250405</v>
      </c>
      <c r="V7444" t="s">
        <v>303278</v>
      </c>
      <c r="Y7444" t="s">
        <v>215</v>
      </c>
      <c r="AA7444" t="s">
        <v>251053</v>
      </c>
      <c r="AB7444" t="s">
        <v>303668</v>
      </c>
      <c r="AC7444" t="s">
        <v>251054</v>
      </c>
    </row>
    <row r="7445" spans="1:29" x14ac:dyDescent="0.25">
      <c r="A7445">
        <v>399</v>
      </c>
      <c r="B7445" s="1" t="s">
        <v>293166</v>
      </c>
      <c r="C7445" t="s">
        <v>6240</v>
      </c>
      <c r="D7445" t="s">
        <v>206914</v>
      </c>
      <c r="E7445" t="s">
        <v>206915</v>
      </c>
      <c r="F7445" t="s">
        <v>251055</v>
      </c>
      <c r="G7445">
        <v>810971351</v>
      </c>
      <c r="H7445" t="s">
        <v>7604</v>
      </c>
      <c r="I7445" t="s">
        <v>249520</v>
      </c>
      <c r="J7445">
        <v>84856902168604</v>
      </c>
      <c r="K7445" t="s">
        <v>204111</v>
      </c>
      <c r="L7445" t="s">
        <v>607</v>
      </c>
      <c r="M7445" t="s">
        <v>2214</v>
      </c>
      <c r="N7445" t="s">
        <v>150391</v>
      </c>
      <c r="O7445" t="s">
        <v>250798</v>
      </c>
      <c r="Q7445">
        <v>1</v>
      </c>
      <c r="R7445" s="1" t="s">
        <v>303669</v>
      </c>
      <c r="T7445" t="s">
        <v>251027</v>
      </c>
      <c r="U7445" t="s">
        <v>251056</v>
      </c>
      <c r="V7445" t="s">
        <v>303670</v>
      </c>
      <c r="Y7445" t="s">
        <v>215</v>
      </c>
      <c r="AA7445" t="s">
        <v>59875</v>
      </c>
      <c r="AB7445" t="s">
        <v>303671</v>
      </c>
      <c r="AC7445" t="s">
        <v>251057</v>
      </c>
    </row>
    <row r="7446" spans="1:29" x14ac:dyDescent="0.25">
      <c r="A7446">
        <v>400</v>
      </c>
      <c r="B7446" s="1" t="s">
        <v>293166</v>
      </c>
      <c r="C7446" t="s">
        <v>6240</v>
      </c>
      <c r="D7446" t="s">
        <v>206914</v>
      </c>
      <c r="E7446" t="s">
        <v>206915</v>
      </c>
      <c r="F7446" t="s">
        <v>251058</v>
      </c>
      <c r="G7446">
        <v>810971349</v>
      </c>
      <c r="H7446" t="s">
        <v>7604</v>
      </c>
      <c r="I7446" t="s">
        <v>249520</v>
      </c>
      <c r="J7446">
        <v>84856904168603</v>
      </c>
      <c r="K7446" t="s">
        <v>204111</v>
      </c>
      <c r="L7446" t="s">
        <v>340</v>
      </c>
      <c r="M7446" t="s">
        <v>1114</v>
      </c>
      <c r="N7446" t="s">
        <v>251059</v>
      </c>
      <c r="O7446" t="s">
        <v>250798</v>
      </c>
      <c r="Q7446">
        <v>1</v>
      </c>
      <c r="R7446" s="1" t="s">
        <v>303672</v>
      </c>
      <c r="T7446" t="s">
        <v>251027</v>
      </c>
      <c r="U7446" t="s">
        <v>251060</v>
      </c>
      <c r="V7446" t="s">
        <v>289279</v>
      </c>
      <c r="Y7446" t="s">
        <v>215</v>
      </c>
      <c r="AA7446" t="s">
        <v>251061</v>
      </c>
      <c r="AB7446" t="s">
        <v>303673</v>
      </c>
      <c r="AC7446" t="s">
        <v>251062</v>
      </c>
    </row>
    <row r="7447" spans="1:29" x14ac:dyDescent="0.25">
      <c r="A7447">
        <v>401</v>
      </c>
      <c r="B7447" s="1" t="s">
        <v>293166</v>
      </c>
      <c r="C7447" t="s">
        <v>6240</v>
      </c>
      <c r="D7447" t="s">
        <v>206914</v>
      </c>
      <c r="E7447" t="s">
        <v>206915</v>
      </c>
      <c r="F7447" t="s">
        <v>251063</v>
      </c>
      <c r="G7447">
        <v>810971348</v>
      </c>
      <c r="H7447" t="s">
        <v>7604</v>
      </c>
      <c r="I7447" t="s">
        <v>249520</v>
      </c>
      <c r="J7447">
        <v>84856904168599</v>
      </c>
      <c r="K7447" t="s">
        <v>204111</v>
      </c>
      <c r="L7447" t="s">
        <v>276</v>
      </c>
      <c r="M7447" t="s">
        <v>6336</v>
      </c>
      <c r="N7447" t="s">
        <v>65249</v>
      </c>
      <c r="O7447" t="s">
        <v>250223</v>
      </c>
      <c r="Q7447">
        <v>2</v>
      </c>
      <c r="R7447" s="1" t="s">
        <v>303674</v>
      </c>
      <c r="T7447" t="s">
        <v>251027</v>
      </c>
      <c r="U7447" t="s">
        <v>250412</v>
      </c>
      <c r="V7447" t="s">
        <v>303283</v>
      </c>
      <c r="Y7447" t="s">
        <v>215</v>
      </c>
      <c r="AA7447" t="s">
        <v>251064</v>
      </c>
      <c r="AB7447" t="s">
        <v>303675</v>
      </c>
      <c r="AC7447" t="s">
        <v>251065</v>
      </c>
    </row>
    <row r="7448" spans="1:29" x14ac:dyDescent="0.25">
      <c r="A7448">
        <v>402</v>
      </c>
      <c r="B7448" s="1" t="s">
        <v>293166</v>
      </c>
      <c r="C7448" t="s">
        <v>6240</v>
      </c>
      <c r="D7448" t="s">
        <v>206914</v>
      </c>
      <c r="E7448" t="s">
        <v>206915</v>
      </c>
      <c r="F7448" t="s">
        <v>251066</v>
      </c>
      <c r="G7448">
        <v>810971345</v>
      </c>
      <c r="H7448" t="s">
        <v>7604</v>
      </c>
      <c r="I7448" t="s">
        <v>249520</v>
      </c>
      <c r="J7448">
        <v>84856900168600</v>
      </c>
      <c r="K7448" t="s">
        <v>204111</v>
      </c>
      <c r="L7448" t="s">
        <v>865</v>
      </c>
      <c r="M7448" t="s">
        <v>49537</v>
      </c>
      <c r="N7448" t="s">
        <v>175496</v>
      </c>
      <c r="O7448" t="s">
        <v>250798</v>
      </c>
      <c r="Q7448">
        <v>1</v>
      </c>
      <c r="R7448" s="1" t="s">
        <v>303676</v>
      </c>
      <c r="T7448" t="s">
        <v>251027</v>
      </c>
      <c r="U7448" t="s">
        <v>251067</v>
      </c>
      <c r="V7448" t="s">
        <v>303677</v>
      </c>
      <c r="Y7448" t="s">
        <v>215</v>
      </c>
      <c r="AA7448" t="s">
        <v>251068</v>
      </c>
      <c r="AB7448" t="s">
        <v>303678</v>
      </c>
      <c r="AC7448" t="s">
        <v>251069</v>
      </c>
    </row>
    <row r="7449" spans="1:29" x14ac:dyDescent="0.25">
      <c r="A7449">
        <v>403</v>
      </c>
      <c r="B7449" s="1" t="s">
        <v>293166</v>
      </c>
      <c r="C7449" t="s">
        <v>6240</v>
      </c>
      <c r="D7449" t="s">
        <v>206914</v>
      </c>
      <c r="E7449" t="s">
        <v>206915</v>
      </c>
      <c r="F7449" t="s">
        <v>251070</v>
      </c>
      <c r="G7449">
        <v>810971343</v>
      </c>
      <c r="H7449" t="s">
        <v>7604</v>
      </c>
      <c r="I7449" t="s">
        <v>249520</v>
      </c>
      <c r="J7449">
        <v>84856902168595</v>
      </c>
      <c r="K7449" t="s">
        <v>204111</v>
      </c>
      <c r="L7449" t="s">
        <v>1504</v>
      </c>
      <c r="M7449" t="s">
        <v>3988</v>
      </c>
      <c r="N7449" t="s">
        <v>32405</v>
      </c>
      <c r="O7449" t="s">
        <v>249893</v>
      </c>
      <c r="Q7449">
        <v>1</v>
      </c>
      <c r="R7449" s="1" t="s">
        <v>303679</v>
      </c>
      <c r="T7449" t="s">
        <v>251027</v>
      </c>
      <c r="U7449" t="s">
        <v>250345</v>
      </c>
      <c r="V7449" t="s">
        <v>303234</v>
      </c>
      <c r="Y7449" t="s">
        <v>215</v>
      </c>
      <c r="AA7449" t="s">
        <v>251071</v>
      </c>
      <c r="AB7449" t="s">
        <v>303680</v>
      </c>
      <c r="AC7449" t="s">
        <v>251072</v>
      </c>
    </row>
    <row r="7450" spans="1:29" x14ac:dyDescent="0.25">
      <c r="A7450">
        <v>404</v>
      </c>
      <c r="B7450" s="1" t="s">
        <v>293166</v>
      </c>
      <c r="C7450" t="s">
        <v>6240</v>
      </c>
      <c r="D7450" t="s">
        <v>206914</v>
      </c>
      <c r="E7450" t="s">
        <v>206915</v>
      </c>
      <c r="F7450" t="s">
        <v>251073</v>
      </c>
      <c r="G7450">
        <v>810971340</v>
      </c>
      <c r="H7450" t="s">
        <v>7604</v>
      </c>
      <c r="I7450" t="s">
        <v>249520</v>
      </c>
      <c r="J7450">
        <v>84856909168592</v>
      </c>
      <c r="K7450" t="s">
        <v>204111</v>
      </c>
      <c r="L7450" t="s">
        <v>105</v>
      </c>
      <c r="M7450" t="s">
        <v>4533</v>
      </c>
      <c r="N7450" t="s">
        <v>11189</v>
      </c>
      <c r="O7450" t="s">
        <v>249893</v>
      </c>
      <c r="Q7450">
        <v>1</v>
      </c>
      <c r="R7450" s="1" t="s">
        <v>303681</v>
      </c>
      <c r="T7450" t="s">
        <v>251027</v>
      </c>
      <c r="U7450" t="s">
        <v>250349</v>
      </c>
      <c r="V7450" t="s">
        <v>303237</v>
      </c>
      <c r="Y7450" t="s">
        <v>215</v>
      </c>
      <c r="AA7450" t="s">
        <v>251074</v>
      </c>
      <c r="AB7450" t="s">
        <v>303682</v>
      </c>
      <c r="AC7450" t="s">
        <v>251075</v>
      </c>
    </row>
    <row r="7451" spans="1:29" x14ac:dyDescent="0.25">
      <c r="A7451">
        <v>405</v>
      </c>
      <c r="B7451" s="1" t="s">
        <v>293166</v>
      </c>
      <c r="C7451" t="s">
        <v>6240</v>
      </c>
      <c r="D7451" t="s">
        <v>206914</v>
      </c>
      <c r="E7451" t="s">
        <v>206915</v>
      </c>
      <c r="F7451" t="s">
        <v>251076</v>
      </c>
      <c r="G7451">
        <v>810971298</v>
      </c>
      <c r="H7451" t="s">
        <v>7604</v>
      </c>
      <c r="I7451" t="s">
        <v>249520</v>
      </c>
      <c r="J7451">
        <v>84856906168584</v>
      </c>
      <c r="K7451" t="s">
        <v>204111</v>
      </c>
      <c r="L7451" t="s">
        <v>865</v>
      </c>
      <c r="M7451" t="s">
        <v>48528</v>
      </c>
      <c r="N7451" t="s">
        <v>3728</v>
      </c>
      <c r="O7451" t="s">
        <v>250223</v>
      </c>
      <c r="Q7451">
        <v>1</v>
      </c>
      <c r="R7451" s="1" t="s">
        <v>303683</v>
      </c>
      <c r="T7451" t="s">
        <v>251027</v>
      </c>
      <c r="U7451" t="s">
        <v>250405</v>
      </c>
      <c r="V7451" t="s">
        <v>303278</v>
      </c>
      <c r="Y7451" t="s">
        <v>215</v>
      </c>
      <c r="AA7451" t="s">
        <v>251077</v>
      </c>
      <c r="AB7451" t="s">
        <v>303684</v>
      </c>
      <c r="AC7451" t="s">
        <v>251078</v>
      </c>
    </row>
    <row r="7452" spans="1:29" x14ac:dyDescent="0.25">
      <c r="A7452">
        <v>406</v>
      </c>
      <c r="B7452" s="1" t="s">
        <v>293166</v>
      </c>
      <c r="C7452" t="s">
        <v>6240</v>
      </c>
      <c r="D7452" t="s">
        <v>206914</v>
      </c>
      <c r="E7452" t="s">
        <v>206915</v>
      </c>
      <c r="F7452" t="s">
        <v>251079</v>
      </c>
      <c r="G7452">
        <v>810971293</v>
      </c>
      <c r="H7452" t="s">
        <v>7604</v>
      </c>
      <c r="I7452" t="s">
        <v>249520</v>
      </c>
      <c r="J7452">
        <v>84856906168579</v>
      </c>
      <c r="K7452" t="s">
        <v>204111</v>
      </c>
      <c r="L7452" t="s">
        <v>955</v>
      </c>
      <c r="M7452" t="s">
        <v>9000</v>
      </c>
      <c r="N7452" t="s">
        <v>17565</v>
      </c>
      <c r="O7452" t="s">
        <v>250798</v>
      </c>
      <c r="Q7452">
        <v>1</v>
      </c>
      <c r="R7452" s="1" t="s">
        <v>303685</v>
      </c>
      <c r="T7452" t="s">
        <v>251027</v>
      </c>
      <c r="U7452" t="s">
        <v>250412</v>
      </c>
      <c r="V7452" t="s">
        <v>303283</v>
      </c>
      <c r="Y7452" t="s">
        <v>215</v>
      </c>
      <c r="AA7452" t="s">
        <v>251080</v>
      </c>
      <c r="AB7452" t="s">
        <v>303686</v>
      </c>
      <c r="AC7452" t="s">
        <v>251081</v>
      </c>
    </row>
    <row r="7453" spans="1:29" x14ac:dyDescent="0.25">
      <c r="A7453">
        <v>407</v>
      </c>
      <c r="B7453" s="1" t="s">
        <v>293166</v>
      </c>
      <c r="C7453" t="s">
        <v>6240</v>
      </c>
      <c r="D7453" t="s">
        <v>206914</v>
      </c>
      <c r="E7453" t="s">
        <v>206915</v>
      </c>
      <c r="F7453" t="s">
        <v>251082</v>
      </c>
      <c r="G7453">
        <v>810971292</v>
      </c>
      <c r="H7453" t="s">
        <v>7604</v>
      </c>
      <c r="I7453" t="s">
        <v>249520</v>
      </c>
      <c r="J7453">
        <v>84856902168581</v>
      </c>
      <c r="K7453" t="s">
        <v>204111</v>
      </c>
      <c r="L7453" t="s">
        <v>1504</v>
      </c>
      <c r="M7453" t="s">
        <v>11928</v>
      </c>
      <c r="N7453" t="s">
        <v>142199</v>
      </c>
      <c r="O7453" t="s">
        <v>250223</v>
      </c>
      <c r="Q7453">
        <v>1</v>
      </c>
      <c r="R7453" s="1" t="s">
        <v>303687</v>
      </c>
      <c r="T7453" t="s">
        <v>251027</v>
      </c>
      <c r="U7453" t="s">
        <v>250357</v>
      </c>
      <c r="V7453" t="s">
        <v>303243</v>
      </c>
      <c r="Y7453" t="s">
        <v>215</v>
      </c>
      <c r="AA7453" t="s">
        <v>55095</v>
      </c>
      <c r="AB7453" t="s">
        <v>303688</v>
      </c>
      <c r="AC7453" t="s">
        <v>251083</v>
      </c>
    </row>
    <row r="7454" spans="1:29" x14ac:dyDescent="0.25">
      <c r="A7454">
        <v>408</v>
      </c>
      <c r="B7454" s="1" t="s">
        <v>293166</v>
      </c>
      <c r="C7454" t="s">
        <v>6240</v>
      </c>
      <c r="D7454" t="s">
        <v>206914</v>
      </c>
      <c r="E7454" t="s">
        <v>206915</v>
      </c>
      <c r="F7454" t="s">
        <v>251084</v>
      </c>
      <c r="G7454">
        <v>810971291</v>
      </c>
      <c r="H7454" t="s">
        <v>7604</v>
      </c>
      <c r="I7454" t="s">
        <v>249520</v>
      </c>
      <c r="J7454">
        <v>84856908168583</v>
      </c>
      <c r="K7454" t="s">
        <v>204111</v>
      </c>
      <c r="L7454" t="s">
        <v>14949</v>
      </c>
      <c r="M7454" t="s">
        <v>14950</v>
      </c>
      <c r="N7454" t="s">
        <v>175461</v>
      </c>
      <c r="O7454" t="s">
        <v>249893</v>
      </c>
      <c r="Q7454">
        <v>2</v>
      </c>
      <c r="R7454" s="1" t="s">
        <v>303689</v>
      </c>
      <c r="T7454" t="s">
        <v>251027</v>
      </c>
      <c r="U7454" t="s">
        <v>250488</v>
      </c>
      <c r="V7454" t="s">
        <v>303329</v>
      </c>
      <c r="Y7454" t="s">
        <v>215</v>
      </c>
      <c r="AA7454" t="s">
        <v>251085</v>
      </c>
      <c r="AB7454" t="s">
        <v>296547</v>
      </c>
      <c r="AC7454" t="s">
        <v>251086</v>
      </c>
    </row>
    <row r="7455" spans="1:29" x14ac:dyDescent="0.25">
      <c r="A7455">
        <v>409</v>
      </c>
      <c r="B7455" s="1" t="s">
        <v>293166</v>
      </c>
      <c r="C7455" t="s">
        <v>6240</v>
      </c>
      <c r="D7455" t="s">
        <v>206914</v>
      </c>
      <c r="E7455" t="s">
        <v>206915</v>
      </c>
      <c r="F7455" t="s">
        <v>251087</v>
      </c>
      <c r="G7455">
        <v>810971286</v>
      </c>
      <c r="H7455" t="s">
        <v>7604</v>
      </c>
      <c r="I7455" t="s">
        <v>249520</v>
      </c>
      <c r="J7455">
        <v>84856902168576</v>
      </c>
      <c r="K7455" t="s">
        <v>204111</v>
      </c>
      <c r="L7455" t="s">
        <v>2020</v>
      </c>
      <c r="M7455" t="s">
        <v>2021</v>
      </c>
      <c r="N7455" t="s">
        <v>58804</v>
      </c>
      <c r="O7455" t="s">
        <v>250223</v>
      </c>
      <c r="Q7455">
        <v>1</v>
      </c>
      <c r="R7455" s="1" t="s">
        <v>303690</v>
      </c>
      <c r="T7455" t="s">
        <v>251027</v>
      </c>
      <c r="U7455" t="s">
        <v>250412</v>
      </c>
      <c r="V7455" t="s">
        <v>303283</v>
      </c>
      <c r="Y7455" t="s">
        <v>215</v>
      </c>
      <c r="AA7455" t="s">
        <v>74630</v>
      </c>
      <c r="AB7455" t="s">
        <v>303691</v>
      </c>
      <c r="AC7455" t="s">
        <v>251088</v>
      </c>
    </row>
    <row r="7456" spans="1:29" x14ac:dyDescent="0.25">
      <c r="A7456">
        <v>410</v>
      </c>
      <c r="B7456" s="1" t="s">
        <v>293166</v>
      </c>
      <c r="C7456" t="s">
        <v>6240</v>
      </c>
      <c r="D7456" t="s">
        <v>206914</v>
      </c>
      <c r="E7456" t="s">
        <v>206915</v>
      </c>
      <c r="F7456" t="s">
        <v>251089</v>
      </c>
      <c r="G7456">
        <v>810971285</v>
      </c>
      <c r="H7456" t="s">
        <v>7604</v>
      </c>
      <c r="I7456" t="s">
        <v>249520</v>
      </c>
      <c r="J7456">
        <v>84856907168574</v>
      </c>
      <c r="K7456" t="s">
        <v>204111</v>
      </c>
      <c r="L7456" t="s">
        <v>548</v>
      </c>
      <c r="M7456" t="s">
        <v>5359</v>
      </c>
      <c r="N7456" t="s">
        <v>27515</v>
      </c>
      <c r="O7456" t="s">
        <v>249893</v>
      </c>
      <c r="Q7456">
        <v>1</v>
      </c>
      <c r="R7456" s="1" t="s">
        <v>303692</v>
      </c>
      <c r="T7456" t="s">
        <v>251027</v>
      </c>
      <c r="U7456" t="s">
        <v>36229</v>
      </c>
      <c r="V7456" t="s">
        <v>112201</v>
      </c>
      <c r="Y7456" t="s">
        <v>215</v>
      </c>
      <c r="AA7456" t="s">
        <v>251090</v>
      </c>
      <c r="AB7456" t="s">
        <v>303693</v>
      </c>
      <c r="AC7456" t="s">
        <v>251091</v>
      </c>
    </row>
    <row r="7457" spans="1:29" x14ac:dyDescent="0.25">
      <c r="A7457">
        <v>411</v>
      </c>
      <c r="B7457" s="1" t="s">
        <v>293166</v>
      </c>
      <c r="C7457" t="s">
        <v>6240</v>
      </c>
      <c r="D7457" t="s">
        <v>206914</v>
      </c>
      <c r="E7457" t="s">
        <v>206915</v>
      </c>
      <c r="F7457" t="s">
        <v>251092</v>
      </c>
      <c r="G7457">
        <v>810971283</v>
      </c>
      <c r="H7457" t="s">
        <v>7604</v>
      </c>
      <c r="I7457" t="s">
        <v>249520</v>
      </c>
      <c r="J7457">
        <v>84856901168572</v>
      </c>
      <c r="K7457" t="s">
        <v>204111</v>
      </c>
      <c r="L7457" t="s">
        <v>712</v>
      </c>
      <c r="M7457" t="s">
        <v>33036</v>
      </c>
      <c r="N7457" t="s">
        <v>152160</v>
      </c>
      <c r="O7457" t="s">
        <v>250798</v>
      </c>
      <c r="Q7457">
        <v>1</v>
      </c>
      <c r="R7457" s="1" t="s">
        <v>303694</v>
      </c>
      <c r="T7457" t="s">
        <v>251027</v>
      </c>
      <c r="U7457" t="s">
        <v>251093</v>
      </c>
      <c r="V7457" t="s">
        <v>303695</v>
      </c>
      <c r="Y7457" t="s">
        <v>215</v>
      </c>
      <c r="AA7457" t="s">
        <v>251094</v>
      </c>
      <c r="AB7457" t="s">
        <v>303696</v>
      </c>
      <c r="AC7457" t="s">
        <v>251095</v>
      </c>
    </row>
    <row r="7458" spans="1:29" x14ac:dyDescent="0.25">
      <c r="A7458">
        <v>412</v>
      </c>
      <c r="B7458" s="1" t="s">
        <v>293166</v>
      </c>
      <c r="C7458" t="s">
        <v>6240</v>
      </c>
      <c r="D7458" t="s">
        <v>206914</v>
      </c>
      <c r="E7458" t="s">
        <v>206915</v>
      </c>
      <c r="F7458" t="s">
        <v>251096</v>
      </c>
      <c r="G7458">
        <v>810971279</v>
      </c>
      <c r="H7458" t="s">
        <v>7604</v>
      </c>
      <c r="I7458" t="s">
        <v>249520</v>
      </c>
      <c r="J7458">
        <v>84856905168570</v>
      </c>
      <c r="K7458" t="s">
        <v>204111</v>
      </c>
      <c r="L7458" t="s">
        <v>865</v>
      </c>
      <c r="M7458" t="s">
        <v>1829</v>
      </c>
      <c r="N7458" t="s">
        <v>1830</v>
      </c>
      <c r="O7458" t="s">
        <v>249569</v>
      </c>
      <c r="Q7458">
        <v>2</v>
      </c>
      <c r="R7458" s="1" t="s">
        <v>106776</v>
      </c>
      <c r="T7458" t="s">
        <v>251027</v>
      </c>
      <c r="U7458" t="s">
        <v>250369</v>
      </c>
      <c r="V7458" t="s">
        <v>303253</v>
      </c>
      <c r="Y7458" t="s">
        <v>215</v>
      </c>
      <c r="AA7458" t="s">
        <v>249909</v>
      </c>
      <c r="AB7458" t="s">
        <v>303697</v>
      </c>
      <c r="AC7458" t="s">
        <v>251097</v>
      </c>
    </row>
    <row r="7459" spans="1:29" x14ac:dyDescent="0.25">
      <c r="A7459">
        <v>413</v>
      </c>
      <c r="B7459" s="1" t="s">
        <v>293166</v>
      </c>
      <c r="C7459" t="s">
        <v>6240</v>
      </c>
      <c r="D7459" t="s">
        <v>206914</v>
      </c>
      <c r="E7459" t="s">
        <v>206915</v>
      </c>
      <c r="F7459" t="s">
        <v>251098</v>
      </c>
      <c r="G7459">
        <v>810971277</v>
      </c>
      <c r="H7459" t="s">
        <v>7604</v>
      </c>
      <c r="I7459" t="s">
        <v>249520</v>
      </c>
      <c r="J7459">
        <v>84856909168568</v>
      </c>
      <c r="K7459" t="s">
        <v>204111</v>
      </c>
      <c r="L7459" t="s">
        <v>428</v>
      </c>
      <c r="M7459" t="s">
        <v>9676</v>
      </c>
      <c r="N7459" t="s">
        <v>9677</v>
      </c>
      <c r="O7459" t="s">
        <v>249893</v>
      </c>
      <c r="Q7459">
        <v>2</v>
      </c>
      <c r="R7459" s="1" t="s">
        <v>303698</v>
      </c>
      <c r="T7459" t="s">
        <v>251027</v>
      </c>
      <c r="U7459" t="s">
        <v>250349</v>
      </c>
      <c r="V7459" t="s">
        <v>303237</v>
      </c>
      <c r="Y7459" t="s">
        <v>215</v>
      </c>
      <c r="AA7459" t="s">
        <v>251099</v>
      </c>
      <c r="AB7459" t="s">
        <v>303699</v>
      </c>
      <c r="AC7459" t="s">
        <v>251100</v>
      </c>
    </row>
    <row r="7460" spans="1:29" x14ac:dyDescent="0.25">
      <c r="A7460">
        <v>414</v>
      </c>
      <c r="B7460" s="1" t="s">
        <v>293166</v>
      </c>
      <c r="C7460" t="s">
        <v>6240</v>
      </c>
      <c r="D7460" t="s">
        <v>206914</v>
      </c>
      <c r="E7460" t="s">
        <v>206915</v>
      </c>
      <c r="F7460" t="s">
        <v>251101</v>
      </c>
      <c r="G7460">
        <v>810971276</v>
      </c>
      <c r="H7460" t="s">
        <v>7604</v>
      </c>
      <c r="I7460" t="s">
        <v>249520</v>
      </c>
      <c r="J7460">
        <v>84856909168549</v>
      </c>
      <c r="K7460" t="s">
        <v>204111</v>
      </c>
      <c r="L7460" t="s">
        <v>3372</v>
      </c>
      <c r="M7460" t="s">
        <v>22793</v>
      </c>
      <c r="N7460" t="s">
        <v>251102</v>
      </c>
      <c r="O7460" t="s">
        <v>249569</v>
      </c>
      <c r="Q7460">
        <v>2</v>
      </c>
      <c r="R7460" s="1" t="s">
        <v>303700</v>
      </c>
      <c r="T7460" t="s">
        <v>251027</v>
      </c>
      <c r="U7460" t="s">
        <v>250349</v>
      </c>
      <c r="V7460" t="s">
        <v>303237</v>
      </c>
      <c r="Y7460" t="s">
        <v>215</v>
      </c>
      <c r="AA7460" t="s">
        <v>251103</v>
      </c>
      <c r="AB7460" t="s">
        <v>303701</v>
      </c>
      <c r="AC7460" t="s">
        <v>251104</v>
      </c>
    </row>
    <row r="7461" spans="1:29" x14ac:dyDescent="0.25">
      <c r="A7461">
        <v>415</v>
      </c>
      <c r="B7461" s="1" t="s">
        <v>293166</v>
      </c>
      <c r="C7461" t="s">
        <v>6240</v>
      </c>
      <c r="D7461" t="s">
        <v>206914</v>
      </c>
      <c r="E7461" t="s">
        <v>206915</v>
      </c>
      <c r="F7461" t="s">
        <v>251105</v>
      </c>
      <c r="G7461">
        <v>810971274</v>
      </c>
      <c r="H7461" t="s">
        <v>7604</v>
      </c>
      <c r="I7461" t="s">
        <v>249520</v>
      </c>
      <c r="J7461">
        <v>84856900168539</v>
      </c>
      <c r="K7461" t="s">
        <v>204111</v>
      </c>
      <c r="L7461" t="s">
        <v>6205</v>
      </c>
      <c r="M7461" t="s">
        <v>9417</v>
      </c>
      <c r="N7461" t="s">
        <v>251106</v>
      </c>
      <c r="O7461" t="s">
        <v>249569</v>
      </c>
      <c r="Q7461">
        <v>1</v>
      </c>
      <c r="R7461" s="1" t="s">
        <v>303702</v>
      </c>
      <c r="T7461" t="s">
        <v>251027</v>
      </c>
      <c r="U7461" t="s">
        <v>250373</v>
      </c>
      <c r="V7461" t="s">
        <v>303256</v>
      </c>
      <c r="Y7461" t="s">
        <v>215</v>
      </c>
      <c r="AA7461" t="s">
        <v>251107</v>
      </c>
      <c r="AB7461" t="s">
        <v>303703</v>
      </c>
      <c r="AC7461" t="s">
        <v>251108</v>
      </c>
    </row>
    <row r="7462" spans="1:29" x14ac:dyDescent="0.25">
      <c r="A7462">
        <v>416</v>
      </c>
      <c r="B7462" s="1" t="s">
        <v>293166</v>
      </c>
      <c r="C7462" t="s">
        <v>6240</v>
      </c>
      <c r="D7462" t="s">
        <v>206914</v>
      </c>
      <c r="E7462" t="s">
        <v>206915</v>
      </c>
      <c r="F7462" t="s">
        <v>251109</v>
      </c>
      <c r="G7462">
        <v>810971109</v>
      </c>
      <c r="H7462" t="s">
        <v>7604</v>
      </c>
      <c r="I7462" t="s">
        <v>249520</v>
      </c>
      <c r="J7462">
        <v>84856906168503</v>
      </c>
      <c r="K7462" t="s">
        <v>204111</v>
      </c>
      <c r="L7462" t="s">
        <v>317</v>
      </c>
      <c r="M7462" t="s">
        <v>30110</v>
      </c>
      <c r="N7462" t="s">
        <v>145968</v>
      </c>
      <c r="O7462" t="s">
        <v>250223</v>
      </c>
      <c r="Q7462">
        <v>1</v>
      </c>
      <c r="R7462" s="1" t="s">
        <v>303704</v>
      </c>
      <c r="T7462" t="s">
        <v>251027</v>
      </c>
      <c r="U7462" t="s">
        <v>250412</v>
      </c>
      <c r="V7462" t="s">
        <v>303283</v>
      </c>
      <c r="Y7462" t="s">
        <v>215</v>
      </c>
      <c r="AA7462" t="s">
        <v>17010</v>
      </c>
      <c r="AB7462" t="s">
        <v>303705</v>
      </c>
      <c r="AC7462" t="s">
        <v>251110</v>
      </c>
    </row>
    <row r="7463" spans="1:29" x14ac:dyDescent="0.25">
      <c r="A7463">
        <v>417</v>
      </c>
      <c r="B7463" s="1" t="s">
        <v>293166</v>
      </c>
      <c r="C7463" t="s">
        <v>6240</v>
      </c>
      <c r="D7463" t="s">
        <v>206914</v>
      </c>
      <c r="E7463" t="s">
        <v>206915</v>
      </c>
      <c r="F7463" t="s">
        <v>251111</v>
      </c>
      <c r="G7463">
        <v>810971108</v>
      </c>
      <c r="H7463" t="s">
        <v>7604</v>
      </c>
      <c r="I7463" t="s">
        <v>249520</v>
      </c>
      <c r="J7463">
        <v>84856908168502</v>
      </c>
      <c r="K7463" t="s">
        <v>204111</v>
      </c>
      <c r="L7463" t="s">
        <v>3372</v>
      </c>
      <c r="M7463" t="s">
        <v>22793</v>
      </c>
      <c r="N7463" t="s">
        <v>22794</v>
      </c>
      <c r="O7463" t="s">
        <v>249569</v>
      </c>
      <c r="Q7463">
        <v>1</v>
      </c>
      <c r="R7463" s="1" t="s">
        <v>303706</v>
      </c>
      <c r="T7463" t="s">
        <v>251027</v>
      </c>
      <c r="U7463" t="s">
        <v>250373</v>
      </c>
      <c r="V7463" t="s">
        <v>303256</v>
      </c>
      <c r="Y7463" t="s">
        <v>215</v>
      </c>
      <c r="AA7463" t="s">
        <v>251112</v>
      </c>
      <c r="AB7463" t="s">
        <v>303707</v>
      </c>
      <c r="AC7463" t="s">
        <v>251113</v>
      </c>
    </row>
    <row r="7464" spans="1:29" x14ac:dyDescent="0.25">
      <c r="A7464">
        <v>418</v>
      </c>
      <c r="B7464" s="1" t="s">
        <v>293166</v>
      </c>
      <c r="C7464" t="s">
        <v>6240</v>
      </c>
      <c r="D7464" t="s">
        <v>206914</v>
      </c>
      <c r="E7464" t="s">
        <v>206915</v>
      </c>
      <c r="F7464" t="s">
        <v>251114</v>
      </c>
      <c r="G7464">
        <v>810971106</v>
      </c>
      <c r="H7464" t="s">
        <v>7604</v>
      </c>
      <c r="I7464" t="s">
        <v>249520</v>
      </c>
      <c r="J7464">
        <v>84856909168498</v>
      </c>
      <c r="K7464" t="s">
        <v>204111</v>
      </c>
      <c r="L7464" t="s">
        <v>1504</v>
      </c>
      <c r="M7464" t="s">
        <v>3902</v>
      </c>
      <c r="N7464" t="s">
        <v>10679</v>
      </c>
      <c r="O7464" t="s">
        <v>249893</v>
      </c>
      <c r="Q7464">
        <v>3</v>
      </c>
      <c r="R7464" s="1" t="s">
        <v>303708</v>
      </c>
      <c r="T7464" t="s">
        <v>251027</v>
      </c>
      <c r="U7464" t="s">
        <v>250345</v>
      </c>
      <c r="V7464" t="s">
        <v>303234</v>
      </c>
      <c r="Y7464" t="s">
        <v>215</v>
      </c>
      <c r="AA7464" t="s">
        <v>251115</v>
      </c>
      <c r="AB7464" t="s">
        <v>303709</v>
      </c>
      <c r="AC7464" t="s">
        <v>251116</v>
      </c>
    </row>
    <row r="7465" spans="1:29" x14ac:dyDescent="0.25">
      <c r="A7465">
        <v>419</v>
      </c>
      <c r="B7465" s="1" t="s">
        <v>293166</v>
      </c>
      <c r="C7465" t="s">
        <v>6240</v>
      </c>
      <c r="D7465" t="s">
        <v>206914</v>
      </c>
      <c r="E7465" t="s">
        <v>206915</v>
      </c>
      <c r="F7465" t="s">
        <v>251117</v>
      </c>
      <c r="G7465">
        <v>810971104</v>
      </c>
      <c r="H7465" t="s">
        <v>7604</v>
      </c>
      <c r="I7465" t="s">
        <v>249520</v>
      </c>
      <c r="J7465">
        <v>84856900168493</v>
      </c>
      <c r="K7465" t="s">
        <v>204111</v>
      </c>
      <c r="L7465" t="s">
        <v>276</v>
      </c>
      <c r="M7465" t="s">
        <v>4092</v>
      </c>
      <c r="N7465" t="s">
        <v>56013</v>
      </c>
      <c r="O7465" t="s">
        <v>249569</v>
      </c>
      <c r="Q7465">
        <v>2</v>
      </c>
      <c r="R7465" s="1" t="s">
        <v>303710</v>
      </c>
      <c r="T7465" t="s">
        <v>251027</v>
      </c>
      <c r="U7465" t="s">
        <v>250373</v>
      </c>
      <c r="V7465" t="s">
        <v>303256</v>
      </c>
      <c r="Y7465" t="s">
        <v>215</v>
      </c>
      <c r="AA7465" t="s">
        <v>251118</v>
      </c>
      <c r="AB7465" t="s">
        <v>303711</v>
      </c>
      <c r="AC7465" t="s">
        <v>251119</v>
      </c>
    </row>
    <row r="7466" spans="1:29" x14ac:dyDescent="0.25">
      <c r="A7466">
        <v>420</v>
      </c>
      <c r="B7466" s="1" t="s">
        <v>293166</v>
      </c>
      <c r="C7466" t="s">
        <v>6240</v>
      </c>
      <c r="D7466" t="s">
        <v>206914</v>
      </c>
      <c r="E7466" t="s">
        <v>206915</v>
      </c>
      <c r="F7466" t="s">
        <v>251120</v>
      </c>
      <c r="G7466">
        <v>810971102</v>
      </c>
      <c r="H7466" t="s">
        <v>7604</v>
      </c>
      <c r="I7466" t="s">
        <v>249520</v>
      </c>
      <c r="J7466">
        <v>84856903168496</v>
      </c>
      <c r="K7466" t="s">
        <v>204111</v>
      </c>
      <c r="L7466" t="s">
        <v>2836</v>
      </c>
      <c r="M7466" t="s">
        <v>2837</v>
      </c>
      <c r="N7466" t="s">
        <v>10343</v>
      </c>
      <c r="O7466" t="s">
        <v>249893</v>
      </c>
      <c r="Q7466">
        <v>1</v>
      </c>
      <c r="R7466" s="1" t="s">
        <v>303712</v>
      </c>
      <c r="T7466" t="s">
        <v>251027</v>
      </c>
      <c r="U7466" t="s">
        <v>250473</v>
      </c>
      <c r="V7466" t="s">
        <v>303322</v>
      </c>
      <c r="Y7466" t="s">
        <v>215</v>
      </c>
      <c r="AA7466" t="s">
        <v>251121</v>
      </c>
      <c r="AB7466" t="s">
        <v>303713</v>
      </c>
      <c r="AC7466" t="s">
        <v>251122</v>
      </c>
    </row>
    <row r="7467" spans="1:29" x14ac:dyDescent="0.25">
      <c r="A7467">
        <v>421</v>
      </c>
      <c r="B7467" s="1" t="s">
        <v>293166</v>
      </c>
      <c r="C7467" t="s">
        <v>6240</v>
      </c>
      <c r="D7467" t="s">
        <v>206914</v>
      </c>
      <c r="E7467" t="s">
        <v>206915</v>
      </c>
      <c r="F7467" t="s">
        <v>251123</v>
      </c>
      <c r="G7467">
        <v>810971093</v>
      </c>
      <c r="H7467" t="s">
        <v>7604</v>
      </c>
      <c r="I7467" t="s">
        <v>249520</v>
      </c>
      <c r="J7467">
        <v>84856909168484</v>
      </c>
      <c r="K7467" t="s">
        <v>204111</v>
      </c>
      <c r="L7467" t="s">
        <v>340</v>
      </c>
      <c r="M7467" t="s">
        <v>2245</v>
      </c>
      <c r="N7467" t="s">
        <v>40634</v>
      </c>
      <c r="O7467" t="s">
        <v>250798</v>
      </c>
      <c r="Q7467">
        <v>2</v>
      </c>
      <c r="R7467" s="1" t="s">
        <v>303714</v>
      </c>
      <c r="T7467" t="s">
        <v>251027</v>
      </c>
      <c r="U7467" t="s">
        <v>251060</v>
      </c>
      <c r="V7467" t="s">
        <v>289279</v>
      </c>
      <c r="Y7467" t="s">
        <v>215</v>
      </c>
      <c r="AA7467" t="s">
        <v>74828</v>
      </c>
      <c r="AB7467" t="s">
        <v>303715</v>
      </c>
      <c r="AC7467" t="s">
        <v>251124</v>
      </c>
    </row>
    <row r="7468" spans="1:29" x14ac:dyDescent="0.25">
      <c r="A7468">
        <v>422</v>
      </c>
      <c r="B7468" s="1" t="s">
        <v>293166</v>
      </c>
      <c r="C7468" t="s">
        <v>6240</v>
      </c>
      <c r="D7468" t="s">
        <v>206914</v>
      </c>
      <c r="E7468" t="s">
        <v>206915</v>
      </c>
      <c r="F7468" t="s">
        <v>251125</v>
      </c>
      <c r="G7468">
        <v>810971088</v>
      </c>
      <c r="H7468" t="s">
        <v>7604</v>
      </c>
      <c r="I7468" t="s">
        <v>249520</v>
      </c>
      <c r="J7468">
        <v>84856909168479</v>
      </c>
      <c r="K7468" t="s">
        <v>204111</v>
      </c>
      <c r="L7468" t="s">
        <v>348</v>
      </c>
      <c r="M7468" t="s">
        <v>26402</v>
      </c>
      <c r="N7468" t="s">
        <v>27061</v>
      </c>
      <c r="O7468" t="s">
        <v>249521</v>
      </c>
      <c r="Q7468">
        <v>4</v>
      </c>
      <c r="R7468" s="1" t="s">
        <v>303716</v>
      </c>
      <c r="T7468" t="s">
        <v>251027</v>
      </c>
      <c r="U7468" t="s">
        <v>250373</v>
      </c>
      <c r="V7468" t="s">
        <v>303256</v>
      </c>
      <c r="Y7468" t="s">
        <v>215</v>
      </c>
      <c r="AA7468" t="s">
        <v>251126</v>
      </c>
      <c r="AB7468" t="s">
        <v>303717</v>
      </c>
      <c r="AC7468" t="s">
        <v>251127</v>
      </c>
    </row>
    <row r="7469" spans="1:29" x14ac:dyDescent="0.25">
      <c r="A7469">
        <v>423</v>
      </c>
      <c r="B7469" s="1" t="s">
        <v>293166</v>
      </c>
      <c r="C7469" t="s">
        <v>6240</v>
      </c>
      <c r="D7469" t="s">
        <v>206914</v>
      </c>
      <c r="E7469" t="s">
        <v>206915</v>
      </c>
      <c r="F7469" t="s">
        <v>251128</v>
      </c>
      <c r="G7469">
        <v>810971087</v>
      </c>
      <c r="H7469" t="s">
        <v>7604</v>
      </c>
      <c r="I7469" t="s">
        <v>249520</v>
      </c>
      <c r="J7469">
        <v>84856901168478</v>
      </c>
      <c r="K7469" t="s">
        <v>204111</v>
      </c>
      <c r="L7469" t="s">
        <v>340</v>
      </c>
      <c r="M7469" t="s">
        <v>3980</v>
      </c>
      <c r="N7469" t="s">
        <v>105551</v>
      </c>
      <c r="O7469" t="s">
        <v>249569</v>
      </c>
      <c r="Q7469">
        <v>3</v>
      </c>
      <c r="R7469" s="1" t="s">
        <v>303718</v>
      </c>
      <c r="T7469" t="s">
        <v>251027</v>
      </c>
      <c r="U7469" t="s">
        <v>250473</v>
      </c>
      <c r="V7469" t="s">
        <v>303322</v>
      </c>
      <c r="Y7469" t="s">
        <v>215</v>
      </c>
      <c r="AA7469" t="s">
        <v>251129</v>
      </c>
      <c r="AB7469" t="s">
        <v>303719</v>
      </c>
      <c r="AC7469" t="s">
        <v>251130</v>
      </c>
    </row>
    <row r="7470" spans="1:29" x14ac:dyDescent="0.25">
      <c r="A7470">
        <v>424</v>
      </c>
      <c r="B7470" s="1" t="s">
        <v>293166</v>
      </c>
      <c r="C7470" t="s">
        <v>6240</v>
      </c>
      <c r="D7470" t="s">
        <v>206914</v>
      </c>
      <c r="E7470" t="s">
        <v>206915</v>
      </c>
      <c r="F7470" t="s">
        <v>251131</v>
      </c>
      <c r="G7470">
        <v>810971086</v>
      </c>
      <c r="H7470" t="s">
        <v>7604</v>
      </c>
      <c r="I7470" t="s">
        <v>249520</v>
      </c>
      <c r="J7470">
        <v>84856903168477</v>
      </c>
      <c r="K7470" t="s">
        <v>204111</v>
      </c>
      <c r="L7470" t="s">
        <v>712</v>
      </c>
      <c r="M7470" t="s">
        <v>721</v>
      </c>
      <c r="N7470" t="s">
        <v>33081</v>
      </c>
      <c r="O7470" t="s">
        <v>250223</v>
      </c>
      <c r="Q7470">
        <v>1</v>
      </c>
      <c r="R7470" s="1" t="s">
        <v>303720</v>
      </c>
      <c r="T7470" t="s">
        <v>251027</v>
      </c>
      <c r="U7470" t="s">
        <v>250412</v>
      </c>
      <c r="V7470" t="s">
        <v>303283</v>
      </c>
      <c r="Y7470" t="s">
        <v>215</v>
      </c>
      <c r="AA7470" t="s">
        <v>251132</v>
      </c>
      <c r="AB7470" t="s">
        <v>303721</v>
      </c>
      <c r="AC7470" t="s">
        <v>251133</v>
      </c>
    </row>
    <row r="7471" spans="1:29" x14ac:dyDescent="0.25">
      <c r="A7471">
        <v>425</v>
      </c>
      <c r="B7471" s="1" t="s">
        <v>293166</v>
      </c>
      <c r="C7471" t="s">
        <v>6240</v>
      </c>
      <c r="D7471" t="s">
        <v>206914</v>
      </c>
      <c r="E7471" t="s">
        <v>206915</v>
      </c>
      <c r="F7471" t="s">
        <v>251134</v>
      </c>
      <c r="G7471">
        <v>810971083</v>
      </c>
      <c r="H7471" t="s">
        <v>7604</v>
      </c>
      <c r="I7471" t="s">
        <v>249520</v>
      </c>
      <c r="J7471">
        <v>84856900168474</v>
      </c>
      <c r="K7471" t="s">
        <v>204111</v>
      </c>
      <c r="L7471" t="s">
        <v>955</v>
      </c>
      <c r="M7471" t="s">
        <v>956</v>
      </c>
      <c r="N7471" t="s">
        <v>90150</v>
      </c>
      <c r="O7471" t="s">
        <v>249521</v>
      </c>
      <c r="Q7471">
        <v>4</v>
      </c>
      <c r="R7471" s="1" t="s">
        <v>303722</v>
      </c>
      <c r="T7471" t="s">
        <v>251027</v>
      </c>
      <c r="U7471" t="s">
        <v>250349</v>
      </c>
      <c r="V7471" t="s">
        <v>303237</v>
      </c>
      <c r="Y7471" t="s">
        <v>215</v>
      </c>
      <c r="AA7471" t="s">
        <v>251135</v>
      </c>
      <c r="AB7471" t="s">
        <v>303723</v>
      </c>
      <c r="AC7471" t="s">
        <v>251136</v>
      </c>
    </row>
    <row r="7472" spans="1:29" x14ac:dyDescent="0.25">
      <c r="A7472">
        <v>426</v>
      </c>
      <c r="B7472" s="1" t="s">
        <v>293166</v>
      </c>
      <c r="C7472" t="s">
        <v>6240</v>
      </c>
      <c r="D7472" t="s">
        <v>206914</v>
      </c>
      <c r="E7472" t="s">
        <v>206915</v>
      </c>
      <c r="F7472" t="s">
        <v>251137</v>
      </c>
      <c r="G7472">
        <v>810971082</v>
      </c>
      <c r="H7472" t="s">
        <v>7604</v>
      </c>
      <c r="I7472" t="s">
        <v>249520</v>
      </c>
      <c r="J7472">
        <v>84856902168473</v>
      </c>
      <c r="K7472" t="s">
        <v>204111</v>
      </c>
      <c r="L7472" t="s">
        <v>495</v>
      </c>
      <c r="M7472" t="s">
        <v>503</v>
      </c>
      <c r="N7472" t="s">
        <v>251138</v>
      </c>
      <c r="O7472" t="s">
        <v>249893</v>
      </c>
      <c r="Q7472">
        <v>1</v>
      </c>
      <c r="R7472" s="1" t="s">
        <v>303724</v>
      </c>
      <c r="T7472" t="s">
        <v>251027</v>
      </c>
      <c r="U7472" t="s">
        <v>250373</v>
      </c>
      <c r="V7472" t="s">
        <v>303256</v>
      </c>
      <c r="Y7472" t="s">
        <v>215</v>
      </c>
      <c r="AA7472" t="s">
        <v>251139</v>
      </c>
      <c r="AB7472" t="s">
        <v>303725</v>
      </c>
      <c r="AC7472" t="s">
        <v>251140</v>
      </c>
    </row>
    <row r="7473" spans="1:29" x14ac:dyDescent="0.25">
      <c r="A7473">
        <v>427</v>
      </c>
      <c r="B7473" s="1" t="s">
        <v>293166</v>
      </c>
      <c r="C7473" t="s">
        <v>6240</v>
      </c>
      <c r="D7473" t="s">
        <v>206914</v>
      </c>
      <c r="E7473" t="s">
        <v>206915</v>
      </c>
      <c r="F7473" t="s">
        <v>251141</v>
      </c>
      <c r="G7473">
        <v>810971081</v>
      </c>
      <c r="H7473" t="s">
        <v>7604</v>
      </c>
      <c r="I7473" t="s">
        <v>249520</v>
      </c>
      <c r="J7473">
        <v>84856906168471</v>
      </c>
      <c r="K7473" t="s">
        <v>204111</v>
      </c>
      <c r="L7473" t="s">
        <v>317</v>
      </c>
      <c r="M7473" t="s">
        <v>1099</v>
      </c>
      <c r="N7473" t="s">
        <v>2089</v>
      </c>
      <c r="O7473" t="s">
        <v>250223</v>
      </c>
      <c r="Q7473">
        <v>1</v>
      </c>
      <c r="R7473" s="1" t="s">
        <v>303726</v>
      </c>
      <c r="T7473" t="s">
        <v>251027</v>
      </c>
      <c r="U7473" t="s">
        <v>250395</v>
      </c>
      <c r="V7473" t="s">
        <v>303271</v>
      </c>
      <c r="Y7473" t="s">
        <v>215</v>
      </c>
      <c r="AA7473" t="s">
        <v>251142</v>
      </c>
      <c r="AB7473" t="s">
        <v>303727</v>
      </c>
      <c r="AC7473" t="s">
        <v>251143</v>
      </c>
    </row>
    <row r="7474" spans="1:29" x14ac:dyDescent="0.25">
      <c r="A7474">
        <v>428</v>
      </c>
      <c r="B7474" s="1" t="s">
        <v>293166</v>
      </c>
      <c r="C7474" t="s">
        <v>6240</v>
      </c>
      <c r="D7474" t="s">
        <v>206914</v>
      </c>
      <c r="E7474" t="s">
        <v>206915</v>
      </c>
      <c r="F7474" t="s">
        <v>251144</v>
      </c>
      <c r="G7474">
        <v>810971079</v>
      </c>
      <c r="H7474" t="s">
        <v>7604</v>
      </c>
      <c r="I7474" t="s">
        <v>249520</v>
      </c>
      <c r="J7474">
        <v>84856906168466</v>
      </c>
      <c r="K7474" t="s">
        <v>204111</v>
      </c>
      <c r="L7474" t="s">
        <v>865</v>
      </c>
      <c r="M7474" t="s">
        <v>866</v>
      </c>
      <c r="N7474" t="s">
        <v>87714</v>
      </c>
      <c r="O7474" t="s">
        <v>249521</v>
      </c>
      <c r="Q7474">
        <v>3</v>
      </c>
      <c r="R7474" s="1" t="s">
        <v>303728</v>
      </c>
      <c r="T7474" t="s">
        <v>251027</v>
      </c>
      <c r="U7474" t="s">
        <v>250349</v>
      </c>
      <c r="V7474" t="s">
        <v>303237</v>
      </c>
      <c r="Y7474" t="s">
        <v>215</v>
      </c>
      <c r="AA7474" t="s">
        <v>25903</v>
      </c>
      <c r="AB7474" t="s">
        <v>303729</v>
      </c>
      <c r="AC7474" t="s">
        <v>251145</v>
      </c>
    </row>
    <row r="7475" spans="1:29" x14ac:dyDescent="0.25">
      <c r="A7475">
        <v>429</v>
      </c>
      <c r="B7475" s="1" t="s">
        <v>293166</v>
      </c>
      <c r="C7475" t="s">
        <v>6240</v>
      </c>
      <c r="D7475" t="s">
        <v>206914</v>
      </c>
      <c r="E7475" t="s">
        <v>206915</v>
      </c>
      <c r="F7475" t="s">
        <v>251146</v>
      </c>
      <c r="G7475">
        <v>810971077</v>
      </c>
      <c r="H7475" t="s">
        <v>7604</v>
      </c>
      <c r="I7475" t="s">
        <v>249520</v>
      </c>
      <c r="J7475">
        <v>84856902168468</v>
      </c>
      <c r="K7475" t="s">
        <v>204111</v>
      </c>
      <c r="L7475" t="s">
        <v>317</v>
      </c>
      <c r="M7475" t="s">
        <v>4266</v>
      </c>
      <c r="N7475" t="s">
        <v>4525</v>
      </c>
      <c r="O7475" t="s">
        <v>250223</v>
      </c>
      <c r="Q7475">
        <v>1</v>
      </c>
      <c r="R7475" s="1" t="s">
        <v>303730</v>
      </c>
      <c r="T7475" t="s">
        <v>251027</v>
      </c>
      <c r="U7475" t="s">
        <v>250357</v>
      </c>
      <c r="V7475" t="s">
        <v>303243</v>
      </c>
      <c r="Y7475" t="s">
        <v>215</v>
      </c>
      <c r="AA7475" t="s">
        <v>251147</v>
      </c>
      <c r="AB7475" t="s">
        <v>303731</v>
      </c>
      <c r="AC7475" t="s">
        <v>251148</v>
      </c>
    </row>
    <row r="7476" spans="1:29" x14ac:dyDescent="0.25">
      <c r="A7476">
        <v>430</v>
      </c>
      <c r="B7476" s="1" t="s">
        <v>293166</v>
      </c>
      <c r="C7476" t="s">
        <v>6240</v>
      </c>
      <c r="D7476" t="s">
        <v>206914</v>
      </c>
      <c r="E7476" t="s">
        <v>206915</v>
      </c>
      <c r="F7476" t="s">
        <v>251149</v>
      </c>
      <c r="G7476">
        <v>810971075</v>
      </c>
      <c r="H7476" t="s">
        <v>7604</v>
      </c>
      <c r="I7476" t="s">
        <v>249520</v>
      </c>
      <c r="J7476">
        <v>84856904168467</v>
      </c>
      <c r="K7476" t="s">
        <v>204111</v>
      </c>
      <c r="L7476" t="s">
        <v>607</v>
      </c>
      <c r="M7476" t="s">
        <v>2908</v>
      </c>
      <c r="N7476" t="s">
        <v>10712</v>
      </c>
      <c r="O7476" t="s">
        <v>250798</v>
      </c>
      <c r="Q7476">
        <v>2</v>
      </c>
      <c r="R7476" s="1" t="s">
        <v>303732</v>
      </c>
      <c r="T7476" t="s">
        <v>251027</v>
      </c>
      <c r="U7476" t="s">
        <v>251056</v>
      </c>
      <c r="V7476" t="s">
        <v>303670</v>
      </c>
      <c r="Y7476" t="s">
        <v>215</v>
      </c>
      <c r="AA7476" t="s">
        <v>251150</v>
      </c>
      <c r="AB7476" t="s">
        <v>303733</v>
      </c>
      <c r="AC7476" t="s">
        <v>251151</v>
      </c>
    </row>
    <row r="7477" spans="1:29" x14ac:dyDescent="0.25">
      <c r="A7477">
        <v>431</v>
      </c>
      <c r="B7477" s="1" t="s">
        <v>293166</v>
      </c>
      <c r="C7477" t="s">
        <v>6240</v>
      </c>
      <c r="D7477" t="s">
        <v>206914</v>
      </c>
      <c r="E7477" t="s">
        <v>206915</v>
      </c>
      <c r="F7477" t="s">
        <v>251152</v>
      </c>
      <c r="G7477">
        <v>810971074</v>
      </c>
      <c r="H7477" t="s">
        <v>7604</v>
      </c>
      <c r="I7477" t="s">
        <v>249520</v>
      </c>
      <c r="J7477">
        <v>84856901168464</v>
      </c>
      <c r="K7477" t="s">
        <v>204111</v>
      </c>
      <c r="L7477" t="s">
        <v>348</v>
      </c>
      <c r="M7477" t="s">
        <v>19013</v>
      </c>
      <c r="N7477" t="s">
        <v>84409</v>
      </c>
      <c r="O7477" t="s">
        <v>249893</v>
      </c>
      <c r="Q7477">
        <v>1</v>
      </c>
      <c r="R7477" s="1" t="s">
        <v>303734</v>
      </c>
      <c r="T7477" t="s">
        <v>251027</v>
      </c>
      <c r="U7477" t="s">
        <v>250366</v>
      </c>
      <c r="V7477" t="s">
        <v>303250</v>
      </c>
      <c r="Y7477" t="s">
        <v>215</v>
      </c>
      <c r="AA7477" t="s">
        <v>251153</v>
      </c>
      <c r="AB7477" t="s">
        <v>303735</v>
      </c>
      <c r="AC7477" t="s">
        <v>251154</v>
      </c>
    </row>
    <row r="7478" spans="1:29" x14ac:dyDescent="0.25">
      <c r="A7478">
        <v>432</v>
      </c>
      <c r="B7478" s="1" t="s">
        <v>293166</v>
      </c>
      <c r="C7478" t="s">
        <v>6240</v>
      </c>
      <c r="D7478" t="s">
        <v>206914</v>
      </c>
      <c r="E7478" t="s">
        <v>206915</v>
      </c>
      <c r="F7478" t="s">
        <v>251155</v>
      </c>
      <c r="G7478">
        <v>810971071</v>
      </c>
      <c r="H7478" t="s">
        <v>7604</v>
      </c>
      <c r="I7478" t="s">
        <v>249520</v>
      </c>
      <c r="J7478">
        <v>84856905168462</v>
      </c>
      <c r="K7478" t="s">
        <v>204111</v>
      </c>
      <c r="L7478" t="s">
        <v>624</v>
      </c>
      <c r="M7478" t="s">
        <v>4555</v>
      </c>
      <c r="N7478" t="s">
        <v>50421</v>
      </c>
      <c r="O7478" t="s">
        <v>249569</v>
      </c>
      <c r="Q7478">
        <v>2</v>
      </c>
      <c r="R7478" s="1" t="s">
        <v>303736</v>
      </c>
      <c r="T7478" t="s">
        <v>251027</v>
      </c>
      <c r="U7478" t="s">
        <v>250349</v>
      </c>
      <c r="V7478" t="s">
        <v>303237</v>
      </c>
      <c r="Y7478" t="s">
        <v>215</v>
      </c>
      <c r="AA7478" t="s">
        <v>251156</v>
      </c>
      <c r="AB7478" t="s">
        <v>303737</v>
      </c>
      <c r="AC7478" t="s">
        <v>251157</v>
      </c>
    </row>
    <row r="7479" spans="1:29" x14ac:dyDescent="0.25">
      <c r="A7479">
        <v>433</v>
      </c>
      <c r="B7479" s="1" t="s">
        <v>293166</v>
      </c>
      <c r="C7479" t="s">
        <v>6240</v>
      </c>
      <c r="D7479" t="s">
        <v>206914</v>
      </c>
      <c r="E7479" t="s">
        <v>206915</v>
      </c>
      <c r="F7479" t="s">
        <v>251158</v>
      </c>
      <c r="G7479">
        <v>810971066</v>
      </c>
      <c r="H7479" t="s">
        <v>7604</v>
      </c>
      <c r="I7479" t="s">
        <v>249520</v>
      </c>
      <c r="J7479">
        <v>84856902168454</v>
      </c>
      <c r="K7479" t="s">
        <v>204111</v>
      </c>
      <c r="L7479" t="s">
        <v>607</v>
      </c>
      <c r="M7479" t="s">
        <v>11900</v>
      </c>
      <c r="N7479" t="s">
        <v>148440</v>
      </c>
      <c r="O7479" t="s">
        <v>249893</v>
      </c>
      <c r="Q7479">
        <v>2</v>
      </c>
      <c r="R7479" s="1" t="s">
        <v>303738</v>
      </c>
      <c r="T7479" t="s">
        <v>251027</v>
      </c>
      <c r="U7479" t="s">
        <v>250366</v>
      </c>
      <c r="V7479" t="s">
        <v>303250</v>
      </c>
      <c r="Y7479" t="s">
        <v>215</v>
      </c>
      <c r="AA7479" t="s">
        <v>251159</v>
      </c>
      <c r="AB7479" t="s">
        <v>303739</v>
      </c>
      <c r="AC7479" t="s">
        <v>251160</v>
      </c>
    </row>
    <row r="7480" spans="1:29" x14ac:dyDescent="0.25">
      <c r="A7480">
        <v>434</v>
      </c>
      <c r="B7480" s="1" t="s">
        <v>293166</v>
      </c>
      <c r="C7480" t="s">
        <v>6240</v>
      </c>
      <c r="D7480" t="s">
        <v>206914</v>
      </c>
      <c r="E7480" t="s">
        <v>206915</v>
      </c>
      <c r="F7480" t="s">
        <v>251161</v>
      </c>
      <c r="G7480">
        <v>810971065</v>
      </c>
      <c r="H7480" t="s">
        <v>7604</v>
      </c>
      <c r="I7480" t="s">
        <v>249520</v>
      </c>
      <c r="J7480">
        <v>84856904168453</v>
      </c>
      <c r="K7480" t="s">
        <v>204111</v>
      </c>
      <c r="L7480" t="s">
        <v>1387</v>
      </c>
      <c r="M7480" t="s">
        <v>33300</v>
      </c>
      <c r="N7480" t="s">
        <v>251162</v>
      </c>
      <c r="O7480" t="s">
        <v>249893</v>
      </c>
      <c r="Q7480">
        <v>1</v>
      </c>
      <c r="R7480" s="1" t="s">
        <v>303740</v>
      </c>
      <c r="T7480" t="s">
        <v>251027</v>
      </c>
      <c r="U7480" t="s">
        <v>36229</v>
      </c>
      <c r="V7480" t="s">
        <v>112201</v>
      </c>
      <c r="Y7480" t="s">
        <v>215</v>
      </c>
      <c r="AA7480" t="s">
        <v>251163</v>
      </c>
      <c r="AB7480" t="s">
        <v>303741</v>
      </c>
      <c r="AC7480" t="s">
        <v>251164</v>
      </c>
    </row>
    <row r="7481" spans="1:29" x14ac:dyDescent="0.25">
      <c r="A7481">
        <v>435</v>
      </c>
      <c r="B7481" s="1" t="s">
        <v>293166</v>
      </c>
      <c r="C7481" t="s">
        <v>6240</v>
      </c>
      <c r="D7481" t="s">
        <v>206914</v>
      </c>
      <c r="E7481" t="s">
        <v>206915</v>
      </c>
      <c r="F7481" t="s">
        <v>251165</v>
      </c>
      <c r="G7481">
        <v>810971060</v>
      </c>
      <c r="H7481" t="s">
        <v>7604</v>
      </c>
      <c r="I7481" t="s">
        <v>249520</v>
      </c>
      <c r="J7481">
        <v>84856904168448</v>
      </c>
      <c r="K7481" t="s">
        <v>204111</v>
      </c>
      <c r="L7481" t="s">
        <v>7129</v>
      </c>
      <c r="M7481" t="s">
        <v>8992</v>
      </c>
      <c r="N7481" t="s">
        <v>3039</v>
      </c>
      <c r="O7481" t="s">
        <v>249521</v>
      </c>
      <c r="Q7481">
        <v>3</v>
      </c>
      <c r="R7481" s="1" t="s">
        <v>303742</v>
      </c>
      <c r="T7481" t="s">
        <v>251027</v>
      </c>
      <c r="U7481" t="s">
        <v>250373</v>
      </c>
      <c r="V7481" t="s">
        <v>303256</v>
      </c>
      <c r="Y7481" t="s">
        <v>215</v>
      </c>
      <c r="AA7481" t="s">
        <v>251166</v>
      </c>
      <c r="AB7481" t="s">
        <v>303743</v>
      </c>
      <c r="AC7481" t="s">
        <v>251167</v>
      </c>
    </row>
    <row r="7482" spans="1:29" x14ac:dyDescent="0.25">
      <c r="A7482">
        <v>436</v>
      </c>
      <c r="B7482" s="1" t="s">
        <v>293166</v>
      </c>
      <c r="C7482" t="s">
        <v>6240</v>
      </c>
      <c r="D7482" t="s">
        <v>206914</v>
      </c>
      <c r="E7482" t="s">
        <v>206915</v>
      </c>
      <c r="F7482" t="s">
        <v>251168</v>
      </c>
      <c r="G7482">
        <v>810971059</v>
      </c>
      <c r="H7482" t="s">
        <v>7604</v>
      </c>
      <c r="I7482" t="s">
        <v>249520</v>
      </c>
      <c r="J7482">
        <v>84856909168460</v>
      </c>
      <c r="K7482" t="s">
        <v>204111</v>
      </c>
      <c r="L7482" t="s">
        <v>348</v>
      </c>
      <c r="M7482" t="s">
        <v>26402</v>
      </c>
      <c r="N7482" t="s">
        <v>27061</v>
      </c>
      <c r="O7482" t="s">
        <v>250223</v>
      </c>
      <c r="Q7482">
        <v>1</v>
      </c>
      <c r="R7482" s="1" t="s">
        <v>303744</v>
      </c>
      <c r="T7482" t="s">
        <v>251027</v>
      </c>
      <c r="U7482" t="s">
        <v>250412</v>
      </c>
      <c r="V7482" t="s">
        <v>303283</v>
      </c>
      <c r="Y7482" t="s">
        <v>215</v>
      </c>
      <c r="AA7482" t="s">
        <v>251169</v>
      </c>
      <c r="AB7482" t="s">
        <v>303745</v>
      </c>
      <c r="AC7482" t="s">
        <v>251170</v>
      </c>
    </row>
    <row r="7483" spans="1:29" x14ac:dyDescent="0.25">
      <c r="A7483">
        <v>437</v>
      </c>
      <c r="B7483" s="1" t="s">
        <v>293166</v>
      </c>
      <c r="C7483" t="s">
        <v>6240</v>
      </c>
      <c r="D7483" t="s">
        <v>206914</v>
      </c>
      <c r="E7483" t="s">
        <v>206915</v>
      </c>
      <c r="F7483" t="s">
        <v>251171</v>
      </c>
      <c r="G7483">
        <v>810971050</v>
      </c>
      <c r="H7483" t="s">
        <v>7604</v>
      </c>
      <c r="I7483" t="s">
        <v>249520</v>
      </c>
      <c r="J7483">
        <v>84856903168439</v>
      </c>
      <c r="K7483" t="s">
        <v>204111</v>
      </c>
      <c r="L7483" t="s">
        <v>317</v>
      </c>
      <c r="M7483" t="s">
        <v>1099</v>
      </c>
      <c r="N7483" t="s">
        <v>96288</v>
      </c>
      <c r="O7483" t="s">
        <v>250223</v>
      </c>
      <c r="Q7483">
        <v>1</v>
      </c>
      <c r="R7483" s="1" t="s">
        <v>303746</v>
      </c>
      <c r="T7483" t="s">
        <v>251027</v>
      </c>
      <c r="U7483" t="s">
        <v>250412</v>
      </c>
      <c r="V7483" t="s">
        <v>303283</v>
      </c>
      <c r="Y7483" t="s">
        <v>215</v>
      </c>
      <c r="AA7483" t="s">
        <v>51813</v>
      </c>
      <c r="AB7483" t="s">
        <v>303747</v>
      </c>
      <c r="AC7483" t="s">
        <v>251172</v>
      </c>
    </row>
    <row r="7484" spans="1:29" x14ac:dyDescent="0.25">
      <c r="A7484">
        <v>438</v>
      </c>
      <c r="B7484" s="1" t="s">
        <v>293166</v>
      </c>
      <c r="C7484" t="s">
        <v>6240</v>
      </c>
      <c r="D7484" t="s">
        <v>206914</v>
      </c>
      <c r="E7484" t="s">
        <v>206915</v>
      </c>
      <c r="F7484" t="s">
        <v>251173</v>
      </c>
      <c r="G7484">
        <v>810971049</v>
      </c>
      <c r="H7484" t="s">
        <v>7604</v>
      </c>
      <c r="I7484" t="s">
        <v>249520</v>
      </c>
      <c r="J7484">
        <v>84856905168438</v>
      </c>
      <c r="K7484" t="s">
        <v>204111</v>
      </c>
      <c r="L7484" t="s">
        <v>1504</v>
      </c>
      <c r="M7484" t="s">
        <v>3506</v>
      </c>
      <c r="N7484" t="s">
        <v>20856</v>
      </c>
      <c r="O7484" t="s">
        <v>249893</v>
      </c>
      <c r="Q7484">
        <v>3</v>
      </c>
      <c r="R7484" s="1" t="s">
        <v>290902</v>
      </c>
      <c r="T7484" t="s">
        <v>251027</v>
      </c>
      <c r="U7484" t="s">
        <v>250366</v>
      </c>
      <c r="V7484" t="s">
        <v>303250</v>
      </c>
      <c r="Y7484" t="s">
        <v>215</v>
      </c>
      <c r="AA7484" t="s">
        <v>251174</v>
      </c>
      <c r="AB7484" t="s">
        <v>303748</v>
      </c>
      <c r="AC7484" t="s">
        <v>251175</v>
      </c>
    </row>
    <row r="7485" spans="1:29" x14ac:dyDescent="0.25">
      <c r="A7485">
        <v>439</v>
      </c>
      <c r="B7485" s="1" t="s">
        <v>293166</v>
      </c>
      <c r="C7485" t="s">
        <v>6240</v>
      </c>
      <c r="D7485" t="s">
        <v>206914</v>
      </c>
      <c r="E7485" t="s">
        <v>206915</v>
      </c>
      <c r="F7485" t="s">
        <v>251176</v>
      </c>
      <c r="G7485">
        <v>810971048</v>
      </c>
      <c r="H7485" t="s">
        <v>7604</v>
      </c>
      <c r="I7485" t="s">
        <v>249520</v>
      </c>
      <c r="J7485">
        <v>84856909168436</v>
      </c>
      <c r="K7485" t="s">
        <v>204111</v>
      </c>
      <c r="L7485" t="s">
        <v>955</v>
      </c>
      <c r="M7485" t="s">
        <v>6596</v>
      </c>
      <c r="N7485" t="s">
        <v>22604</v>
      </c>
      <c r="O7485" t="s">
        <v>249569</v>
      </c>
      <c r="Q7485">
        <v>2</v>
      </c>
      <c r="R7485" s="1" t="s">
        <v>303749</v>
      </c>
      <c r="T7485" t="s">
        <v>251027</v>
      </c>
      <c r="U7485" t="s">
        <v>36229</v>
      </c>
      <c r="V7485" t="s">
        <v>112201</v>
      </c>
      <c r="Y7485" t="s">
        <v>215</v>
      </c>
      <c r="AA7485" t="s">
        <v>251177</v>
      </c>
      <c r="AB7485" t="s">
        <v>303750</v>
      </c>
      <c r="AC7485" t="s">
        <v>251178</v>
      </c>
    </row>
    <row r="7486" spans="1:29" x14ac:dyDescent="0.25">
      <c r="A7486">
        <v>440</v>
      </c>
      <c r="B7486" s="1" t="s">
        <v>293166</v>
      </c>
      <c r="C7486" t="s">
        <v>6240</v>
      </c>
      <c r="D7486" t="s">
        <v>206914</v>
      </c>
      <c r="E7486" t="s">
        <v>206915</v>
      </c>
      <c r="F7486" t="s">
        <v>251179</v>
      </c>
      <c r="G7486">
        <v>810971045</v>
      </c>
      <c r="H7486" t="s">
        <v>7604</v>
      </c>
      <c r="I7486" t="s">
        <v>249520</v>
      </c>
      <c r="J7486">
        <v>84856904168434</v>
      </c>
      <c r="K7486" t="s">
        <v>204111</v>
      </c>
      <c r="L7486" t="s">
        <v>400</v>
      </c>
      <c r="M7486" t="s">
        <v>5727</v>
      </c>
      <c r="N7486" t="s">
        <v>31521</v>
      </c>
      <c r="O7486" t="s">
        <v>249893</v>
      </c>
      <c r="Q7486">
        <v>1</v>
      </c>
      <c r="R7486" s="1" t="s">
        <v>303751</v>
      </c>
      <c r="T7486" t="s">
        <v>251027</v>
      </c>
      <c r="U7486" t="s">
        <v>36229</v>
      </c>
      <c r="V7486" t="s">
        <v>112201</v>
      </c>
      <c r="Y7486" t="s">
        <v>215</v>
      </c>
      <c r="AA7486" t="s">
        <v>251180</v>
      </c>
      <c r="AB7486" t="s">
        <v>303752</v>
      </c>
      <c r="AC7486" t="s">
        <v>251181</v>
      </c>
    </row>
    <row r="7487" spans="1:29" x14ac:dyDescent="0.25">
      <c r="A7487">
        <v>441</v>
      </c>
      <c r="B7487" s="1" t="s">
        <v>293166</v>
      </c>
      <c r="C7487" t="s">
        <v>6240</v>
      </c>
      <c r="D7487" t="s">
        <v>206914</v>
      </c>
      <c r="E7487" t="s">
        <v>206915</v>
      </c>
      <c r="F7487" t="s">
        <v>251182</v>
      </c>
      <c r="G7487">
        <v>810971044</v>
      </c>
      <c r="H7487" t="s">
        <v>7604</v>
      </c>
      <c r="I7487" t="s">
        <v>249520</v>
      </c>
      <c r="J7487">
        <v>84856901168435</v>
      </c>
      <c r="K7487" t="s">
        <v>204111</v>
      </c>
      <c r="L7487" t="s">
        <v>607</v>
      </c>
      <c r="M7487" t="s">
        <v>2908</v>
      </c>
      <c r="N7487" t="s">
        <v>22047</v>
      </c>
      <c r="O7487" t="s">
        <v>249521</v>
      </c>
      <c r="Q7487">
        <v>5</v>
      </c>
      <c r="R7487" s="1" t="s">
        <v>303753</v>
      </c>
      <c r="T7487" t="s">
        <v>251027</v>
      </c>
      <c r="U7487" t="s">
        <v>250349</v>
      </c>
      <c r="V7487" t="s">
        <v>303237</v>
      </c>
      <c r="Y7487" t="s">
        <v>215</v>
      </c>
      <c r="AA7487" t="s">
        <v>251183</v>
      </c>
      <c r="AB7487" t="s">
        <v>303754</v>
      </c>
      <c r="AC7487" t="s">
        <v>251184</v>
      </c>
    </row>
    <row r="7488" spans="1:29" x14ac:dyDescent="0.25">
      <c r="A7488">
        <v>442</v>
      </c>
      <c r="B7488" s="1" t="s">
        <v>293166</v>
      </c>
      <c r="C7488" t="s">
        <v>6240</v>
      </c>
      <c r="D7488" t="s">
        <v>206914</v>
      </c>
      <c r="E7488" t="s">
        <v>206915</v>
      </c>
      <c r="F7488" t="s">
        <v>251185</v>
      </c>
      <c r="G7488">
        <v>810971038</v>
      </c>
      <c r="H7488" t="s">
        <v>7604</v>
      </c>
      <c r="I7488" t="s">
        <v>249520</v>
      </c>
      <c r="J7488">
        <v>84856902168430</v>
      </c>
      <c r="K7488" t="s">
        <v>204111</v>
      </c>
      <c r="L7488" t="s">
        <v>2020</v>
      </c>
      <c r="M7488" t="s">
        <v>4100</v>
      </c>
      <c r="N7488" t="s">
        <v>4101</v>
      </c>
      <c r="O7488" t="s">
        <v>250223</v>
      </c>
      <c r="Q7488">
        <v>1</v>
      </c>
      <c r="R7488" s="1" t="s">
        <v>303755</v>
      </c>
      <c r="T7488" t="s">
        <v>251027</v>
      </c>
      <c r="U7488" t="s">
        <v>250412</v>
      </c>
      <c r="V7488" t="s">
        <v>303283</v>
      </c>
      <c r="Y7488" t="s">
        <v>215</v>
      </c>
      <c r="AA7488" t="s">
        <v>48804</v>
      </c>
      <c r="AB7488" t="s">
        <v>303756</v>
      </c>
      <c r="AC7488" t="s">
        <v>251186</v>
      </c>
    </row>
    <row r="7489" spans="1:29" x14ac:dyDescent="0.25">
      <c r="A7489">
        <v>443</v>
      </c>
      <c r="B7489" s="1" t="s">
        <v>293166</v>
      </c>
      <c r="C7489" t="s">
        <v>6240</v>
      </c>
      <c r="D7489" t="s">
        <v>206914</v>
      </c>
      <c r="E7489" t="s">
        <v>206915</v>
      </c>
      <c r="F7489" t="s">
        <v>251187</v>
      </c>
      <c r="G7489">
        <v>810971037</v>
      </c>
      <c r="H7489" t="s">
        <v>7604</v>
      </c>
      <c r="I7489" t="s">
        <v>249520</v>
      </c>
      <c r="J7489">
        <v>84856908168427</v>
      </c>
      <c r="K7489" t="s">
        <v>204111</v>
      </c>
      <c r="L7489" t="s">
        <v>955</v>
      </c>
      <c r="M7489" t="s">
        <v>2178</v>
      </c>
      <c r="N7489" t="s">
        <v>95700</v>
      </c>
      <c r="O7489" t="s">
        <v>249893</v>
      </c>
      <c r="Q7489">
        <v>2</v>
      </c>
      <c r="R7489" s="1" t="s">
        <v>303757</v>
      </c>
      <c r="T7489" t="s">
        <v>251027</v>
      </c>
      <c r="U7489" t="s">
        <v>250366</v>
      </c>
      <c r="V7489" t="s">
        <v>303250</v>
      </c>
      <c r="Y7489" t="s">
        <v>215</v>
      </c>
      <c r="AA7489" t="s">
        <v>251188</v>
      </c>
      <c r="AB7489" t="s">
        <v>303758</v>
      </c>
      <c r="AC7489" t="s">
        <v>251189</v>
      </c>
    </row>
    <row r="7490" spans="1:29" x14ac:dyDescent="0.25">
      <c r="A7490">
        <v>444</v>
      </c>
      <c r="B7490" s="1" t="s">
        <v>293166</v>
      </c>
      <c r="C7490" t="s">
        <v>6240</v>
      </c>
      <c r="D7490" t="s">
        <v>206914</v>
      </c>
      <c r="E7490" t="s">
        <v>206915</v>
      </c>
      <c r="F7490" t="s">
        <v>251190</v>
      </c>
      <c r="G7490">
        <v>810971035</v>
      </c>
      <c r="H7490" t="s">
        <v>7604</v>
      </c>
      <c r="I7490" t="s">
        <v>249520</v>
      </c>
      <c r="J7490">
        <v>84856902168425</v>
      </c>
      <c r="K7490" t="s">
        <v>204111</v>
      </c>
      <c r="L7490" t="s">
        <v>340</v>
      </c>
      <c r="M7490" t="s">
        <v>2245</v>
      </c>
      <c r="N7490" t="s">
        <v>105196</v>
      </c>
      <c r="O7490" t="s">
        <v>250223</v>
      </c>
      <c r="Q7490">
        <v>2</v>
      </c>
      <c r="R7490" s="1" t="s">
        <v>190470</v>
      </c>
      <c r="T7490" t="s">
        <v>251027</v>
      </c>
      <c r="U7490" t="s">
        <v>250357</v>
      </c>
      <c r="V7490" t="s">
        <v>303243</v>
      </c>
      <c r="Y7490" t="s">
        <v>215</v>
      </c>
      <c r="AA7490" t="s">
        <v>251191</v>
      </c>
      <c r="AB7490" t="s">
        <v>303759</v>
      </c>
      <c r="AC7490" t="s">
        <v>251192</v>
      </c>
    </row>
    <row r="7491" spans="1:29" x14ac:dyDescent="0.25">
      <c r="A7491">
        <v>445</v>
      </c>
      <c r="B7491" s="1" t="s">
        <v>293166</v>
      </c>
      <c r="C7491" t="s">
        <v>6240</v>
      </c>
      <c r="D7491" t="s">
        <v>206914</v>
      </c>
      <c r="E7491" t="s">
        <v>206915</v>
      </c>
      <c r="F7491" t="s">
        <v>251193</v>
      </c>
      <c r="G7491">
        <v>810971034</v>
      </c>
      <c r="H7491" t="s">
        <v>7604</v>
      </c>
      <c r="I7491" t="s">
        <v>249520</v>
      </c>
      <c r="J7491">
        <v>84856905168424</v>
      </c>
      <c r="K7491" t="s">
        <v>204111</v>
      </c>
      <c r="L7491" t="s">
        <v>36</v>
      </c>
      <c r="M7491" t="s">
        <v>675</v>
      </c>
      <c r="N7491" t="s">
        <v>16942</v>
      </c>
      <c r="O7491" t="s">
        <v>249521</v>
      </c>
      <c r="Q7491">
        <v>4</v>
      </c>
      <c r="R7491" s="1" t="s">
        <v>303760</v>
      </c>
      <c r="T7491" t="s">
        <v>251027</v>
      </c>
      <c r="U7491" t="s">
        <v>250353</v>
      </c>
      <c r="V7491" t="s">
        <v>303240</v>
      </c>
      <c r="Y7491" t="s">
        <v>215</v>
      </c>
      <c r="AA7491" t="s">
        <v>251194</v>
      </c>
      <c r="AB7491" t="s">
        <v>303761</v>
      </c>
      <c r="AC7491" t="s">
        <v>251195</v>
      </c>
    </row>
    <row r="7492" spans="1:29" x14ac:dyDescent="0.25">
      <c r="A7492">
        <v>446</v>
      </c>
      <c r="B7492" s="1" t="s">
        <v>293166</v>
      </c>
      <c r="C7492" t="s">
        <v>6240</v>
      </c>
      <c r="D7492" t="s">
        <v>206914</v>
      </c>
      <c r="E7492" t="s">
        <v>206915</v>
      </c>
      <c r="F7492" t="s">
        <v>251196</v>
      </c>
      <c r="G7492">
        <v>810971032</v>
      </c>
      <c r="H7492" t="s">
        <v>7604</v>
      </c>
      <c r="I7492" t="s">
        <v>249520</v>
      </c>
      <c r="J7492">
        <v>84856903168420</v>
      </c>
      <c r="K7492" t="s">
        <v>204111</v>
      </c>
      <c r="L7492" t="s">
        <v>712</v>
      </c>
      <c r="M7492" t="s">
        <v>1956</v>
      </c>
      <c r="N7492" t="s">
        <v>1957</v>
      </c>
      <c r="O7492" t="s">
        <v>249893</v>
      </c>
      <c r="Q7492">
        <v>3</v>
      </c>
      <c r="R7492" s="1" t="s">
        <v>303762</v>
      </c>
      <c r="T7492" t="s">
        <v>251027</v>
      </c>
      <c r="U7492" t="s">
        <v>250366</v>
      </c>
      <c r="V7492" t="s">
        <v>303250</v>
      </c>
      <c r="Y7492" t="s">
        <v>215</v>
      </c>
      <c r="AA7492" t="s">
        <v>251197</v>
      </c>
      <c r="AB7492" t="s">
        <v>303763</v>
      </c>
      <c r="AC7492" t="s">
        <v>251198</v>
      </c>
    </row>
    <row r="7493" spans="1:29" x14ac:dyDescent="0.25">
      <c r="A7493">
        <v>447</v>
      </c>
      <c r="B7493" s="1" t="s">
        <v>293166</v>
      </c>
      <c r="C7493" t="s">
        <v>6240</v>
      </c>
      <c r="D7493" t="s">
        <v>206914</v>
      </c>
      <c r="E7493" t="s">
        <v>206915</v>
      </c>
      <c r="F7493" t="s">
        <v>251199</v>
      </c>
      <c r="G7493">
        <v>810971031</v>
      </c>
      <c r="H7493" t="s">
        <v>7604</v>
      </c>
      <c r="I7493" t="s">
        <v>249520</v>
      </c>
      <c r="J7493">
        <v>84856901168421</v>
      </c>
      <c r="K7493" t="s">
        <v>204111</v>
      </c>
      <c r="L7493" t="s">
        <v>624</v>
      </c>
      <c r="M7493" t="s">
        <v>8944</v>
      </c>
      <c r="N7493" t="s">
        <v>251200</v>
      </c>
      <c r="O7493" t="s">
        <v>249893</v>
      </c>
      <c r="Q7493">
        <v>1</v>
      </c>
      <c r="R7493" s="1" t="s">
        <v>303764</v>
      </c>
      <c r="T7493" t="s">
        <v>251027</v>
      </c>
      <c r="U7493" t="s">
        <v>250369</v>
      </c>
      <c r="V7493" t="s">
        <v>303253</v>
      </c>
      <c r="Y7493" t="s">
        <v>215</v>
      </c>
      <c r="AA7493" t="s">
        <v>251201</v>
      </c>
      <c r="AB7493" t="s">
        <v>303765</v>
      </c>
      <c r="AC7493" t="s">
        <v>251202</v>
      </c>
    </row>
    <row r="7494" spans="1:29" x14ac:dyDescent="0.25">
      <c r="A7494">
        <v>448</v>
      </c>
      <c r="B7494" s="1" t="s">
        <v>293166</v>
      </c>
      <c r="C7494" t="s">
        <v>6240</v>
      </c>
      <c r="D7494" t="s">
        <v>206914</v>
      </c>
      <c r="E7494" t="s">
        <v>206915</v>
      </c>
      <c r="F7494" t="s">
        <v>251203</v>
      </c>
      <c r="G7494">
        <v>810971029</v>
      </c>
      <c r="H7494" t="s">
        <v>7604</v>
      </c>
      <c r="I7494" t="s">
        <v>249520</v>
      </c>
      <c r="J7494">
        <v>84856905168419</v>
      </c>
      <c r="K7494" t="s">
        <v>204111</v>
      </c>
      <c r="L7494" t="s">
        <v>340</v>
      </c>
      <c r="M7494" t="s">
        <v>3980</v>
      </c>
      <c r="N7494" t="s">
        <v>3981</v>
      </c>
      <c r="O7494" t="s">
        <v>249569</v>
      </c>
      <c r="Q7494">
        <v>3</v>
      </c>
      <c r="R7494" s="1" t="s">
        <v>226396</v>
      </c>
      <c r="T7494" t="s">
        <v>251027</v>
      </c>
      <c r="U7494" t="s">
        <v>36229</v>
      </c>
      <c r="V7494" t="s">
        <v>112201</v>
      </c>
      <c r="Y7494" t="s">
        <v>215</v>
      </c>
      <c r="AA7494" t="s">
        <v>251204</v>
      </c>
      <c r="AB7494" t="s">
        <v>303766</v>
      </c>
      <c r="AC7494" t="s">
        <v>251205</v>
      </c>
    </row>
    <row r="7495" spans="1:29" x14ac:dyDescent="0.25">
      <c r="A7495">
        <v>449</v>
      </c>
      <c r="B7495" s="1" t="s">
        <v>293166</v>
      </c>
      <c r="C7495" t="s">
        <v>6240</v>
      </c>
      <c r="D7495" t="s">
        <v>206914</v>
      </c>
      <c r="E7495" t="s">
        <v>206915</v>
      </c>
      <c r="F7495" t="s">
        <v>251206</v>
      </c>
      <c r="G7495">
        <v>810971026</v>
      </c>
      <c r="H7495" t="s">
        <v>7604</v>
      </c>
      <c r="I7495" t="s">
        <v>249520</v>
      </c>
      <c r="J7495">
        <v>84856903168415</v>
      </c>
      <c r="K7495" t="s">
        <v>204111</v>
      </c>
      <c r="L7495" t="s">
        <v>642</v>
      </c>
      <c r="M7495" t="s">
        <v>643</v>
      </c>
      <c r="N7495" t="s">
        <v>7474</v>
      </c>
      <c r="O7495" t="s">
        <v>249521</v>
      </c>
      <c r="Q7495">
        <v>3</v>
      </c>
      <c r="R7495" s="1" t="s">
        <v>303767</v>
      </c>
      <c r="T7495" t="s">
        <v>251027</v>
      </c>
      <c r="U7495" t="s">
        <v>250373</v>
      </c>
      <c r="V7495" t="s">
        <v>303256</v>
      </c>
      <c r="Y7495" t="s">
        <v>215</v>
      </c>
      <c r="AA7495" t="s">
        <v>251207</v>
      </c>
      <c r="AB7495" t="s">
        <v>303768</v>
      </c>
      <c r="AC7495" t="s">
        <v>251208</v>
      </c>
    </row>
    <row r="7496" spans="1:29" x14ac:dyDescent="0.25">
      <c r="A7496">
        <v>450</v>
      </c>
      <c r="B7496" s="1" t="s">
        <v>293166</v>
      </c>
      <c r="C7496" t="s">
        <v>6240</v>
      </c>
      <c r="D7496" t="s">
        <v>206914</v>
      </c>
      <c r="E7496" t="s">
        <v>206915</v>
      </c>
      <c r="F7496" t="s">
        <v>251209</v>
      </c>
      <c r="G7496">
        <v>810971024</v>
      </c>
      <c r="H7496" t="s">
        <v>7604</v>
      </c>
      <c r="I7496" t="s">
        <v>249520</v>
      </c>
      <c r="J7496">
        <v>84856906168414</v>
      </c>
      <c r="K7496" t="s">
        <v>204111</v>
      </c>
      <c r="L7496" t="s">
        <v>642</v>
      </c>
      <c r="M7496" t="s">
        <v>643</v>
      </c>
      <c r="N7496" t="s">
        <v>55050</v>
      </c>
      <c r="O7496" t="s">
        <v>250223</v>
      </c>
      <c r="Q7496">
        <v>1</v>
      </c>
      <c r="R7496" s="1" t="s">
        <v>303769</v>
      </c>
      <c r="T7496" t="s">
        <v>251027</v>
      </c>
      <c r="U7496" t="s">
        <v>250412</v>
      </c>
      <c r="V7496" t="s">
        <v>303283</v>
      </c>
      <c r="Y7496" t="s">
        <v>215</v>
      </c>
      <c r="AA7496" t="s">
        <v>68693</v>
      </c>
      <c r="AB7496" t="s">
        <v>303770</v>
      </c>
      <c r="AC7496" t="s">
        <v>251210</v>
      </c>
    </row>
    <row r="7497" spans="1:29" x14ac:dyDescent="0.25">
      <c r="A7497">
        <v>451</v>
      </c>
      <c r="B7497" s="1" t="s">
        <v>293166</v>
      </c>
      <c r="C7497" t="s">
        <v>6240</v>
      </c>
      <c r="D7497" t="s">
        <v>206914</v>
      </c>
      <c r="E7497" t="s">
        <v>206915</v>
      </c>
      <c r="F7497" t="s">
        <v>251211</v>
      </c>
      <c r="G7497">
        <v>810971023</v>
      </c>
      <c r="H7497" t="s">
        <v>7604</v>
      </c>
      <c r="I7497" t="s">
        <v>249520</v>
      </c>
      <c r="J7497">
        <v>84856902168411</v>
      </c>
      <c r="K7497" t="s">
        <v>204111</v>
      </c>
      <c r="L7497" t="s">
        <v>1504</v>
      </c>
      <c r="M7497" t="s">
        <v>2066</v>
      </c>
      <c r="N7497" t="s">
        <v>11824</v>
      </c>
      <c r="O7497" t="s">
        <v>250798</v>
      </c>
      <c r="Q7497">
        <v>1</v>
      </c>
      <c r="R7497" s="1" t="s">
        <v>303771</v>
      </c>
      <c r="T7497" t="s">
        <v>251027</v>
      </c>
      <c r="U7497" t="s">
        <v>251067</v>
      </c>
      <c r="V7497" t="s">
        <v>303677</v>
      </c>
      <c r="Y7497" t="s">
        <v>215</v>
      </c>
      <c r="AA7497" t="s">
        <v>251212</v>
      </c>
      <c r="AB7497" t="s">
        <v>303772</v>
      </c>
      <c r="AC7497" t="s">
        <v>251213</v>
      </c>
    </row>
    <row r="7498" spans="1:29" x14ac:dyDescent="0.25">
      <c r="A7498">
        <v>452</v>
      </c>
      <c r="B7498" s="1" t="s">
        <v>293166</v>
      </c>
      <c r="C7498" t="s">
        <v>6240</v>
      </c>
      <c r="D7498" t="s">
        <v>206914</v>
      </c>
      <c r="E7498" t="s">
        <v>206915</v>
      </c>
      <c r="F7498" t="s">
        <v>251214</v>
      </c>
      <c r="G7498">
        <v>810971021</v>
      </c>
      <c r="H7498" t="s">
        <v>7604</v>
      </c>
      <c r="I7498" t="s">
        <v>249520</v>
      </c>
      <c r="J7498">
        <v>84856909168422</v>
      </c>
      <c r="K7498" t="s">
        <v>204111</v>
      </c>
      <c r="L7498" t="s">
        <v>607</v>
      </c>
      <c r="M7498" t="s">
        <v>17087</v>
      </c>
      <c r="N7498" t="s">
        <v>84421</v>
      </c>
      <c r="O7498" t="s">
        <v>249893</v>
      </c>
      <c r="Q7498">
        <v>4</v>
      </c>
      <c r="R7498" s="1" t="s">
        <v>291600</v>
      </c>
      <c r="T7498" t="s">
        <v>251027</v>
      </c>
      <c r="U7498" t="s">
        <v>250488</v>
      </c>
      <c r="V7498" t="s">
        <v>303329</v>
      </c>
      <c r="Y7498" t="s">
        <v>215</v>
      </c>
      <c r="AA7498" t="s">
        <v>232172</v>
      </c>
      <c r="AB7498" t="s">
        <v>303773</v>
      </c>
      <c r="AC7498" t="s">
        <v>251215</v>
      </c>
    </row>
    <row r="7499" spans="1:29" x14ac:dyDescent="0.25">
      <c r="A7499">
        <v>453</v>
      </c>
      <c r="B7499" s="1" t="s">
        <v>293166</v>
      </c>
      <c r="C7499" t="s">
        <v>6240</v>
      </c>
      <c r="D7499" t="s">
        <v>206914</v>
      </c>
      <c r="E7499" t="s">
        <v>206915</v>
      </c>
      <c r="F7499" t="s">
        <v>251216</v>
      </c>
      <c r="G7499">
        <v>810971018</v>
      </c>
      <c r="H7499" t="s">
        <v>7604</v>
      </c>
      <c r="I7499" t="s">
        <v>249520</v>
      </c>
      <c r="J7499">
        <v>84856908168408</v>
      </c>
      <c r="K7499" t="s">
        <v>204111</v>
      </c>
      <c r="L7499" t="s">
        <v>607</v>
      </c>
      <c r="M7499" t="s">
        <v>856</v>
      </c>
      <c r="N7499" t="s">
        <v>857</v>
      </c>
      <c r="O7499" t="s">
        <v>250798</v>
      </c>
      <c r="Q7499">
        <v>1</v>
      </c>
      <c r="R7499" s="1" t="s">
        <v>303774</v>
      </c>
      <c r="T7499" t="s">
        <v>251027</v>
      </c>
      <c r="U7499" t="s">
        <v>251060</v>
      </c>
      <c r="V7499" t="s">
        <v>289279</v>
      </c>
      <c r="Y7499" t="s">
        <v>215</v>
      </c>
      <c r="AA7499" t="s">
        <v>251217</v>
      </c>
      <c r="AB7499" t="s">
        <v>303775</v>
      </c>
      <c r="AC7499" t="s">
        <v>251218</v>
      </c>
    </row>
    <row r="7500" spans="1:29" x14ac:dyDescent="0.25">
      <c r="A7500">
        <v>454</v>
      </c>
      <c r="B7500" s="1" t="s">
        <v>293166</v>
      </c>
      <c r="C7500" t="s">
        <v>6240</v>
      </c>
      <c r="D7500" t="s">
        <v>206914</v>
      </c>
      <c r="E7500" t="s">
        <v>206915</v>
      </c>
      <c r="F7500" t="s">
        <v>251219</v>
      </c>
      <c r="G7500">
        <v>810971017</v>
      </c>
      <c r="H7500" t="s">
        <v>7604</v>
      </c>
      <c r="I7500" t="s">
        <v>249520</v>
      </c>
      <c r="J7500">
        <v>84856902168406</v>
      </c>
      <c r="K7500" t="s">
        <v>204111</v>
      </c>
      <c r="L7500" t="s">
        <v>36</v>
      </c>
      <c r="M7500" t="s">
        <v>356</v>
      </c>
      <c r="N7500" t="s">
        <v>357</v>
      </c>
      <c r="O7500" t="s">
        <v>249893</v>
      </c>
      <c r="Q7500">
        <v>3</v>
      </c>
      <c r="R7500" s="1" t="s">
        <v>303776</v>
      </c>
      <c r="T7500" t="s">
        <v>251027</v>
      </c>
      <c r="U7500" t="s">
        <v>250345</v>
      </c>
      <c r="V7500" t="s">
        <v>303234</v>
      </c>
      <c r="Y7500" t="s">
        <v>215</v>
      </c>
      <c r="AA7500" t="s">
        <v>101667</v>
      </c>
      <c r="AB7500" t="s">
        <v>303777</v>
      </c>
      <c r="AC7500" t="s">
        <v>251220</v>
      </c>
    </row>
    <row r="7501" spans="1:29" x14ac:dyDescent="0.25">
      <c r="A7501">
        <v>455</v>
      </c>
      <c r="B7501" s="1" t="s">
        <v>293166</v>
      </c>
      <c r="C7501" t="s">
        <v>6240</v>
      </c>
      <c r="D7501" t="s">
        <v>206914</v>
      </c>
      <c r="E7501" t="s">
        <v>206915</v>
      </c>
      <c r="F7501" t="s">
        <v>251221</v>
      </c>
      <c r="G7501">
        <v>810971015</v>
      </c>
      <c r="H7501" t="s">
        <v>7604</v>
      </c>
      <c r="I7501" t="s">
        <v>249520</v>
      </c>
      <c r="J7501">
        <v>84856904168405</v>
      </c>
      <c r="K7501" t="s">
        <v>204111</v>
      </c>
      <c r="L7501" t="s">
        <v>624</v>
      </c>
      <c r="M7501" t="s">
        <v>4108</v>
      </c>
      <c r="N7501" t="s">
        <v>15444</v>
      </c>
      <c r="O7501" t="s">
        <v>249893</v>
      </c>
      <c r="Q7501">
        <v>1</v>
      </c>
      <c r="R7501" s="1" t="s">
        <v>303778</v>
      </c>
      <c r="T7501" t="s">
        <v>251027</v>
      </c>
      <c r="U7501" t="s">
        <v>250473</v>
      </c>
      <c r="V7501" t="s">
        <v>303322</v>
      </c>
      <c r="Y7501" t="s">
        <v>215</v>
      </c>
      <c r="AA7501" t="s">
        <v>251222</v>
      </c>
      <c r="AB7501" t="s">
        <v>303779</v>
      </c>
      <c r="AC7501" t="s">
        <v>251223</v>
      </c>
    </row>
    <row r="7502" spans="1:29" x14ac:dyDescent="0.25">
      <c r="A7502">
        <v>456</v>
      </c>
      <c r="B7502" s="1" t="s">
        <v>293166</v>
      </c>
      <c r="C7502" t="s">
        <v>6240</v>
      </c>
      <c r="D7502" t="s">
        <v>206914</v>
      </c>
      <c r="E7502" t="s">
        <v>206915</v>
      </c>
      <c r="F7502" t="s">
        <v>251224</v>
      </c>
      <c r="G7502">
        <v>810971014</v>
      </c>
      <c r="H7502" t="s">
        <v>7604</v>
      </c>
      <c r="I7502" t="s">
        <v>249520</v>
      </c>
      <c r="J7502">
        <v>84856901168402</v>
      </c>
      <c r="K7502" t="s">
        <v>204111</v>
      </c>
      <c r="L7502" t="s">
        <v>557</v>
      </c>
      <c r="M7502" t="s">
        <v>9943</v>
      </c>
      <c r="N7502" t="s">
        <v>10807</v>
      </c>
      <c r="O7502" t="s">
        <v>249569</v>
      </c>
      <c r="Q7502">
        <v>3</v>
      </c>
      <c r="R7502" s="1" t="s">
        <v>303780</v>
      </c>
      <c r="T7502" t="s">
        <v>251027</v>
      </c>
      <c r="U7502" t="s">
        <v>36229</v>
      </c>
      <c r="V7502" t="s">
        <v>112201</v>
      </c>
      <c r="Y7502" t="s">
        <v>215</v>
      </c>
      <c r="AA7502" t="s">
        <v>251225</v>
      </c>
      <c r="AB7502" t="s">
        <v>303781</v>
      </c>
      <c r="AC7502" t="s">
        <v>251226</v>
      </c>
    </row>
    <row r="7503" spans="1:29" x14ac:dyDescent="0.25">
      <c r="A7503">
        <v>457</v>
      </c>
      <c r="B7503" s="1" t="s">
        <v>293166</v>
      </c>
      <c r="C7503" t="s">
        <v>6240</v>
      </c>
      <c r="D7503" t="s">
        <v>206914</v>
      </c>
      <c r="E7503" t="s">
        <v>206915</v>
      </c>
      <c r="F7503" t="s">
        <v>251227</v>
      </c>
      <c r="G7503">
        <v>810971013</v>
      </c>
      <c r="H7503" t="s">
        <v>7604</v>
      </c>
      <c r="I7503" t="s">
        <v>249520</v>
      </c>
      <c r="J7503">
        <v>84856907168404</v>
      </c>
      <c r="K7503" t="s">
        <v>204111</v>
      </c>
      <c r="L7503" t="s">
        <v>317</v>
      </c>
      <c r="M7503" t="s">
        <v>17381</v>
      </c>
      <c r="N7503" t="s">
        <v>4009</v>
      </c>
      <c r="O7503" t="s">
        <v>249521</v>
      </c>
      <c r="Q7503">
        <v>4</v>
      </c>
      <c r="R7503" s="1" t="s">
        <v>303782</v>
      </c>
      <c r="T7503" t="s">
        <v>251027</v>
      </c>
      <c r="U7503" t="s">
        <v>250349</v>
      </c>
      <c r="V7503" t="s">
        <v>303237</v>
      </c>
      <c r="Y7503" t="s">
        <v>215</v>
      </c>
      <c r="AA7503" t="s">
        <v>71000</v>
      </c>
      <c r="AB7503" t="s">
        <v>303783</v>
      </c>
      <c r="AC7503" t="s">
        <v>251228</v>
      </c>
    </row>
    <row r="7504" spans="1:29" x14ac:dyDescent="0.25">
      <c r="A7504">
        <v>458</v>
      </c>
      <c r="B7504" s="1" t="s">
        <v>293166</v>
      </c>
      <c r="C7504" t="s">
        <v>6240</v>
      </c>
      <c r="D7504" t="s">
        <v>206914</v>
      </c>
      <c r="E7504" t="s">
        <v>206915</v>
      </c>
      <c r="F7504" t="s">
        <v>251229</v>
      </c>
      <c r="G7504">
        <v>810971011</v>
      </c>
      <c r="H7504" t="s">
        <v>7604</v>
      </c>
      <c r="I7504" t="s">
        <v>249520</v>
      </c>
      <c r="J7504">
        <v>84856909168403</v>
      </c>
      <c r="K7504" t="s">
        <v>204111</v>
      </c>
      <c r="L7504" t="s">
        <v>557</v>
      </c>
      <c r="M7504" t="s">
        <v>2170</v>
      </c>
      <c r="N7504" t="s">
        <v>2171</v>
      </c>
      <c r="O7504" t="s">
        <v>250798</v>
      </c>
      <c r="Q7504">
        <v>1</v>
      </c>
      <c r="R7504" s="1" t="s">
        <v>303784</v>
      </c>
      <c r="T7504" t="s">
        <v>251027</v>
      </c>
      <c r="U7504" t="s">
        <v>251067</v>
      </c>
      <c r="V7504" t="s">
        <v>303677</v>
      </c>
      <c r="Y7504" t="s">
        <v>215</v>
      </c>
      <c r="AA7504" t="s">
        <v>251230</v>
      </c>
      <c r="AB7504" t="s">
        <v>303785</v>
      </c>
      <c r="AC7504" t="s">
        <v>251231</v>
      </c>
    </row>
    <row r="7505" spans="1:29" x14ac:dyDescent="0.25">
      <c r="A7505">
        <v>459</v>
      </c>
      <c r="B7505" s="1" t="s">
        <v>293166</v>
      </c>
      <c r="C7505" t="s">
        <v>6240</v>
      </c>
      <c r="D7505" t="s">
        <v>206914</v>
      </c>
      <c r="E7505" t="s">
        <v>206915</v>
      </c>
      <c r="F7505" t="s">
        <v>251232</v>
      </c>
      <c r="G7505">
        <v>810971010</v>
      </c>
      <c r="H7505" t="s">
        <v>7604</v>
      </c>
      <c r="I7505" t="s">
        <v>249520</v>
      </c>
      <c r="J7505">
        <v>84856903168401</v>
      </c>
      <c r="K7505" t="s">
        <v>204111</v>
      </c>
      <c r="L7505" t="s">
        <v>400</v>
      </c>
      <c r="M7505" t="s">
        <v>10286</v>
      </c>
      <c r="N7505" t="s">
        <v>42248</v>
      </c>
      <c r="O7505" t="s">
        <v>249893</v>
      </c>
      <c r="Q7505">
        <v>1</v>
      </c>
      <c r="R7505" s="1" t="s">
        <v>303786</v>
      </c>
      <c r="T7505" t="s">
        <v>251027</v>
      </c>
      <c r="U7505" t="s">
        <v>36229</v>
      </c>
      <c r="V7505" t="s">
        <v>112201</v>
      </c>
      <c r="Y7505" t="s">
        <v>215</v>
      </c>
      <c r="AA7505" t="s">
        <v>251233</v>
      </c>
      <c r="AB7505" t="s">
        <v>303787</v>
      </c>
      <c r="AC7505" t="s">
        <v>251234</v>
      </c>
    </row>
    <row r="7506" spans="1:29" x14ac:dyDescent="0.25">
      <c r="A7506">
        <v>460</v>
      </c>
      <c r="B7506" s="1" t="s">
        <v>293166</v>
      </c>
      <c r="C7506" t="s">
        <v>6240</v>
      </c>
      <c r="D7506" t="s">
        <v>206914</v>
      </c>
      <c r="E7506" t="s">
        <v>206915</v>
      </c>
      <c r="F7506" t="s">
        <v>251235</v>
      </c>
      <c r="G7506">
        <v>810971004</v>
      </c>
      <c r="H7506" t="s">
        <v>7604</v>
      </c>
      <c r="I7506" t="s">
        <v>249520</v>
      </c>
      <c r="J7506">
        <v>84856900168394</v>
      </c>
      <c r="K7506" t="s">
        <v>204111</v>
      </c>
      <c r="L7506" t="s">
        <v>624</v>
      </c>
      <c r="M7506" t="s">
        <v>14887</v>
      </c>
      <c r="N7506" t="s">
        <v>25261</v>
      </c>
      <c r="O7506" t="s">
        <v>249893</v>
      </c>
      <c r="Q7506">
        <v>1</v>
      </c>
      <c r="R7506" s="1" t="s">
        <v>303788</v>
      </c>
      <c r="T7506" t="s">
        <v>251027</v>
      </c>
      <c r="U7506" t="s">
        <v>36229</v>
      </c>
      <c r="V7506" t="s">
        <v>112201</v>
      </c>
      <c r="Y7506" t="s">
        <v>215</v>
      </c>
      <c r="AA7506" t="s">
        <v>224875</v>
      </c>
      <c r="AB7506" t="s">
        <v>303789</v>
      </c>
      <c r="AC7506" t="s">
        <v>251236</v>
      </c>
    </row>
    <row r="7507" spans="1:29" x14ac:dyDescent="0.25">
      <c r="A7507">
        <v>461</v>
      </c>
      <c r="B7507" s="1" t="s">
        <v>293166</v>
      </c>
      <c r="C7507" t="s">
        <v>6240</v>
      </c>
      <c r="D7507" t="s">
        <v>206914</v>
      </c>
      <c r="E7507" t="s">
        <v>206915</v>
      </c>
      <c r="F7507" t="s">
        <v>251237</v>
      </c>
      <c r="G7507">
        <v>810971002</v>
      </c>
      <c r="H7507" t="s">
        <v>7604</v>
      </c>
      <c r="I7507" t="s">
        <v>249520</v>
      </c>
      <c r="J7507">
        <v>84856904168392</v>
      </c>
      <c r="K7507" t="s">
        <v>204111</v>
      </c>
      <c r="L7507" t="s">
        <v>36</v>
      </c>
      <c r="M7507" t="s">
        <v>2949</v>
      </c>
      <c r="N7507" t="s">
        <v>2950</v>
      </c>
      <c r="O7507" t="s">
        <v>250798</v>
      </c>
      <c r="Q7507">
        <v>1</v>
      </c>
      <c r="R7507" s="1" t="s">
        <v>303790</v>
      </c>
      <c r="T7507" t="s">
        <v>251027</v>
      </c>
      <c r="U7507" t="s">
        <v>250488</v>
      </c>
      <c r="V7507" t="s">
        <v>303329</v>
      </c>
      <c r="Y7507" t="s">
        <v>215</v>
      </c>
      <c r="AA7507" t="s">
        <v>251238</v>
      </c>
      <c r="AB7507" t="s">
        <v>303791</v>
      </c>
      <c r="AC7507" t="s">
        <v>251239</v>
      </c>
    </row>
    <row r="7508" spans="1:29" x14ac:dyDescent="0.25">
      <c r="A7508">
        <v>462</v>
      </c>
      <c r="B7508" s="1" t="s">
        <v>293166</v>
      </c>
      <c r="C7508" t="s">
        <v>6240</v>
      </c>
      <c r="D7508" t="s">
        <v>206914</v>
      </c>
      <c r="E7508" t="s">
        <v>206915</v>
      </c>
      <c r="F7508" t="s">
        <v>251240</v>
      </c>
      <c r="G7508">
        <v>810971001</v>
      </c>
      <c r="H7508" t="s">
        <v>7604</v>
      </c>
      <c r="I7508" t="s">
        <v>249520</v>
      </c>
      <c r="J7508">
        <v>84856906168391</v>
      </c>
      <c r="K7508" t="s">
        <v>204111</v>
      </c>
      <c r="L7508" t="s">
        <v>117</v>
      </c>
      <c r="M7508" t="s">
        <v>3708</v>
      </c>
      <c r="N7508" t="s">
        <v>4858</v>
      </c>
      <c r="O7508" t="s">
        <v>249569</v>
      </c>
      <c r="Q7508">
        <v>1</v>
      </c>
      <c r="R7508" s="1" t="s">
        <v>303792</v>
      </c>
      <c r="T7508" t="s">
        <v>251027</v>
      </c>
      <c r="U7508" t="s">
        <v>250353</v>
      </c>
      <c r="V7508" t="s">
        <v>303240</v>
      </c>
      <c r="Y7508" t="s">
        <v>215</v>
      </c>
      <c r="AA7508" t="s">
        <v>251241</v>
      </c>
      <c r="AB7508" t="s">
        <v>303793</v>
      </c>
      <c r="AC7508" t="s">
        <v>251242</v>
      </c>
    </row>
    <row r="7509" spans="1:29" x14ac:dyDescent="0.25">
      <c r="A7509">
        <v>463</v>
      </c>
      <c r="B7509" s="1" t="s">
        <v>293166</v>
      </c>
      <c r="C7509" t="s">
        <v>6240</v>
      </c>
      <c r="D7509" t="s">
        <v>206914</v>
      </c>
      <c r="E7509" t="s">
        <v>206915</v>
      </c>
      <c r="F7509" t="s">
        <v>251243</v>
      </c>
      <c r="G7509">
        <v>810971000</v>
      </c>
      <c r="H7509" t="s">
        <v>7604</v>
      </c>
      <c r="I7509" t="s">
        <v>249520</v>
      </c>
      <c r="J7509">
        <v>84856908168390</v>
      </c>
      <c r="K7509" t="s">
        <v>204111</v>
      </c>
      <c r="L7509" t="s">
        <v>1504</v>
      </c>
      <c r="M7509" t="s">
        <v>2066</v>
      </c>
      <c r="N7509" t="s">
        <v>609</v>
      </c>
      <c r="O7509" t="s">
        <v>250798</v>
      </c>
      <c r="Q7509">
        <v>1</v>
      </c>
      <c r="R7509" s="1" t="s">
        <v>303794</v>
      </c>
      <c r="T7509" t="s">
        <v>251027</v>
      </c>
      <c r="U7509" t="s">
        <v>251060</v>
      </c>
      <c r="V7509" t="s">
        <v>289279</v>
      </c>
      <c r="Y7509" t="s">
        <v>215</v>
      </c>
      <c r="AA7509" t="s">
        <v>150141</v>
      </c>
      <c r="AB7509" t="s">
        <v>303795</v>
      </c>
      <c r="AC7509" t="s">
        <v>251244</v>
      </c>
    </row>
    <row r="7510" spans="1:29" x14ac:dyDescent="0.25">
      <c r="A7510">
        <v>464</v>
      </c>
      <c r="B7510" s="1" t="s">
        <v>293166</v>
      </c>
      <c r="C7510" t="s">
        <v>6240</v>
      </c>
      <c r="D7510" t="s">
        <v>206914</v>
      </c>
      <c r="E7510" t="s">
        <v>206915</v>
      </c>
      <c r="F7510" t="s">
        <v>251245</v>
      </c>
      <c r="G7510">
        <v>810970993</v>
      </c>
      <c r="H7510" t="s">
        <v>7604</v>
      </c>
      <c r="I7510" t="s">
        <v>249520</v>
      </c>
      <c r="J7510">
        <v>84856901168379</v>
      </c>
      <c r="K7510" t="s">
        <v>204111</v>
      </c>
      <c r="L7510" t="s">
        <v>955</v>
      </c>
      <c r="M7510" t="s">
        <v>1579</v>
      </c>
      <c r="N7510" t="s">
        <v>155789</v>
      </c>
      <c r="O7510" t="s">
        <v>250223</v>
      </c>
      <c r="Q7510">
        <v>2</v>
      </c>
      <c r="R7510" s="1" t="s">
        <v>303796</v>
      </c>
      <c r="T7510" t="s">
        <v>251027</v>
      </c>
      <c r="U7510" t="s">
        <v>250357</v>
      </c>
      <c r="V7510" t="s">
        <v>303243</v>
      </c>
      <c r="Y7510" t="s">
        <v>215</v>
      </c>
      <c r="AA7510" t="s">
        <v>251246</v>
      </c>
      <c r="AB7510" t="s">
        <v>303797</v>
      </c>
      <c r="AC7510" t="s">
        <v>251247</v>
      </c>
    </row>
    <row r="7511" spans="1:29" x14ac:dyDescent="0.25">
      <c r="A7511">
        <v>465</v>
      </c>
      <c r="B7511" s="1" t="s">
        <v>293166</v>
      </c>
      <c r="C7511" t="s">
        <v>6240</v>
      </c>
      <c r="D7511" t="s">
        <v>206914</v>
      </c>
      <c r="E7511" t="s">
        <v>206915</v>
      </c>
      <c r="F7511" t="s">
        <v>251248</v>
      </c>
      <c r="G7511">
        <v>810970992</v>
      </c>
      <c r="H7511" t="s">
        <v>7604</v>
      </c>
      <c r="I7511" t="s">
        <v>249520</v>
      </c>
      <c r="J7511">
        <v>84856909168380</v>
      </c>
      <c r="K7511" t="s">
        <v>204111</v>
      </c>
      <c r="L7511" t="s">
        <v>14949</v>
      </c>
      <c r="M7511" t="s">
        <v>20511</v>
      </c>
      <c r="N7511" t="s">
        <v>34665</v>
      </c>
      <c r="O7511" t="s">
        <v>249893</v>
      </c>
      <c r="Q7511">
        <v>2</v>
      </c>
      <c r="R7511" s="1" t="s">
        <v>303798</v>
      </c>
      <c r="T7511" t="s">
        <v>251027</v>
      </c>
      <c r="U7511" t="s">
        <v>250345</v>
      </c>
      <c r="V7511" t="s">
        <v>303234</v>
      </c>
      <c r="Y7511" t="s">
        <v>215</v>
      </c>
      <c r="AA7511" t="s">
        <v>127706</v>
      </c>
      <c r="AB7511" t="s">
        <v>303799</v>
      </c>
      <c r="AC7511" t="s">
        <v>251249</v>
      </c>
    </row>
    <row r="7512" spans="1:29" x14ac:dyDescent="0.25">
      <c r="A7512">
        <v>466</v>
      </c>
      <c r="B7512" s="1" t="s">
        <v>293166</v>
      </c>
      <c r="C7512" t="s">
        <v>6240</v>
      </c>
      <c r="D7512" t="s">
        <v>206914</v>
      </c>
      <c r="E7512" t="s">
        <v>206915</v>
      </c>
      <c r="F7512" t="s">
        <v>251250</v>
      </c>
      <c r="G7512">
        <v>810970991</v>
      </c>
      <c r="H7512" t="s">
        <v>7604</v>
      </c>
      <c r="I7512" t="s">
        <v>249520</v>
      </c>
      <c r="J7512">
        <v>84856905168377</v>
      </c>
      <c r="K7512" t="s">
        <v>204111</v>
      </c>
      <c r="L7512" t="s">
        <v>348</v>
      </c>
      <c r="M7512" t="s">
        <v>3294</v>
      </c>
      <c r="N7512" t="s">
        <v>1869</v>
      </c>
      <c r="O7512" t="s">
        <v>249521</v>
      </c>
      <c r="Q7512">
        <v>5</v>
      </c>
      <c r="R7512" s="1" t="s">
        <v>303800</v>
      </c>
      <c r="T7512" t="s">
        <v>251027</v>
      </c>
      <c r="U7512" t="s">
        <v>250349</v>
      </c>
      <c r="V7512" t="s">
        <v>303237</v>
      </c>
      <c r="Y7512" t="s">
        <v>215</v>
      </c>
      <c r="AA7512" t="s">
        <v>8705</v>
      </c>
      <c r="AB7512" t="s">
        <v>303801</v>
      </c>
      <c r="AC7512" t="s">
        <v>251251</v>
      </c>
    </row>
    <row r="7513" spans="1:29" x14ac:dyDescent="0.25">
      <c r="A7513">
        <v>467</v>
      </c>
      <c r="B7513" s="1" t="s">
        <v>293166</v>
      </c>
      <c r="C7513" t="s">
        <v>6240</v>
      </c>
      <c r="D7513" t="s">
        <v>206914</v>
      </c>
      <c r="E7513" t="s">
        <v>206915</v>
      </c>
      <c r="F7513" t="s">
        <v>251252</v>
      </c>
      <c r="G7513">
        <v>810970990</v>
      </c>
      <c r="H7513" t="s">
        <v>7604</v>
      </c>
      <c r="I7513" t="s">
        <v>249520</v>
      </c>
      <c r="J7513">
        <v>84856903168378</v>
      </c>
      <c r="K7513" t="s">
        <v>204111</v>
      </c>
      <c r="L7513" t="s">
        <v>712</v>
      </c>
      <c r="M7513" t="s">
        <v>713</v>
      </c>
      <c r="N7513" t="s">
        <v>714</v>
      </c>
      <c r="O7513" t="s">
        <v>250223</v>
      </c>
      <c r="Q7513">
        <v>1</v>
      </c>
      <c r="R7513" s="1" t="s">
        <v>303802</v>
      </c>
      <c r="T7513" t="s">
        <v>251027</v>
      </c>
      <c r="U7513" t="s">
        <v>250412</v>
      </c>
      <c r="V7513" t="s">
        <v>303283</v>
      </c>
      <c r="Y7513" t="s">
        <v>215</v>
      </c>
      <c r="AA7513" t="s">
        <v>251253</v>
      </c>
      <c r="AB7513" t="s">
        <v>303803</v>
      </c>
      <c r="AC7513" t="s">
        <v>251254</v>
      </c>
    </row>
    <row r="7514" spans="1:29" x14ac:dyDescent="0.25">
      <c r="A7514">
        <v>468</v>
      </c>
      <c r="B7514" s="1" t="s">
        <v>293201</v>
      </c>
      <c r="C7514" t="s">
        <v>6240</v>
      </c>
      <c r="D7514" t="s">
        <v>206914</v>
      </c>
      <c r="E7514" t="s">
        <v>206915</v>
      </c>
      <c r="F7514" t="s">
        <v>251255</v>
      </c>
      <c r="G7514">
        <v>810970986</v>
      </c>
      <c r="H7514" t="s">
        <v>7604</v>
      </c>
      <c r="I7514" t="s">
        <v>249520</v>
      </c>
      <c r="J7514">
        <v>84856905168382</v>
      </c>
      <c r="K7514" t="s">
        <v>204111</v>
      </c>
      <c r="L7514" t="s">
        <v>7486</v>
      </c>
      <c r="M7514" t="s">
        <v>46115</v>
      </c>
      <c r="N7514" t="s">
        <v>46116</v>
      </c>
      <c r="O7514" t="s">
        <v>249893</v>
      </c>
      <c r="Q7514">
        <v>1</v>
      </c>
      <c r="R7514" s="1" t="s">
        <v>303804</v>
      </c>
      <c r="T7514" t="s">
        <v>251027</v>
      </c>
      <c r="U7514" t="s">
        <v>250488</v>
      </c>
      <c r="V7514" t="s">
        <v>303329</v>
      </c>
      <c r="Y7514" t="s">
        <v>215</v>
      </c>
      <c r="AA7514" t="s">
        <v>251256</v>
      </c>
      <c r="AB7514" t="s">
        <v>303805</v>
      </c>
      <c r="AC7514" t="s">
        <v>251257</v>
      </c>
    </row>
    <row r="7515" spans="1:29" x14ac:dyDescent="0.25">
      <c r="A7515">
        <v>469</v>
      </c>
      <c r="B7515" s="1" t="s">
        <v>293201</v>
      </c>
      <c r="C7515" t="s">
        <v>6240</v>
      </c>
      <c r="D7515" t="s">
        <v>206914</v>
      </c>
      <c r="E7515" t="s">
        <v>206915</v>
      </c>
      <c r="F7515" t="s">
        <v>251258</v>
      </c>
      <c r="G7515">
        <v>810970985</v>
      </c>
      <c r="H7515" t="s">
        <v>7604</v>
      </c>
      <c r="I7515" t="s">
        <v>249520</v>
      </c>
      <c r="J7515">
        <v>84856904168373</v>
      </c>
      <c r="K7515" t="s">
        <v>204111</v>
      </c>
      <c r="L7515" t="s">
        <v>317</v>
      </c>
      <c r="M7515" t="s">
        <v>4036</v>
      </c>
      <c r="N7515" t="s">
        <v>23184</v>
      </c>
      <c r="O7515" t="s">
        <v>250223</v>
      </c>
      <c r="Q7515">
        <v>2</v>
      </c>
      <c r="R7515" s="1" t="s">
        <v>303806</v>
      </c>
      <c r="T7515" t="s">
        <v>251027</v>
      </c>
      <c r="U7515" t="s">
        <v>250405</v>
      </c>
      <c r="V7515" t="s">
        <v>303278</v>
      </c>
      <c r="Y7515" t="s">
        <v>215</v>
      </c>
      <c r="AA7515" t="s">
        <v>251259</v>
      </c>
      <c r="AB7515" t="s">
        <v>303807</v>
      </c>
      <c r="AC7515" t="s">
        <v>251260</v>
      </c>
    </row>
    <row r="7516" spans="1:29" x14ac:dyDescent="0.25">
      <c r="A7516">
        <v>470</v>
      </c>
      <c r="B7516" s="1" t="s">
        <v>293201</v>
      </c>
      <c r="C7516" t="s">
        <v>6240</v>
      </c>
      <c r="D7516" t="s">
        <v>206914</v>
      </c>
      <c r="E7516" t="s">
        <v>206915</v>
      </c>
      <c r="F7516" t="s">
        <v>251261</v>
      </c>
      <c r="G7516">
        <v>810970984</v>
      </c>
      <c r="H7516" t="s">
        <v>7604</v>
      </c>
      <c r="I7516" t="s">
        <v>249520</v>
      </c>
      <c r="J7516">
        <v>84856904168387</v>
      </c>
      <c r="K7516" t="s">
        <v>204111</v>
      </c>
      <c r="L7516" t="s">
        <v>1845</v>
      </c>
      <c r="M7516" t="s">
        <v>7821</v>
      </c>
      <c r="N7516" t="s">
        <v>4500</v>
      </c>
      <c r="O7516" t="s">
        <v>249569</v>
      </c>
      <c r="Q7516">
        <v>2</v>
      </c>
      <c r="R7516" s="1" t="s">
        <v>303808</v>
      </c>
      <c r="T7516" t="s">
        <v>251027</v>
      </c>
      <c r="U7516" t="s">
        <v>36229</v>
      </c>
      <c r="V7516" t="s">
        <v>112201</v>
      </c>
      <c r="Y7516" t="s">
        <v>215</v>
      </c>
      <c r="AA7516" t="s">
        <v>251262</v>
      </c>
      <c r="AB7516" t="s">
        <v>303809</v>
      </c>
      <c r="AC7516" t="s">
        <v>251263</v>
      </c>
    </row>
    <row r="7517" spans="1:29" x14ac:dyDescent="0.25">
      <c r="A7517">
        <v>471</v>
      </c>
      <c r="B7517" s="1" t="s">
        <v>293201</v>
      </c>
      <c r="C7517" t="s">
        <v>6240</v>
      </c>
      <c r="D7517" t="s">
        <v>206914</v>
      </c>
      <c r="E7517" t="s">
        <v>206915</v>
      </c>
      <c r="F7517" t="s">
        <v>251264</v>
      </c>
      <c r="G7517">
        <v>810970983</v>
      </c>
      <c r="H7517" t="s">
        <v>7604</v>
      </c>
      <c r="I7517" t="s">
        <v>249520</v>
      </c>
      <c r="J7517">
        <v>84856908168371</v>
      </c>
      <c r="K7517" t="s">
        <v>204111</v>
      </c>
      <c r="L7517" t="s">
        <v>642</v>
      </c>
      <c r="M7517" t="s">
        <v>3090</v>
      </c>
      <c r="N7517" t="s">
        <v>6667</v>
      </c>
      <c r="O7517" t="s">
        <v>249569</v>
      </c>
      <c r="Q7517">
        <v>2</v>
      </c>
      <c r="R7517" s="1" t="s">
        <v>303810</v>
      </c>
      <c r="T7517" t="s">
        <v>251027</v>
      </c>
      <c r="U7517" t="s">
        <v>36229</v>
      </c>
      <c r="V7517" t="s">
        <v>112201</v>
      </c>
      <c r="Y7517" t="s">
        <v>215</v>
      </c>
      <c r="AA7517" t="s">
        <v>251265</v>
      </c>
      <c r="AB7517" t="s">
        <v>303811</v>
      </c>
      <c r="AC7517" t="s">
        <v>251266</v>
      </c>
    </row>
    <row r="7518" spans="1:29" x14ac:dyDescent="0.25">
      <c r="A7518">
        <v>472</v>
      </c>
      <c r="B7518" s="1" t="s">
        <v>293201</v>
      </c>
      <c r="C7518" t="s">
        <v>6240</v>
      </c>
      <c r="D7518" t="s">
        <v>206914</v>
      </c>
      <c r="E7518" t="s">
        <v>206915</v>
      </c>
      <c r="F7518" t="s">
        <v>251267</v>
      </c>
      <c r="G7518">
        <v>810970982</v>
      </c>
      <c r="H7518" t="s">
        <v>7604</v>
      </c>
      <c r="I7518" t="s">
        <v>249520</v>
      </c>
      <c r="J7518">
        <v>84856902168369</v>
      </c>
      <c r="K7518" t="s">
        <v>204111</v>
      </c>
      <c r="L7518" t="s">
        <v>712</v>
      </c>
      <c r="M7518" t="s">
        <v>713</v>
      </c>
      <c r="N7518" t="s">
        <v>19067</v>
      </c>
      <c r="O7518" t="s">
        <v>250223</v>
      </c>
      <c r="Q7518">
        <v>1</v>
      </c>
      <c r="R7518" s="1" t="s">
        <v>303812</v>
      </c>
      <c r="T7518" t="s">
        <v>251027</v>
      </c>
      <c r="U7518" t="s">
        <v>250412</v>
      </c>
      <c r="V7518" t="s">
        <v>303283</v>
      </c>
      <c r="Y7518" t="s">
        <v>215</v>
      </c>
      <c r="AA7518" t="s">
        <v>251268</v>
      </c>
      <c r="AB7518" t="s">
        <v>303813</v>
      </c>
      <c r="AC7518" t="s">
        <v>251269</v>
      </c>
    </row>
    <row r="7519" spans="1:29" x14ac:dyDescent="0.25">
      <c r="A7519">
        <v>473</v>
      </c>
      <c r="B7519" s="1" t="s">
        <v>293201</v>
      </c>
      <c r="C7519" t="s">
        <v>6240</v>
      </c>
      <c r="D7519" t="s">
        <v>206914</v>
      </c>
      <c r="E7519" t="s">
        <v>206915</v>
      </c>
      <c r="F7519" t="s">
        <v>251270</v>
      </c>
      <c r="G7519">
        <v>810970979</v>
      </c>
      <c r="H7519" t="s">
        <v>7604</v>
      </c>
      <c r="I7519" t="s">
        <v>249520</v>
      </c>
      <c r="J7519">
        <v>84856906168367</v>
      </c>
      <c r="K7519" t="s">
        <v>204111</v>
      </c>
      <c r="L7519" t="s">
        <v>495</v>
      </c>
      <c r="M7519" t="s">
        <v>9345</v>
      </c>
      <c r="N7519" t="s">
        <v>30904</v>
      </c>
      <c r="O7519" t="s">
        <v>249893</v>
      </c>
      <c r="Q7519">
        <v>1</v>
      </c>
      <c r="R7519" s="1" t="s">
        <v>107945</v>
      </c>
      <c r="T7519" t="s">
        <v>251027</v>
      </c>
      <c r="U7519" t="s">
        <v>250473</v>
      </c>
      <c r="V7519" t="s">
        <v>303322</v>
      </c>
      <c r="Y7519" t="s">
        <v>215</v>
      </c>
      <c r="AA7519" t="s">
        <v>251271</v>
      </c>
      <c r="AB7519" t="s">
        <v>303814</v>
      </c>
      <c r="AC7519" t="s">
        <v>251272</v>
      </c>
    </row>
    <row r="7520" spans="1:29" x14ac:dyDescent="0.25">
      <c r="A7520">
        <v>474</v>
      </c>
      <c r="B7520" s="1" t="s">
        <v>293201</v>
      </c>
      <c r="C7520" t="s">
        <v>6240</v>
      </c>
      <c r="D7520" t="s">
        <v>206914</v>
      </c>
      <c r="E7520" t="s">
        <v>206915</v>
      </c>
      <c r="F7520" t="s">
        <v>251273</v>
      </c>
      <c r="G7520">
        <v>810970973</v>
      </c>
      <c r="H7520" t="s">
        <v>7604</v>
      </c>
      <c r="I7520" t="s">
        <v>249520</v>
      </c>
      <c r="J7520">
        <v>84856900168365</v>
      </c>
      <c r="K7520" t="s">
        <v>204111</v>
      </c>
      <c r="L7520" t="s">
        <v>607</v>
      </c>
      <c r="M7520" t="s">
        <v>2908</v>
      </c>
      <c r="N7520" t="s">
        <v>3931</v>
      </c>
      <c r="O7520" t="s">
        <v>249521</v>
      </c>
      <c r="Q7520">
        <v>5</v>
      </c>
      <c r="R7520" s="1" t="s">
        <v>303815</v>
      </c>
      <c r="T7520" t="s">
        <v>251027</v>
      </c>
      <c r="U7520" t="s">
        <v>250349</v>
      </c>
      <c r="V7520" t="s">
        <v>303237</v>
      </c>
      <c r="Y7520" t="s">
        <v>215</v>
      </c>
      <c r="AA7520" t="s">
        <v>214756</v>
      </c>
      <c r="AB7520" t="s">
        <v>303816</v>
      </c>
      <c r="AC7520" t="s">
        <v>251274</v>
      </c>
    </row>
    <row r="7521" spans="1:29" x14ac:dyDescent="0.25">
      <c r="A7521">
        <v>475</v>
      </c>
      <c r="B7521" s="1" t="s">
        <v>293201</v>
      </c>
      <c r="C7521" t="s">
        <v>6240</v>
      </c>
      <c r="D7521" t="s">
        <v>206914</v>
      </c>
      <c r="E7521" t="s">
        <v>206915</v>
      </c>
      <c r="F7521" t="s">
        <v>251275</v>
      </c>
      <c r="G7521">
        <v>810970972</v>
      </c>
      <c r="H7521" t="s">
        <v>7604</v>
      </c>
      <c r="I7521" t="s">
        <v>249520</v>
      </c>
      <c r="J7521">
        <v>84856907168362</v>
      </c>
      <c r="K7521" t="s">
        <v>204111</v>
      </c>
      <c r="L7521" t="s">
        <v>557</v>
      </c>
      <c r="M7521" t="s">
        <v>2154</v>
      </c>
      <c r="N7521" t="s">
        <v>251276</v>
      </c>
      <c r="O7521" t="s">
        <v>249569</v>
      </c>
      <c r="Q7521">
        <v>3</v>
      </c>
      <c r="R7521" s="1" t="s">
        <v>303817</v>
      </c>
      <c r="T7521" t="s">
        <v>251027</v>
      </c>
      <c r="U7521" t="s">
        <v>36229</v>
      </c>
      <c r="V7521" t="s">
        <v>112201</v>
      </c>
      <c r="Y7521" t="s">
        <v>215</v>
      </c>
      <c r="AA7521" t="s">
        <v>9570</v>
      </c>
      <c r="AB7521" t="s">
        <v>303818</v>
      </c>
      <c r="AC7521" t="s">
        <v>251277</v>
      </c>
    </row>
    <row r="7522" spans="1:29" x14ac:dyDescent="0.25">
      <c r="A7522">
        <v>476</v>
      </c>
      <c r="B7522" s="1" t="s">
        <v>293201</v>
      </c>
      <c r="C7522" t="s">
        <v>6240</v>
      </c>
      <c r="D7522" t="s">
        <v>206914</v>
      </c>
      <c r="E7522" t="s">
        <v>206915</v>
      </c>
      <c r="F7522" t="s">
        <v>251278</v>
      </c>
      <c r="G7522">
        <v>810970971</v>
      </c>
      <c r="H7522" t="s">
        <v>7604</v>
      </c>
      <c r="I7522" t="s">
        <v>249520</v>
      </c>
      <c r="J7522">
        <v>84856903168359</v>
      </c>
      <c r="K7522" t="s">
        <v>204111</v>
      </c>
      <c r="L7522" t="s">
        <v>1081</v>
      </c>
      <c r="M7522" t="s">
        <v>16775</v>
      </c>
      <c r="N7522" t="s">
        <v>251279</v>
      </c>
      <c r="O7522" t="s">
        <v>250601</v>
      </c>
      <c r="Q7522">
        <v>3</v>
      </c>
      <c r="R7522" s="1" t="s">
        <v>303819</v>
      </c>
      <c r="T7522" t="s">
        <v>251027</v>
      </c>
      <c r="U7522" t="s">
        <v>36229</v>
      </c>
      <c r="V7522" t="s">
        <v>112201</v>
      </c>
      <c r="Y7522" t="s">
        <v>215</v>
      </c>
      <c r="AA7522" t="s">
        <v>251280</v>
      </c>
      <c r="AB7522" t="s">
        <v>303820</v>
      </c>
      <c r="AC7522" t="s">
        <v>251281</v>
      </c>
    </row>
    <row r="7523" spans="1:29" x14ac:dyDescent="0.25">
      <c r="A7523">
        <v>477</v>
      </c>
      <c r="B7523" s="1" t="s">
        <v>293201</v>
      </c>
      <c r="C7523" t="s">
        <v>6240</v>
      </c>
      <c r="D7523" t="s">
        <v>206914</v>
      </c>
      <c r="E7523" t="s">
        <v>206915</v>
      </c>
      <c r="F7523" t="s">
        <v>251282</v>
      </c>
      <c r="G7523">
        <v>810970970</v>
      </c>
      <c r="H7523" t="s">
        <v>7604</v>
      </c>
      <c r="I7523" t="s">
        <v>249520</v>
      </c>
      <c r="J7523">
        <v>84856905168358</v>
      </c>
      <c r="K7523" t="s">
        <v>204111</v>
      </c>
      <c r="L7523" t="s">
        <v>865</v>
      </c>
      <c r="M7523" t="s">
        <v>32586</v>
      </c>
      <c r="N7523" t="s">
        <v>149298</v>
      </c>
      <c r="O7523" t="s">
        <v>250223</v>
      </c>
      <c r="Q7523">
        <v>2</v>
      </c>
      <c r="R7523" s="1" t="s">
        <v>107932</v>
      </c>
      <c r="T7523" t="s">
        <v>251027</v>
      </c>
      <c r="U7523" t="s">
        <v>250357</v>
      </c>
      <c r="V7523" t="s">
        <v>303243</v>
      </c>
      <c r="Y7523" t="s">
        <v>215</v>
      </c>
      <c r="AA7523" t="s">
        <v>251283</v>
      </c>
      <c r="AB7523" t="s">
        <v>303821</v>
      </c>
      <c r="AC7523" t="s">
        <v>251284</v>
      </c>
    </row>
    <row r="7524" spans="1:29" x14ac:dyDescent="0.25">
      <c r="A7524">
        <v>478</v>
      </c>
      <c r="B7524" s="1" t="s">
        <v>293201</v>
      </c>
      <c r="C7524" t="s">
        <v>6240</v>
      </c>
      <c r="D7524" t="s">
        <v>206914</v>
      </c>
      <c r="E7524" t="s">
        <v>206915</v>
      </c>
      <c r="F7524" t="s">
        <v>251285</v>
      </c>
      <c r="G7524">
        <v>810970968</v>
      </c>
      <c r="H7524" t="s">
        <v>7604</v>
      </c>
      <c r="I7524" t="s">
        <v>249520</v>
      </c>
      <c r="J7524">
        <v>84856908168352</v>
      </c>
      <c r="K7524" t="s">
        <v>204111</v>
      </c>
      <c r="L7524" t="s">
        <v>624</v>
      </c>
      <c r="M7524" t="s">
        <v>1513</v>
      </c>
      <c r="N7524" t="s">
        <v>40564</v>
      </c>
      <c r="O7524" t="s">
        <v>249569</v>
      </c>
      <c r="Q7524">
        <v>1</v>
      </c>
      <c r="R7524" s="1" t="s">
        <v>303822</v>
      </c>
      <c r="T7524" t="s">
        <v>251027</v>
      </c>
      <c r="U7524" t="s">
        <v>36229</v>
      </c>
      <c r="V7524" t="s">
        <v>112201</v>
      </c>
      <c r="Y7524" t="s">
        <v>215</v>
      </c>
      <c r="AA7524" t="s">
        <v>251286</v>
      </c>
      <c r="AB7524" t="s">
        <v>303823</v>
      </c>
      <c r="AC7524" t="s">
        <v>251287</v>
      </c>
    </row>
    <row r="7525" spans="1:29" x14ac:dyDescent="0.25">
      <c r="A7525">
        <v>479</v>
      </c>
      <c r="B7525" s="1" t="s">
        <v>293201</v>
      </c>
      <c r="C7525" t="s">
        <v>6240</v>
      </c>
      <c r="D7525" t="s">
        <v>206914</v>
      </c>
      <c r="E7525" t="s">
        <v>206915</v>
      </c>
      <c r="F7525" t="s">
        <v>251288</v>
      </c>
      <c r="G7525">
        <v>810970966</v>
      </c>
      <c r="H7525" t="s">
        <v>7604</v>
      </c>
      <c r="I7525" t="s">
        <v>249520</v>
      </c>
      <c r="J7525">
        <v>84856909168356</v>
      </c>
      <c r="K7525" t="s">
        <v>204111</v>
      </c>
      <c r="L7525" t="s">
        <v>3372</v>
      </c>
      <c r="M7525" t="s">
        <v>22793</v>
      </c>
      <c r="N7525" t="s">
        <v>46660</v>
      </c>
      <c r="O7525" t="s">
        <v>249569</v>
      </c>
      <c r="Q7525">
        <v>2</v>
      </c>
      <c r="R7525" s="1" t="s">
        <v>303824</v>
      </c>
      <c r="T7525" t="s">
        <v>251027</v>
      </c>
      <c r="U7525" t="s">
        <v>250349</v>
      </c>
      <c r="V7525" t="s">
        <v>303237</v>
      </c>
      <c r="Y7525" t="s">
        <v>215</v>
      </c>
      <c r="AA7525" t="s">
        <v>251289</v>
      </c>
      <c r="AB7525" t="s">
        <v>303825</v>
      </c>
      <c r="AC7525" t="s">
        <v>251290</v>
      </c>
    </row>
    <row r="7526" spans="1:29" x14ac:dyDescent="0.25">
      <c r="A7526">
        <v>480</v>
      </c>
      <c r="B7526" s="1" t="s">
        <v>293201</v>
      </c>
      <c r="C7526" t="s">
        <v>6240</v>
      </c>
      <c r="D7526" t="s">
        <v>206914</v>
      </c>
      <c r="E7526" t="s">
        <v>206915</v>
      </c>
      <c r="F7526" t="s">
        <v>251291</v>
      </c>
      <c r="G7526">
        <v>810970964</v>
      </c>
      <c r="H7526" t="s">
        <v>7604</v>
      </c>
      <c r="I7526" t="s">
        <v>249520</v>
      </c>
      <c r="J7526">
        <v>84856906168353</v>
      </c>
      <c r="K7526" t="s">
        <v>204111</v>
      </c>
      <c r="L7526" t="s">
        <v>317</v>
      </c>
      <c r="M7526" t="s">
        <v>4158</v>
      </c>
      <c r="N7526" t="s">
        <v>34629</v>
      </c>
      <c r="O7526" t="s">
        <v>249569</v>
      </c>
      <c r="Q7526">
        <v>4</v>
      </c>
      <c r="R7526" s="1" t="s">
        <v>303826</v>
      </c>
      <c r="T7526" t="s">
        <v>251027</v>
      </c>
      <c r="U7526" t="s">
        <v>36229</v>
      </c>
      <c r="V7526" t="s">
        <v>112201</v>
      </c>
      <c r="Y7526" t="s">
        <v>215</v>
      </c>
      <c r="AA7526" t="s">
        <v>50243</v>
      </c>
      <c r="AB7526" t="s">
        <v>303827</v>
      </c>
      <c r="AC7526" t="s">
        <v>251292</v>
      </c>
    </row>
    <row r="7527" spans="1:29" x14ac:dyDescent="0.25">
      <c r="A7527">
        <v>481</v>
      </c>
      <c r="B7527" s="1" t="s">
        <v>293219</v>
      </c>
      <c r="C7527" t="s">
        <v>28</v>
      </c>
      <c r="D7527" t="s">
        <v>138237</v>
      </c>
      <c r="E7527" t="s">
        <v>150070</v>
      </c>
      <c r="F7527" t="s">
        <v>251293</v>
      </c>
      <c r="G7527">
        <v>810968743</v>
      </c>
      <c r="H7527" t="s">
        <v>7604</v>
      </c>
      <c r="I7527" t="s">
        <v>249520</v>
      </c>
      <c r="J7527">
        <v>84856902165342</v>
      </c>
      <c r="K7527" t="s">
        <v>204111</v>
      </c>
      <c r="L7527" t="s">
        <v>36</v>
      </c>
      <c r="M7527" t="s">
        <v>374</v>
      </c>
      <c r="N7527" t="s">
        <v>8163</v>
      </c>
      <c r="O7527" t="s">
        <v>250798</v>
      </c>
      <c r="Q7527">
        <v>1</v>
      </c>
      <c r="R7527" s="1" t="s">
        <v>303828</v>
      </c>
      <c r="T7527" t="s">
        <v>251294</v>
      </c>
      <c r="U7527" t="s">
        <v>250940</v>
      </c>
      <c r="V7527" t="s">
        <v>303599</v>
      </c>
      <c r="W7527">
        <v>99</v>
      </c>
      <c r="Y7527" t="s">
        <v>215</v>
      </c>
      <c r="AA7527" t="s">
        <v>251295</v>
      </c>
      <c r="AB7527" t="s">
        <v>303829</v>
      </c>
      <c r="AC7527" t="s">
        <v>251296</v>
      </c>
    </row>
    <row r="7528" spans="1:29" x14ac:dyDescent="0.25">
      <c r="A7528">
        <v>482</v>
      </c>
      <c r="B7528" s="1" t="s">
        <v>303830</v>
      </c>
      <c r="C7528" t="s">
        <v>8508</v>
      </c>
      <c r="D7528" t="s">
        <v>251297</v>
      </c>
      <c r="E7528" t="s">
        <v>251298</v>
      </c>
      <c r="F7528" t="s">
        <v>251299</v>
      </c>
      <c r="G7528">
        <v>810971390</v>
      </c>
      <c r="H7528" t="s">
        <v>7604</v>
      </c>
      <c r="I7528" t="s">
        <v>249520</v>
      </c>
      <c r="J7528">
        <v>84856903157803</v>
      </c>
      <c r="K7528" t="s">
        <v>204111</v>
      </c>
      <c r="L7528" t="s">
        <v>478</v>
      </c>
      <c r="M7528" t="s">
        <v>4878</v>
      </c>
      <c r="N7528" t="s">
        <v>251300</v>
      </c>
      <c r="O7528" t="s">
        <v>249893</v>
      </c>
      <c r="Q7528">
        <v>1</v>
      </c>
      <c r="R7528" s="1" t="s">
        <v>303831</v>
      </c>
      <c r="T7528" t="s">
        <v>251301</v>
      </c>
      <c r="U7528" t="s">
        <v>251302</v>
      </c>
      <c r="V7528" t="s">
        <v>303832</v>
      </c>
      <c r="Y7528" t="s">
        <v>215</v>
      </c>
      <c r="AA7528" t="s">
        <v>251303</v>
      </c>
      <c r="AB7528" t="s">
        <v>303833</v>
      </c>
      <c r="AC7528" t="s">
        <v>251304</v>
      </c>
    </row>
    <row r="7529" spans="1:29" x14ac:dyDescent="0.25">
      <c r="A7529">
        <v>483</v>
      </c>
      <c r="B7529" s="1" t="s">
        <v>303834</v>
      </c>
      <c r="C7529" t="s">
        <v>7704</v>
      </c>
      <c r="D7529" t="s">
        <v>250989</v>
      </c>
      <c r="E7529" t="s">
        <v>250990</v>
      </c>
      <c r="F7529" t="s">
        <v>251305</v>
      </c>
      <c r="G7529">
        <v>810970778</v>
      </c>
      <c r="H7529" t="s">
        <v>7604</v>
      </c>
      <c r="I7529" t="s">
        <v>249520</v>
      </c>
      <c r="J7529">
        <v>84856908148137</v>
      </c>
      <c r="K7529" t="s">
        <v>204111</v>
      </c>
      <c r="L7529" t="s">
        <v>1121</v>
      </c>
      <c r="M7529" t="s">
        <v>18165</v>
      </c>
      <c r="N7529" t="s">
        <v>18166</v>
      </c>
      <c r="O7529" t="s">
        <v>249893</v>
      </c>
      <c r="Q7529">
        <v>2</v>
      </c>
      <c r="R7529" s="1" t="s">
        <v>303835</v>
      </c>
      <c r="T7529" t="s">
        <v>251306</v>
      </c>
      <c r="U7529" t="s">
        <v>250993</v>
      </c>
      <c r="V7529" t="s">
        <v>303632</v>
      </c>
      <c r="Y7529" t="s">
        <v>215</v>
      </c>
      <c r="AA7529" t="s">
        <v>1872</v>
      </c>
      <c r="AB7529" t="s">
        <v>303836</v>
      </c>
      <c r="AC7529" t="s">
        <v>251307</v>
      </c>
    </row>
    <row r="7530" spans="1:29" x14ac:dyDescent="0.25">
      <c r="A7530">
        <v>484</v>
      </c>
      <c r="B7530" s="1" t="s">
        <v>293339</v>
      </c>
      <c r="C7530" t="s">
        <v>28</v>
      </c>
      <c r="D7530" t="s">
        <v>9269</v>
      </c>
      <c r="E7530" t="s">
        <v>9270</v>
      </c>
      <c r="F7530" t="s">
        <v>251308</v>
      </c>
      <c r="G7530">
        <v>810970751</v>
      </c>
      <c r="H7530" t="s">
        <v>7604</v>
      </c>
      <c r="I7530" t="s">
        <v>249520</v>
      </c>
      <c r="J7530">
        <v>84856907147685</v>
      </c>
      <c r="K7530" t="s">
        <v>204111</v>
      </c>
      <c r="L7530" t="s">
        <v>712</v>
      </c>
      <c r="M7530" t="s">
        <v>721</v>
      </c>
      <c r="N7530" t="s">
        <v>722</v>
      </c>
      <c r="O7530" t="s">
        <v>249569</v>
      </c>
      <c r="Q7530">
        <v>2</v>
      </c>
      <c r="R7530" s="1" t="s">
        <v>303837</v>
      </c>
      <c r="T7530" t="s">
        <v>251309</v>
      </c>
      <c r="U7530" t="s">
        <v>251310</v>
      </c>
      <c r="V7530" t="s">
        <v>303838</v>
      </c>
      <c r="W7530" t="s">
        <v>251311</v>
      </c>
      <c r="Y7530" t="s">
        <v>215</v>
      </c>
      <c r="AA7530" t="s">
        <v>31948</v>
      </c>
      <c r="AB7530" t="s">
        <v>303839</v>
      </c>
      <c r="AC7530" t="s">
        <v>251312</v>
      </c>
    </row>
    <row r="7531" spans="1:29" x14ac:dyDescent="0.25">
      <c r="A7531">
        <v>485</v>
      </c>
      <c r="B7531" s="1" t="s">
        <v>303840</v>
      </c>
      <c r="C7531" t="s">
        <v>435</v>
      </c>
      <c r="D7531" t="s">
        <v>820</v>
      </c>
      <c r="E7531" t="s">
        <v>220</v>
      </c>
      <c r="F7531" t="s">
        <v>251313</v>
      </c>
      <c r="G7531">
        <v>810968026</v>
      </c>
      <c r="H7531" t="s">
        <v>7604</v>
      </c>
      <c r="I7531" t="s">
        <v>249520</v>
      </c>
      <c r="J7531">
        <v>84856907143932</v>
      </c>
      <c r="K7531" t="s">
        <v>204111</v>
      </c>
      <c r="L7531" t="s">
        <v>105</v>
      </c>
      <c r="M7531" t="s">
        <v>4533</v>
      </c>
      <c r="N7531" t="s">
        <v>4534</v>
      </c>
      <c r="O7531" t="s">
        <v>249569</v>
      </c>
      <c r="Q7531">
        <v>3</v>
      </c>
      <c r="R7531" s="1" t="s">
        <v>303841</v>
      </c>
      <c r="T7531" t="s">
        <v>251314</v>
      </c>
      <c r="U7531" t="s">
        <v>37407</v>
      </c>
      <c r="V7531" t="s">
        <v>112410</v>
      </c>
      <c r="W7531">
        <v>14467712499</v>
      </c>
      <c r="Y7531" t="s">
        <v>215</v>
      </c>
      <c r="AA7531" t="s">
        <v>2841</v>
      </c>
      <c r="AB7531" t="s">
        <v>303842</v>
      </c>
      <c r="AC7531" t="s">
        <v>251315</v>
      </c>
    </row>
    <row r="7532" spans="1:29" x14ac:dyDescent="0.25">
      <c r="A7532">
        <v>486</v>
      </c>
      <c r="B7532" s="1" t="s">
        <v>303843</v>
      </c>
      <c r="C7532" t="s">
        <v>435</v>
      </c>
      <c r="D7532" t="s">
        <v>820</v>
      </c>
      <c r="E7532" t="s">
        <v>15903</v>
      </c>
      <c r="F7532" t="s">
        <v>251316</v>
      </c>
      <c r="G7532">
        <v>810964034</v>
      </c>
      <c r="H7532" t="s">
        <v>7604</v>
      </c>
      <c r="I7532" t="s">
        <v>249520</v>
      </c>
      <c r="J7532">
        <v>84856909141786</v>
      </c>
      <c r="K7532" t="s">
        <v>204111</v>
      </c>
      <c r="L7532" t="s">
        <v>105</v>
      </c>
      <c r="M7532" t="s">
        <v>4586</v>
      </c>
      <c r="N7532" t="s">
        <v>8127</v>
      </c>
      <c r="O7532" t="s">
        <v>250798</v>
      </c>
      <c r="Q7532">
        <v>1</v>
      </c>
      <c r="R7532" s="1" t="s">
        <v>303844</v>
      </c>
      <c r="T7532" t="s">
        <v>251317</v>
      </c>
      <c r="U7532" t="s">
        <v>250270</v>
      </c>
      <c r="V7532" t="s">
        <v>303183</v>
      </c>
      <c r="W7532" t="s">
        <v>251318</v>
      </c>
      <c r="Y7532" t="s">
        <v>215</v>
      </c>
      <c r="AA7532" t="s">
        <v>251319</v>
      </c>
      <c r="AB7532" t="s">
        <v>303845</v>
      </c>
      <c r="AC7532" t="s">
        <v>251320</v>
      </c>
    </row>
    <row r="7533" spans="1:29" x14ac:dyDescent="0.25">
      <c r="A7533">
        <v>487</v>
      </c>
      <c r="B7533" s="1" t="s">
        <v>303846</v>
      </c>
      <c r="C7533" t="s">
        <v>7741</v>
      </c>
      <c r="D7533" t="s">
        <v>21332</v>
      </c>
      <c r="E7533" t="s">
        <v>26298</v>
      </c>
      <c r="F7533" t="s">
        <v>251321</v>
      </c>
      <c r="G7533">
        <v>810969157</v>
      </c>
      <c r="H7533" t="s">
        <v>7604</v>
      </c>
      <c r="I7533" t="s">
        <v>249520</v>
      </c>
      <c r="J7533">
        <v>84856909139910</v>
      </c>
      <c r="K7533" t="s">
        <v>204111</v>
      </c>
      <c r="L7533" t="s">
        <v>105</v>
      </c>
      <c r="M7533" t="s">
        <v>7012</v>
      </c>
      <c r="N7533" t="s">
        <v>14171</v>
      </c>
      <c r="O7533" t="s">
        <v>250798</v>
      </c>
      <c r="Q7533">
        <v>1</v>
      </c>
      <c r="R7533" s="1" t="s">
        <v>303847</v>
      </c>
      <c r="T7533" t="s">
        <v>251322</v>
      </c>
      <c r="U7533" t="s">
        <v>251323</v>
      </c>
      <c r="V7533" t="s">
        <v>303848</v>
      </c>
      <c r="Y7533" t="s">
        <v>215</v>
      </c>
      <c r="AA7533" t="s">
        <v>38443</v>
      </c>
      <c r="AB7533" t="s">
        <v>303849</v>
      </c>
      <c r="AC7533" t="s">
        <v>92700</v>
      </c>
    </row>
    <row r="7534" spans="1:29" x14ac:dyDescent="0.25">
      <c r="A7534">
        <v>488</v>
      </c>
      <c r="B7534" s="1" t="s">
        <v>303846</v>
      </c>
      <c r="C7534" t="s">
        <v>7741</v>
      </c>
      <c r="D7534" t="s">
        <v>21332</v>
      </c>
      <c r="E7534" t="s">
        <v>26298</v>
      </c>
      <c r="F7534" t="s">
        <v>251324</v>
      </c>
      <c r="G7534">
        <v>810967746</v>
      </c>
      <c r="H7534" t="s">
        <v>7604</v>
      </c>
      <c r="I7534" t="s">
        <v>249520</v>
      </c>
      <c r="J7534">
        <v>84856906139902</v>
      </c>
      <c r="K7534" t="s">
        <v>204111</v>
      </c>
      <c r="L7534" t="s">
        <v>2836</v>
      </c>
      <c r="M7534" t="s">
        <v>10242</v>
      </c>
      <c r="N7534" t="s">
        <v>251325</v>
      </c>
      <c r="O7534" t="s">
        <v>249569</v>
      </c>
      <c r="Q7534">
        <v>2</v>
      </c>
      <c r="R7534" s="1" t="s">
        <v>303850</v>
      </c>
      <c r="T7534" t="s">
        <v>251322</v>
      </c>
      <c r="U7534" t="s">
        <v>251326</v>
      </c>
      <c r="V7534" t="s">
        <v>303851</v>
      </c>
      <c r="Y7534" t="s">
        <v>215</v>
      </c>
      <c r="AA7534" t="s">
        <v>251327</v>
      </c>
      <c r="AB7534" t="s">
        <v>303852</v>
      </c>
      <c r="AC7534" t="s">
        <v>251328</v>
      </c>
    </row>
    <row r="7535" spans="1:29" x14ac:dyDescent="0.25">
      <c r="A7535">
        <v>489</v>
      </c>
      <c r="B7535" s="1" t="s">
        <v>303846</v>
      </c>
      <c r="C7535" t="s">
        <v>7741</v>
      </c>
      <c r="D7535" t="s">
        <v>21332</v>
      </c>
      <c r="E7535" t="s">
        <v>26298</v>
      </c>
      <c r="F7535" t="s">
        <v>251329</v>
      </c>
      <c r="G7535">
        <v>810967715</v>
      </c>
      <c r="H7535" t="s">
        <v>7604</v>
      </c>
      <c r="I7535" t="s">
        <v>249520</v>
      </c>
      <c r="J7535">
        <v>84856908139901</v>
      </c>
      <c r="K7535" t="s">
        <v>204111</v>
      </c>
      <c r="L7535" t="s">
        <v>1682</v>
      </c>
      <c r="M7535" t="s">
        <v>1683</v>
      </c>
      <c r="N7535" t="s">
        <v>69909</v>
      </c>
      <c r="O7535" t="s">
        <v>250223</v>
      </c>
      <c r="Q7535">
        <v>1</v>
      </c>
      <c r="R7535" s="1" t="s">
        <v>303853</v>
      </c>
      <c r="T7535" t="s">
        <v>251322</v>
      </c>
      <c r="U7535" t="s">
        <v>251330</v>
      </c>
      <c r="V7535" t="s">
        <v>303854</v>
      </c>
      <c r="Y7535" t="s">
        <v>215</v>
      </c>
      <c r="AA7535" t="s">
        <v>861</v>
      </c>
      <c r="AB7535" t="s">
        <v>303855</v>
      </c>
      <c r="AC7535" t="s">
        <v>251331</v>
      </c>
    </row>
    <row r="7536" spans="1:29" x14ac:dyDescent="0.25">
      <c r="A7536">
        <v>490</v>
      </c>
      <c r="B7536" s="1" t="s">
        <v>303846</v>
      </c>
      <c r="C7536" t="s">
        <v>7741</v>
      </c>
      <c r="D7536" t="s">
        <v>21332</v>
      </c>
      <c r="E7536" t="s">
        <v>26298</v>
      </c>
      <c r="F7536" t="s">
        <v>251332</v>
      </c>
      <c r="G7536">
        <v>810967750</v>
      </c>
      <c r="H7536" t="s">
        <v>7604</v>
      </c>
      <c r="I7536" t="s">
        <v>249520</v>
      </c>
      <c r="J7536">
        <v>84856900139900</v>
      </c>
      <c r="K7536" t="s">
        <v>204111</v>
      </c>
      <c r="L7536" t="s">
        <v>36</v>
      </c>
      <c r="M7536" t="s">
        <v>3591</v>
      </c>
      <c r="N7536" t="s">
        <v>54232</v>
      </c>
      <c r="O7536" t="s">
        <v>249893</v>
      </c>
      <c r="Q7536">
        <v>2</v>
      </c>
      <c r="R7536" s="1" t="s">
        <v>303856</v>
      </c>
      <c r="T7536" t="s">
        <v>251322</v>
      </c>
      <c r="U7536" t="s">
        <v>251333</v>
      </c>
      <c r="V7536" t="s">
        <v>303857</v>
      </c>
      <c r="Y7536" t="s">
        <v>215</v>
      </c>
      <c r="AA7536" t="s">
        <v>251334</v>
      </c>
      <c r="AB7536" t="s">
        <v>303858</v>
      </c>
      <c r="AC7536" t="s">
        <v>251335</v>
      </c>
    </row>
    <row r="7537" spans="1:29" x14ac:dyDescent="0.25">
      <c r="A7537">
        <v>491</v>
      </c>
      <c r="B7537" s="1" t="s">
        <v>298944</v>
      </c>
      <c r="C7537" t="s">
        <v>28</v>
      </c>
      <c r="D7537" t="s">
        <v>133183</v>
      </c>
      <c r="E7537" t="s">
        <v>220</v>
      </c>
      <c r="F7537" t="s">
        <v>251336</v>
      </c>
      <c r="G7537">
        <v>810963063</v>
      </c>
      <c r="H7537" t="s">
        <v>7604</v>
      </c>
      <c r="I7537" t="s">
        <v>249520</v>
      </c>
      <c r="J7537">
        <v>84856900139617</v>
      </c>
      <c r="K7537" t="s">
        <v>204111</v>
      </c>
      <c r="L7537" t="s">
        <v>575</v>
      </c>
      <c r="M7537" t="s">
        <v>2992</v>
      </c>
      <c r="N7537" t="s">
        <v>11049</v>
      </c>
      <c r="O7537" t="s">
        <v>249893</v>
      </c>
      <c r="Q7537">
        <v>1</v>
      </c>
      <c r="R7537" s="1" t="s">
        <v>303859</v>
      </c>
      <c r="T7537" t="s">
        <v>251337</v>
      </c>
      <c r="U7537" t="s">
        <v>251338</v>
      </c>
      <c r="V7537" t="s">
        <v>303860</v>
      </c>
      <c r="W7537">
        <v>14467716625</v>
      </c>
      <c r="Y7537" t="s">
        <v>42</v>
      </c>
      <c r="AA7537" t="s">
        <v>251339</v>
      </c>
      <c r="AB7537" t="s">
        <v>303861</v>
      </c>
      <c r="AC7537" t="s">
        <v>251340</v>
      </c>
    </row>
    <row r="7538" spans="1:29" x14ac:dyDescent="0.25">
      <c r="A7538">
        <v>492</v>
      </c>
      <c r="B7538" s="1" t="s">
        <v>301936</v>
      </c>
      <c r="C7538" t="s">
        <v>28</v>
      </c>
      <c r="D7538" t="s">
        <v>133183</v>
      </c>
      <c r="E7538" t="s">
        <v>220</v>
      </c>
      <c r="F7538" t="s">
        <v>251341</v>
      </c>
      <c r="G7538">
        <v>810967925</v>
      </c>
      <c r="H7538" t="s">
        <v>7604</v>
      </c>
      <c r="I7538" t="s">
        <v>249520</v>
      </c>
      <c r="J7538">
        <v>84856903138273</v>
      </c>
      <c r="K7538" t="s">
        <v>204111</v>
      </c>
      <c r="L7538" t="s">
        <v>607</v>
      </c>
      <c r="M7538" t="s">
        <v>11866</v>
      </c>
      <c r="N7538" t="s">
        <v>34622</v>
      </c>
      <c r="O7538" t="s">
        <v>249569</v>
      </c>
      <c r="Q7538">
        <v>3</v>
      </c>
      <c r="R7538" s="1" t="s">
        <v>303862</v>
      </c>
      <c r="T7538" t="s">
        <v>251342</v>
      </c>
      <c r="U7538" t="s">
        <v>250919</v>
      </c>
      <c r="V7538" t="s">
        <v>303587</v>
      </c>
      <c r="W7538">
        <v>14467794717</v>
      </c>
      <c r="Y7538" t="s">
        <v>42</v>
      </c>
      <c r="AA7538" t="s">
        <v>251343</v>
      </c>
      <c r="AB7538" t="s">
        <v>303863</v>
      </c>
      <c r="AC7538" t="s">
        <v>251344</v>
      </c>
    </row>
    <row r="7539" spans="1:29" x14ac:dyDescent="0.25">
      <c r="A7539">
        <v>493</v>
      </c>
      <c r="B7539" s="1" t="s">
        <v>303864</v>
      </c>
      <c r="C7539" t="s">
        <v>28</v>
      </c>
      <c r="D7539" t="s">
        <v>133183</v>
      </c>
      <c r="E7539" t="s">
        <v>220</v>
      </c>
      <c r="F7539" t="s">
        <v>251345</v>
      </c>
      <c r="G7539">
        <v>810965787</v>
      </c>
      <c r="H7539" t="s">
        <v>7604</v>
      </c>
      <c r="I7539" t="s">
        <v>249520</v>
      </c>
      <c r="J7539">
        <v>84856908133452</v>
      </c>
      <c r="K7539" t="s">
        <v>204111</v>
      </c>
      <c r="L7539" t="s">
        <v>36</v>
      </c>
      <c r="M7539" t="s">
        <v>8406</v>
      </c>
      <c r="N7539" t="s">
        <v>8407</v>
      </c>
      <c r="O7539" t="s">
        <v>249521</v>
      </c>
      <c r="Q7539">
        <v>8</v>
      </c>
      <c r="R7539" s="1" t="s">
        <v>303865</v>
      </c>
      <c r="T7539" t="s">
        <v>251346</v>
      </c>
      <c r="U7539" t="s">
        <v>251347</v>
      </c>
      <c r="V7539" t="s">
        <v>303866</v>
      </c>
      <c r="W7539">
        <v>14467717371</v>
      </c>
      <c r="Y7539" t="s">
        <v>42</v>
      </c>
      <c r="AA7539" t="s">
        <v>251348</v>
      </c>
      <c r="AB7539" t="s">
        <v>303867</v>
      </c>
      <c r="AC7539" t="s">
        <v>251349</v>
      </c>
    </row>
    <row r="7540" spans="1:29" x14ac:dyDescent="0.25">
      <c r="A7540">
        <v>494</v>
      </c>
      <c r="B7540" s="1" t="s">
        <v>293446</v>
      </c>
      <c r="C7540" t="s">
        <v>27088</v>
      </c>
      <c r="D7540" t="s">
        <v>128332</v>
      </c>
      <c r="E7540" t="s">
        <v>251350</v>
      </c>
      <c r="F7540" t="s">
        <v>251351</v>
      </c>
      <c r="G7540">
        <v>810969218</v>
      </c>
      <c r="H7540" t="s">
        <v>7604</v>
      </c>
      <c r="I7540" t="s">
        <v>249520</v>
      </c>
      <c r="J7540">
        <v>84856907133240</v>
      </c>
      <c r="K7540" t="s">
        <v>204111</v>
      </c>
      <c r="L7540" t="s">
        <v>1504</v>
      </c>
      <c r="M7540" t="s">
        <v>11928</v>
      </c>
      <c r="N7540" t="s">
        <v>251352</v>
      </c>
      <c r="O7540" t="s">
        <v>249569</v>
      </c>
      <c r="Q7540">
        <v>3</v>
      </c>
      <c r="R7540" s="1" t="s">
        <v>303868</v>
      </c>
      <c r="T7540" t="s">
        <v>251353</v>
      </c>
      <c r="U7540" t="s">
        <v>249764</v>
      </c>
      <c r="V7540" t="s">
        <v>302913</v>
      </c>
      <c r="Y7540" t="s">
        <v>215</v>
      </c>
      <c r="AA7540" t="s">
        <v>91881</v>
      </c>
      <c r="AB7540" t="s">
        <v>303869</v>
      </c>
      <c r="AC7540" t="s">
        <v>251354</v>
      </c>
    </row>
    <row r="7541" spans="1:29" x14ac:dyDescent="0.25">
      <c r="A7541">
        <v>495</v>
      </c>
      <c r="B7541" s="1" t="s">
        <v>293466</v>
      </c>
      <c r="C7541" t="s">
        <v>435</v>
      </c>
      <c r="D7541" t="s">
        <v>436</v>
      </c>
      <c r="E7541" t="s">
        <v>753</v>
      </c>
      <c r="F7541" t="s">
        <v>251355</v>
      </c>
      <c r="G7541">
        <v>810968240</v>
      </c>
      <c r="H7541" t="s">
        <v>7604</v>
      </c>
      <c r="I7541" t="s">
        <v>249520</v>
      </c>
      <c r="J7541">
        <v>84856901129830</v>
      </c>
      <c r="K7541" t="s">
        <v>204111</v>
      </c>
      <c r="L7541" t="s">
        <v>5852</v>
      </c>
      <c r="M7541" t="s">
        <v>7746</v>
      </c>
      <c r="N7541" t="s">
        <v>31338</v>
      </c>
      <c r="O7541" t="s">
        <v>249569</v>
      </c>
      <c r="Q7541">
        <v>3</v>
      </c>
      <c r="R7541" s="1" t="s">
        <v>303870</v>
      </c>
      <c r="T7541" t="s">
        <v>251356</v>
      </c>
      <c r="U7541" t="s">
        <v>249801</v>
      </c>
      <c r="V7541" t="s">
        <v>302936</v>
      </c>
      <c r="W7541" t="s">
        <v>251357</v>
      </c>
      <c r="Y7541" t="s">
        <v>215</v>
      </c>
      <c r="AA7541" t="s">
        <v>251358</v>
      </c>
      <c r="AB7541" t="s">
        <v>303871</v>
      </c>
      <c r="AC7541" t="s">
        <v>251359</v>
      </c>
    </row>
    <row r="7542" spans="1:29" x14ac:dyDescent="0.25">
      <c r="A7542">
        <v>496</v>
      </c>
      <c r="B7542" s="1" t="s">
        <v>303872</v>
      </c>
      <c r="C7542" t="s">
        <v>435</v>
      </c>
      <c r="D7542" t="s">
        <v>436</v>
      </c>
      <c r="E7542" t="s">
        <v>753</v>
      </c>
      <c r="F7542" t="s">
        <v>251360</v>
      </c>
      <c r="G7542">
        <v>810968315</v>
      </c>
      <c r="H7542" t="s">
        <v>7604</v>
      </c>
      <c r="I7542" t="s">
        <v>249520</v>
      </c>
      <c r="J7542">
        <v>84856909129765</v>
      </c>
      <c r="K7542" t="s">
        <v>204111</v>
      </c>
      <c r="L7542" t="s">
        <v>105</v>
      </c>
      <c r="M7542" t="s">
        <v>4586</v>
      </c>
      <c r="N7542" t="s">
        <v>14880</v>
      </c>
      <c r="O7542" t="s">
        <v>249521</v>
      </c>
      <c r="Q7542">
        <v>5</v>
      </c>
      <c r="R7542" s="1" t="s">
        <v>303873</v>
      </c>
      <c r="T7542" t="s">
        <v>251361</v>
      </c>
      <c r="U7542" t="s">
        <v>249523</v>
      </c>
      <c r="V7542" t="s">
        <v>302788</v>
      </c>
      <c r="W7542" t="s">
        <v>251362</v>
      </c>
      <c r="Y7542" t="s">
        <v>215</v>
      </c>
      <c r="AA7542" t="s">
        <v>251363</v>
      </c>
      <c r="AB7542" t="s">
        <v>303874</v>
      </c>
      <c r="AC7542" t="s">
        <v>251364</v>
      </c>
    </row>
    <row r="7543" spans="1:29" x14ac:dyDescent="0.25">
      <c r="A7543">
        <v>497</v>
      </c>
      <c r="B7543" s="1" t="s">
        <v>303875</v>
      </c>
      <c r="C7543" t="s">
        <v>28</v>
      </c>
      <c r="D7543" t="s">
        <v>229067</v>
      </c>
      <c r="E7543" t="s">
        <v>250630</v>
      </c>
      <c r="F7543" t="s">
        <v>251365</v>
      </c>
      <c r="G7543">
        <v>810968435</v>
      </c>
      <c r="H7543" t="s">
        <v>7604</v>
      </c>
      <c r="I7543" t="s">
        <v>249520</v>
      </c>
      <c r="J7543">
        <v>84856905115497</v>
      </c>
      <c r="K7543" t="s">
        <v>204111</v>
      </c>
      <c r="L7543" t="s">
        <v>633</v>
      </c>
      <c r="M7543" t="s">
        <v>6121</v>
      </c>
      <c r="N7543" t="s">
        <v>8734</v>
      </c>
      <c r="O7543" t="s">
        <v>249893</v>
      </c>
      <c r="Q7543">
        <v>1</v>
      </c>
      <c r="R7543" s="1" t="s">
        <v>303876</v>
      </c>
      <c r="T7543" t="s">
        <v>251366</v>
      </c>
      <c r="U7543" t="s">
        <v>250742</v>
      </c>
      <c r="V7543" t="s">
        <v>303486</v>
      </c>
      <c r="W7543" t="s">
        <v>251367</v>
      </c>
      <c r="Y7543" t="s">
        <v>215</v>
      </c>
      <c r="AA7543" t="s">
        <v>3869</v>
      </c>
      <c r="AB7543" t="s">
        <v>303877</v>
      </c>
      <c r="AC7543" t="s">
        <v>251368</v>
      </c>
    </row>
    <row r="7544" spans="1:29" x14ac:dyDescent="0.25">
      <c r="A7544">
        <v>498</v>
      </c>
      <c r="B7544" s="1" t="s">
        <v>293616</v>
      </c>
      <c r="C7544" t="s">
        <v>28</v>
      </c>
      <c r="D7544" t="s">
        <v>229067</v>
      </c>
      <c r="E7544" t="s">
        <v>250630</v>
      </c>
      <c r="F7544" t="s">
        <v>251369</v>
      </c>
      <c r="G7544">
        <v>810968426</v>
      </c>
      <c r="H7544" t="s">
        <v>7604</v>
      </c>
      <c r="I7544" t="s">
        <v>249520</v>
      </c>
      <c r="J7544">
        <v>84856900094893</v>
      </c>
      <c r="K7544" t="s">
        <v>204111</v>
      </c>
      <c r="L7544" t="s">
        <v>36</v>
      </c>
      <c r="M7544" t="s">
        <v>3591</v>
      </c>
      <c r="N7544" t="s">
        <v>13344</v>
      </c>
      <c r="O7544" t="s">
        <v>249569</v>
      </c>
      <c r="Q7544">
        <v>2</v>
      </c>
      <c r="R7544" s="1" t="s">
        <v>303878</v>
      </c>
      <c r="T7544" t="s">
        <v>251370</v>
      </c>
      <c r="U7544" t="s">
        <v>251371</v>
      </c>
      <c r="V7544" t="s">
        <v>303879</v>
      </c>
      <c r="W7544" t="s">
        <v>251372</v>
      </c>
      <c r="Y7544" t="s">
        <v>215</v>
      </c>
      <c r="AA7544" t="s">
        <v>251373</v>
      </c>
      <c r="AB7544" t="s">
        <v>303880</v>
      </c>
      <c r="AC7544" t="s">
        <v>251374</v>
      </c>
    </row>
    <row r="7545" spans="1:29" x14ac:dyDescent="0.25">
      <c r="A7545">
        <v>499</v>
      </c>
      <c r="B7545" s="1" t="s">
        <v>293616</v>
      </c>
      <c r="C7545" t="s">
        <v>28</v>
      </c>
      <c r="D7545" t="s">
        <v>229067</v>
      </c>
      <c r="E7545" t="s">
        <v>250630</v>
      </c>
      <c r="F7545" t="s">
        <v>251375</v>
      </c>
      <c r="G7545">
        <v>810968403</v>
      </c>
      <c r="H7545" t="s">
        <v>7604</v>
      </c>
      <c r="I7545" t="s">
        <v>249520</v>
      </c>
      <c r="J7545">
        <v>84856909094860</v>
      </c>
      <c r="K7545" t="s">
        <v>204111</v>
      </c>
      <c r="L7545" t="s">
        <v>400</v>
      </c>
      <c r="M7545" t="s">
        <v>5414</v>
      </c>
      <c r="N7545" t="s">
        <v>13934</v>
      </c>
      <c r="O7545" t="s">
        <v>249569</v>
      </c>
      <c r="Q7545">
        <v>2</v>
      </c>
      <c r="R7545" s="1" t="s">
        <v>303881</v>
      </c>
      <c r="T7545" t="s">
        <v>251370</v>
      </c>
      <c r="U7545" t="s">
        <v>250243</v>
      </c>
      <c r="V7545" t="s">
        <v>303169</v>
      </c>
      <c r="W7545" t="s">
        <v>251376</v>
      </c>
      <c r="Y7545" t="s">
        <v>215</v>
      </c>
      <c r="AA7545" t="s">
        <v>251377</v>
      </c>
      <c r="AB7545" t="s">
        <v>303882</v>
      </c>
      <c r="AC7545" t="s">
        <v>251378</v>
      </c>
    </row>
    <row r="7546" spans="1:29" x14ac:dyDescent="0.25">
      <c r="A7546">
        <v>500</v>
      </c>
      <c r="B7546" s="1" t="s">
        <v>293627</v>
      </c>
      <c r="C7546" t="s">
        <v>9726</v>
      </c>
      <c r="D7546" t="s">
        <v>124356</v>
      </c>
      <c r="E7546" t="s">
        <v>151490</v>
      </c>
      <c r="F7546" t="s">
        <v>251379</v>
      </c>
      <c r="G7546">
        <v>810967652</v>
      </c>
      <c r="H7546" t="s">
        <v>9707</v>
      </c>
      <c r="I7546" t="s">
        <v>249520</v>
      </c>
      <c r="J7546">
        <v>84856904087602</v>
      </c>
      <c r="K7546" t="s">
        <v>204111</v>
      </c>
      <c r="L7546" t="s">
        <v>4362</v>
      </c>
      <c r="M7546" t="s">
        <v>11333</v>
      </c>
      <c r="N7546" t="s">
        <v>38404</v>
      </c>
      <c r="O7546" t="s">
        <v>249893</v>
      </c>
      <c r="Q7546">
        <v>1</v>
      </c>
      <c r="R7546" s="1" t="s">
        <v>303883</v>
      </c>
      <c r="T7546" t="s">
        <v>251380</v>
      </c>
      <c r="U7546" t="s">
        <v>251381</v>
      </c>
      <c r="V7546" t="s">
        <v>303884</v>
      </c>
      <c r="Y7546" t="s">
        <v>215</v>
      </c>
      <c r="AA7546" t="s">
        <v>251382</v>
      </c>
      <c r="AB7546" t="s">
        <v>303885</v>
      </c>
      <c r="AC7546" t="s">
        <v>251383</v>
      </c>
    </row>
    <row r="7547" spans="1:29" x14ac:dyDescent="0.25">
      <c r="A7547">
        <v>501</v>
      </c>
      <c r="B7547" s="1" t="s">
        <v>303886</v>
      </c>
      <c r="C7547" t="s">
        <v>435</v>
      </c>
      <c r="D7547" t="s">
        <v>820</v>
      </c>
      <c r="E7547" t="s">
        <v>220</v>
      </c>
      <c r="F7547" t="s">
        <v>251384</v>
      </c>
      <c r="G7547">
        <v>810960014</v>
      </c>
      <c r="H7547" t="s">
        <v>7604</v>
      </c>
      <c r="I7547" t="s">
        <v>249520</v>
      </c>
      <c r="J7547">
        <v>84856907077687</v>
      </c>
      <c r="K7547" t="s">
        <v>204111</v>
      </c>
      <c r="L7547" t="s">
        <v>105</v>
      </c>
      <c r="M7547" t="s">
        <v>9495</v>
      </c>
      <c r="N7547" t="s">
        <v>232422</v>
      </c>
      <c r="O7547" t="s">
        <v>249569</v>
      </c>
      <c r="Q7547">
        <v>6</v>
      </c>
      <c r="R7547" s="1" t="s">
        <v>303887</v>
      </c>
      <c r="T7547" t="s">
        <v>251385</v>
      </c>
      <c r="U7547" t="s">
        <v>249541</v>
      </c>
      <c r="V7547" t="s">
        <v>302798</v>
      </c>
      <c r="W7547">
        <v>14467731468</v>
      </c>
      <c r="Y7547" t="s">
        <v>215</v>
      </c>
      <c r="AA7547" t="s">
        <v>251386</v>
      </c>
      <c r="AB7547" t="s">
        <v>303888</v>
      </c>
      <c r="AC7547" t="s">
        <v>251387</v>
      </c>
    </row>
    <row r="7548" spans="1:29" x14ac:dyDescent="0.25">
      <c r="A7548">
        <v>502</v>
      </c>
      <c r="B7548" s="1" t="s">
        <v>303889</v>
      </c>
      <c r="C7548" t="s">
        <v>126356</v>
      </c>
      <c r="D7548" t="s">
        <v>156672</v>
      </c>
      <c r="E7548" t="s">
        <v>156673</v>
      </c>
      <c r="F7548" t="s">
        <v>251388</v>
      </c>
      <c r="G7548">
        <v>810966980</v>
      </c>
      <c r="H7548" t="s">
        <v>7604</v>
      </c>
      <c r="I7548" t="s">
        <v>249520</v>
      </c>
      <c r="J7548">
        <v>84856901065692</v>
      </c>
      <c r="K7548" t="s">
        <v>204111</v>
      </c>
      <c r="L7548" t="s">
        <v>36</v>
      </c>
      <c r="M7548" t="s">
        <v>211</v>
      </c>
      <c r="N7548" t="s">
        <v>28256</v>
      </c>
      <c r="O7548" t="s">
        <v>250798</v>
      </c>
      <c r="Q7548">
        <v>1</v>
      </c>
      <c r="R7548" s="1" t="s">
        <v>303890</v>
      </c>
      <c r="T7548" t="s">
        <v>251389</v>
      </c>
      <c r="U7548" t="s">
        <v>251390</v>
      </c>
      <c r="V7548" t="s">
        <v>303891</v>
      </c>
      <c r="Y7548" t="s">
        <v>215</v>
      </c>
      <c r="AA7548" t="s">
        <v>251391</v>
      </c>
      <c r="AB7548" t="s">
        <v>290159</v>
      </c>
      <c r="AC7548" t="s">
        <v>251392</v>
      </c>
    </row>
    <row r="7549" spans="1:29" x14ac:dyDescent="0.25">
      <c r="A7549">
        <v>503</v>
      </c>
      <c r="B7549" s="1" t="s">
        <v>303892</v>
      </c>
      <c r="C7549" t="s">
        <v>251393</v>
      </c>
      <c r="D7549" t="s">
        <v>251394</v>
      </c>
      <c r="E7549" t="s">
        <v>251395</v>
      </c>
      <c r="F7549" t="s">
        <v>251396</v>
      </c>
      <c r="G7549">
        <v>810967711</v>
      </c>
      <c r="H7549" t="s">
        <v>7604</v>
      </c>
      <c r="I7549" t="s">
        <v>249520</v>
      </c>
      <c r="J7549">
        <v>84856900063071</v>
      </c>
      <c r="K7549" t="s">
        <v>204111</v>
      </c>
      <c r="L7549" t="s">
        <v>36</v>
      </c>
      <c r="M7549" t="s">
        <v>37</v>
      </c>
      <c r="N7549" t="s">
        <v>67569</v>
      </c>
      <c r="O7549" t="s">
        <v>249569</v>
      </c>
      <c r="Q7549">
        <v>3</v>
      </c>
      <c r="R7549" s="1" t="s">
        <v>303893</v>
      </c>
      <c r="T7549" t="s">
        <v>251397</v>
      </c>
      <c r="U7549" t="s">
        <v>251398</v>
      </c>
      <c r="V7549" t="s">
        <v>303894</v>
      </c>
      <c r="Y7549" t="s">
        <v>215</v>
      </c>
      <c r="AA7549" t="s">
        <v>69799</v>
      </c>
      <c r="AB7549" t="s">
        <v>303895</v>
      </c>
      <c r="AC7549" t="s">
        <v>251399</v>
      </c>
    </row>
    <row r="7550" spans="1:29" x14ac:dyDescent="0.25">
      <c r="A7550">
        <v>504</v>
      </c>
      <c r="B7550" s="1" t="s">
        <v>293672</v>
      </c>
      <c r="C7550" t="s">
        <v>9827</v>
      </c>
      <c r="D7550" t="s">
        <v>9828</v>
      </c>
      <c r="E7550" t="s">
        <v>250167</v>
      </c>
      <c r="F7550" t="s">
        <v>251400</v>
      </c>
      <c r="G7550">
        <v>810967340</v>
      </c>
      <c r="H7550" t="s">
        <v>7604</v>
      </c>
      <c r="I7550" t="s">
        <v>249520</v>
      </c>
      <c r="J7550">
        <v>84856907058896</v>
      </c>
      <c r="K7550" t="s">
        <v>204111</v>
      </c>
      <c r="L7550" t="s">
        <v>624</v>
      </c>
      <c r="M7550" t="s">
        <v>14887</v>
      </c>
      <c r="N7550" t="s">
        <v>251401</v>
      </c>
      <c r="O7550" t="s">
        <v>249893</v>
      </c>
      <c r="Q7550">
        <v>1</v>
      </c>
      <c r="R7550" s="1" t="s">
        <v>303896</v>
      </c>
      <c r="T7550" t="s">
        <v>251402</v>
      </c>
      <c r="U7550" t="s">
        <v>251403</v>
      </c>
      <c r="V7550" t="s">
        <v>303897</v>
      </c>
      <c r="Y7550" t="s">
        <v>215</v>
      </c>
      <c r="AA7550" t="s">
        <v>251404</v>
      </c>
      <c r="AB7550" t="s">
        <v>303898</v>
      </c>
      <c r="AC7550" t="s">
        <v>251405</v>
      </c>
    </row>
    <row r="7551" spans="1:29" x14ac:dyDescent="0.25">
      <c r="A7551">
        <v>505</v>
      </c>
      <c r="B7551" s="1" t="s">
        <v>303899</v>
      </c>
      <c r="C7551" t="s">
        <v>7704</v>
      </c>
      <c r="D7551" t="s">
        <v>251406</v>
      </c>
      <c r="E7551" t="s">
        <v>251407</v>
      </c>
      <c r="F7551" t="s">
        <v>251408</v>
      </c>
      <c r="G7551">
        <v>810967362</v>
      </c>
      <c r="H7551" t="s">
        <v>7604</v>
      </c>
      <c r="I7551" t="s">
        <v>249520</v>
      </c>
      <c r="J7551">
        <v>84856900057433</v>
      </c>
      <c r="K7551" t="s">
        <v>204111</v>
      </c>
      <c r="L7551" t="s">
        <v>865</v>
      </c>
      <c r="M7551" t="s">
        <v>1490</v>
      </c>
      <c r="N7551" t="s">
        <v>85451</v>
      </c>
      <c r="O7551" t="s">
        <v>249521</v>
      </c>
      <c r="Q7551">
        <v>3</v>
      </c>
      <c r="R7551" s="1" t="s">
        <v>303900</v>
      </c>
      <c r="T7551" t="s">
        <v>251409</v>
      </c>
      <c r="U7551" t="s">
        <v>251410</v>
      </c>
      <c r="V7551" t="s">
        <v>303901</v>
      </c>
      <c r="Y7551" t="s">
        <v>215</v>
      </c>
      <c r="AA7551" t="s">
        <v>251411</v>
      </c>
      <c r="AB7551" t="s">
        <v>303902</v>
      </c>
      <c r="AC7551" t="s">
        <v>251412</v>
      </c>
    </row>
    <row r="7552" spans="1:29" x14ac:dyDescent="0.25">
      <c r="A7552">
        <v>506</v>
      </c>
      <c r="B7552" s="1" t="s">
        <v>293708</v>
      </c>
      <c r="C7552" t="s">
        <v>28</v>
      </c>
      <c r="D7552" t="s">
        <v>9269</v>
      </c>
      <c r="E7552" t="s">
        <v>9270</v>
      </c>
      <c r="F7552" t="s">
        <v>251413</v>
      </c>
      <c r="G7552">
        <v>810967321</v>
      </c>
      <c r="H7552" t="s">
        <v>7604</v>
      </c>
      <c r="I7552" t="s">
        <v>249520</v>
      </c>
      <c r="J7552">
        <v>84856908056694</v>
      </c>
      <c r="K7552" t="s">
        <v>204111</v>
      </c>
      <c r="L7552" t="s">
        <v>642</v>
      </c>
      <c r="M7552" t="s">
        <v>643</v>
      </c>
      <c r="N7552" t="s">
        <v>609</v>
      </c>
      <c r="O7552" t="s">
        <v>250223</v>
      </c>
      <c r="Q7552">
        <v>1</v>
      </c>
      <c r="R7552" s="1" t="s">
        <v>303903</v>
      </c>
      <c r="T7552" t="s">
        <v>251414</v>
      </c>
      <c r="U7552" t="s">
        <v>251415</v>
      </c>
      <c r="V7552" t="s">
        <v>303904</v>
      </c>
      <c r="W7552" t="s">
        <v>251416</v>
      </c>
      <c r="Y7552" t="s">
        <v>215</v>
      </c>
      <c r="AA7552" t="s">
        <v>251417</v>
      </c>
      <c r="AB7552" t="s">
        <v>303905</v>
      </c>
      <c r="AC7552" t="s">
        <v>251418</v>
      </c>
    </row>
    <row r="7553" spans="1:29" x14ac:dyDescent="0.25">
      <c r="A7553">
        <v>507</v>
      </c>
      <c r="B7553" s="1" t="s">
        <v>303906</v>
      </c>
      <c r="C7553" t="s">
        <v>28</v>
      </c>
      <c r="D7553" t="s">
        <v>41304</v>
      </c>
      <c r="E7553" t="s">
        <v>250781</v>
      </c>
      <c r="F7553" t="s">
        <v>251419</v>
      </c>
      <c r="G7553">
        <v>810963079</v>
      </c>
      <c r="H7553" t="s">
        <v>7604</v>
      </c>
      <c r="I7553" t="s">
        <v>249520</v>
      </c>
      <c r="J7553">
        <v>84856909050347</v>
      </c>
      <c r="K7553" t="s">
        <v>204111</v>
      </c>
      <c r="L7553" t="s">
        <v>317</v>
      </c>
      <c r="M7553" t="s">
        <v>23280</v>
      </c>
      <c r="N7553" t="s">
        <v>154062</v>
      </c>
      <c r="O7553" t="s">
        <v>251420</v>
      </c>
      <c r="Q7553">
        <v>1</v>
      </c>
      <c r="R7553" s="1" t="s">
        <v>303907</v>
      </c>
      <c r="T7553" t="s">
        <v>251421</v>
      </c>
      <c r="U7553" t="s">
        <v>251422</v>
      </c>
      <c r="V7553" t="s">
        <v>303908</v>
      </c>
      <c r="Y7553" t="s">
        <v>215</v>
      </c>
      <c r="AA7553" t="s">
        <v>251423</v>
      </c>
      <c r="AB7553" t="s">
        <v>303909</v>
      </c>
      <c r="AC7553" t="s">
        <v>251424</v>
      </c>
    </row>
    <row r="7554" spans="1:29" x14ac:dyDescent="0.25">
      <c r="A7554">
        <v>508</v>
      </c>
      <c r="B7554" s="1" t="s">
        <v>303906</v>
      </c>
      <c r="C7554" t="s">
        <v>28</v>
      </c>
      <c r="D7554" t="s">
        <v>41304</v>
      </c>
      <c r="E7554" t="s">
        <v>250781</v>
      </c>
      <c r="F7554" t="s">
        <v>251425</v>
      </c>
      <c r="G7554">
        <v>810963058</v>
      </c>
      <c r="H7554" t="s">
        <v>7604</v>
      </c>
      <c r="I7554" t="s">
        <v>249520</v>
      </c>
      <c r="J7554">
        <v>84856904050340</v>
      </c>
      <c r="K7554" t="s">
        <v>204111</v>
      </c>
      <c r="L7554" t="s">
        <v>1224</v>
      </c>
      <c r="M7554" t="s">
        <v>1225</v>
      </c>
      <c r="N7554" t="s">
        <v>21885</v>
      </c>
      <c r="O7554" t="s">
        <v>251426</v>
      </c>
      <c r="Q7554">
        <v>0</v>
      </c>
      <c r="R7554" s="1"/>
      <c r="T7554" t="s">
        <v>251421</v>
      </c>
      <c r="U7554" t="s">
        <v>251427</v>
      </c>
      <c r="V7554" t="s">
        <v>303910</v>
      </c>
      <c r="Y7554" t="s">
        <v>215</v>
      </c>
      <c r="AA7554" t="s">
        <v>251428</v>
      </c>
      <c r="AB7554" t="s">
        <v>303911</v>
      </c>
      <c r="AC7554" t="s">
        <v>251429</v>
      </c>
    </row>
    <row r="7555" spans="1:29" x14ac:dyDescent="0.25">
      <c r="A7555">
        <v>509</v>
      </c>
      <c r="B7555" s="1" t="s">
        <v>303912</v>
      </c>
      <c r="C7555" t="s">
        <v>28</v>
      </c>
      <c r="D7555" t="s">
        <v>263</v>
      </c>
      <c r="E7555" t="s">
        <v>314</v>
      </c>
      <c r="F7555" t="s">
        <v>251430</v>
      </c>
      <c r="G7555">
        <v>810959997</v>
      </c>
      <c r="H7555" t="s">
        <v>7604</v>
      </c>
      <c r="I7555" t="s">
        <v>249520</v>
      </c>
      <c r="J7555">
        <v>84856904045565</v>
      </c>
      <c r="K7555" t="s">
        <v>204111</v>
      </c>
      <c r="L7555" t="s">
        <v>348</v>
      </c>
      <c r="M7555" t="s">
        <v>13379</v>
      </c>
      <c r="N7555" t="s">
        <v>162331</v>
      </c>
      <c r="O7555" t="s">
        <v>250223</v>
      </c>
      <c r="Q7555">
        <v>2</v>
      </c>
      <c r="R7555" s="1" t="s">
        <v>303913</v>
      </c>
      <c r="T7555" t="s">
        <v>251431</v>
      </c>
      <c r="U7555" t="s">
        <v>251432</v>
      </c>
      <c r="V7555" t="s">
        <v>303914</v>
      </c>
      <c r="Y7555" t="s">
        <v>215</v>
      </c>
      <c r="AA7555" t="s">
        <v>24437</v>
      </c>
      <c r="AB7555" t="s">
        <v>303915</v>
      </c>
      <c r="AC7555" t="s">
        <v>251433</v>
      </c>
    </row>
    <row r="7556" spans="1:29" x14ac:dyDescent="0.25">
      <c r="A7556">
        <v>510</v>
      </c>
      <c r="B7556" s="1" t="s">
        <v>303916</v>
      </c>
      <c r="C7556" t="s">
        <v>1574</v>
      </c>
      <c r="D7556" t="s">
        <v>1575</v>
      </c>
      <c r="E7556" t="s">
        <v>61030</v>
      </c>
      <c r="F7556" t="s">
        <v>251434</v>
      </c>
      <c r="G7556">
        <v>810965150</v>
      </c>
      <c r="H7556" t="s">
        <v>7604</v>
      </c>
      <c r="I7556" t="s">
        <v>249520</v>
      </c>
      <c r="J7556">
        <v>84856905041604</v>
      </c>
      <c r="K7556" t="s">
        <v>204111</v>
      </c>
      <c r="L7556" t="s">
        <v>36</v>
      </c>
      <c r="M7556" t="s">
        <v>660</v>
      </c>
      <c r="N7556" t="s">
        <v>3104</v>
      </c>
      <c r="O7556" t="s">
        <v>249569</v>
      </c>
      <c r="Q7556">
        <v>2</v>
      </c>
      <c r="R7556" s="1" t="s">
        <v>303917</v>
      </c>
      <c r="T7556" t="s">
        <v>251435</v>
      </c>
      <c r="U7556" t="s">
        <v>251436</v>
      </c>
      <c r="V7556" t="s">
        <v>303918</v>
      </c>
      <c r="Y7556" t="s">
        <v>215</v>
      </c>
      <c r="AA7556" t="s">
        <v>57081</v>
      </c>
      <c r="AB7556" t="s">
        <v>303919</v>
      </c>
      <c r="AC7556" t="s">
        <v>251437</v>
      </c>
    </row>
    <row r="7557" spans="1:29" x14ac:dyDescent="0.25">
      <c r="A7557">
        <v>511</v>
      </c>
      <c r="B7557" s="1" t="s">
        <v>293768</v>
      </c>
      <c r="C7557" t="s">
        <v>126340</v>
      </c>
      <c r="D7557" t="s">
        <v>204480</v>
      </c>
      <c r="E7557" t="s">
        <v>208901</v>
      </c>
      <c r="F7557" t="s">
        <v>251438</v>
      </c>
      <c r="G7557">
        <v>810964483</v>
      </c>
      <c r="H7557" t="s">
        <v>7604</v>
      </c>
      <c r="I7557" t="s">
        <v>249520</v>
      </c>
      <c r="J7557">
        <v>84856907039983</v>
      </c>
      <c r="K7557" t="s">
        <v>204111</v>
      </c>
      <c r="L7557" t="s">
        <v>317</v>
      </c>
      <c r="M7557" t="s">
        <v>29057</v>
      </c>
      <c r="N7557" t="s">
        <v>251439</v>
      </c>
      <c r="O7557" t="s">
        <v>249893</v>
      </c>
      <c r="Q7557">
        <v>4</v>
      </c>
      <c r="R7557" s="1" t="s">
        <v>303920</v>
      </c>
      <c r="T7557" t="s">
        <v>251440</v>
      </c>
      <c r="U7557" t="s">
        <v>250875</v>
      </c>
      <c r="V7557" t="s">
        <v>303562</v>
      </c>
      <c r="Y7557" t="s">
        <v>215</v>
      </c>
      <c r="AA7557" t="s">
        <v>251441</v>
      </c>
      <c r="AB7557" t="s">
        <v>303921</v>
      </c>
      <c r="AC7557" t="s">
        <v>251442</v>
      </c>
    </row>
    <row r="7558" spans="1:29" x14ac:dyDescent="0.25">
      <c r="A7558">
        <v>512</v>
      </c>
      <c r="B7558" s="1" t="s">
        <v>303922</v>
      </c>
      <c r="C7558" t="s">
        <v>435</v>
      </c>
      <c r="D7558" t="s">
        <v>820</v>
      </c>
      <c r="E7558" t="s">
        <v>962</v>
      </c>
      <c r="F7558" t="s">
        <v>251443</v>
      </c>
      <c r="G7558">
        <v>810963336</v>
      </c>
      <c r="H7558" t="s">
        <v>7604</v>
      </c>
      <c r="I7558" t="s">
        <v>249520</v>
      </c>
      <c r="J7558">
        <v>84856907039266</v>
      </c>
      <c r="K7558" t="s">
        <v>204111</v>
      </c>
      <c r="L7558" t="s">
        <v>1047</v>
      </c>
      <c r="M7558" t="s">
        <v>4757</v>
      </c>
      <c r="N7558" t="s">
        <v>997</v>
      </c>
      <c r="O7558" t="s">
        <v>249521</v>
      </c>
      <c r="Q7558">
        <v>4</v>
      </c>
      <c r="R7558" s="1" t="s">
        <v>303923</v>
      </c>
      <c r="T7558" t="s">
        <v>251444</v>
      </c>
      <c r="U7558" t="s">
        <v>249541</v>
      </c>
      <c r="V7558" t="s">
        <v>302798</v>
      </c>
      <c r="W7558" t="s">
        <v>251445</v>
      </c>
      <c r="Y7558" t="s">
        <v>215</v>
      </c>
      <c r="AA7558" t="s">
        <v>251446</v>
      </c>
      <c r="AB7558" t="s">
        <v>303924</v>
      </c>
      <c r="AC7558" t="s">
        <v>251447</v>
      </c>
    </row>
    <row r="7559" spans="1:29" x14ac:dyDescent="0.25">
      <c r="A7559">
        <v>513</v>
      </c>
      <c r="B7559" s="1" t="s">
        <v>303925</v>
      </c>
      <c r="C7559" t="s">
        <v>7741</v>
      </c>
      <c r="D7559" t="s">
        <v>124297</v>
      </c>
      <c r="E7559" t="s">
        <v>131320</v>
      </c>
      <c r="F7559" t="s">
        <v>251448</v>
      </c>
      <c r="G7559">
        <v>810966096</v>
      </c>
      <c r="H7559" t="s">
        <v>7604</v>
      </c>
      <c r="I7559" t="s">
        <v>249520</v>
      </c>
      <c r="J7559">
        <v>84856909037803</v>
      </c>
      <c r="K7559" t="s">
        <v>204111</v>
      </c>
      <c r="L7559" t="s">
        <v>276</v>
      </c>
      <c r="M7559" t="s">
        <v>1997</v>
      </c>
      <c r="N7559" t="s">
        <v>151588</v>
      </c>
      <c r="O7559" t="s">
        <v>249893</v>
      </c>
      <c r="Q7559">
        <v>1</v>
      </c>
      <c r="R7559" s="1" t="s">
        <v>303926</v>
      </c>
      <c r="T7559" t="s">
        <v>251449</v>
      </c>
      <c r="U7559" t="s">
        <v>250642</v>
      </c>
      <c r="V7559" t="s">
        <v>303427</v>
      </c>
      <c r="Y7559" t="s">
        <v>215</v>
      </c>
      <c r="AA7559" t="s">
        <v>52165</v>
      </c>
      <c r="AB7559" t="s">
        <v>303927</v>
      </c>
      <c r="AC7559" t="s">
        <v>251450</v>
      </c>
    </row>
    <row r="7560" spans="1:29" x14ac:dyDescent="0.25">
      <c r="A7560">
        <v>514</v>
      </c>
      <c r="B7560" s="1" t="s">
        <v>303928</v>
      </c>
      <c r="C7560" t="s">
        <v>6707</v>
      </c>
      <c r="D7560" t="s">
        <v>56852</v>
      </c>
      <c r="E7560" t="s">
        <v>81918</v>
      </c>
      <c r="F7560" t="s">
        <v>251451</v>
      </c>
      <c r="G7560">
        <v>810966073</v>
      </c>
      <c r="H7560" t="s">
        <v>7604</v>
      </c>
      <c r="I7560" t="s">
        <v>249520</v>
      </c>
      <c r="J7560">
        <v>84856902030942</v>
      </c>
      <c r="K7560" t="s">
        <v>204111</v>
      </c>
      <c r="L7560" t="s">
        <v>105</v>
      </c>
      <c r="M7560" t="s">
        <v>1428</v>
      </c>
      <c r="N7560" t="s">
        <v>2583</v>
      </c>
      <c r="O7560" t="s">
        <v>249893</v>
      </c>
      <c r="Q7560">
        <v>1</v>
      </c>
      <c r="R7560" s="1" t="s">
        <v>303929</v>
      </c>
      <c r="T7560" t="s">
        <v>251452</v>
      </c>
      <c r="U7560" t="s">
        <v>251453</v>
      </c>
      <c r="V7560" t="s">
        <v>303930</v>
      </c>
      <c r="Y7560" t="s">
        <v>215</v>
      </c>
      <c r="AA7560" t="s">
        <v>251454</v>
      </c>
      <c r="AB7560" t="s">
        <v>303931</v>
      </c>
      <c r="AC7560" t="s">
        <v>251455</v>
      </c>
    </row>
    <row r="7561" spans="1:29" x14ac:dyDescent="0.25">
      <c r="A7561">
        <v>515</v>
      </c>
      <c r="B7561" s="1" t="s">
        <v>303932</v>
      </c>
      <c r="C7561" t="s">
        <v>435</v>
      </c>
      <c r="D7561" t="s">
        <v>820</v>
      </c>
      <c r="E7561" t="s">
        <v>6347</v>
      </c>
      <c r="F7561" t="s">
        <v>251456</v>
      </c>
      <c r="G7561">
        <v>810941555</v>
      </c>
      <c r="H7561" t="s">
        <v>7604</v>
      </c>
      <c r="I7561" t="s">
        <v>249520</v>
      </c>
      <c r="J7561">
        <v>84856906030596</v>
      </c>
      <c r="K7561" t="s">
        <v>204111</v>
      </c>
      <c r="L7561" t="s">
        <v>756</v>
      </c>
      <c r="M7561" t="s">
        <v>4719</v>
      </c>
      <c r="N7561" t="s">
        <v>4720</v>
      </c>
      <c r="O7561" t="s">
        <v>249893</v>
      </c>
      <c r="Q7561">
        <v>3</v>
      </c>
      <c r="R7561" s="1" t="s">
        <v>303933</v>
      </c>
      <c r="T7561" t="s">
        <v>251457</v>
      </c>
      <c r="U7561" t="s">
        <v>250340</v>
      </c>
      <c r="V7561" t="s">
        <v>303231</v>
      </c>
      <c r="Y7561" t="s">
        <v>215</v>
      </c>
      <c r="AA7561" t="s">
        <v>5834</v>
      </c>
      <c r="AB7561" t="s">
        <v>303934</v>
      </c>
      <c r="AC7561" t="s">
        <v>4724</v>
      </c>
    </row>
    <row r="7562" spans="1:29" x14ac:dyDescent="0.25">
      <c r="A7562">
        <v>516</v>
      </c>
      <c r="B7562" s="1" t="s">
        <v>302026</v>
      </c>
      <c r="C7562" t="s">
        <v>28</v>
      </c>
      <c r="D7562" t="s">
        <v>138237</v>
      </c>
      <c r="E7562" t="s">
        <v>150070</v>
      </c>
      <c r="F7562" t="s">
        <v>251458</v>
      </c>
      <c r="G7562">
        <v>810961682</v>
      </c>
      <c r="H7562" t="s">
        <v>7604</v>
      </c>
      <c r="I7562" t="s">
        <v>249520</v>
      </c>
      <c r="J7562">
        <v>84856906028980</v>
      </c>
      <c r="K7562" t="s">
        <v>204111</v>
      </c>
      <c r="L7562" t="s">
        <v>36</v>
      </c>
      <c r="M7562" t="s">
        <v>374</v>
      </c>
      <c r="N7562" t="s">
        <v>15564</v>
      </c>
      <c r="O7562" t="s">
        <v>249893</v>
      </c>
      <c r="Q7562">
        <v>3</v>
      </c>
      <c r="R7562" s="1" t="s">
        <v>303935</v>
      </c>
      <c r="T7562" t="s">
        <v>251459</v>
      </c>
      <c r="U7562" t="s">
        <v>167954</v>
      </c>
      <c r="V7562" t="s">
        <v>192386</v>
      </c>
      <c r="W7562">
        <v>47</v>
      </c>
      <c r="Y7562" t="s">
        <v>215</v>
      </c>
      <c r="AA7562" t="s">
        <v>251460</v>
      </c>
      <c r="AB7562" t="s">
        <v>303936</v>
      </c>
      <c r="AC7562" t="s">
        <v>251461</v>
      </c>
    </row>
    <row r="7563" spans="1:29" x14ac:dyDescent="0.25">
      <c r="A7563">
        <v>517</v>
      </c>
      <c r="B7563" s="1" t="s">
        <v>302026</v>
      </c>
      <c r="C7563" t="s">
        <v>28</v>
      </c>
      <c r="D7563" t="s">
        <v>138237</v>
      </c>
      <c r="E7563" t="s">
        <v>150070</v>
      </c>
      <c r="F7563" t="s">
        <v>251462</v>
      </c>
      <c r="G7563">
        <v>810961681</v>
      </c>
      <c r="H7563" t="s">
        <v>7604</v>
      </c>
      <c r="I7563" t="s">
        <v>249520</v>
      </c>
      <c r="J7563">
        <v>84856907028965</v>
      </c>
      <c r="K7563" t="s">
        <v>204111</v>
      </c>
      <c r="L7563" t="s">
        <v>105</v>
      </c>
      <c r="M7563" t="s">
        <v>4971</v>
      </c>
      <c r="N7563" t="s">
        <v>5272</v>
      </c>
      <c r="O7563" t="s">
        <v>249893</v>
      </c>
      <c r="Q7563">
        <v>1</v>
      </c>
      <c r="R7563" s="1" t="s">
        <v>303937</v>
      </c>
      <c r="T7563" t="s">
        <v>251459</v>
      </c>
      <c r="U7563" t="s">
        <v>249750</v>
      </c>
      <c r="V7563" t="s">
        <v>302906</v>
      </c>
      <c r="W7563">
        <v>46</v>
      </c>
      <c r="Y7563" t="s">
        <v>215</v>
      </c>
      <c r="AA7563" t="s">
        <v>251463</v>
      </c>
      <c r="AB7563" t="s">
        <v>303938</v>
      </c>
      <c r="AC7563" t="s">
        <v>251464</v>
      </c>
    </row>
    <row r="7564" spans="1:29" x14ac:dyDescent="0.25">
      <c r="A7564">
        <v>518</v>
      </c>
      <c r="B7564" s="1" t="s">
        <v>302026</v>
      </c>
      <c r="C7564" t="s">
        <v>28</v>
      </c>
      <c r="D7564" t="s">
        <v>138237</v>
      </c>
      <c r="E7564" t="s">
        <v>150070</v>
      </c>
      <c r="F7564" t="s">
        <v>251465</v>
      </c>
      <c r="G7564">
        <v>810961660</v>
      </c>
      <c r="H7564" t="s">
        <v>7604</v>
      </c>
      <c r="I7564" t="s">
        <v>249520</v>
      </c>
      <c r="J7564">
        <v>84856901028949</v>
      </c>
      <c r="K7564" t="s">
        <v>204111</v>
      </c>
      <c r="L7564" t="s">
        <v>1387</v>
      </c>
      <c r="M7564" t="s">
        <v>21833</v>
      </c>
      <c r="N7564" t="s">
        <v>251466</v>
      </c>
      <c r="O7564" t="s">
        <v>249569</v>
      </c>
      <c r="Q7564">
        <v>3</v>
      </c>
      <c r="R7564" s="1" t="s">
        <v>303939</v>
      </c>
      <c r="T7564" t="s">
        <v>251459</v>
      </c>
      <c r="U7564" t="s">
        <v>250158</v>
      </c>
      <c r="V7564" t="s">
        <v>303115</v>
      </c>
      <c r="W7564">
        <v>25</v>
      </c>
      <c r="Y7564" t="s">
        <v>215</v>
      </c>
      <c r="AA7564" t="s">
        <v>251467</v>
      </c>
      <c r="AB7564" t="s">
        <v>303940</v>
      </c>
      <c r="AC7564" t="s">
        <v>251468</v>
      </c>
    </row>
    <row r="7565" spans="1:29" x14ac:dyDescent="0.25">
      <c r="A7565">
        <v>519</v>
      </c>
      <c r="B7565" s="1" t="s">
        <v>303941</v>
      </c>
      <c r="C7565" t="s">
        <v>28</v>
      </c>
      <c r="D7565" t="s">
        <v>200657</v>
      </c>
      <c r="E7565" t="s">
        <v>220</v>
      </c>
      <c r="F7565" t="s">
        <v>251469</v>
      </c>
      <c r="G7565">
        <v>810962698</v>
      </c>
      <c r="H7565" t="s">
        <v>7604</v>
      </c>
      <c r="I7565" t="s">
        <v>249520</v>
      </c>
      <c r="J7565">
        <v>84856902028920</v>
      </c>
      <c r="K7565" t="s">
        <v>204111</v>
      </c>
      <c r="L7565" t="s">
        <v>3372</v>
      </c>
      <c r="M7565" t="s">
        <v>10671</v>
      </c>
      <c r="N7565" t="s">
        <v>245066</v>
      </c>
      <c r="O7565" t="s">
        <v>250223</v>
      </c>
      <c r="Q7565">
        <v>1</v>
      </c>
      <c r="R7565" s="1" t="s">
        <v>303942</v>
      </c>
      <c r="T7565" t="s">
        <v>251470</v>
      </c>
      <c r="U7565" t="s">
        <v>128779</v>
      </c>
      <c r="V7565" t="s">
        <v>196434</v>
      </c>
      <c r="W7565">
        <v>14467715642</v>
      </c>
      <c r="Y7565" t="s">
        <v>215</v>
      </c>
      <c r="AA7565" t="s">
        <v>89715</v>
      </c>
      <c r="AB7565" t="s">
        <v>303943</v>
      </c>
      <c r="AC7565" t="s">
        <v>251471</v>
      </c>
    </row>
    <row r="7566" spans="1:29" x14ac:dyDescent="0.25">
      <c r="A7566">
        <v>520</v>
      </c>
      <c r="B7566" s="1" t="s">
        <v>293821</v>
      </c>
      <c r="C7566" t="s">
        <v>6240</v>
      </c>
      <c r="D7566" t="s">
        <v>206914</v>
      </c>
      <c r="E7566" t="s">
        <v>206915</v>
      </c>
      <c r="F7566" t="s">
        <v>251472</v>
      </c>
      <c r="G7566">
        <v>810964023</v>
      </c>
      <c r="H7566" t="s">
        <v>7604</v>
      </c>
      <c r="I7566" t="s">
        <v>249520</v>
      </c>
      <c r="J7566">
        <v>84856908026254</v>
      </c>
      <c r="K7566" t="s">
        <v>204111</v>
      </c>
      <c r="L7566" t="s">
        <v>955</v>
      </c>
      <c r="M7566" t="s">
        <v>6596</v>
      </c>
      <c r="N7566" t="s">
        <v>48070</v>
      </c>
      <c r="O7566" t="s">
        <v>250798</v>
      </c>
      <c r="Q7566">
        <v>1</v>
      </c>
      <c r="R7566" s="1" t="s">
        <v>303944</v>
      </c>
      <c r="T7566" t="s">
        <v>251473</v>
      </c>
      <c r="U7566" t="s">
        <v>251056</v>
      </c>
      <c r="V7566" t="s">
        <v>303670</v>
      </c>
      <c r="Y7566" t="s">
        <v>215</v>
      </c>
      <c r="AA7566" t="s">
        <v>251474</v>
      </c>
      <c r="AB7566" t="s">
        <v>303945</v>
      </c>
      <c r="AC7566" t="s">
        <v>251475</v>
      </c>
    </row>
    <row r="7567" spans="1:29" x14ac:dyDescent="0.25">
      <c r="A7567">
        <v>521</v>
      </c>
      <c r="B7567" s="1" t="s">
        <v>293821</v>
      </c>
      <c r="C7567" t="s">
        <v>6240</v>
      </c>
      <c r="D7567" t="s">
        <v>206914</v>
      </c>
      <c r="E7567" t="s">
        <v>206915</v>
      </c>
      <c r="F7567" t="s">
        <v>251476</v>
      </c>
      <c r="G7567">
        <v>810964022</v>
      </c>
      <c r="H7567" t="s">
        <v>7604</v>
      </c>
      <c r="I7567" t="s">
        <v>249520</v>
      </c>
      <c r="J7567">
        <v>84856901026224</v>
      </c>
      <c r="K7567" t="s">
        <v>204111</v>
      </c>
      <c r="L7567" t="s">
        <v>14949</v>
      </c>
      <c r="M7567" t="s">
        <v>30289</v>
      </c>
      <c r="N7567" t="s">
        <v>166</v>
      </c>
      <c r="O7567" t="s">
        <v>249893</v>
      </c>
      <c r="Q7567">
        <v>3</v>
      </c>
      <c r="R7567" s="1" t="s">
        <v>303946</v>
      </c>
      <c r="T7567" t="s">
        <v>251473</v>
      </c>
      <c r="U7567" t="s">
        <v>250366</v>
      </c>
      <c r="V7567" t="s">
        <v>303250</v>
      </c>
      <c r="Y7567" t="s">
        <v>215</v>
      </c>
      <c r="AA7567" t="s">
        <v>251477</v>
      </c>
      <c r="AB7567" t="s">
        <v>303947</v>
      </c>
      <c r="AC7567" t="s">
        <v>251478</v>
      </c>
    </row>
    <row r="7568" spans="1:29" x14ac:dyDescent="0.25">
      <c r="A7568">
        <v>522</v>
      </c>
      <c r="B7568" s="1" t="s">
        <v>293821</v>
      </c>
      <c r="C7568" t="s">
        <v>6240</v>
      </c>
      <c r="D7568" t="s">
        <v>206914</v>
      </c>
      <c r="E7568" t="s">
        <v>206915</v>
      </c>
      <c r="F7568" t="s">
        <v>251479</v>
      </c>
      <c r="G7568">
        <v>810964021</v>
      </c>
      <c r="H7568" t="s">
        <v>7604</v>
      </c>
      <c r="I7568" t="s">
        <v>249520</v>
      </c>
      <c r="J7568">
        <v>84856908026225</v>
      </c>
      <c r="K7568" t="s">
        <v>204111</v>
      </c>
      <c r="L7568" t="s">
        <v>5852</v>
      </c>
      <c r="M7568" t="s">
        <v>7864</v>
      </c>
      <c r="N7568" t="s">
        <v>28812</v>
      </c>
      <c r="O7568" t="s">
        <v>250223</v>
      </c>
      <c r="Q7568">
        <v>2</v>
      </c>
      <c r="R7568" s="1" t="s">
        <v>303948</v>
      </c>
      <c r="T7568" t="s">
        <v>251473</v>
      </c>
      <c r="U7568" t="s">
        <v>36229</v>
      </c>
      <c r="V7568" t="s">
        <v>112201</v>
      </c>
      <c r="Y7568" t="s">
        <v>215</v>
      </c>
      <c r="AA7568" t="s">
        <v>251480</v>
      </c>
      <c r="AB7568" t="s">
        <v>303949</v>
      </c>
      <c r="AC7568" t="s">
        <v>251481</v>
      </c>
    </row>
    <row r="7569" spans="1:29" x14ac:dyDescent="0.25">
      <c r="A7569">
        <v>523</v>
      </c>
      <c r="B7569" s="1" t="s">
        <v>293821</v>
      </c>
      <c r="C7569" t="s">
        <v>6240</v>
      </c>
      <c r="D7569" t="s">
        <v>206914</v>
      </c>
      <c r="E7569" t="s">
        <v>206915</v>
      </c>
      <c r="F7569" t="s">
        <v>251482</v>
      </c>
      <c r="G7569">
        <v>810964020</v>
      </c>
      <c r="H7569" t="s">
        <v>7604</v>
      </c>
      <c r="I7569" t="s">
        <v>249520</v>
      </c>
      <c r="J7569">
        <v>84856903026223</v>
      </c>
      <c r="K7569" t="s">
        <v>204111</v>
      </c>
      <c r="L7569" t="s">
        <v>2020</v>
      </c>
      <c r="M7569" t="s">
        <v>9928</v>
      </c>
      <c r="N7569" t="s">
        <v>22700</v>
      </c>
      <c r="O7569" t="s">
        <v>250798</v>
      </c>
      <c r="Q7569">
        <v>1</v>
      </c>
      <c r="R7569" s="1" t="s">
        <v>303950</v>
      </c>
      <c r="T7569" t="s">
        <v>251473</v>
      </c>
      <c r="U7569" t="s">
        <v>251483</v>
      </c>
      <c r="V7569" t="s">
        <v>303951</v>
      </c>
      <c r="Y7569" t="s">
        <v>215</v>
      </c>
      <c r="AA7569" t="s">
        <v>251484</v>
      </c>
      <c r="AB7569" t="s">
        <v>303952</v>
      </c>
      <c r="AC7569" t="s">
        <v>251485</v>
      </c>
    </row>
    <row r="7570" spans="1:29" x14ac:dyDescent="0.25">
      <c r="A7570">
        <v>524</v>
      </c>
      <c r="B7570" s="1" t="s">
        <v>293821</v>
      </c>
      <c r="C7570" t="s">
        <v>6240</v>
      </c>
      <c r="D7570" t="s">
        <v>206914</v>
      </c>
      <c r="E7570" t="s">
        <v>206915</v>
      </c>
      <c r="F7570" t="s">
        <v>251486</v>
      </c>
      <c r="G7570">
        <v>810964019</v>
      </c>
      <c r="H7570" t="s">
        <v>7604</v>
      </c>
      <c r="I7570" t="s">
        <v>249520</v>
      </c>
      <c r="J7570">
        <v>84856903026256</v>
      </c>
      <c r="K7570" t="s">
        <v>204111</v>
      </c>
      <c r="L7570" t="s">
        <v>6205</v>
      </c>
      <c r="M7570" t="s">
        <v>16464</v>
      </c>
      <c r="N7570" t="s">
        <v>82000</v>
      </c>
      <c r="O7570" t="s">
        <v>249893</v>
      </c>
      <c r="Q7570">
        <v>1</v>
      </c>
      <c r="R7570" s="1" t="s">
        <v>303953</v>
      </c>
      <c r="T7570" t="s">
        <v>251473</v>
      </c>
      <c r="U7570" t="s">
        <v>250373</v>
      </c>
      <c r="V7570" t="s">
        <v>303256</v>
      </c>
      <c r="Y7570" t="s">
        <v>215</v>
      </c>
      <c r="AA7570" t="s">
        <v>251487</v>
      </c>
      <c r="AB7570" t="s">
        <v>303954</v>
      </c>
      <c r="AC7570" t="s">
        <v>251488</v>
      </c>
    </row>
    <row r="7571" spans="1:29" x14ac:dyDescent="0.25">
      <c r="A7571">
        <v>525</v>
      </c>
      <c r="B7571" s="1" t="s">
        <v>293821</v>
      </c>
      <c r="C7571" t="s">
        <v>6240</v>
      </c>
      <c r="D7571" t="s">
        <v>206914</v>
      </c>
      <c r="E7571" t="s">
        <v>206915</v>
      </c>
      <c r="F7571" t="s">
        <v>251489</v>
      </c>
      <c r="G7571">
        <v>810964018</v>
      </c>
      <c r="H7571" t="s">
        <v>7604</v>
      </c>
      <c r="I7571" t="s">
        <v>249520</v>
      </c>
      <c r="J7571">
        <v>84856903026218</v>
      </c>
      <c r="K7571" t="s">
        <v>204111</v>
      </c>
      <c r="L7571" t="s">
        <v>2743</v>
      </c>
      <c r="M7571" t="s">
        <v>6688</v>
      </c>
      <c r="N7571" t="s">
        <v>8754</v>
      </c>
      <c r="O7571" t="s">
        <v>249893</v>
      </c>
      <c r="Q7571">
        <v>1</v>
      </c>
      <c r="R7571" s="1" t="s">
        <v>303955</v>
      </c>
      <c r="T7571" t="s">
        <v>251473</v>
      </c>
      <c r="U7571" t="s">
        <v>250369</v>
      </c>
      <c r="V7571" t="s">
        <v>303253</v>
      </c>
      <c r="Y7571" t="s">
        <v>215</v>
      </c>
      <c r="AA7571" t="s">
        <v>45207</v>
      </c>
      <c r="AB7571" t="s">
        <v>303956</v>
      </c>
      <c r="AC7571" t="s">
        <v>251490</v>
      </c>
    </row>
    <row r="7572" spans="1:29" x14ac:dyDescent="0.25">
      <c r="A7572">
        <v>526</v>
      </c>
      <c r="B7572" s="1" t="s">
        <v>293821</v>
      </c>
      <c r="C7572" t="s">
        <v>6240</v>
      </c>
      <c r="D7572" t="s">
        <v>206914</v>
      </c>
      <c r="E7572" t="s">
        <v>206915</v>
      </c>
      <c r="F7572" t="s">
        <v>251491</v>
      </c>
      <c r="G7572">
        <v>810964017</v>
      </c>
      <c r="H7572" t="s">
        <v>7604</v>
      </c>
      <c r="I7572" t="s">
        <v>249520</v>
      </c>
      <c r="J7572">
        <v>84856909026220</v>
      </c>
      <c r="K7572" t="s">
        <v>204111</v>
      </c>
      <c r="L7572" t="s">
        <v>955</v>
      </c>
      <c r="M7572" t="s">
        <v>1159</v>
      </c>
      <c r="N7572" t="s">
        <v>33736</v>
      </c>
      <c r="O7572" t="s">
        <v>251420</v>
      </c>
      <c r="Q7572">
        <v>1</v>
      </c>
      <c r="R7572" s="1" t="s">
        <v>303957</v>
      </c>
      <c r="T7572" t="s">
        <v>251473</v>
      </c>
      <c r="U7572" t="s">
        <v>251492</v>
      </c>
      <c r="V7572" t="s">
        <v>303958</v>
      </c>
      <c r="Y7572" t="s">
        <v>215</v>
      </c>
      <c r="AA7572" t="s">
        <v>251493</v>
      </c>
      <c r="AB7572" t="s">
        <v>303959</v>
      </c>
      <c r="AC7572" t="s">
        <v>251494</v>
      </c>
    </row>
    <row r="7573" spans="1:29" x14ac:dyDescent="0.25">
      <c r="A7573">
        <v>527</v>
      </c>
      <c r="B7573" s="1" t="s">
        <v>293821</v>
      </c>
      <c r="C7573" t="s">
        <v>6240</v>
      </c>
      <c r="D7573" t="s">
        <v>206914</v>
      </c>
      <c r="E7573" t="s">
        <v>206915</v>
      </c>
      <c r="F7573" t="s">
        <v>251495</v>
      </c>
      <c r="G7573">
        <v>810964016</v>
      </c>
      <c r="H7573" t="s">
        <v>7604</v>
      </c>
      <c r="I7573" t="s">
        <v>249520</v>
      </c>
      <c r="J7573">
        <v>84856907026216</v>
      </c>
      <c r="K7573" t="s">
        <v>204111</v>
      </c>
      <c r="L7573" t="s">
        <v>1121</v>
      </c>
      <c r="M7573" t="s">
        <v>2058</v>
      </c>
      <c r="N7573" t="s">
        <v>251496</v>
      </c>
      <c r="O7573" t="s">
        <v>251420</v>
      </c>
      <c r="Q7573">
        <v>1</v>
      </c>
      <c r="R7573" s="1" t="s">
        <v>303960</v>
      </c>
      <c r="T7573" t="s">
        <v>251473</v>
      </c>
      <c r="U7573" t="s">
        <v>251497</v>
      </c>
      <c r="V7573" t="s">
        <v>303961</v>
      </c>
      <c r="Y7573" t="s">
        <v>215</v>
      </c>
      <c r="AA7573" t="s">
        <v>251498</v>
      </c>
      <c r="AB7573" t="s">
        <v>297114</v>
      </c>
      <c r="AC7573" t="s">
        <v>251499</v>
      </c>
    </row>
    <row r="7574" spans="1:29" x14ac:dyDescent="0.25">
      <c r="A7574">
        <v>528</v>
      </c>
      <c r="B7574" s="1" t="s">
        <v>293821</v>
      </c>
      <c r="C7574" t="s">
        <v>6240</v>
      </c>
      <c r="D7574" t="s">
        <v>206914</v>
      </c>
      <c r="E7574" t="s">
        <v>206915</v>
      </c>
      <c r="F7574" t="s">
        <v>251500</v>
      </c>
      <c r="G7574">
        <v>810964015</v>
      </c>
      <c r="H7574" t="s">
        <v>7604</v>
      </c>
      <c r="I7574" t="s">
        <v>249520</v>
      </c>
      <c r="J7574">
        <v>84856902026214</v>
      </c>
      <c r="K7574" t="s">
        <v>204111</v>
      </c>
      <c r="L7574" t="s">
        <v>105</v>
      </c>
      <c r="M7574" t="s">
        <v>4702</v>
      </c>
      <c r="N7574" t="s">
        <v>5761</v>
      </c>
      <c r="O7574" t="s">
        <v>249893</v>
      </c>
      <c r="Q7574">
        <v>1</v>
      </c>
      <c r="R7574" s="1" t="s">
        <v>226138</v>
      </c>
      <c r="T7574" t="s">
        <v>251473</v>
      </c>
      <c r="U7574" t="s">
        <v>250349</v>
      </c>
      <c r="V7574" t="s">
        <v>303237</v>
      </c>
      <c r="Y7574" t="s">
        <v>215</v>
      </c>
      <c r="AA7574" t="s">
        <v>251501</v>
      </c>
      <c r="AB7574" t="s">
        <v>303962</v>
      </c>
      <c r="AC7574" t="s">
        <v>251502</v>
      </c>
    </row>
    <row r="7575" spans="1:29" x14ac:dyDescent="0.25">
      <c r="A7575">
        <v>529</v>
      </c>
      <c r="B7575" s="1" t="s">
        <v>293821</v>
      </c>
      <c r="C7575" t="s">
        <v>6240</v>
      </c>
      <c r="D7575" t="s">
        <v>206914</v>
      </c>
      <c r="E7575" t="s">
        <v>206915</v>
      </c>
      <c r="F7575" t="s">
        <v>251503</v>
      </c>
      <c r="G7575">
        <v>810964014</v>
      </c>
      <c r="H7575" t="s">
        <v>7604</v>
      </c>
      <c r="I7575" t="s">
        <v>249520</v>
      </c>
      <c r="J7575">
        <v>84856905026217</v>
      </c>
      <c r="K7575" t="s">
        <v>204111</v>
      </c>
      <c r="L7575" t="s">
        <v>1224</v>
      </c>
      <c r="M7575" t="s">
        <v>13614</v>
      </c>
      <c r="N7575" t="s">
        <v>52291</v>
      </c>
      <c r="O7575" t="s">
        <v>249893</v>
      </c>
      <c r="Q7575">
        <v>1</v>
      </c>
      <c r="R7575" s="1" t="s">
        <v>303963</v>
      </c>
      <c r="T7575" t="s">
        <v>251473</v>
      </c>
      <c r="U7575" t="s">
        <v>250353</v>
      </c>
      <c r="V7575" t="s">
        <v>303240</v>
      </c>
      <c r="Y7575" t="s">
        <v>215</v>
      </c>
      <c r="AA7575" t="s">
        <v>251504</v>
      </c>
      <c r="AB7575" t="s">
        <v>303964</v>
      </c>
      <c r="AC7575" t="s">
        <v>251505</v>
      </c>
    </row>
    <row r="7576" spans="1:29" x14ac:dyDescent="0.25">
      <c r="A7576">
        <v>530</v>
      </c>
      <c r="B7576" s="1" t="s">
        <v>293821</v>
      </c>
      <c r="C7576" t="s">
        <v>6240</v>
      </c>
      <c r="D7576" t="s">
        <v>206914</v>
      </c>
      <c r="E7576" t="s">
        <v>206915</v>
      </c>
      <c r="F7576" t="s">
        <v>251506</v>
      </c>
      <c r="G7576">
        <v>810964013</v>
      </c>
      <c r="H7576" t="s">
        <v>7604</v>
      </c>
      <c r="I7576" t="s">
        <v>249520</v>
      </c>
      <c r="J7576">
        <v>84856909026215</v>
      </c>
      <c r="K7576" t="s">
        <v>204111</v>
      </c>
      <c r="L7576" t="s">
        <v>36</v>
      </c>
      <c r="M7576" t="s">
        <v>50</v>
      </c>
      <c r="N7576" t="s">
        <v>43506</v>
      </c>
      <c r="O7576" t="s">
        <v>250223</v>
      </c>
      <c r="Q7576">
        <v>3</v>
      </c>
      <c r="R7576" s="1" t="s">
        <v>303965</v>
      </c>
      <c r="T7576" t="s">
        <v>251473</v>
      </c>
      <c r="U7576" t="s">
        <v>250412</v>
      </c>
      <c r="V7576" t="s">
        <v>303283</v>
      </c>
      <c r="Y7576" t="s">
        <v>215</v>
      </c>
      <c r="AA7576" t="s">
        <v>39331</v>
      </c>
      <c r="AB7576" t="s">
        <v>303966</v>
      </c>
      <c r="AC7576" t="s">
        <v>251507</v>
      </c>
    </row>
    <row r="7577" spans="1:29" x14ac:dyDescent="0.25">
      <c r="A7577">
        <v>531</v>
      </c>
      <c r="B7577" s="1" t="s">
        <v>293821</v>
      </c>
      <c r="C7577" t="s">
        <v>6240</v>
      </c>
      <c r="D7577" t="s">
        <v>206914</v>
      </c>
      <c r="E7577" t="s">
        <v>206915</v>
      </c>
      <c r="F7577" t="s">
        <v>251508</v>
      </c>
      <c r="G7577">
        <v>810964010</v>
      </c>
      <c r="H7577" t="s">
        <v>7604</v>
      </c>
      <c r="I7577" t="s">
        <v>249520</v>
      </c>
      <c r="J7577">
        <v>84856904026213</v>
      </c>
      <c r="K7577" t="s">
        <v>204111</v>
      </c>
      <c r="L7577" t="s">
        <v>7088</v>
      </c>
      <c r="M7577" t="s">
        <v>8808</v>
      </c>
      <c r="N7577" t="s">
        <v>105668</v>
      </c>
      <c r="O7577" t="s">
        <v>249893</v>
      </c>
      <c r="Q7577">
        <v>1</v>
      </c>
      <c r="R7577" s="1" t="s">
        <v>303967</v>
      </c>
      <c r="T7577" t="s">
        <v>251473</v>
      </c>
      <c r="U7577" t="s">
        <v>250373</v>
      </c>
      <c r="V7577" t="s">
        <v>303256</v>
      </c>
      <c r="Y7577" t="s">
        <v>215</v>
      </c>
      <c r="AA7577" t="s">
        <v>15726</v>
      </c>
      <c r="AB7577" t="s">
        <v>303968</v>
      </c>
      <c r="AC7577" t="s">
        <v>251509</v>
      </c>
    </row>
    <row r="7578" spans="1:29" x14ac:dyDescent="0.25">
      <c r="A7578">
        <v>532</v>
      </c>
      <c r="B7578" s="1" t="s">
        <v>293821</v>
      </c>
      <c r="C7578" t="s">
        <v>6240</v>
      </c>
      <c r="D7578" t="s">
        <v>206914</v>
      </c>
      <c r="E7578" t="s">
        <v>206915</v>
      </c>
      <c r="F7578" t="s">
        <v>251510</v>
      </c>
      <c r="G7578">
        <v>810964006</v>
      </c>
      <c r="H7578" t="s">
        <v>7604</v>
      </c>
      <c r="I7578" t="s">
        <v>249520</v>
      </c>
      <c r="J7578">
        <v>84856908026206</v>
      </c>
      <c r="K7578" t="s">
        <v>204111</v>
      </c>
      <c r="L7578" t="s">
        <v>841</v>
      </c>
      <c r="M7578" t="s">
        <v>14846</v>
      </c>
      <c r="N7578" t="s">
        <v>61927</v>
      </c>
      <c r="O7578" t="s">
        <v>249893</v>
      </c>
      <c r="Q7578">
        <v>1</v>
      </c>
      <c r="R7578" s="1" t="s">
        <v>303969</v>
      </c>
      <c r="T7578" t="s">
        <v>251473</v>
      </c>
      <c r="U7578" t="s">
        <v>250349</v>
      </c>
      <c r="V7578" t="s">
        <v>303237</v>
      </c>
      <c r="Y7578" t="s">
        <v>215</v>
      </c>
      <c r="AA7578" t="s">
        <v>12115</v>
      </c>
      <c r="AB7578" t="s">
        <v>303970</v>
      </c>
      <c r="AC7578" t="s">
        <v>251511</v>
      </c>
    </row>
    <row r="7579" spans="1:29" x14ac:dyDescent="0.25">
      <c r="A7579">
        <v>533</v>
      </c>
      <c r="B7579" s="1" t="s">
        <v>293821</v>
      </c>
      <c r="C7579" t="s">
        <v>6240</v>
      </c>
      <c r="D7579" t="s">
        <v>206914</v>
      </c>
      <c r="E7579" t="s">
        <v>206915</v>
      </c>
      <c r="F7579" t="s">
        <v>251512</v>
      </c>
      <c r="G7579">
        <v>810964005</v>
      </c>
      <c r="H7579" t="s">
        <v>7604</v>
      </c>
      <c r="I7579" t="s">
        <v>249520</v>
      </c>
      <c r="J7579">
        <v>84856905026203</v>
      </c>
      <c r="K7579" t="s">
        <v>204111</v>
      </c>
      <c r="L7579" t="s">
        <v>712</v>
      </c>
      <c r="M7579" t="s">
        <v>33036</v>
      </c>
      <c r="N7579" t="s">
        <v>223334</v>
      </c>
      <c r="O7579" t="s">
        <v>251420</v>
      </c>
      <c r="Q7579">
        <v>1</v>
      </c>
      <c r="R7579" s="1" t="s">
        <v>303971</v>
      </c>
      <c r="T7579" t="s">
        <v>251473</v>
      </c>
      <c r="U7579" t="s">
        <v>251492</v>
      </c>
      <c r="V7579" t="s">
        <v>303958</v>
      </c>
      <c r="Y7579" t="s">
        <v>215</v>
      </c>
      <c r="AA7579" t="s">
        <v>251513</v>
      </c>
      <c r="AB7579" t="s">
        <v>303972</v>
      </c>
      <c r="AC7579" t="s">
        <v>251514</v>
      </c>
    </row>
    <row r="7580" spans="1:29" x14ac:dyDescent="0.25">
      <c r="A7580">
        <v>534</v>
      </c>
      <c r="B7580" s="1" t="s">
        <v>293821</v>
      </c>
      <c r="C7580" t="s">
        <v>6240</v>
      </c>
      <c r="D7580" t="s">
        <v>206914</v>
      </c>
      <c r="E7580" t="s">
        <v>206915</v>
      </c>
      <c r="F7580" t="s">
        <v>251515</v>
      </c>
      <c r="G7580">
        <v>810963974</v>
      </c>
      <c r="H7580" t="s">
        <v>7604</v>
      </c>
      <c r="I7580" t="s">
        <v>249520</v>
      </c>
      <c r="J7580">
        <v>84856901026200</v>
      </c>
      <c r="K7580" t="s">
        <v>204111</v>
      </c>
      <c r="L7580" t="s">
        <v>317</v>
      </c>
      <c r="M7580" t="s">
        <v>1099</v>
      </c>
      <c r="N7580" t="s">
        <v>73991</v>
      </c>
      <c r="O7580" t="s">
        <v>250798</v>
      </c>
      <c r="Q7580">
        <v>1</v>
      </c>
      <c r="R7580" s="1" t="s">
        <v>303973</v>
      </c>
      <c r="T7580" t="s">
        <v>251473</v>
      </c>
      <c r="U7580" t="s">
        <v>251067</v>
      </c>
      <c r="V7580" t="s">
        <v>303677</v>
      </c>
      <c r="Y7580" t="s">
        <v>215</v>
      </c>
      <c r="AA7580" t="s">
        <v>251516</v>
      </c>
      <c r="AB7580" t="s">
        <v>303974</v>
      </c>
      <c r="AC7580" t="s">
        <v>251517</v>
      </c>
    </row>
    <row r="7581" spans="1:29" x14ac:dyDescent="0.25">
      <c r="A7581">
        <v>535</v>
      </c>
      <c r="B7581" s="1" t="s">
        <v>293821</v>
      </c>
      <c r="C7581" t="s">
        <v>6240</v>
      </c>
      <c r="D7581" t="s">
        <v>206914</v>
      </c>
      <c r="E7581" t="s">
        <v>206915</v>
      </c>
      <c r="F7581" t="s">
        <v>251518</v>
      </c>
      <c r="G7581">
        <v>810963972</v>
      </c>
      <c r="H7581" t="s">
        <v>7604</v>
      </c>
      <c r="I7581" t="s">
        <v>249520</v>
      </c>
      <c r="J7581">
        <v>84856906026212</v>
      </c>
      <c r="K7581" t="s">
        <v>204111</v>
      </c>
      <c r="L7581" t="s">
        <v>557</v>
      </c>
      <c r="M7581" t="s">
        <v>2162</v>
      </c>
      <c r="N7581" t="s">
        <v>78422</v>
      </c>
      <c r="O7581" t="s">
        <v>250223</v>
      </c>
      <c r="Q7581">
        <v>2</v>
      </c>
      <c r="R7581" s="1" t="s">
        <v>303975</v>
      </c>
      <c r="T7581" t="s">
        <v>251473</v>
      </c>
      <c r="U7581" t="s">
        <v>250357</v>
      </c>
      <c r="V7581" t="s">
        <v>303243</v>
      </c>
      <c r="Y7581" t="s">
        <v>215</v>
      </c>
      <c r="AA7581" t="s">
        <v>251519</v>
      </c>
      <c r="AB7581" t="s">
        <v>303976</v>
      </c>
      <c r="AC7581" t="s">
        <v>251520</v>
      </c>
    </row>
    <row r="7582" spans="1:29" x14ac:dyDescent="0.25">
      <c r="A7582">
        <v>536</v>
      </c>
      <c r="B7582" s="1" t="s">
        <v>293821</v>
      </c>
      <c r="C7582" t="s">
        <v>6240</v>
      </c>
      <c r="D7582" t="s">
        <v>206914</v>
      </c>
      <c r="E7582" t="s">
        <v>206915</v>
      </c>
      <c r="F7582" t="s">
        <v>251521</v>
      </c>
      <c r="G7582">
        <v>810963971</v>
      </c>
      <c r="H7582" t="s">
        <v>7604</v>
      </c>
      <c r="I7582" t="s">
        <v>249520</v>
      </c>
      <c r="J7582">
        <v>84856907026202</v>
      </c>
      <c r="K7582" t="s">
        <v>204111</v>
      </c>
      <c r="L7582" t="s">
        <v>14949</v>
      </c>
      <c r="M7582" t="s">
        <v>22090</v>
      </c>
      <c r="N7582" t="s">
        <v>24237</v>
      </c>
      <c r="O7582" t="s">
        <v>250223</v>
      </c>
      <c r="Q7582">
        <v>4</v>
      </c>
      <c r="R7582" s="1" t="s">
        <v>303977</v>
      </c>
      <c r="T7582" t="s">
        <v>251473</v>
      </c>
      <c r="U7582" t="s">
        <v>250357</v>
      </c>
      <c r="V7582" t="s">
        <v>303243</v>
      </c>
      <c r="Y7582" t="s">
        <v>215</v>
      </c>
      <c r="AA7582" t="s">
        <v>251522</v>
      </c>
      <c r="AB7582" t="s">
        <v>303978</v>
      </c>
      <c r="AC7582" t="s">
        <v>251523</v>
      </c>
    </row>
    <row r="7583" spans="1:29" x14ac:dyDescent="0.25">
      <c r="A7583">
        <v>537</v>
      </c>
      <c r="B7583" s="1" t="s">
        <v>293821</v>
      </c>
      <c r="C7583" t="s">
        <v>6240</v>
      </c>
      <c r="D7583" t="s">
        <v>206914</v>
      </c>
      <c r="E7583" t="s">
        <v>206915</v>
      </c>
      <c r="F7583" t="s">
        <v>251524</v>
      </c>
      <c r="G7583">
        <v>810963970</v>
      </c>
      <c r="H7583" t="s">
        <v>7604</v>
      </c>
      <c r="I7583" t="s">
        <v>249520</v>
      </c>
      <c r="J7583">
        <v>84856907026198</v>
      </c>
      <c r="K7583" t="s">
        <v>204111</v>
      </c>
      <c r="L7583" t="s">
        <v>865</v>
      </c>
      <c r="M7583" t="s">
        <v>49537</v>
      </c>
      <c r="N7583" t="s">
        <v>241275</v>
      </c>
      <c r="O7583" t="s">
        <v>250798</v>
      </c>
      <c r="Q7583">
        <v>2</v>
      </c>
      <c r="R7583" s="1" t="s">
        <v>303979</v>
      </c>
      <c r="T7583" t="s">
        <v>251473</v>
      </c>
      <c r="U7583" t="s">
        <v>251067</v>
      </c>
      <c r="V7583" t="s">
        <v>303677</v>
      </c>
      <c r="Y7583" t="s">
        <v>215</v>
      </c>
      <c r="AA7583" t="s">
        <v>251525</v>
      </c>
      <c r="AB7583" t="s">
        <v>303980</v>
      </c>
      <c r="AC7583" t="s">
        <v>251526</v>
      </c>
    </row>
    <row r="7584" spans="1:29" x14ac:dyDescent="0.25">
      <c r="A7584">
        <v>538</v>
      </c>
      <c r="B7584" s="1" t="s">
        <v>293821</v>
      </c>
      <c r="C7584" t="s">
        <v>6240</v>
      </c>
      <c r="D7584" t="s">
        <v>206914</v>
      </c>
      <c r="E7584" t="s">
        <v>206915</v>
      </c>
      <c r="F7584" t="s">
        <v>251527</v>
      </c>
      <c r="G7584">
        <v>810963969</v>
      </c>
      <c r="H7584" t="s">
        <v>7604</v>
      </c>
      <c r="I7584" t="s">
        <v>249520</v>
      </c>
      <c r="J7584">
        <v>84856905026199</v>
      </c>
      <c r="K7584" t="s">
        <v>204111</v>
      </c>
      <c r="L7584" t="s">
        <v>790</v>
      </c>
      <c r="M7584" t="s">
        <v>7735</v>
      </c>
      <c r="N7584" t="s">
        <v>1598</v>
      </c>
      <c r="O7584" t="s">
        <v>249893</v>
      </c>
      <c r="Q7584">
        <v>1</v>
      </c>
      <c r="R7584" s="1" t="s">
        <v>303981</v>
      </c>
      <c r="T7584" t="s">
        <v>251473</v>
      </c>
      <c r="U7584" t="s">
        <v>250349</v>
      </c>
      <c r="V7584" t="s">
        <v>303237</v>
      </c>
      <c r="Y7584" t="s">
        <v>215</v>
      </c>
      <c r="AA7584" t="s">
        <v>251528</v>
      </c>
      <c r="AB7584" t="s">
        <v>303982</v>
      </c>
      <c r="AC7584" t="s">
        <v>251529</v>
      </c>
    </row>
    <row r="7585" spans="1:29" x14ac:dyDescent="0.25">
      <c r="A7585">
        <v>539</v>
      </c>
      <c r="B7585" s="1" t="s">
        <v>293821</v>
      </c>
      <c r="C7585" t="s">
        <v>6240</v>
      </c>
      <c r="D7585" t="s">
        <v>206914</v>
      </c>
      <c r="E7585" t="s">
        <v>206915</v>
      </c>
      <c r="F7585" t="s">
        <v>251530</v>
      </c>
      <c r="G7585">
        <v>810963968</v>
      </c>
      <c r="H7585" t="s">
        <v>7604</v>
      </c>
      <c r="I7585" t="s">
        <v>249520</v>
      </c>
      <c r="J7585">
        <v>84856909026197</v>
      </c>
      <c r="K7585" t="s">
        <v>204111</v>
      </c>
      <c r="L7585" t="s">
        <v>737</v>
      </c>
      <c r="M7585" t="s">
        <v>41625</v>
      </c>
      <c r="N7585" t="s">
        <v>170708</v>
      </c>
      <c r="O7585" t="s">
        <v>250223</v>
      </c>
      <c r="Q7585">
        <v>1</v>
      </c>
      <c r="R7585" s="1" t="s">
        <v>303983</v>
      </c>
      <c r="T7585" t="s">
        <v>251473</v>
      </c>
      <c r="U7585" t="s">
        <v>250395</v>
      </c>
      <c r="V7585" t="s">
        <v>303271</v>
      </c>
      <c r="Y7585" t="s">
        <v>215</v>
      </c>
      <c r="AA7585" t="s">
        <v>251531</v>
      </c>
      <c r="AB7585" t="s">
        <v>303984</v>
      </c>
      <c r="AC7585" t="s">
        <v>251532</v>
      </c>
    </row>
    <row r="7586" spans="1:29" x14ac:dyDescent="0.25">
      <c r="A7586">
        <v>540</v>
      </c>
      <c r="B7586" s="1" t="s">
        <v>293821</v>
      </c>
      <c r="C7586" t="s">
        <v>6240</v>
      </c>
      <c r="D7586" t="s">
        <v>206914</v>
      </c>
      <c r="E7586" t="s">
        <v>206915</v>
      </c>
      <c r="F7586" t="s">
        <v>251533</v>
      </c>
      <c r="G7586">
        <v>810963967</v>
      </c>
      <c r="H7586" t="s">
        <v>7604</v>
      </c>
      <c r="I7586" t="s">
        <v>249520</v>
      </c>
      <c r="J7586">
        <v>84856901026196</v>
      </c>
      <c r="K7586" t="s">
        <v>204111</v>
      </c>
      <c r="L7586" t="s">
        <v>117</v>
      </c>
      <c r="M7586" t="s">
        <v>4839</v>
      </c>
      <c r="N7586" t="s">
        <v>21002</v>
      </c>
      <c r="O7586" t="s">
        <v>249893</v>
      </c>
      <c r="Q7586">
        <v>3</v>
      </c>
      <c r="R7586" s="1" t="s">
        <v>303985</v>
      </c>
      <c r="T7586" t="s">
        <v>251473</v>
      </c>
      <c r="U7586" t="s">
        <v>250369</v>
      </c>
      <c r="V7586" t="s">
        <v>303253</v>
      </c>
      <c r="Y7586" t="s">
        <v>215</v>
      </c>
      <c r="AA7586" t="s">
        <v>251534</v>
      </c>
      <c r="AB7586" t="s">
        <v>303986</v>
      </c>
      <c r="AC7586" t="s">
        <v>251535</v>
      </c>
    </row>
    <row r="7587" spans="1:29" x14ac:dyDescent="0.25">
      <c r="A7587">
        <v>541</v>
      </c>
      <c r="B7587" s="1" t="s">
        <v>293821</v>
      </c>
      <c r="C7587" t="s">
        <v>6240</v>
      </c>
      <c r="D7587" t="s">
        <v>206914</v>
      </c>
      <c r="E7587" t="s">
        <v>206915</v>
      </c>
      <c r="F7587" t="s">
        <v>251536</v>
      </c>
      <c r="G7587">
        <v>810963965</v>
      </c>
      <c r="H7587" t="s">
        <v>7604</v>
      </c>
      <c r="I7587" t="s">
        <v>249520</v>
      </c>
      <c r="J7587">
        <v>84856903026195</v>
      </c>
      <c r="K7587" t="s">
        <v>204111</v>
      </c>
      <c r="L7587" t="s">
        <v>14949</v>
      </c>
      <c r="M7587" t="s">
        <v>16107</v>
      </c>
      <c r="N7587" t="s">
        <v>16733</v>
      </c>
      <c r="O7587" t="s">
        <v>250798</v>
      </c>
      <c r="Q7587">
        <v>1</v>
      </c>
      <c r="R7587" s="1" t="s">
        <v>303987</v>
      </c>
      <c r="T7587" t="s">
        <v>251473</v>
      </c>
      <c r="U7587" t="s">
        <v>251483</v>
      </c>
      <c r="V7587" t="s">
        <v>303951</v>
      </c>
      <c r="Y7587" t="s">
        <v>215</v>
      </c>
      <c r="AA7587" t="s">
        <v>251537</v>
      </c>
      <c r="AB7587" t="s">
        <v>303988</v>
      </c>
      <c r="AC7587" t="s">
        <v>251538</v>
      </c>
    </row>
    <row r="7588" spans="1:29" x14ac:dyDescent="0.25">
      <c r="A7588">
        <v>542</v>
      </c>
      <c r="B7588" s="1" t="s">
        <v>293821</v>
      </c>
      <c r="C7588" t="s">
        <v>6240</v>
      </c>
      <c r="D7588" t="s">
        <v>206914</v>
      </c>
      <c r="E7588" t="s">
        <v>206915</v>
      </c>
      <c r="F7588" t="s">
        <v>251539</v>
      </c>
      <c r="G7588">
        <v>810963962</v>
      </c>
      <c r="H7588" t="s">
        <v>7604</v>
      </c>
      <c r="I7588" t="s">
        <v>249520</v>
      </c>
      <c r="J7588">
        <v>84856908026193</v>
      </c>
      <c r="K7588" t="s">
        <v>204111</v>
      </c>
      <c r="L7588" t="s">
        <v>326</v>
      </c>
      <c r="M7588" t="s">
        <v>1837</v>
      </c>
      <c r="N7588" t="s">
        <v>3918</v>
      </c>
      <c r="O7588" t="s">
        <v>250798</v>
      </c>
      <c r="Q7588">
        <v>1</v>
      </c>
      <c r="R7588" s="1" t="s">
        <v>303989</v>
      </c>
      <c r="T7588" t="s">
        <v>251473</v>
      </c>
      <c r="U7588" t="s">
        <v>251483</v>
      </c>
      <c r="V7588" t="s">
        <v>303951</v>
      </c>
      <c r="Y7588" t="s">
        <v>215</v>
      </c>
      <c r="AA7588" t="s">
        <v>85936</v>
      </c>
      <c r="AB7588" t="s">
        <v>303990</v>
      </c>
      <c r="AC7588" t="s">
        <v>251540</v>
      </c>
    </row>
    <row r="7589" spans="1:29" x14ac:dyDescent="0.25">
      <c r="A7589">
        <v>543</v>
      </c>
      <c r="B7589" s="1" t="s">
        <v>293821</v>
      </c>
      <c r="C7589" t="s">
        <v>6240</v>
      </c>
      <c r="D7589" t="s">
        <v>206914</v>
      </c>
      <c r="E7589" t="s">
        <v>206915</v>
      </c>
      <c r="F7589" t="s">
        <v>251541</v>
      </c>
      <c r="G7589">
        <v>810963961</v>
      </c>
      <c r="H7589" t="s">
        <v>7604</v>
      </c>
      <c r="I7589" t="s">
        <v>249520</v>
      </c>
      <c r="J7589">
        <v>84856902026191</v>
      </c>
      <c r="K7589" t="s">
        <v>204111</v>
      </c>
      <c r="L7589" t="s">
        <v>36</v>
      </c>
      <c r="M7589" t="s">
        <v>135</v>
      </c>
      <c r="N7589" t="s">
        <v>303</v>
      </c>
      <c r="O7589" t="s">
        <v>251420</v>
      </c>
      <c r="Q7589">
        <v>1</v>
      </c>
      <c r="R7589" s="1" t="s">
        <v>303991</v>
      </c>
      <c r="T7589" t="s">
        <v>251473</v>
      </c>
      <c r="U7589" t="s">
        <v>251492</v>
      </c>
      <c r="V7589" t="s">
        <v>303958</v>
      </c>
      <c r="Y7589" t="s">
        <v>215</v>
      </c>
      <c r="AA7589" t="s">
        <v>251542</v>
      </c>
      <c r="AB7589" t="s">
        <v>303992</v>
      </c>
      <c r="AC7589" t="s">
        <v>251543</v>
      </c>
    </row>
    <row r="7590" spans="1:29" x14ac:dyDescent="0.25">
      <c r="A7590">
        <v>544</v>
      </c>
      <c r="B7590" s="1" t="s">
        <v>293821</v>
      </c>
      <c r="C7590" t="s">
        <v>6240</v>
      </c>
      <c r="D7590" t="s">
        <v>206914</v>
      </c>
      <c r="E7590" t="s">
        <v>206915</v>
      </c>
      <c r="F7590" t="s">
        <v>251544</v>
      </c>
      <c r="G7590">
        <v>810963960</v>
      </c>
      <c r="H7590" t="s">
        <v>7604</v>
      </c>
      <c r="I7590" t="s">
        <v>249520</v>
      </c>
      <c r="J7590">
        <v>84856900026192</v>
      </c>
      <c r="K7590" t="s">
        <v>204111</v>
      </c>
      <c r="L7590" t="s">
        <v>5852</v>
      </c>
      <c r="M7590" t="s">
        <v>7864</v>
      </c>
      <c r="N7590" t="s">
        <v>8760</v>
      </c>
      <c r="O7590" t="s">
        <v>250223</v>
      </c>
      <c r="Q7590">
        <v>1</v>
      </c>
      <c r="R7590" s="1" t="s">
        <v>303993</v>
      </c>
      <c r="T7590" t="s">
        <v>251473</v>
      </c>
      <c r="U7590" t="s">
        <v>36229</v>
      </c>
      <c r="V7590" t="s">
        <v>112201</v>
      </c>
      <c r="Y7590" t="s">
        <v>215</v>
      </c>
      <c r="AA7590" t="s">
        <v>251545</v>
      </c>
      <c r="AB7590" t="s">
        <v>303994</v>
      </c>
      <c r="AC7590" t="s">
        <v>251546</v>
      </c>
    </row>
    <row r="7591" spans="1:29" x14ac:dyDescent="0.25">
      <c r="A7591">
        <v>545</v>
      </c>
      <c r="B7591" s="1" t="s">
        <v>293821</v>
      </c>
      <c r="C7591" t="s">
        <v>6240</v>
      </c>
      <c r="D7591" t="s">
        <v>206914</v>
      </c>
      <c r="E7591" t="s">
        <v>206915</v>
      </c>
      <c r="F7591" t="s">
        <v>251547</v>
      </c>
      <c r="G7591">
        <v>810963959</v>
      </c>
      <c r="H7591" t="s">
        <v>7604</v>
      </c>
      <c r="I7591" t="s">
        <v>249520</v>
      </c>
      <c r="J7591">
        <v>84856906026189</v>
      </c>
      <c r="K7591" t="s">
        <v>204111</v>
      </c>
      <c r="L7591" t="s">
        <v>1047</v>
      </c>
      <c r="M7591" t="s">
        <v>4757</v>
      </c>
      <c r="N7591" t="s">
        <v>843</v>
      </c>
      <c r="O7591" t="s">
        <v>249893</v>
      </c>
      <c r="Q7591">
        <v>1</v>
      </c>
      <c r="R7591" s="1" t="s">
        <v>303995</v>
      </c>
      <c r="T7591" t="s">
        <v>251473</v>
      </c>
      <c r="U7591" t="s">
        <v>250349</v>
      </c>
      <c r="V7591" t="s">
        <v>303237</v>
      </c>
      <c r="Y7591" t="s">
        <v>215</v>
      </c>
      <c r="AA7591" t="s">
        <v>251548</v>
      </c>
      <c r="AB7591" t="s">
        <v>303996</v>
      </c>
      <c r="AC7591" t="s">
        <v>251549</v>
      </c>
    </row>
    <row r="7592" spans="1:29" x14ac:dyDescent="0.25">
      <c r="A7592">
        <v>546</v>
      </c>
      <c r="B7592" s="1" t="s">
        <v>293821</v>
      </c>
      <c r="C7592" t="s">
        <v>6240</v>
      </c>
      <c r="D7592" t="s">
        <v>206914</v>
      </c>
      <c r="E7592" t="s">
        <v>206915</v>
      </c>
      <c r="F7592" t="s">
        <v>251550</v>
      </c>
      <c r="G7592">
        <v>810963956</v>
      </c>
      <c r="H7592" t="s">
        <v>7604</v>
      </c>
      <c r="I7592" t="s">
        <v>249520</v>
      </c>
      <c r="J7592">
        <v>84856904026185</v>
      </c>
      <c r="K7592" t="s">
        <v>204111</v>
      </c>
      <c r="L7592" t="s">
        <v>105</v>
      </c>
      <c r="M7592" t="s">
        <v>1458</v>
      </c>
      <c r="N7592" t="s">
        <v>1459</v>
      </c>
      <c r="O7592" t="s">
        <v>249893</v>
      </c>
      <c r="Q7592">
        <v>1</v>
      </c>
      <c r="R7592" s="1" t="s">
        <v>303997</v>
      </c>
      <c r="T7592" t="s">
        <v>251473</v>
      </c>
      <c r="U7592" t="s">
        <v>250349</v>
      </c>
      <c r="V7592" t="s">
        <v>303237</v>
      </c>
      <c r="Y7592" t="s">
        <v>215</v>
      </c>
      <c r="AA7592" t="s">
        <v>251551</v>
      </c>
      <c r="AB7592" t="s">
        <v>303998</v>
      </c>
      <c r="AC7592" t="s">
        <v>251552</v>
      </c>
    </row>
    <row r="7593" spans="1:29" x14ac:dyDescent="0.25">
      <c r="A7593">
        <v>547</v>
      </c>
      <c r="B7593" s="1" t="s">
        <v>293821</v>
      </c>
      <c r="C7593" t="s">
        <v>6240</v>
      </c>
      <c r="D7593" t="s">
        <v>206914</v>
      </c>
      <c r="E7593" t="s">
        <v>206915</v>
      </c>
      <c r="F7593" t="s">
        <v>251553</v>
      </c>
      <c r="G7593">
        <v>810963955</v>
      </c>
      <c r="H7593" t="s">
        <v>7604</v>
      </c>
      <c r="I7593" t="s">
        <v>249520</v>
      </c>
      <c r="J7593">
        <v>84856900026187</v>
      </c>
      <c r="K7593" t="s">
        <v>204111</v>
      </c>
      <c r="L7593" t="s">
        <v>1047</v>
      </c>
      <c r="M7593" t="s">
        <v>7300</v>
      </c>
      <c r="N7593" t="s">
        <v>251554</v>
      </c>
      <c r="O7593" t="s">
        <v>249893</v>
      </c>
      <c r="Q7593">
        <v>1</v>
      </c>
      <c r="R7593" s="1" t="s">
        <v>303999</v>
      </c>
      <c r="T7593" t="s">
        <v>251473</v>
      </c>
      <c r="U7593" t="s">
        <v>250349</v>
      </c>
      <c r="V7593" t="s">
        <v>303237</v>
      </c>
      <c r="Y7593" t="s">
        <v>215</v>
      </c>
      <c r="AA7593" t="s">
        <v>251555</v>
      </c>
      <c r="AB7593" t="s">
        <v>304000</v>
      </c>
      <c r="AC7593" t="s">
        <v>251556</v>
      </c>
    </row>
    <row r="7594" spans="1:29" x14ac:dyDescent="0.25">
      <c r="A7594">
        <v>548</v>
      </c>
      <c r="B7594" s="1" t="s">
        <v>293821</v>
      </c>
      <c r="C7594" t="s">
        <v>6240</v>
      </c>
      <c r="D7594" t="s">
        <v>206914</v>
      </c>
      <c r="E7594" t="s">
        <v>206915</v>
      </c>
      <c r="F7594" t="s">
        <v>251557</v>
      </c>
      <c r="G7594">
        <v>810963954</v>
      </c>
      <c r="H7594" t="s">
        <v>7604</v>
      </c>
      <c r="I7594" t="s">
        <v>249520</v>
      </c>
      <c r="J7594">
        <v>84856902026186</v>
      </c>
      <c r="K7594" t="s">
        <v>204111</v>
      </c>
      <c r="L7594" t="s">
        <v>799</v>
      </c>
      <c r="M7594" t="s">
        <v>13553</v>
      </c>
      <c r="N7594" t="s">
        <v>74084</v>
      </c>
      <c r="O7594" t="s">
        <v>250223</v>
      </c>
      <c r="Q7594">
        <v>1</v>
      </c>
      <c r="R7594" s="1" t="s">
        <v>304001</v>
      </c>
      <c r="T7594" t="s">
        <v>251473</v>
      </c>
      <c r="U7594" t="s">
        <v>36229</v>
      </c>
      <c r="V7594" t="s">
        <v>112201</v>
      </c>
      <c r="Y7594" t="s">
        <v>215</v>
      </c>
      <c r="AA7594" t="s">
        <v>251558</v>
      </c>
      <c r="AB7594" t="s">
        <v>304002</v>
      </c>
      <c r="AC7594" t="s">
        <v>251559</v>
      </c>
    </row>
    <row r="7595" spans="1:29" x14ac:dyDescent="0.25">
      <c r="A7595">
        <v>549</v>
      </c>
      <c r="B7595" s="1" t="s">
        <v>293821</v>
      </c>
      <c r="C7595" t="s">
        <v>6240</v>
      </c>
      <c r="D7595" t="s">
        <v>206914</v>
      </c>
      <c r="E7595" t="s">
        <v>206915</v>
      </c>
      <c r="F7595" t="s">
        <v>251560</v>
      </c>
      <c r="G7595">
        <v>810963918</v>
      </c>
      <c r="H7595" t="s">
        <v>7604</v>
      </c>
      <c r="I7595" t="s">
        <v>249520</v>
      </c>
      <c r="J7595">
        <v>84856907026179</v>
      </c>
      <c r="K7595" t="s">
        <v>204111</v>
      </c>
      <c r="L7595" t="s">
        <v>276</v>
      </c>
      <c r="M7595" t="s">
        <v>6472</v>
      </c>
      <c r="N7595" t="s">
        <v>166499</v>
      </c>
      <c r="O7595" t="s">
        <v>251420</v>
      </c>
      <c r="Q7595">
        <v>1</v>
      </c>
      <c r="R7595" s="1" t="s">
        <v>304003</v>
      </c>
      <c r="T7595" t="s">
        <v>251473</v>
      </c>
      <c r="U7595" t="s">
        <v>251483</v>
      </c>
      <c r="V7595" t="s">
        <v>303951</v>
      </c>
      <c r="Y7595" t="s">
        <v>215</v>
      </c>
      <c r="AA7595" t="s">
        <v>4154</v>
      </c>
      <c r="AB7595" t="s">
        <v>304004</v>
      </c>
      <c r="AC7595" t="s">
        <v>251561</v>
      </c>
    </row>
    <row r="7596" spans="1:29" x14ac:dyDescent="0.25">
      <c r="A7596">
        <v>550</v>
      </c>
      <c r="B7596" s="1" t="s">
        <v>293821</v>
      </c>
      <c r="C7596" t="s">
        <v>6240</v>
      </c>
      <c r="D7596" t="s">
        <v>206914</v>
      </c>
      <c r="E7596" t="s">
        <v>206915</v>
      </c>
      <c r="F7596" t="s">
        <v>251562</v>
      </c>
      <c r="G7596">
        <v>810963916</v>
      </c>
      <c r="H7596" t="s">
        <v>7604</v>
      </c>
      <c r="I7596" t="s">
        <v>249520</v>
      </c>
      <c r="J7596">
        <v>84856901026177</v>
      </c>
      <c r="K7596" t="s">
        <v>204111</v>
      </c>
      <c r="L7596" t="s">
        <v>865</v>
      </c>
      <c r="M7596" t="s">
        <v>1490</v>
      </c>
      <c r="N7596" t="s">
        <v>251563</v>
      </c>
      <c r="O7596" t="s">
        <v>249893</v>
      </c>
      <c r="Q7596">
        <v>2</v>
      </c>
      <c r="R7596" s="1" t="s">
        <v>304005</v>
      </c>
      <c r="T7596" t="s">
        <v>251473</v>
      </c>
      <c r="U7596" t="s">
        <v>250366</v>
      </c>
      <c r="V7596" t="s">
        <v>303250</v>
      </c>
      <c r="Y7596" t="s">
        <v>215</v>
      </c>
      <c r="AA7596" t="s">
        <v>251564</v>
      </c>
      <c r="AB7596" t="s">
        <v>304006</v>
      </c>
      <c r="AC7596" t="s">
        <v>251565</v>
      </c>
    </row>
    <row r="7597" spans="1:29" x14ac:dyDescent="0.25">
      <c r="A7597">
        <v>551</v>
      </c>
      <c r="B7597" s="1" t="s">
        <v>293821</v>
      </c>
      <c r="C7597" t="s">
        <v>6240</v>
      </c>
      <c r="D7597" t="s">
        <v>206914</v>
      </c>
      <c r="E7597" t="s">
        <v>206915</v>
      </c>
      <c r="F7597" t="s">
        <v>251566</v>
      </c>
      <c r="G7597">
        <v>810963914</v>
      </c>
      <c r="H7597" t="s">
        <v>7604</v>
      </c>
      <c r="I7597" t="s">
        <v>249520</v>
      </c>
      <c r="J7597">
        <v>84856902026172</v>
      </c>
      <c r="K7597" t="s">
        <v>204111</v>
      </c>
      <c r="L7597" t="s">
        <v>3372</v>
      </c>
      <c r="M7597" t="s">
        <v>5469</v>
      </c>
      <c r="N7597" t="s">
        <v>251567</v>
      </c>
      <c r="O7597" t="s">
        <v>250223</v>
      </c>
      <c r="Q7597">
        <v>1</v>
      </c>
      <c r="R7597" s="1" t="s">
        <v>304007</v>
      </c>
      <c r="T7597" t="s">
        <v>251473</v>
      </c>
      <c r="U7597" t="s">
        <v>250412</v>
      </c>
      <c r="V7597" t="s">
        <v>303283</v>
      </c>
      <c r="Y7597" t="s">
        <v>215</v>
      </c>
      <c r="AA7597" t="s">
        <v>251568</v>
      </c>
      <c r="AB7597" t="s">
        <v>304008</v>
      </c>
      <c r="AC7597" t="s">
        <v>251569</v>
      </c>
    </row>
    <row r="7598" spans="1:29" x14ac:dyDescent="0.25">
      <c r="A7598">
        <v>552</v>
      </c>
      <c r="B7598" s="1" t="s">
        <v>293821</v>
      </c>
      <c r="C7598" t="s">
        <v>6240</v>
      </c>
      <c r="D7598" t="s">
        <v>206914</v>
      </c>
      <c r="E7598" t="s">
        <v>206915</v>
      </c>
      <c r="F7598" t="s">
        <v>251570</v>
      </c>
      <c r="G7598">
        <v>810963913</v>
      </c>
      <c r="H7598" t="s">
        <v>7604</v>
      </c>
      <c r="I7598" t="s">
        <v>249520</v>
      </c>
      <c r="J7598">
        <v>84856906026170</v>
      </c>
      <c r="K7598" t="s">
        <v>204111</v>
      </c>
      <c r="L7598" t="s">
        <v>276</v>
      </c>
      <c r="M7598" t="s">
        <v>277</v>
      </c>
      <c r="N7598" t="s">
        <v>9228</v>
      </c>
      <c r="O7598" t="s">
        <v>250798</v>
      </c>
      <c r="Q7598">
        <v>1</v>
      </c>
      <c r="R7598" s="1" t="s">
        <v>304009</v>
      </c>
      <c r="T7598" t="s">
        <v>251473</v>
      </c>
      <c r="U7598" t="s">
        <v>251483</v>
      </c>
      <c r="V7598" t="s">
        <v>303951</v>
      </c>
      <c r="Y7598" t="s">
        <v>215</v>
      </c>
      <c r="AA7598" t="s">
        <v>251571</v>
      </c>
      <c r="AB7598" t="s">
        <v>304010</v>
      </c>
      <c r="AC7598" t="s">
        <v>251572</v>
      </c>
    </row>
    <row r="7599" spans="1:29" x14ac:dyDescent="0.25">
      <c r="A7599">
        <v>553</v>
      </c>
      <c r="B7599" s="1" t="s">
        <v>293821</v>
      </c>
      <c r="C7599" t="s">
        <v>6240</v>
      </c>
      <c r="D7599" t="s">
        <v>206914</v>
      </c>
      <c r="E7599" t="s">
        <v>206915</v>
      </c>
      <c r="F7599" t="s">
        <v>251573</v>
      </c>
      <c r="G7599">
        <v>810963911</v>
      </c>
      <c r="H7599" t="s">
        <v>7604</v>
      </c>
      <c r="I7599" t="s">
        <v>249520</v>
      </c>
      <c r="J7599">
        <v>84856900026173</v>
      </c>
      <c r="K7599" t="s">
        <v>204111</v>
      </c>
      <c r="L7599" t="s">
        <v>955</v>
      </c>
      <c r="M7599" t="s">
        <v>956</v>
      </c>
      <c r="N7599" t="s">
        <v>1166</v>
      </c>
      <c r="O7599" t="s">
        <v>250798</v>
      </c>
      <c r="Q7599">
        <v>2</v>
      </c>
      <c r="R7599" s="1" t="s">
        <v>304011</v>
      </c>
      <c r="T7599" t="s">
        <v>251473</v>
      </c>
      <c r="U7599" t="s">
        <v>251093</v>
      </c>
      <c r="V7599" t="s">
        <v>303695</v>
      </c>
      <c r="Y7599" t="s">
        <v>215</v>
      </c>
      <c r="AA7599" t="s">
        <v>251574</v>
      </c>
      <c r="AB7599" t="s">
        <v>304012</v>
      </c>
      <c r="AC7599" t="s">
        <v>251575</v>
      </c>
    </row>
    <row r="7600" spans="1:29" x14ac:dyDescent="0.25">
      <c r="A7600">
        <v>554</v>
      </c>
      <c r="B7600" s="1" t="s">
        <v>293821</v>
      </c>
      <c r="C7600" t="s">
        <v>6240</v>
      </c>
      <c r="D7600" t="s">
        <v>206914</v>
      </c>
      <c r="E7600" t="s">
        <v>206915</v>
      </c>
      <c r="F7600" t="s">
        <v>251576</v>
      </c>
      <c r="G7600">
        <v>810963910</v>
      </c>
      <c r="H7600" t="s">
        <v>7604</v>
      </c>
      <c r="I7600" t="s">
        <v>249520</v>
      </c>
      <c r="J7600">
        <v>84856902026167</v>
      </c>
      <c r="K7600" t="s">
        <v>204111</v>
      </c>
      <c r="L7600" t="s">
        <v>1845</v>
      </c>
      <c r="M7600" t="s">
        <v>7074</v>
      </c>
      <c r="N7600" t="s">
        <v>7075</v>
      </c>
      <c r="O7600" t="s">
        <v>250223</v>
      </c>
      <c r="Q7600">
        <v>3</v>
      </c>
      <c r="R7600" s="1" t="s">
        <v>304013</v>
      </c>
      <c r="T7600" t="s">
        <v>251473</v>
      </c>
      <c r="U7600" t="s">
        <v>251577</v>
      </c>
      <c r="V7600" t="s">
        <v>304014</v>
      </c>
      <c r="Y7600" t="s">
        <v>215</v>
      </c>
      <c r="AA7600" t="s">
        <v>251578</v>
      </c>
      <c r="AB7600" t="s">
        <v>304015</v>
      </c>
      <c r="AC7600" t="s">
        <v>251579</v>
      </c>
    </row>
    <row r="7601" spans="1:29" x14ac:dyDescent="0.25">
      <c r="A7601">
        <v>555</v>
      </c>
      <c r="B7601" s="1" t="s">
        <v>293821</v>
      </c>
      <c r="C7601" t="s">
        <v>6240</v>
      </c>
      <c r="D7601" t="s">
        <v>206914</v>
      </c>
      <c r="E7601" t="s">
        <v>206915</v>
      </c>
      <c r="F7601" t="s">
        <v>251580</v>
      </c>
      <c r="G7601">
        <v>810963909</v>
      </c>
      <c r="H7601" t="s">
        <v>7604</v>
      </c>
      <c r="I7601" t="s">
        <v>249520</v>
      </c>
      <c r="J7601">
        <v>84856905026175</v>
      </c>
      <c r="K7601" t="s">
        <v>204111</v>
      </c>
      <c r="L7601" t="s">
        <v>105</v>
      </c>
      <c r="M7601" t="s">
        <v>11401</v>
      </c>
      <c r="N7601" t="s">
        <v>11402</v>
      </c>
      <c r="O7601" t="s">
        <v>249893</v>
      </c>
      <c r="Q7601">
        <v>1</v>
      </c>
      <c r="R7601" s="1" t="s">
        <v>304016</v>
      </c>
      <c r="T7601" t="s">
        <v>251473</v>
      </c>
      <c r="U7601" t="s">
        <v>250349</v>
      </c>
      <c r="V7601" t="s">
        <v>303237</v>
      </c>
      <c r="Y7601" t="s">
        <v>215</v>
      </c>
      <c r="AA7601" t="s">
        <v>251581</v>
      </c>
      <c r="AB7601" t="s">
        <v>304017</v>
      </c>
      <c r="AC7601" t="s">
        <v>251582</v>
      </c>
    </row>
    <row r="7602" spans="1:29" x14ac:dyDescent="0.25">
      <c r="A7602">
        <v>556</v>
      </c>
      <c r="B7602" s="1" t="s">
        <v>293821</v>
      </c>
      <c r="C7602" t="s">
        <v>6240</v>
      </c>
      <c r="D7602" t="s">
        <v>206914</v>
      </c>
      <c r="E7602" t="s">
        <v>206915</v>
      </c>
      <c r="F7602" t="s">
        <v>251583</v>
      </c>
      <c r="G7602">
        <v>810963905</v>
      </c>
      <c r="H7602" t="s">
        <v>7604</v>
      </c>
      <c r="I7602" t="s">
        <v>249520</v>
      </c>
      <c r="J7602">
        <v>84856906026165</v>
      </c>
      <c r="K7602" t="s">
        <v>204111</v>
      </c>
      <c r="L7602" t="s">
        <v>1004</v>
      </c>
      <c r="M7602" t="s">
        <v>27651</v>
      </c>
      <c r="N7602" t="s">
        <v>5286</v>
      </c>
      <c r="O7602" t="s">
        <v>249893</v>
      </c>
      <c r="Q7602">
        <v>1</v>
      </c>
      <c r="R7602" s="1" t="s">
        <v>304018</v>
      </c>
      <c r="T7602" t="s">
        <v>251473</v>
      </c>
      <c r="U7602" t="s">
        <v>250349</v>
      </c>
      <c r="V7602" t="s">
        <v>303237</v>
      </c>
      <c r="Y7602" t="s">
        <v>215</v>
      </c>
      <c r="AA7602" t="s">
        <v>38480</v>
      </c>
      <c r="AB7602" t="s">
        <v>304019</v>
      </c>
      <c r="AC7602" t="s">
        <v>251584</v>
      </c>
    </row>
    <row r="7603" spans="1:29" x14ac:dyDescent="0.25">
      <c r="A7603">
        <v>557</v>
      </c>
      <c r="B7603" s="1" t="s">
        <v>293821</v>
      </c>
      <c r="C7603" t="s">
        <v>6240</v>
      </c>
      <c r="D7603" t="s">
        <v>206914</v>
      </c>
      <c r="E7603" t="s">
        <v>206915</v>
      </c>
      <c r="F7603" t="s">
        <v>251585</v>
      </c>
      <c r="G7603">
        <v>810963904</v>
      </c>
      <c r="H7603" t="s">
        <v>7604</v>
      </c>
      <c r="I7603" t="s">
        <v>249520</v>
      </c>
      <c r="J7603">
        <v>84856905026161</v>
      </c>
      <c r="K7603" t="s">
        <v>204111</v>
      </c>
      <c r="L7603" t="s">
        <v>400</v>
      </c>
      <c r="M7603" t="s">
        <v>411</v>
      </c>
      <c r="N7603" t="s">
        <v>10039</v>
      </c>
      <c r="O7603" t="s">
        <v>249569</v>
      </c>
      <c r="Q7603">
        <v>3</v>
      </c>
      <c r="R7603" s="1" t="s">
        <v>304020</v>
      </c>
      <c r="T7603" t="s">
        <v>251473</v>
      </c>
      <c r="U7603" t="s">
        <v>250349</v>
      </c>
      <c r="V7603" t="s">
        <v>303237</v>
      </c>
      <c r="Y7603" t="s">
        <v>215</v>
      </c>
      <c r="AA7603" t="s">
        <v>133939</v>
      </c>
      <c r="AB7603" t="s">
        <v>304021</v>
      </c>
      <c r="AC7603" t="s">
        <v>251586</v>
      </c>
    </row>
    <row r="7604" spans="1:29" x14ac:dyDescent="0.25">
      <c r="A7604">
        <v>558</v>
      </c>
      <c r="B7604" s="1" t="s">
        <v>293821</v>
      </c>
      <c r="C7604" t="s">
        <v>6240</v>
      </c>
      <c r="D7604" t="s">
        <v>206914</v>
      </c>
      <c r="E7604" t="s">
        <v>206915</v>
      </c>
      <c r="F7604" t="s">
        <v>251587</v>
      </c>
      <c r="G7604">
        <v>810963903</v>
      </c>
      <c r="H7604" t="s">
        <v>7604</v>
      </c>
      <c r="I7604" t="s">
        <v>249520</v>
      </c>
      <c r="J7604">
        <v>84856908026169</v>
      </c>
      <c r="K7604" t="s">
        <v>204111</v>
      </c>
      <c r="L7604" t="s">
        <v>6205</v>
      </c>
      <c r="M7604" t="s">
        <v>9417</v>
      </c>
      <c r="N7604" t="s">
        <v>146267</v>
      </c>
      <c r="O7604" t="s">
        <v>249569</v>
      </c>
      <c r="Q7604">
        <v>2</v>
      </c>
      <c r="R7604" s="1" t="s">
        <v>304022</v>
      </c>
      <c r="T7604" t="s">
        <v>251473</v>
      </c>
      <c r="U7604" t="s">
        <v>250373</v>
      </c>
      <c r="V7604" t="s">
        <v>303256</v>
      </c>
      <c r="Y7604" t="s">
        <v>215</v>
      </c>
      <c r="AA7604" t="s">
        <v>251588</v>
      </c>
      <c r="AB7604" t="s">
        <v>304023</v>
      </c>
      <c r="AC7604" t="s">
        <v>251589</v>
      </c>
    </row>
    <row r="7605" spans="1:29" x14ac:dyDescent="0.25">
      <c r="A7605">
        <v>559</v>
      </c>
      <c r="B7605" s="1" t="s">
        <v>293821</v>
      </c>
      <c r="C7605" t="s">
        <v>6240</v>
      </c>
      <c r="D7605" t="s">
        <v>206914</v>
      </c>
      <c r="E7605" t="s">
        <v>206915</v>
      </c>
      <c r="F7605" t="s">
        <v>251590</v>
      </c>
      <c r="G7605">
        <v>810963901</v>
      </c>
      <c r="H7605" t="s">
        <v>7604</v>
      </c>
      <c r="I7605" t="s">
        <v>249520</v>
      </c>
      <c r="J7605">
        <v>84856903026162</v>
      </c>
      <c r="K7605" t="s">
        <v>204111</v>
      </c>
      <c r="L7605" t="s">
        <v>548</v>
      </c>
      <c r="M7605" t="s">
        <v>20561</v>
      </c>
      <c r="N7605" t="s">
        <v>38640</v>
      </c>
      <c r="O7605" t="s">
        <v>250223</v>
      </c>
      <c r="Q7605">
        <v>1</v>
      </c>
      <c r="R7605" s="1" t="s">
        <v>304024</v>
      </c>
      <c r="T7605" t="s">
        <v>251473</v>
      </c>
      <c r="U7605" t="s">
        <v>250345</v>
      </c>
      <c r="V7605" t="s">
        <v>303234</v>
      </c>
      <c r="Y7605" t="s">
        <v>215</v>
      </c>
      <c r="AA7605" t="s">
        <v>251591</v>
      </c>
      <c r="AB7605" t="s">
        <v>304025</v>
      </c>
      <c r="AC7605" t="s">
        <v>251592</v>
      </c>
    </row>
    <row r="7606" spans="1:29" x14ac:dyDescent="0.25">
      <c r="A7606">
        <v>560</v>
      </c>
      <c r="B7606" s="1" t="s">
        <v>293821</v>
      </c>
      <c r="C7606" t="s">
        <v>6240</v>
      </c>
      <c r="D7606" t="s">
        <v>206914</v>
      </c>
      <c r="E7606" t="s">
        <v>206915</v>
      </c>
      <c r="F7606" t="s">
        <v>251593</v>
      </c>
      <c r="G7606">
        <v>810963899</v>
      </c>
      <c r="H7606" t="s">
        <v>7604</v>
      </c>
      <c r="I7606" t="s">
        <v>249520</v>
      </c>
      <c r="J7606">
        <v>84856901026158</v>
      </c>
      <c r="K7606" t="s">
        <v>204111</v>
      </c>
      <c r="L7606" t="s">
        <v>2836</v>
      </c>
      <c r="M7606" t="s">
        <v>6875</v>
      </c>
      <c r="N7606" t="s">
        <v>43128</v>
      </c>
      <c r="O7606" t="s">
        <v>250798</v>
      </c>
      <c r="Q7606">
        <v>4</v>
      </c>
      <c r="R7606" s="1" t="s">
        <v>304026</v>
      </c>
      <c r="T7606" t="s">
        <v>251473</v>
      </c>
      <c r="U7606" t="s">
        <v>250488</v>
      </c>
      <c r="V7606" t="s">
        <v>303329</v>
      </c>
      <c r="Y7606" t="s">
        <v>215</v>
      </c>
      <c r="AA7606" t="s">
        <v>55095</v>
      </c>
      <c r="AB7606" t="s">
        <v>304027</v>
      </c>
      <c r="AC7606" t="s">
        <v>251594</v>
      </c>
    </row>
    <row r="7607" spans="1:29" x14ac:dyDescent="0.25">
      <c r="A7607">
        <v>561</v>
      </c>
      <c r="B7607" s="1" t="s">
        <v>293821</v>
      </c>
      <c r="C7607" t="s">
        <v>6240</v>
      </c>
      <c r="D7607" t="s">
        <v>206914</v>
      </c>
      <c r="E7607" t="s">
        <v>206915</v>
      </c>
      <c r="F7607" t="s">
        <v>251595</v>
      </c>
      <c r="G7607">
        <v>810963898</v>
      </c>
      <c r="H7607" t="s">
        <v>7604</v>
      </c>
      <c r="I7607" t="s">
        <v>249520</v>
      </c>
      <c r="J7607">
        <v>84856900026168</v>
      </c>
      <c r="K7607" t="s">
        <v>204111</v>
      </c>
      <c r="L7607" t="s">
        <v>865</v>
      </c>
      <c r="M7607" t="s">
        <v>2111</v>
      </c>
      <c r="N7607" t="s">
        <v>76790</v>
      </c>
      <c r="O7607" t="s">
        <v>251420</v>
      </c>
      <c r="Q7607">
        <v>1</v>
      </c>
      <c r="R7607" s="1" t="s">
        <v>304028</v>
      </c>
      <c r="T7607" t="s">
        <v>251473</v>
      </c>
      <c r="U7607" t="s">
        <v>251492</v>
      </c>
      <c r="V7607" t="s">
        <v>303958</v>
      </c>
      <c r="Y7607" t="s">
        <v>215</v>
      </c>
      <c r="AA7607" t="s">
        <v>25992</v>
      </c>
      <c r="AB7607" t="s">
        <v>304029</v>
      </c>
      <c r="AC7607" t="s">
        <v>251596</v>
      </c>
    </row>
    <row r="7608" spans="1:29" x14ac:dyDescent="0.25">
      <c r="A7608">
        <v>562</v>
      </c>
      <c r="B7608" s="1" t="s">
        <v>293821</v>
      </c>
      <c r="C7608" t="s">
        <v>6240</v>
      </c>
      <c r="D7608" t="s">
        <v>206914</v>
      </c>
      <c r="E7608" t="s">
        <v>206915</v>
      </c>
      <c r="F7608" t="s">
        <v>251597</v>
      </c>
      <c r="G7608">
        <v>810963897</v>
      </c>
      <c r="H7608" t="s">
        <v>7604</v>
      </c>
      <c r="I7608" t="s">
        <v>249520</v>
      </c>
      <c r="J7608">
        <v>84856905026156</v>
      </c>
      <c r="K7608" t="s">
        <v>204111</v>
      </c>
      <c r="L7608" t="s">
        <v>317</v>
      </c>
      <c r="M7608" t="s">
        <v>2775</v>
      </c>
      <c r="N7608" t="s">
        <v>169054</v>
      </c>
      <c r="O7608" t="s">
        <v>250798</v>
      </c>
      <c r="Q7608">
        <v>1</v>
      </c>
      <c r="R7608" s="1" t="s">
        <v>304030</v>
      </c>
      <c r="T7608" t="s">
        <v>251473</v>
      </c>
      <c r="U7608" t="s">
        <v>251483</v>
      </c>
      <c r="V7608" t="s">
        <v>303951</v>
      </c>
      <c r="Y7608" t="s">
        <v>215</v>
      </c>
      <c r="AA7608" t="s">
        <v>251581</v>
      </c>
      <c r="AB7608" t="s">
        <v>304031</v>
      </c>
      <c r="AC7608" t="s">
        <v>251598</v>
      </c>
    </row>
    <row r="7609" spans="1:29" x14ac:dyDescent="0.25">
      <c r="A7609">
        <v>563</v>
      </c>
      <c r="B7609" s="1" t="s">
        <v>293821</v>
      </c>
      <c r="C7609" t="s">
        <v>6240</v>
      </c>
      <c r="D7609" t="s">
        <v>206914</v>
      </c>
      <c r="E7609" t="s">
        <v>206915</v>
      </c>
      <c r="F7609" t="s">
        <v>251599</v>
      </c>
      <c r="G7609">
        <v>810963896</v>
      </c>
      <c r="H7609" t="s">
        <v>7604</v>
      </c>
      <c r="I7609" t="s">
        <v>249520</v>
      </c>
      <c r="J7609">
        <v>84856907026155</v>
      </c>
      <c r="K7609" t="s">
        <v>204111</v>
      </c>
      <c r="L7609" t="s">
        <v>458</v>
      </c>
      <c r="M7609" t="s">
        <v>459</v>
      </c>
      <c r="N7609" t="s">
        <v>3016</v>
      </c>
      <c r="O7609" t="s">
        <v>249893</v>
      </c>
      <c r="Q7609">
        <v>1</v>
      </c>
      <c r="R7609" s="1" t="s">
        <v>304032</v>
      </c>
      <c r="T7609" t="s">
        <v>251473</v>
      </c>
      <c r="U7609" t="s">
        <v>250373</v>
      </c>
      <c r="V7609" t="s">
        <v>303256</v>
      </c>
      <c r="Y7609" t="s">
        <v>215</v>
      </c>
      <c r="AA7609" t="s">
        <v>1043</v>
      </c>
      <c r="AB7609" t="s">
        <v>304033</v>
      </c>
      <c r="AC7609" t="s">
        <v>251600</v>
      </c>
    </row>
    <row r="7610" spans="1:29" x14ac:dyDescent="0.25">
      <c r="A7610">
        <v>564</v>
      </c>
      <c r="B7610" s="1" t="s">
        <v>293821</v>
      </c>
      <c r="C7610" t="s">
        <v>6240</v>
      </c>
      <c r="D7610" t="s">
        <v>206914</v>
      </c>
      <c r="E7610" t="s">
        <v>206915</v>
      </c>
      <c r="F7610" t="s">
        <v>251601</v>
      </c>
      <c r="G7610">
        <v>810963891</v>
      </c>
      <c r="H7610" t="s">
        <v>7604</v>
      </c>
      <c r="I7610" t="s">
        <v>249520</v>
      </c>
      <c r="J7610">
        <v>84856900026149</v>
      </c>
      <c r="K7610" t="s">
        <v>204111</v>
      </c>
      <c r="L7610" t="s">
        <v>317</v>
      </c>
      <c r="M7610" t="s">
        <v>4266</v>
      </c>
      <c r="N7610" t="s">
        <v>28513</v>
      </c>
      <c r="O7610" t="s">
        <v>249893</v>
      </c>
      <c r="Q7610">
        <v>3</v>
      </c>
      <c r="R7610" s="1" t="s">
        <v>304034</v>
      </c>
      <c r="T7610" t="s">
        <v>251473</v>
      </c>
      <c r="U7610" t="s">
        <v>250345</v>
      </c>
      <c r="V7610" t="s">
        <v>303234</v>
      </c>
      <c r="Y7610" t="s">
        <v>215</v>
      </c>
      <c r="AA7610" t="s">
        <v>16999</v>
      </c>
      <c r="AB7610" t="s">
        <v>304035</v>
      </c>
      <c r="AC7610" t="s">
        <v>251602</v>
      </c>
    </row>
    <row r="7611" spans="1:29" x14ac:dyDescent="0.25">
      <c r="A7611">
        <v>565</v>
      </c>
      <c r="B7611" s="1" t="s">
        <v>293821</v>
      </c>
      <c r="C7611" t="s">
        <v>6240</v>
      </c>
      <c r="D7611" t="s">
        <v>206914</v>
      </c>
      <c r="E7611" t="s">
        <v>206915</v>
      </c>
      <c r="F7611" t="s">
        <v>251603</v>
      </c>
      <c r="G7611">
        <v>810963890</v>
      </c>
      <c r="H7611" t="s">
        <v>7604</v>
      </c>
      <c r="I7611" t="s">
        <v>249520</v>
      </c>
      <c r="J7611">
        <v>84856908026150</v>
      </c>
      <c r="K7611" t="s">
        <v>204111</v>
      </c>
      <c r="L7611" t="s">
        <v>607</v>
      </c>
      <c r="M7611" t="s">
        <v>11866</v>
      </c>
      <c r="N7611" t="s">
        <v>251604</v>
      </c>
      <c r="O7611" t="s">
        <v>249893</v>
      </c>
      <c r="Q7611">
        <v>4</v>
      </c>
      <c r="R7611" s="1" t="s">
        <v>304036</v>
      </c>
      <c r="T7611" t="s">
        <v>251473</v>
      </c>
      <c r="U7611" t="s">
        <v>250345</v>
      </c>
      <c r="V7611" t="s">
        <v>303234</v>
      </c>
      <c r="Y7611" t="s">
        <v>215</v>
      </c>
      <c r="AA7611" t="s">
        <v>19453</v>
      </c>
      <c r="AB7611" t="s">
        <v>304037</v>
      </c>
      <c r="AC7611" t="s">
        <v>251605</v>
      </c>
    </row>
    <row r="7612" spans="1:29" x14ac:dyDescent="0.25">
      <c r="A7612">
        <v>566</v>
      </c>
      <c r="B7612" s="1" t="s">
        <v>293821</v>
      </c>
      <c r="C7612" t="s">
        <v>6240</v>
      </c>
      <c r="D7612" t="s">
        <v>206914</v>
      </c>
      <c r="E7612" t="s">
        <v>206915</v>
      </c>
      <c r="F7612" t="s">
        <v>251606</v>
      </c>
      <c r="G7612">
        <v>810963886</v>
      </c>
      <c r="H7612" t="s">
        <v>7604</v>
      </c>
      <c r="I7612" t="s">
        <v>249520</v>
      </c>
      <c r="J7612">
        <v>84856903026143</v>
      </c>
      <c r="K7612" t="s">
        <v>204111</v>
      </c>
      <c r="L7612" t="s">
        <v>624</v>
      </c>
      <c r="M7612" t="s">
        <v>4108</v>
      </c>
      <c r="N7612" t="s">
        <v>20181</v>
      </c>
      <c r="O7612" t="s">
        <v>250798</v>
      </c>
      <c r="Q7612">
        <v>1</v>
      </c>
      <c r="R7612" s="1" t="s">
        <v>304038</v>
      </c>
      <c r="T7612" t="s">
        <v>251473</v>
      </c>
      <c r="U7612" t="s">
        <v>250357</v>
      </c>
      <c r="V7612" t="s">
        <v>303243</v>
      </c>
      <c r="Y7612" t="s">
        <v>215</v>
      </c>
      <c r="AA7612" t="s">
        <v>251607</v>
      </c>
      <c r="AB7612" t="s">
        <v>304039</v>
      </c>
      <c r="AC7612" t="s">
        <v>251608</v>
      </c>
    </row>
    <row r="7613" spans="1:29" x14ac:dyDescent="0.25">
      <c r="A7613">
        <v>567</v>
      </c>
      <c r="B7613" s="1" t="s">
        <v>293821</v>
      </c>
      <c r="C7613" t="s">
        <v>6240</v>
      </c>
      <c r="D7613" t="s">
        <v>206914</v>
      </c>
      <c r="E7613" t="s">
        <v>206915</v>
      </c>
      <c r="F7613" t="s">
        <v>251609</v>
      </c>
      <c r="G7613">
        <v>810963884</v>
      </c>
      <c r="H7613" t="s">
        <v>7604</v>
      </c>
      <c r="I7613" t="s">
        <v>249520</v>
      </c>
      <c r="J7613">
        <v>84856908026145</v>
      </c>
      <c r="K7613" t="s">
        <v>204111</v>
      </c>
      <c r="L7613" t="s">
        <v>1387</v>
      </c>
      <c r="M7613" t="s">
        <v>6137</v>
      </c>
      <c r="N7613" t="s">
        <v>82016</v>
      </c>
      <c r="O7613" t="s">
        <v>249569</v>
      </c>
      <c r="Q7613">
        <v>1</v>
      </c>
      <c r="R7613" s="1" t="s">
        <v>304040</v>
      </c>
      <c r="T7613" t="s">
        <v>251473</v>
      </c>
      <c r="U7613" t="s">
        <v>250353</v>
      </c>
      <c r="V7613" t="s">
        <v>303240</v>
      </c>
      <c r="Y7613" t="s">
        <v>215</v>
      </c>
      <c r="AA7613" t="s">
        <v>251610</v>
      </c>
      <c r="AB7613" t="s">
        <v>304041</v>
      </c>
      <c r="AC7613" t="s">
        <v>251611</v>
      </c>
    </row>
    <row r="7614" spans="1:29" x14ac:dyDescent="0.25">
      <c r="A7614">
        <v>568</v>
      </c>
      <c r="B7614" s="1" t="s">
        <v>293821</v>
      </c>
      <c r="C7614" t="s">
        <v>6240</v>
      </c>
      <c r="D7614" t="s">
        <v>206914</v>
      </c>
      <c r="E7614" t="s">
        <v>206915</v>
      </c>
      <c r="F7614" t="s">
        <v>251612</v>
      </c>
      <c r="G7614">
        <v>810963883</v>
      </c>
      <c r="H7614" t="s">
        <v>7604</v>
      </c>
      <c r="I7614" t="s">
        <v>249520</v>
      </c>
      <c r="J7614">
        <v>84856904026147</v>
      </c>
      <c r="K7614" t="s">
        <v>204111</v>
      </c>
      <c r="L7614" t="s">
        <v>624</v>
      </c>
      <c r="M7614" t="s">
        <v>5503</v>
      </c>
      <c r="N7614" t="s">
        <v>43082</v>
      </c>
      <c r="O7614" t="s">
        <v>249569</v>
      </c>
      <c r="Q7614">
        <v>3</v>
      </c>
      <c r="R7614" s="1" t="s">
        <v>304042</v>
      </c>
      <c r="T7614" t="s">
        <v>251473</v>
      </c>
      <c r="U7614" t="s">
        <v>250369</v>
      </c>
      <c r="V7614" t="s">
        <v>303253</v>
      </c>
      <c r="Y7614" t="s">
        <v>215</v>
      </c>
      <c r="AA7614" t="s">
        <v>251613</v>
      </c>
      <c r="AB7614" t="s">
        <v>304043</v>
      </c>
      <c r="AC7614" t="s">
        <v>251614</v>
      </c>
    </row>
    <row r="7615" spans="1:29" x14ac:dyDescent="0.25">
      <c r="A7615">
        <v>569</v>
      </c>
      <c r="B7615" s="1" t="s">
        <v>293821</v>
      </c>
      <c r="C7615" t="s">
        <v>6240</v>
      </c>
      <c r="D7615" t="s">
        <v>206914</v>
      </c>
      <c r="E7615" t="s">
        <v>206915</v>
      </c>
      <c r="F7615" t="s">
        <v>251615</v>
      </c>
      <c r="G7615">
        <v>810963882</v>
      </c>
      <c r="H7615" t="s">
        <v>7604</v>
      </c>
      <c r="I7615" t="s">
        <v>249520</v>
      </c>
      <c r="J7615">
        <v>84856907026141</v>
      </c>
      <c r="K7615" t="s">
        <v>204111</v>
      </c>
      <c r="L7615" t="s">
        <v>557</v>
      </c>
      <c r="M7615" t="s">
        <v>1482</v>
      </c>
      <c r="N7615" t="s">
        <v>60487</v>
      </c>
      <c r="O7615" t="s">
        <v>249569</v>
      </c>
      <c r="Q7615">
        <v>2</v>
      </c>
      <c r="R7615" s="1" t="s">
        <v>289317</v>
      </c>
      <c r="T7615" t="s">
        <v>251473</v>
      </c>
      <c r="U7615" t="s">
        <v>36229</v>
      </c>
      <c r="V7615" t="s">
        <v>112201</v>
      </c>
      <c r="Y7615" t="s">
        <v>215</v>
      </c>
      <c r="AA7615" t="s">
        <v>251616</v>
      </c>
      <c r="AB7615" t="s">
        <v>304044</v>
      </c>
      <c r="AC7615" t="s">
        <v>251617</v>
      </c>
    </row>
    <row r="7616" spans="1:29" x14ac:dyDescent="0.25">
      <c r="A7616">
        <v>570</v>
      </c>
      <c r="B7616" s="1" t="s">
        <v>293821</v>
      </c>
      <c r="C7616" t="s">
        <v>6240</v>
      </c>
      <c r="D7616" t="s">
        <v>206914</v>
      </c>
      <c r="E7616" t="s">
        <v>206915</v>
      </c>
      <c r="F7616" t="s">
        <v>251618</v>
      </c>
      <c r="G7616">
        <v>810963880</v>
      </c>
      <c r="H7616" t="s">
        <v>7604</v>
      </c>
      <c r="I7616" t="s">
        <v>249520</v>
      </c>
      <c r="J7616">
        <v>84856909026140</v>
      </c>
      <c r="K7616" t="s">
        <v>204111</v>
      </c>
      <c r="L7616" t="s">
        <v>712</v>
      </c>
      <c r="M7616" t="s">
        <v>1925</v>
      </c>
      <c r="N7616" t="s">
        <v>179794</v>
      </c>
      <c r="O7616" t="s">
        <v>249893</v>
      </c>
      <c r="Q7616">
        <v>3</v>
      </c>
      <c r="R7616" s="1" t="s">
        <v>304045</v>
      </c>
      <c r="T7616" t="s">
        <v>251473</v>
      </c>
      <c r="U7616" t="s">
        <v>250366</v>
      </c>
      <c r="V7616" t="s">
        <v>303250</v>
      </c>
      <c r="Y7616" t="s">
        <v>215</v>
      </c>
      <c r="AA7616" t="s">
        <v>251619</v>
      </c>
      <c r="AB7616" t="s">
        <v>304046</v>
      </c>
      <c r="AC7616" t="s">
        <v>251620</v>
      </c>
    </row>
    <row r="7617" spans="1:29" x14ac:dyDescent="0.25">
      <c r="A7617">
        <v>571</v>
      </c>
      <c r="B7617" s="1" t="s">
        <v>293821</v>
      </c>
      <c r="C7617" t="s">
        <v>6240</v>
      </c>
      <c r="D7617" t="s">
        <v>206914</v>
      </c>
      <c r="E7617" t="s">
        <v>206915</v>
      </c>
      <c r="F7617" t="s">
        <v>251621</v>
      </c>
      <c r="G7617">
        <v>810963877</v>
      </c>
      <c r="H7617" t="s">
        <v>7604</v>
      </c>
      <c r="I7617" t="s">
        <v>249520</v>
      </c>
      <c r="J7617">
        <v>84856909026135</v>
      </c>
      <c r="K7617" t="s">
        <v>204111</v>
      </c>
      <c r="L7617" t="s">
        <v>773</v>
      </c>
      <c r="M7617" t="s">
        <v>12170</v>
      </c>
      <c r="N7617" t="s">
        <v>58585</v>
      </c>
      <c r="O7617" t="s">
        <v>249893</v>
      </c>
      <c r="Q7617">
        <v>1</v>
      </c>
      <c r="R7617" s="1" t="s">
        <v>304047</v>
      </c>
      <c r="T7617" t="s">
        <v>251473</v>
      </c>
      <c r="U7617" t="s">
        <v>250349</v>
      </c>
      <c r="V7617" t="s">
        <v>303237</v>
      </c>
      <c r="Y7617" t="s">
        <v>215</v>
      </c>
      <c r="AA7617" t="s">
        <v>20252</v>
      </c>
      <c r="AB7617" t="s">
        <v>304048</v>
      </c>
      <c r="AC7617" t="s">
        <v>251622</v>
      </c>
    </row>
    <row r="7618" spans="1:29" x14ac:dyDescent="0.25">
      <c r="A7618">
        <v>572</v>
      </c>
      <c r="B7618" s="1" t="s">
        <v>293821</v>
      </c>
      <c r="C7618" t="s">
        <v>6240</v>
      </c>
      <c r="D7618" t="s">
        <v>206914</v>
      </c>
      <c r="E7618" t="s">
        <v>206915</v>
      </c>
      <c r="F7618" t="s">
        <v>251623</v>
      </c>
      <c r="G7618">
        <v>810963876</v>
      </c>
      <c r="H7618" t="s">
        <v>7604</v>
      </c>
      <c r="I7618" t="s">
        <v>249520</v>
      </c>
      <c r="J7618">
        <v>84856902026134</v>
      </c>
      <c r="K7618" t="s">
        <v>204111</v>
      </c>
      <c r="L7618" t="s">
        <v>651</v>
      </c>
      <c r="M7618" t="s">
        <v>3167</v>
      </c>
      <c r="N7618" t="s">
        <v>251624</v>
      </c>
      <c r="O7618" t="s">
        <v>249569</v>
      </c>
      <c r="Q7618">
        <v>3</v>
      </c>
      <c r="R7618" s="1" t="s">
        <v>304049</v>
      </c>
      <c r="T7618" t="s">
        <v>251473</v>
      </c>
      <c r="U7618" t="s">
        <v>36229</v>
      </c>
      <c r="V7618" t="s">
        <v>112201</v>
      </c>
      <c r="Y7618" t="s">
        <v>215</v>
      </c>
      <c r="AA7618" t="s">
        <v>163756</v>
      </c>
      <c r="AB7618" t="s">
        <v>304050</v>
      </c>
      <c r="AC7618" t="s">
        <v>251625</v>
      </c>
    </row>
    <row r="7619" spans="1:29" x14ac:dyDescent="0.25">
      <c r="A7619">
        <v>573</v>
      </c>
      <c r="B7619" s="1" t="s">
        <v>293821</v>
      </c>
      <c r="C7619" t="s">
        <v>6240</v>
      </c>
      <c r="D7619" t="s">
        <v>206914</v>
      </c>
      <c r="E7619" t="s">
        <v>206915</v>
      </c>
      <c r="F7619" t="s">
        <v>251626</v>
      </c>
      <c r="G7619">
        <v>810963875</v>
      </c>
      <c r="H7619" t="s">
        <v>7604</v>
      </c>
      <c r="I7619" t="s">
        <v>249520</v>
      </c>
      <c r="J7619">
        <v>84856905026137</v>
      </c>
      <c r="K7619" t="s">
        <v>204111</v>
      </c>
      <c r="L7619" t="s">
        <v>557</v>
      </c>
      <c r="M7619" t="s">
        <v>19674</v>
      </c>
      <c r="N7619" t="s">
        <v>251627</v>
      </c>
      <c r="O7619" t="s">
        <v>251420</v>
      </c>
      <c r="Q7619">
        <v>1</v>
      </c>
      <c r="R7619" s="1" t="s">
        <v>304051</v>
      </c>
      <c r="T7619" t="s">
        <v>251473</v>
      </c>
      <c r="U7619" t="s">
        <v>251492</v>
      </c>
      <c r="V7619" t="s">
        <v>303958</v>
      </c>
      <c r="Y7619" t="s">
        <v>215</v>
      </c>
      <c r="AA7619" t="s">
        <v>251628</v>
      </c>
      <c r="AB7619" t="s">
        <v>304052</v>
      </c>
      <c r="AC7619" t="s">
        <v>251629</v>
      </c>
    </row>
    <row r="7620" spans="1:29" x14ac:dyDescent="0.25">
      <c r="A7620">
        <v>574</v>
      </c>
      <c r="B7620" s="1" t="s">
        <v>293821</v>
      </c>
      <c r="C7620" t="s">
        <v>6240</v>
      </c>
      <c r="D7620" t="s">
        <v>206914</v>
      </c>
      <c r="E7620" t="s">
        <v>206915</v>
      </c>
      <c r="F7620" t="s">
        <v>251630</v>
      </c>
      <c r="G7620">
        <v>810963874</v>
      </c>
      <c r="H7620" t="s">
        <v>7604</v>
      </c>
      <c r="I7620" t="s">
        <v>249520</v>
      </c>
      <c r="J7620">
        <v>84856907026136</v>
      </c>
      <c r="K7620" t="s">
        <v>204111</v>
      </c>
      <c r="L7620" t="s">
        <v>1047</v>
      </c>
      <c r="M7620" t="s">
        <v>8721</v>
      </c>
      <c r="N7620" t="s">
        <v>189195</v>
      </c>
      <c r="O7620" t="s">
        <v>249893</v>
      </c>
      <c r="Q7620">
        <v>1</v>
      </c>
      <c r="R7620" s="1" t="s">
        <v>304053</v>
      </c>
      <c r="T7620" t="s">
        <v>251473</v>
      </c>
      <c r="U7620" t="s">
        <v>250373</v>
      </c>
      <c r="V7620" t="s">
        <v>303256</v>
      </c>
      <c r="Y7620" t="s">
        <v>215</v>
      </c>
      <c r="AA7620" t="s">
        <v>251631</v>
      </c>
      <c r="AB7620" t="s">
        <v>304054</v>
      </c>
      <c r="AC7620" t="s">
        <v>251632</v>
      </c>
    </row>
    <row r="7621" spans="1:29" x14ac:dyDescent="0.25">
      <c r="A7621">
        <v>575</v>
      </c>
      <c r="B7621" s="1" t="s">
        <v>293821</v>
      </c>
      <c r="C7621" t="s">
        <v>6240</v>
      </c>
      <c r="D7621" t="s">
        <v>206914</v>
      </c>
      <c r="E7621" t="s">
        <v>206915</v>
      </c>
      <c r="F7621" t="s">
        <v>251633</v>
      </c>
      <c r="G7621">
        <v>810963872</v>
      </c>
      <c r="H7621" t="s">
        <v>7604</v>
      </c>
      <c r="I7621" t="s">
        <v>249520</v>
      </c>
      <c r="J7621">
        <v>84856902026129</v>
      </c>
      <c r="K7621" t="s">
        <v>204111</v>
      </c>
      <c r="L7621" t="s">
        <v>955</v>
      </c>
      <c r="M7621" t="s">
        <v>1159</v>
      </c>
      <c r="N7621" t="s">
        <v>13008</v>
      </c>
      <c r="O7621" t="s">
        <v>249569</v>
      </c>
      <c r="Q7621">
        <v>3</v>
      </c>
      <c r="R7621" s="1" t="s">
        <v>304055</v>
      </c>
      <c r="T7621" t="s">
        <v>251473</v>
      </c>
      <c r="U7621" t="s">
        <v>36229</v>
      </c>
      <c r="V7621" t="s">
        <v>112201</v>
      </c>
      <c r="Y7621" t="s">
        <v>215</v>
      </c>
      <c r="AA7621" t="s">
        <v>251634</v>
      </c>
      <c r="AB7621" t="s">
        <v>304056</v>
      </c>
      <c r="AC7621" t="s">
        <v>251635</v>
      </c>
    </row>
    <row r="7622" spans="1:29" x14ac:dyDescent="0.25">
      <c r="A7622">
        <v>576</v>
      </c>
      <c r="B7622" s="1" t="s">
        <v>293821</v>
      </c>
      <c r="C7622" t="s">
        <v>6240</v>
      </c>
      <c r="D7622" t="s">
        <v>206914</v>
      </c>
      <c r="E7622" t="s">
        <v>206915</v>
      </c>
      <c r="F7622" t="s">
        <v>251636</v>
      </c>
      <c r="G7622">
        <v>810963871</v>
      </c>
      <c r="H7622" t="s">
        <v>7604</v>
      </c>
      <c r="I7622" t="s">
        <v>249520</v>
      </c>
      <c r="J7622">
        <v>84856906026132</v>
      </c>
      <c r="K7622" t="s">
        <v>204111</v>
      </c>
      <c r="L7622" t="s">
        <v>5852</v>
      </c>
      <c r="M7622" t="s">
        <v>7247</v>
      </c>
      <c r="N7622" t="s">
        <v>8823</v>
      </c>
      <c r="O7622" t="s">
        <v>249893</v>
      </c>
      <c r="Q7622">
        <v>1</v>
      </c>
      <c r="R7622" s="1" t="s">
        <v>291528</v>
      </c>
      <c r="T7622" t="s">
        <v>251473</v>
      </c>
      <c r="U7622" t="s">
        <v>250349</v>
      </c>
      <c r="V7622" t="s">
        <v>303237</v>
      </c>
      <c r="Y7622" t="s">
        <v>215</v>
      </c>
      <c r="AA7622" t="s">
        <v>96393</v>
      </c>
      <c r="AB7622" t="s">
        <v>304057</v>
      </c>
      <c r="AC7622" t="s">
        <v>251637</v>
      </c>
    </row>
    <row r="7623" spans="1:29" x14ac:dyDescent="0.25">
      <c r="A7623">
        <v>577</v>
      </c>
      <c r="B7623" s="1" t="s">
        <v>293821</v>
      </c>
      <c r="C7623" t="s">
        <v>6240</v>
      </c>
      <c r="D7623" t="s">
        <v>206914</v>
      </c>
      <c r="E7623" t="s">
        <v>206915</v>
      </c>
      <c r="F7623" t="s">
        <v>251638</v>
      </c>
      <c r="G7623">
        <v>810963869</v>
      </c>
      <c r="H7623" t="s">
        <v>7604</v>
      </c>
      <c r="I7623" t="s">
        <v>249520</v>
      </c>
      <c r="J7623">
        <v>84856900026130</v>
      </c>
      <c r="K7623" t="s">
        <v>204111</v>
      </c>
      <c r="L7623" t="s">
        <v>1504</v>
      </c>
      <c r="M7623" t="s">
        <v>1505</v>
      </c>
      <c r="N7623" t="s">
        <v>1506</v>
      </c>
      <c r="O7623" t="s">
        <v>250798</v>
      </c>
      <c r="Q7623">
        <v>1</v>
      </c>
      <c r="R7623" s="1" t="s">
        <v>304058</v>
      </c>
      <c r="T7623" t="s">
        <v>251473</v>
      </c>
      <c r="U7623" t="s">
        <v>251056</v>
      </c>
      <c r="V7623" t="s">
        <v>303670</v>
      </c>
      <c r="Y7623" t="s">
        <v>215</v>
      </c>
      <c r="AA7623" t="s">
        <v>251639</v>
      </c>
      <c r="AB7623" t="s">
        <v>304059</v>
      </c>
      <c r="AC7623" t="s">
        <v>251640</v>
      </c>
    </row>
    <row r="7624" spans="1:29" x14ac:dyDescent="0.25">
      <c r="A7624">
        <v>578</v>
      </c>
      <c r="B7624" s="1" t="s">
        <v>293821</v>
      </c>
      <c r="C7624" t="s">
        <v>6240</v>
      </c>
      <c r="D7624" t="s">
        <v>206914</v>
      </c>
      <c r="E7624" t="s">
        <v>206915</v>
      </c>
      <c r="F7624" t="s">
        <v>251641</v>
      </c>
      <c r="G7624">
        <v>810963868</v>
      </c>
      <c r="H7624" t="s">
        <v>7604</v>
      </c>
      <c r="I7624" t="s">
        <v>249520</v>
      </c>
      <c r="J7624">
        <v>84856904026128</v>
      </c>
      <c r="K7624" t="s">
        <v>204111</v>
      </c>
      <c r="L7624" t="s">
        <v>624</v>
      </c>
      <c r="M7624" t="s">
        <v>9297</v>
      </c>
      <c r="N7624" t="s">
        <v>38470</v>
      </c>
      <c r="O7624" t="s">
        <v>250798</v>
      </c>
      <c r="Q7624">
        <v>1</v>
      </c>
      <c r="R7624" s="1" t="s">
        <v>304060</v>
      </c>
      <c r="T7624" t="s">
        <v>251473</v>
      </c>
      <c r="U7624" t="s">
        <v>250412</v>
      </c>
      <c r="V7624" t="s">
        <v>303283</v>
      </c>
      <c r="Y7624" t="s">
        <v>215</v>
      </c>
      <c r="AA7624" t="s">
        <v>251642</v>
      </c>
      <c r="AB7624" t="s">
        <v>304061</v>
      </c>
      <c r="AC7624" t="s">
        <v>251643</v>
      </c>
    </row>
    <row r="7625" spans="1:29" x14ac:dyDescent="0.25">
      <c r="A7625">
        <v>579</v>
      </c>
      <c r="B7625" s="1" t="s">
        <v>293821</v>
      </c>
      <c r="C7625" t="s">
        <v>6240</v>
      </c>
      <c r="D7625" t="s">
        <v>206914</v>
      </c>
      <c r="E7625" t="s">
        <v>206915</v>
      </c>
      <c r="F7625" t="s">
        <v>251644</v>
      </c>
      <c r="G7625">
        <v>810963867</v>
      </c>
      <c r="H7625" t="s">
        <v>7604</v>
      </c>
      <c r="I7625" t="s">
        <v>249520</v>
      </c>
      <c r="J7625">
        <v>84856906026127</v>
      </c>
      <c r="K7625" t="s">
        <v>204111</v>
      </c>
      <c r="L7625" t="s">
        <v>548</v>
      </c>
      <c r="M7625" t="s">
        <v>13533</v>
      </c>
      <c r="N7625" t="s">
        <v>22270</v>
      </c>
      <c r="O7625" t="s">
        <v>250223</v>
      </c>
      <c r="Q7625">
        <v>1</v>
      </c>
      <c r="R7625" s="1" t="s">
        <v>304062</v>
      </c>
      <c r="T7625" t="s">
        <v>251473</v>
      </c>
      <c r="U7625" t="s">
        <v>251645</v>
      </c>
      <c r="V7625" t="s">
        <v>304063</v>
      </c>
      <c r="Y7625" t="s">
        <v>215</v>
      </c>
      <c r="AA7625" t="s">
        <v>43031</v>
      </c>
      <c r="AB7625" t="s">
        <v>304064</v>
      </c>
      <c r="AC7625" t="s">
        <v>251646</v>
      </c>
    </row>
    <row r="7626" spans="1:29" x14ac:dyDescent="0.25">
      <c r="A7626">
        <v>580</v>
      </c>
      <c r="B7626" s="1" t="s">
        <v>293821</v>
      </c>
      <c r="C7626" t="s">
        <v>6240</v>
      </c>
      <c r="D7626" t="s">
        <v>206914</v>
      </c>
      <c r="E7626" t="s">
        <v>206915</v>
      </c>
      <c r="F7626" t="s">
        <v>251647</v>
      </c>
      <c r="G7626">
        <v>810963865</v>
      </c>
      <c r="H7626" t="s">
        <v>7604</v>
      </c>
      <c r="I7626" t="s">
        <v>249520</v>
      </c>
      <c r="J7626">
        <v>84856908026126</v>
      </c>
      <c r="K7626" t="s">
        <v>204111</v>
      </c>
      <c r="L7626" t="s">
        <v>3372</v>
      </c>
      <c r="M7626" t="s">
        <v>5469</v>
      </c>
      <c r="N7626" t="s">
        <v>57369</v>
      </c>
      <c r="O7626" t="s">
        <v>250223</v>
      </c>
      <c r="Q7626">
        <v>1</v>
      </c>
      <c r="R7626" s="1" t="s">
        <v>304065</v>
      </c>
      <c r="T7626" t="s">
        <v>251473</v>
      </c>
      <c r="U7626" t="s">
        <v>250412</v>
      </c>
      <c r="V7626" t="s">
        <v>303283</v>
      </c>
      <c r="Y7626" t="s">
        <v>215</v>
      </c>
      <c r="AA7626" t="s">
        <v>82967</v>
      </c>
      <c r="AB7626" t="s">
        <v>304066</v>
      </c>
      <c r="AC7626" t="s">
        <v>251648</v>
      </c>
    </row>
    <row r="7627" spans="1:29" x14ac:dyDescent="0.25">
      <c r="A7627">
        <v>581</v>
      </c>
      <c r="B7627" s="1" t="s">
        <v>293821</v>
      </c>
      <c r="C7627" t="s">
        <v>6240</v>
      </c>
      <c r="D7627" t="s">
        <v>206914</v>
      </c>
      <c r="E7627" t="s">
        <v>206915</v>
      </c>
      <c r="F7627" t="s">
        <v>251649</v>
      </c>
      <c r="G7627">
        <v>810963864</v>
      </c>
      <c r="H7627" t="s">
        <v>7604</v>
      </c>
      <c r="I7627" t="s">
        <v>249520</v>
      </c>
      <c r="J7627">
        <v>84856903026124</v>
      </c>
      <c r="K7627" t="s">
        <v>204111</v>
      </c>
      <c r="L7627" t="s">
        <v>440</v>
      </c>
      <c r="M7627" t="s">
        <v>10604</v>
      </c>
      <c r="N7627" t="s">
        <v>10997</v>
      </c>
      <c r="O7627" t="s">
        <v>249893</v>
      </c>
      <c r="Q7627">
        <v>1</v>
      </c>
      <c r="R7627" s="1" t="s">
        <v>304067</v>
      </c>
      <c r="T7627" t="s">
        <v>251473</v>
      </c>
      <c r="U7627" t="s">
        <v>250349</v>
      </c>
      <c r="V7627" t="s">
        <v>303237</v>
      </c>
      <c r="Y7627" t="s">
        <v>215</v>
      </c>
      <c r="AA7627" t="s">
        <v>251650</v>
      </c>
      <c r="AB7627" t="s">
        <v>304068</v>
      </c>
      <c r="AC7627" t="s">
        <v>251651</v>
      </c>
    </row>
    <row r="7628" spans="1:29" x14ac:dyDescent="0.25">
      <c r="A7628">
        <v>582</v>
      </c>
      <c r="B7628" s="1" t="s">
        <v>293824</v>
      </c>
      <c r="C7628" t="s">
        <v>6240</v>
      </c>
      <c r="D7628" t="s">
        <v>206914</v>
      </c>
      <c r="E7628" t="s">
        <v>206915</v>
      </c>
      <c r="F7628" t="s">
        <v>251652</v>
      </c>
      <c r="G7628">
        <v>810963859</v>
      </c>
      <c r="H7628" t="s">
        <v>7604</v>
      </c>
      <c r="I7628" t="s">
        <v>249520</v>
      </c>
      <c r="J7628">
        <v>84856905026118</v>
      </c>
      <c r="K7628" t="s">
        <v>204111</v>
      </c>
      <c r="L7628" t="s">
        <v>348</v>
      </c>
      <c r="M7628" t="s">
        <v>13379</v>
      </c>
      <c r="N7628" t="s">
        <v>150160</v>
      </c>
      <c r="O7628" t="s">
        <v>250798</v>
      </c>
      <c r="Q7628">
        <v>1</v>
      </c>
      <c r="R7628" s="1" t="s">
        <v>304069</v>
      </c>
      <c r="T7628" t="s">
        <v>251473</v>
      </c>
      <c r="U7628" t="s">
        <v>251653</v>
      </c>
      <c r="V7628" t="s">
        <v>304070</v>
      </c>
      <c r="Y7628" t="s">
        <v>215</v>
      </c>
      <c r="AA7628" t="s">
        <v>173731</v>
      </c>
      <c r="AB7628" t="s">
        <v>304071</v>
      </c>
      <c r="AC7628" t="s">
        <v>251654</v>
      </c>
    </row>
    <row r="7629" spans="1:29" x14ac:dyDescent="0.25">
      <c r="A7629">
        <v>583</v>
      </c>
      <c r="B7629" s="1" t="s">
        <v>293824</v>
      </c>
      <c r="C7629" t="s">
        <v>6240</v>
      </c>
      <c r="D7629" t="s">
        <v>206914</v>
      </c>
      <c r="E7629" t="s">
        <v>206915</v>
      </c>
      <c r="F7629" t="s">
        <v>251655</v>
      </c>
      <c r="G7629">
        <v>810963858</v>
      </c>
      <c r="H7629" t="s">
        <v>7604</v>
      </c>
      <c r="I7629" t="s">
        <v>249520</v>
      </c>
      <c r="J7629">
        <v>84856907026117</v>
      </c>
      <c r="K7629" t="s">
        <v>204111</v>
      </c>
      <c r="L7629" t="s">
        <v>1251</v>
      </c>
      <c r="M7629" t="s">
        <v>159465</v>
      </c>
      <c r="N7629" t="s">
        <v>204150</v>
      </c>
      <c r="O7629" t="s">
        <v>249893</v>
      </c>
      <c r="Q7629">
        <v>1</v>
      </c>
      <c r="R7629" s="1" t="s">
        <v>304072</v>
      </c>
      <c r="T7629" t="s">
        <v>251473</v>
      </c>
      <c r="U7629" t="s">
        <v>250373</v>
      </c>
      <c r="V7629" t="s">
        <v>303256</v>
      </c>
      <c r="Y7629" t="s">
        <v>215</v>
      </c>
      <c r="AA7629" t="s">
        <v>29093</v>
      </c>
      <c r="AB7629" t="s">
        <v>304073</v>
      </c>
      <c r="AC7629" t="s">
        <v>251656</v>
      </c>
    </row>
    <row r="7630" spans="1:29" x14ac:dyDescent="0.25">
      <c r="A7630">
        <v>584</v>
      </c>
      <c r="B7630" s="1" t="s">
        <v>293824</v>
      </c>
      <c r="C7630" t="s">
        <v>6240</v>
      </c>
      <c r="D7630" t="s">
        <v>206914</v>
      </c>
      <c r="E7630" t="s">
        <v>206915</v>
      </c>
      <c r="F7630" t="s">
        <v>251657</v>
      </c>
      <c r="G7630">
        <v>810963857</v>
      </c>
      <c r="H7630" t="s">
        <v>7604</v>
      </c>
      <c r="I7630" t="s">
        <v>249520</v>
      </c>
      <c r="J7630">
        <v>84856909026116</v>
      </c>
      <c r="K7630" t="s">
        <v>204111</v>
      </c>
      <c r="L7630" t="s">
        <v>624</v>
      </c>
      <c r="M7630" t="s">
        <v>3068</v>
      </c>
      <c r="N7630" t="s">
        <v>39623</v>
      </c>
      <c r="O7630" t="s">
        <v>250798</v>
      </c>
      <c r="Q7630">
        <v>1</v>
      </c>
      <c r="R7630" s="1" t="s">
        <v>304074</v>
      </c>
      <c r="T7630" t="s">
        <v>251473</v>
      </c>
      <c r="U7630" t="s">
        <v>250405</v>
      </c>
      <c r="V7630" t="s">
        <v>303278</v>
      </c>
      <c r="Y7630" t="s">
        <v>215</v>
      </c>
      <c r="AA7630" t="s">
        <v>251658</v>
      </c>
      <c r="AB7630" t="s">
        <v>304075</v>
      </c>
      <c r="AC7630" t="s">
        <v>251659</v>
      </c>
    </row>
    <row r="7631" spans="1:29" x14ac:dyDescent="0.25">
      <c r="A7631">
        <v>585</v>
      </c>
      <c r="B7631" s="1" t="s">
        <v>293824</v>
      </c>
      <c r="C7631" t="s">
        <v>6240</v>
      </c>
      <c r="D7631" t="s">
        <v>206914</v>
      </c>
      <c r="E7631" t="s">
        <v>206915</v>
      </c>
      <c r="F7631" t="s">
        <v>251660</v>
      </c>
      <c r="G7631">
        <v>810963853</v>
      </c>
      <c r="H7631" t="s">
        <v>7604</v>
      </c>
      <c r="I7631" t="s">
        <v>249520</v>
      </c>
      <c r="J7631">
        <v>84856908026112</v>
      </c>
      <c r="K7631" t="s">
        <v>204111</v>
      </c>
      <c r="L7631" t="s">
        <v>624</v>
      </c>
      <c r="M7631" t="s">
        <v>10649</v>
      </c>
      <c r="N7631" t="s">
        <v>10650</v>
      </c>
      <c r="O7631" t="s">
        <v>249569</v>
      </c>
      <c r="Q7631">
        <v>3</v>
      </c>
      <c r="R7631" s="1" t="s">
        <v>304076</v>
      </c>
      <c r="T7631" t="s">
        <v>251473</v>
      </c>
      <c r="U7631" t="s">
        <v>250373</v>
      </c>
      <c r="V7631" t="s">
        <v>303256</v>
      </c>
      <c r="Y7631" t="s">
        <v>215</v>
      </c>
      <c r="AA7631" t="s">
        <v>251661</v>
      </c>
      <c r="AB7631" t="s">
        <v>304077</v>
      </c>
      <c r="AC7631" t="s">
        <v>251662</v>
      </c>
    </row>
    <row r="7632" spans="1:29" x14ac:dyDescent="0.25">
      <c r="A7632">
        <v>586</v>
      </c>
      <c r="B7632" s="1" t="s">
        <v>293824</v>
      </c>
      <c r="C7632" t="s">
        <v>6240</v>
      </c>
      <c r="D7632" t="s">
        <v>206914</v>
      </c>
      <c r="E7632" t="s">
        <v>206915</v>
      </c>
      <c r="F7632" t="s">
        <v>251663</v>
      </c>
      <c r="G7632">
        <v>810963850</v>
      </c>
      <c r="H7632" t="s">
        <v>7604</v>
      </c>
      <c r="I7632" t="s">
        <v>249520</v>
      </c>
      <c r="J7632">
        <v>84856904026109</v>
      </c>
      <c r="K7632" t="s">
        <v>204111</v>
      </c>
      <c r="L7632" t="s">
        <v>117</v>
      </c>
      <c r="M7632" t="s">
        <v>2869</v>
      </c>
      <c r="N7632" t="s">
        <v>10925</v>
      </c>
      <c r="O7632" t="s">
        <v>249893</v>
      </c>
      <c r="Q7632">
        <v>2</v>
      </c>
      <c r="R7632" s="1" t="s">
        <v>304078</v>
      </c>
      <c r="T7632" t="s">
        <v>251473</v>
      </c>
      <c r="U7632" t="s">
        <v>36229</v>
      </c>
      <c r="V7632" t="s">
        <v>112201</v>
      </c>
      <c r="Y7632" t="s">
        <v>215</v>
      </c>
      <c r="AA7632" t="s">
        <v>251664</v>
      </c>
      <c r="AB7632" t="s">
        <v>304079</v>
      </c>
      <c r="AC7632" t="s">
        <v>251665</v>
      </c>
    </row>
    <row r="7633" spans="1:29" x14ac:dyDescent="0.25">
      <c r="A7633">
        <v>587</v>
      </c>
      <c r="B7633" s="1" t="s">
        <v>293824</v>
      </c>
      <c r="C7633" t="s">
        <v>6240</v>
      </c>
      <c r="D7633" t="s">
        <v>206914</v>
      </c>
      <c r="E7633" t="s">
        <v>206915</v>
      </c>
      <c r="F7633" t="s">
        <v>251666</v>
      </c>
      <c r="G7633">
        <v>810963848</v>
      </c>
      <c r="H7633" t="s">
        <v>7604</v>
      </c>
      <c r="I7633" t="s">
        <v>249520</v>
      </c>
      <c r="J7633">
        <v>84856908026107</v>
      </c>
      <c r="K7633" t="s">
        <v>204111</v>
      </c>
      <c r="L7633" t="s">
        <v>105</v>
      </c>
      <c r="M7633" t="s">
        <v>4586</v>
      </c>
      <c r="N7633" t="s">
        <v>14514</v>
      </c>
      <c r="O7633" t="s">
        <v>249893</v>
      </c>
      <c r="Q7633">
        <v>1</v>
      </c>
      <c r="R7633" s="1" t="s">
        <v>304080</v>
      </c>
      <c r="T7633" t="s">
        <v>251473</v>
      </c>
      <c r="U7633" t="s">
        <v>250373</v>
      </c>
      <c r="V7633" t="s">
        <v>303256</v>
      </c>
      <c r="Y7633" t="s">
        <v>215</v>
      </c>
      <c r="AA7633" t="s">
        <v>8705</v>
      </c>
      <c r="AB7633" t="s">
        <v>304081</v>
      </c>
      <c r="AC7633" t="s">
        <v>251667</v>
      </c>
    </row>
    <row r="7634" spans="1:29" x14ac:dyDescent="0.25">
      <c r="A7634">
        <v>588</v>
      </c>
      <c r="B7634" s="1" t="s">
        <v>293824</v>
      </c>
      <c r="C7634" t="s">
        <v>6240</v>
      </c>
      <c r="D7634" t="s">
        <v>206914</v>
      </c>
      <c r="E7634" t="s">
        <v>206915</v>
      </c>
      <c r="F7634" t="s">
        <v>251668</v>
      </c>
      <c r="G7634">
        <v>810963846</v>
      </c>
      <c r="H7634" t="s">
        <v>7604</v>
      </c>
      <c r="I7634" t="s">
        <v>249520</v>
      </c>
      <c r="J7634">
        <v>84856906026108</v>
      </c>
      <c r="K7634" t="s">
        <v>204111</v>
      </c>
      <c r="L7634" t="s">
        <v>1387</v>
      </c>
      <c r="M7634" t="s">
        <v>13829</v>
      </c>
      <c r="N7634" t="s">
        <v>241967</v>
      </c>
      <c r="O7634" t="s">
        <v>249893</v>
      </c>
      <c r="Q7634">
        <v>2</v>
      </c>
      <c r="R7634" s="1" t="s">
        <v>304082</v>
      </c>
      <c r="T7634" t="s">
        <v>251473</v>
      </c>
      <c r="U7634" t="s">
        <v>250369</v>
      </c>
      <c r="V7634" t="s">
        <v>303253</v>
      </c>
      <c r="Y7634" t="s">
        <v>215</v>
      </c>
      <c r="AA7634" t="s">
        <v>251669</v>
      </c>
      <c r="AB7634" t="s">
        <v>304083</v>
      </c>
      <c r="AC7634" t="s">
        <v>251670</v>
      </c>
    </row>
    <row r="7635" spans="1:29" x14ac:dyDescent="0.25">
      <c r="A7635">
        <v>589</v>
      </c>
      <c r="B7635" s="1" t="s">
        <v>293824</v>
      </c>
      <c r="C7635" t="s">
        <v>6240</v>
      </c>
      <c r="D7635" t="s">
        <v>206914</v>
      </c>
      <c r="E7635" t="s">
        <v>206915</v>
      </c>
      <c r="F7635" t="s">
        <v>251671</v>
      </c>
      <c r="G7635">
        <v>810963845</v>
      </c>
      <c r="H7635" t="s">
        <v>7604</v>
      </c>
      <c r="I7635" t="s">
        <v>249520</v>
      </c>
      <c r="J7635">
        <v>84856902026105</v>
      </c>
      <c r="K7635" t="s">
        <v>204111</v>
      </c>
      <c r="L7635" t="s">
        <v>2836</v>
      </c>
      <c r="M7635" t="s">
        <v>5229</v>
      </c>
      <c r="N7635" t="s">
        <v>30182</v>
      </c>
      <c r="O7635" t="s">
        <v>249569</v>
      </c>
      <c r="Q7635">
        <v>1</v>
      </c>
      <c r="R7635" s="1" t="s">
        <v>304084</v>
      </c>
      <c r="T7635" t="s">
        <v>251473</v>
      </c>
      <c r="U7635" t="s">
        <v>250349</v>
      </c>
      <c r="V7635" t="s">
        <v>303237</v>
      </c>
      <c r="Y7635" t="s">
        <v>215</v>
      </c>
      <c r="AA7635" t="s">
        <v>251672</v>
      </c>
      <c r="AB7635" t="s">
        <v>304085</v>
      </c>
      <c r="AC7635" t="s">
        <v>251673</v>
      </c>
    </row>
    <row r="7636" spans="1:29" x14ac:dyDescent="0.25">
      <c r="A7636">
        <v>590</v>
      </c>
      <c r="B7636" s="1" t="s">
        <v>293824</v>
      </c>
      <c r="C7636" t="s">
        <v>6240</v>
      </c>
      <c r="D7636" t="s">
        <v>206914</v>
      </c>
      <c r="E7636" t="s">
        <v>206915</v>
      </c>
      <c r="F7636" t="s">
        <v>251674</v>
      </c>
      <c r="G7636">
        <v>810963844</v>
      </c>
      <c r="H7636" t="s">
        <v>7604</v>
      </c>
      <c r="I7636" t="s">
        <v>249520</v>
      </c>
      <c r="J7636">
        <v>84856907026103</v>
      </c>
      <c r="K7636" t="s">
        <v>204111</v>
      </c>
      <c r="L7636" t="s">
        <v>36</v>
      </c>
      <c r="M7636" t="s">
        <v>126</v>
      </c>
      <c r="N7636" t="s">
        <v>31386</v>
      </c>
      <c r="O7636" t="s">
        <v>249893</v>
      </c>
      <c r="Q7636">
        <v>3</v>
      </c>
      <c r="R7636" s="1" t="s">
        <v>304086</v>
      </c>
      <c r="T7636" t="s">
        <v>251473</v>
      </c>
      <c r="U7636" t="s">
        <v>250488</v>
      </c>
      <c r="V7636" t="s">
        <v>303329</v>
      </c>
      <c r="Y7636" t="s">
        <v>215</v>
      </c>
      <c r="AA7636" t="s">
        <v>251675</v>
      </c>
      <c r="AB7636" t="s">
        <v>304087</v>
      </c>
      <c r="AC7636" t="s">
        <v>251676</v>
      </c>
    </row>
    <row r="7637" spans="1:29" x14ac:dyDescent="0.25">
      <c r="A7637">
        <v>591</v>
      </c>
      <c r="B7637" s="1" t="s">
        <v>293824</v>
      </c>
      <c r="C7637" t="s">
        <v>6240</v>
      </c>
      <c r="D7637" t="s">
        <v>206914</v>
      </c>
      <c r="E7637" t="s">
        <v>206915</v>
      </c>
      <c r="F7637" t="s">
        <v>251677</v>
      </c>
      <c r="G7637">
        <v>810963840</v>
      </c>
      <c r="H7637" t="s">
        <v>7604</v>
      </c>
      <c r="I7637" t="s">
        <v>249520</v>
      </c>
      <c r="J7637">
        <v>84856901026097</v>
      </c>
      <c r="K7637" t="s">
        <v>204111</v>
      </c>
      <c r="L7637" t="s">
        <v>348</v>
      </c>
      <c r="M7637" t="s">
        <v>349</v>
      </c>
      <c r="N7637" t="s">
        <v>21682</v>
      </c>
      <c r="O7637" t="s">
        <v>249893</v>
      </c>
      <c r="Q7637">
        <v>3</v>
      </c>
      <c r="R7637" s="1" t="s">
        <v>304088</v>
      </c>
      <c r="T7637" t="s">
        <v>251473</v>
      </c>
      <c r="U7637" t="s">
        <v>250488</v>
      </c>
      <c r="V7637" t="s">
        <v>303329</v>
      </c>
      <c r="Y7637" t="s">
        <v>215</v>
      </c>
      <c r="AA7637" t="s">
        <v>251678</v>
      </c>
      <c r="AB7637" t="s">
        <v>304089</v>
      </c>
      <c r="AC7637" t="s">
        <v>251679</v>
      </c>
    </row>
    <row r="7638" spans="1:29" x14ac:dyDescent="0.25">
      <c r="A7638">
        <v>592</v>
      </c>
      <c r="B7638" s="1" t="s">
        <v>293824</v>
      </c>
      <c r="C7638" t="s">
        <v>6240</v>
      </c>
      <c r="D7638" t="s">
        <v>206914</v>
      </c>
      <c r="E7638" t="s">
        <v>206915</v>
      </c>
      <c r="F7638" t="s">
        <v>251680</v>
      </c>
      <c r="G7638">
        <v>810963835</v>
      </c>
      <c r="H7638" t="s">
        <v>7604</v>
      </c>
      <c r="I7638" t="s">
        <v>249520</v>
      </c>
      <c r="J7638">
        <v>84856907026099</v>
      </c>
      <c r="K7638" t="s">
        <v>204111</v>
      </c>
      <c r="L7638" t="s">
        <v>419</v>
      </c>
      <c r="M7638" t="s">
        <v>17692</v>
      </c>
      <c r="N7638" t="s">
        <v>78281</v>
      </c>
      <c r="O7638" t="s">
        <v>249569</v>
      </c>
      <c r="Q7638">
        <v>2</v>
      </c>
      <c r="R7638" s="1" t="s">
        <v>304090</v>
      </c>
      <c r="T7638" t="s">
        <v>251473</v>
      </c>
      <c r="U7638" t="s">
        <v>250373</v>
      </c>
      <c r="V7638" t="s">
        <v>303256</v>
      </c>
      <c r="Y7638" t="s">
        <v>215</v>
      </c>
      <c r="AA7638" t="s">
        <v>97486</v>
      </c>
      <c r="AB7638" t="s">
        <v>304091</v>
      </c>
      <c r="AC7638" t="s">
        <v>251681</v>
      </c>
    </row>
    <row r="7639" spans="1:29" x14ac:dyDescent="0.25">
      <c r="A7639">
        <v>593</v>
      </c>
      <c r="B7639" s="1" t="s">
        <v>293824</v>
      </c>
      <c r="C7639" t="s">
        <v>6240</v>
      </c>
      <c r="D7639" t="s">
        <v>206914</v>
      </c>
      <c r="E7639" t="s">
        <v>206915</v>
      </c>
      <c r="F7639" t="s">
        <v>251682</v>
      </c>
      <c r="G7639">
        <v>810963833</v>
      </c>
      <c r="H7639" t="s">
        <v>7604</v>
      </c>
      <c r="I7639" t="s">
        <v>249520</v>
      </c>
      <c r="J7639">
        <v>84856902026092</v>
      </c>
      <c r="K7639" t="s">
        <v>204111</v>
      </c>
      <c r="L7639" t="s">
        <v>105</v>
      </c>
      <c r="M7639" t="s">
        <v>1072</v>
      </c>
      <c r="N7639" t="s">
        <v>4926</v>
      </c>
      <c r="O7639" t="s">
        <v>249893</v>
      </c>
      <c r="Q7639">
        <v>1</v>
      </c>
      <c r="R7639" s="1" t="s">
        <v>304092</v>
      </c>
      <c r="T7639" t="s">
        <v>251473</v>
      </c>
      <c r="U7639" t="s">
        <v>250373</v>
      </c>
      <c r="V7639" t="s">
        <v>303256</v>
      </c>
      <c r="Y7639" t="s">
        <v>215</v>
      </c>
      <c r="AA7639" t="s">
        <v>251683</v>
      </c>
      <c r="AB7639" t="s">
        <v>304093</v>
      </c>
      <c r="AC7639" t="s">
        <v>251684</v>
      </c>
    </row>
    <row r="7640" spans="1:29" x14ac:dyDescent="0.25">
      <c r="A7640">
        <v>594</v>
      </c>
      <c r="B7640" s="1" t="s">
        <v>293824</v>
      </c>
      <c r="C7640" t="s">
        <v>6240</v>
      </c>
      <c r="D7640" t="s">
        <v>206914</v>
      </c>
      <c r="E7640" t="s">
        <v>206915</v>
      </c>
      <c r="F7640" t="s">
        <v>251685</v>
      </c>
      <c r="G7640">
        <v>810963832</v>
      </c>
      <c r="H7640" t="s">
        <v>7604</v>
      </c>
      <c r="I7640" t="s">
        <v>249520</v>
      </c>
      <c r="J7640">
        <v>84856904026091</v>
      </c>
      <c r="K7640" t="s">
        <v>204111</v>
      </c>
      <c r="L7640" t="s">
        <v>955</v>
      </c>
      <c r="M7640" t="s">
        <v>2119</v>
      </c>
      <c r="N7640" t="s">
        <v>58483</v>
      </c>
      <c r="O7640" t="s">
        <v>251420</v>
      </c>
      <c r="Q7640">
        <v>1</v>
      </c>
      <c r="R7640" s="1" t="s">
        <v>304094</v>
      </c>
      <c r="T7640" t="s">
        <v>251473</v>
      </c>
      <c r="U7640" t="s">
        <v>251492</v>
      </c>
      <c r="V7640" t="s">
        <v>303958</v>
      </c>
      <c r="Y7640" t="s">
        <v>215</v>
      </c>
      <c r="AA7640" t="s">
        <v>251686</v>
      </c>
      <c r="AB7640" t="s">
        <v>304095</v>
      </c>
      <c r="AC7640" t="s">
        <v>251687</v>
      </c>
    </row>
    <row r="7641" spans="1:29" x14ac:dyDescent="0.25">
      <c r="A7641">
        <v>595</v>
      </c>
      <c r="B7641" s="1" t="s">
        <v>293824</v>
      </c>
      <c r="C7641" t="s">
        <v>6240</v>
      </c>
      <c r="D7641" t="s">
        <v>206914</v>
      </c>
      <c r="E7641" t="s">
        <v>206915</v>
      </c>
      <c r="F7641" t="s">
        <v>251688</v>
      </c>
      <c r="G7641">
        <v>810963831</v>
      </c>
      <c r="H7641" t="s">
        <v>7604</v>
      </c>
      <c r="I7641" t="s">
        <v>249520</v>
      </c>
      <c r="J7641">
        <v>84856908026094</v>
      </c>
      <c r="K7641" t="s">
        <v>204111</v>
      </c>
      <c r="L7641" t="s">
        <v>712</v>
      </c>
      <c r="M7641" t="s">
        <v>33036</v>
      </c>
      <c r="N7641" t="s">
        <v>79602</v>
      </c>
      <c r="O7641" t="s">
        <v>249893</v>
      </c>
      <c r="Q7641">
        <v>3</v>
      </c>
      <c r="R7641" s="1" t="s">
        <v>304096</v>
      </c>
      <c r="T7641" t="s">
        <v>251473</v>
      </c>
      <c r="U7641" t="s">
        <v>250366</v>
      </c>
      <c r="V7641" t="s">
        <v>303250</v>
      </c>
      <c r="Y7641" t="s">
        <v>215</v>
      </c>
      <c r="AA7641" t="s">
        <v>251689</v>
      </c>
      <c r="AB7641" t="s">
        <v>304097</v>
      </c>
      <c r="AC7641" t="s">
        <v>251690</v>
      </c>
    </row>
    <row r="7642" spans="1:29" x14ac:dyDescent="0.25">
      <c r="A7642">
        <v>596</v>
      </c>
      <c r="B7642" s="1" t="s">
        <v>293824</v>
      </c>
      <c r="C7642" t="s">
        <v>6240</v>
      </c>
      <c r="D7642" t="s">
        <v>206914</v>
      </c>
      <c r="E7642" t="s">
        <v>206915</v>
      </c>
      <c r="F7642" t="s">
        <v>251691</v>
      </c>
      <c r="G7642">
        <v>810963830</v>
      </c>
      <c r="H7642" t="s">
        <v>7604</v>
      </c>
      <c r="I7642" t="s">
        <v>249520</v>
      </c>
      <c r="J7642">
        <v>84856908026089</v>
      </c>
      <c r="K7642" t="s">
        <v>204111</v>
      </c>
      <c r="L7642" t="s">
        <v>575</v>
      </c>
      <c r="M7642" t="s">
        <v>1020</v>
      </c>
      <c r="N7642" t="s">
        <v>3728</v>
      </c>
      <c r="O7642" t="s">
        <v>249893</v>
      </c>
      <c r="Q7642">
        <v>1</v>
      </c>
      <c r="R7642" s="1" t="s">
        <v>304098</v>
      </c>
      <c r="T7642" t="s">
        <v>251473</v>
      </c>
      <c r="U7642" t="s">
        <v>250373</v>
      </c>
      <c r="V7642" t="s">
        <v>303256</v>
      </c>
      <c r="Y7642" t="s">
        <v>215</v>
      </c>
      <c r="AA7642" t="s">
        <v>84888</v>
      </c>
      <c r="AB7642" t="s">
        <v>304099</v>
      </c>
      <c r="AC7642" t="s">
        <v>251692</v>
      </c>
    </row>
    <row r="7643" spans="1:29" x14ac:dyDescent="0.25">
      <c r="A7643">
        <v>597</v>
      </c>
      <c r="B7643" s="1" t="s">
        <v>293824</v>
      </c>
      <c r="C7643" t="s">
        <v>6240</v>
      </c>
      <c r="D7643" t="s">
        <v>206914</v>
      </c>
      <c r="E7643" t="s">
        <v>206915</v>
      </c>
      <c r="F7643" t="s">
        <v>251693</v>
      </c>
      <c r="G7643">
        <v>810963829</v>
      </c>
      <c r="H7643" t="s">
        <v>7604</v>
      </c>
      <c r="I7643" t="s">
        <v>249520</v>
      </c>
      <c r="J7643">
        <v>84856900026088</v>
      </c>
      <c r="K7643" t="s">
        <v>204111</v>
      </c>
      <c r="L7643" t="s">
        <v>1682</v>
      </c>
      <c r="M7643" t="s">
        <v>16197</v>
      </c>
      <c r="N7643" t="s">
        <v>16198</v>
      </c>
      <c r="O7643" t="s">
        <v>249893</v>
      </c>
      <c r="Q7643">
        <v>1</v>
      </c>
      <c r="R7643" s="1" t="s">
        <v>304100</v>
      </c>
      <c r="T7643" t="s">
        <v>251473</v>
      </c>
      <c r="U7643" t="s">
        <v>250353</v>
      </c>
      <c r="V7643" t="s">
        <v>303240</v>
      </c>
      <c r="Y7643" t="s">
        <v>215</v>
      </c>
      <c r="AA7643" t="s">
        <v>251694</v>
      </c>
      <c r="AB7643" t="s">
        <v>304101</v>
      </c>
      <c r="AC7643" t="s">
        <v>251695</v>
      </c>
    </row>
    <row r="7644" spans="1:29" x14ac:dyDescent="0.25">
      <c r="A7644">
        <v>598</v>
      </c>
      <c r="B7644" s="1" t="s">
        <v>293824</v>
      </c>
      <c r="C7644" t="s">
        <v>6240</v>
      </c>
      <c r="D7644" t="s">
        <v>206914</v>
      </c>
      <c r="E7644" t="s">
        <v>206915</v>
      </c>
      <c r="F7644" t="s">
        <v>251696</v>
      </c>
      <c r="G7644">
        <v>810963827</v>
      </c>
      <c r="H7644" t="s">
        <v>7604</v>
      </c>
      <c r="I7644" t="s">
        <v>249520</v>
      </c>
      <c r="J7644">
        <v>84856906026085</v>
      </c>
      <c r="K7644" t="s">
        <v>204111</v>
      </c>
      <c r="L7644" t="s">
        <v>276</v>
      </c>
      <c r="M7644" t="s">
        <v>18421</v>
      </c>
      <c r="N7644" t="s">
        <v>99130</v>
      </c>
      <c r="O7644" t="s">
        <v>250798</v>
      </c>
      <c r="Q7644">
        <v>1</v>
      </c>
      <c r="R7644" s="1" t="s">
        <v>304102</v>
      </c>
      <c r="T7644" t="s">
        <v>251473</v>
      </c>
      <c r="U7644" t="s">
        <v>250488</v>
      </c>
      <c r="V7644" t="s">
        <v>303329</v>
      </c>
      <c r="Y7644" t="s">
        <v>215</v>
      </c>
      <c r="AA7644" t="s">
        <v>251697</v>
      </c>
      <c r="AB7644" t="s">
        <v>304103</v>
      </c>
      <c r="AC7644" t="s">
        <v>251698</v>
      </c>
    </row>
    <row r="7645" spans="1:29" x14ac:dyDescent="0.25">
      <c r="A7645">
        <v>599</v>
      </c>
      <c r="B7645" s="1" t="s">
        <v>293824</v>
      </c>
      <c r="C7645" t="s">
        <v>6240</v>
      </c>
      <c r="D7645" t="s">
        <v>206914</v>
      </c>
      <c r="E7645" t="s">
        <v>206915</v>
      </c>
      <c r="F7645" t="s">
        <v>251699</v>
      </c>
      <c r="G7645">
        <v>810963826</v>
      </c>
      <c r="H7645" t="s">
        <v>7604</v>
      </c>
      <c r="I7645" t="s">
        <v>249520</v>
      </c>
      <c r="J7645">
        <v>84856902026087</v>
      </c>
      <c r="K7645" t="s">
        <v>204111</v>
      </c>
      <c r="L7645" t="s">
        <v>955</v>
      </c>
      <c r="M7645" t="s">
        <v>956</v>
      </c>
      <c r="N7645" t="s">
        <v>9552</v>
      </c>
      <c r="O7645" t="s">
        <v>251420</v>
      </c>
      <c r="Q7645">
        <v>1</v>
      </c>
      <c r="R7645" s="1" t="s">
        <v>304104</v>
      </c>
      <c r="T7645" t="s">
        <v>251473</v>
      </c>
      <c r="U7645" t="s">
        <v>251492</v>
      </c>
      <c r="V7645" t="s">
        <v>303958</v>
      </c>
      <c r="Y7645" t="s">
        <v>215</v>
      </c>
      <c r="AA7645" t="s">
        <v>251700</v>
      </c>
      <c r="AB7645" t="s">
        <v>304105</v>
      </c>
      <c r="AC7645" t="s">
        <v>251701</v>
      </c>
    </row>
    <row r="7646" spans="1:29" x14ac:dyDescent="0.25">
      <c r="A7646">
        <v>600</v>
      </c>
      <c r="B7646" s="1" t="s">
        <v>293824</v>
      </c>
      <c r="C7646" t="s">
        <v>6240</v>
      </c>
      <c r="D7646" t="s">
        <v>206914</v>
      </c>
      <c r="E7646" t="s">
        <v>206915</v>
      </c>
      <c r="F7646" t="s">
        <v>251702</v>
      </c>
      <c r="G7646">
        <v>810963822</v>
      </c>
      <c r="H7646" t="s">
        <v>7604</v>
      </c>
      <c r="I7646" t="s">
        <v>249520</v>
      </c>
      <c r="J7646">
        <v>84856905026081</v>
      </c>
      <c r="K7646" t="s">
        <v>204111</v>
      </c>
      <c r="L7646" t="s">
        <v>326</v>
      </c>
      <c r="M7646" t="s">
        <v>4137</v>
      </c>
      <c r="N7646" t="s">
        <v>128552</v>
      </c>
      <c r="O7646" t="s">
        <v>249569</v>
      </c>
      <c r="Q7646">
        <v>3</v>
      </c>
      <c r="R7646" s="1" t="s">
        <v>304106</v>
      </c>
      <c r="T7646" t="s">
        <v>251473</v>
      </c>
      <c r="U7646" t="s">
        <v>36229</v>
      </c>
      <c r="V7646" t="s">
        <v>112201</v>
      </c>
      <c r="Y7646" t="s">
        <v>215</v>
      </c>
      <c r="AA7646" t="s">
        <v>251703</v>
      </c>
      <c r="AB7646" t="s">
        <v>304107</v>
      </c>
      <c r="AC7646" t="s">
        <v>251704</v>
      </c>
    </row>
    <row r="7647" spans="1:29" x14ac:dyDescent="0.25">
      <c r="A7647">
        <v>601</v>
      </c>
      <c r="B7647" s="1" t="s">
        <v>293824</v>
      </c>
      <c r="C7647" t="s">
        <v>6240</v>
      </c>
      <c r="D7647" t="s">
        <v>206914</v>
      </c>
      <c r="E7647" t="s">
        <v>206915</v>
      </c>
      <c r="F7647" t="s">
        <v>251705</v>
      </c>
      <c r="G7647">
        <v>810963821</v>
      </c>
      <c r="H7647" t="s">
        <v>7604</v>
      </c>
      <c r="I7647" t="s">
        <v>249520</v>
      </c>
      <c r="J7647">
        <v>84856909026079</v>
      </c>
      <c r="K7647" t="s">
        <v>204111</v>
      </c>
      <c r="L7647" t="s">
        <v>1047</v>
      </c>
      <c r="M7647" t="s">
        <v>1306</v>
      </c>
      <c r="N7647" t="s">
        <v>1373</v>
      </c>
      <c r="O7647" t="s">
        <v>249893</v>
      </c>
      <c r="Q7647">
        <v>1</v>
      </c>
      <c r="R7647" s="1" t="s">
        <v>304108</v>
      </c>
      <c r="T7647" t="s">
        <v>251473</v>
      </c>
      <c r="U7647" t="s">
        <v>250349</v>
      </c>
      <c r="V7647" t="s">
        <v>303237</v>
      </c>
      <c r="Y7647" t="s">
        <v>215</v>
      </c>
      <c r="AA7647" t="s">
        <v>16245</v>
      </c>
      <c r="AB7647" t="s">
        <v>304109</v>
      </c>
      <c r="AC7647" t="s">
        <v>251706</v>
      </c>
    </row>
    <row r="7648" spans="1:29" x14ac:dyDescent="0.25">
      <c r="A7648">
        <v>602</v>
      </c>
      <c r="B7648" s="1" t="s">
        <v>293824</v>
      </c>
      <c r="C7648" t="s">
        <v>6240</v>
      </c>
      <c r="D7648" t="s">
        <v>206914</v>
      </c>
      <c r="E7648" t="s">
        <v>206915</v>
      </c>
      <c r="F7648" t="s">
        <v>251707</v>
      </c>
      <c r="G7648">
        <v>810963816</v>
      </c>
      <c r="H7648" t="s">
        <v>7604</v>
      </c>
      <c r="I7648" t="s">
        <v>249520</v>
      </c>
      <c r="J7648">
        <v>84856902026073</v>
      </c>
      <c r="K7648" t="s">
        <v>204111</v>
      </c>
      <c r="L7648" t="s">
        <v>317</v>
      </c>
      <c r="M7648" t="s">
        <v>68053</v>
      </c>
      <c r="N7648" t="s">
        <v>251708</v>
      </c>
      <c r="O7648" t="s">
        <v>249569</v>
      </c>
      <c r="Q7648">
        <v>3</v>
      </c>
      <c r="R7648" s="1" t="s">
        <v>304110</v>
      </c>
      <c r="T7648" t="s">
        <v>251473</v>
      </c>
      <c r="U7648" t="s">
        <v>36229</v>
      </c>
      <c r="V7648" t="s">
        <v>112201</v>
      </c>
      <c r="Y7648" t="s">
        <v>215</v>
      </c>
      <c r="AA7648" t="s">
        <v>251709</v>
      </c>
      <c r="AB7648" t="s">
        <v>304111</v>
      </c>
      <c r="AC7648" t="s">
        <v>251710</v>
      </c>
    </row>
    <row r="7649" spans="1:29" x14ac:dyDescent="0.25">
      <c r="A7649">
        <v>603</v>
      </c>
      <c r="B7649" s="1" t="s">
        <v>293824</v>
      </c>
      <c r="C7649" t="s">
        <v>6240</v>
      </c>
      <c r="D7649" t="s">
        <v>206914</v>
      </c>
      <c r="E7649" t="s">
        <v>206915</v>
      </c>
      <c r="F7649" t="s">
        <v>251711</v>
      </c>
      <c r="G7649">
        <v>810963814</v>
      </c>
      <c r="H7649" t="s">
        <v>7604</v>
      </c>
      <c r="I7649" t="s">
        <v>249520</v>
      </c>
      <c r="J7649">
        <v>84856906026071</v>
      </c>
      <c r="K7649" t="s">
        <v>204111</v>
      </c>
      <c r="L7649" t="s">
        <v>317</v>
      </c>
      <c r="M7649" t="s">
        <v>4044</v>
      </c>
      <c r="N7649" t="s">
        <v>188633</v>
      </c>
      <c r="O7649" t="s">
        <v>250798</v>
      </c>
      <c r="Q7649">
        <v>2</v>
      </c>
      <c r="R7649" s="1" t="s">
        <v>304112</v>
      </c>
      <c r="T7649" t="s">
        <v>251473</v>
      </c>
      <c r="U7649" t="s">
        <v>251060</v>
      </c>
      <c r="V7649" t="s">
        <v>289279</v>
      </c>
      <c r="Y7649" t="s">
        <v>215</v>
      </c>
      <c r="AA7649" t="s">
        <v>251712</v>
      </c>
      <c r="AB7649" t="s">
        <v>304113</v>
      </c>
      <c r="AC7649" t="s">
        <v>251713</v>
      </c>
    </row>
    <row r="7650" spans="1:29" x14ac:dyDescent="0.25">
      <c r="A7650">
        <v>604</v>
      </c>
      <c r="B7650" s="1" t="s">
        <v>293824</v>
      </c>
      <c r="C7650" t="s">
        <v>6240</v>
      </c>
      <c r="D7650" t="s">
        <v>206914</v>
      </c>
      <c r="E7650" t="s">
        <v>206915</v>
      </c>
      <c r="F7650" t="s">
        <v>251714</v>
      </c>
      <c r="G7650">
        <v>810963813</v>
      </c>
      <c r="H7650" t="s">
        <v>7604</v>
      </c>
      <c r="I7650" t="s">
        <v>249520</v>
      </c>
      <c r="J7650">
        <v>84856908026070</v>
      </c>
      <c r="K7650" t="s">
        <v>204111</v>
      </c>
      <c r="L7650" t="s">
        <v>2020</v>
      </c>
      <c r="M7650" t="s">
        <v>19228</v>
      </c>
      <c r="N7650" t="s">
        <v>31632</v>
      </c>
      <c r="O7650" t="s">
        <v>250798</v>
      </c>
      <c r="Q7650">
        <v>2</v>
      </c>
      <c r="R7650" s="1" t="s">
        <v>304114</v>
      </c>
      <c r="T7650" t="s">
        <v>251473</v>
      </c>
      <c r="U7650" t="s">
        <v>251483</v>
      </c>
      <c r="V7650" t="s">
        <v>303951</v>
      </c>
      <c r="Y7650" t="s">
        <v>215</v>
      </c>
      <c r="AA7650" t="s">
        <v>251715</v>
      </c>
      <c r="AB7650" t="s">
        <v>304115</v>
      </c>
      <c r="AC7650" t="s">
        <v>251716</v>
      </c>
    </row>
    <row r="7651" spans="1:29" x14ac:dyDescent="0.25">
      <c r="A7651">
        <v>605</v>
      </c>
      <c r="B7651" s="1" t="s">
        <v>293824</v>
      </c>
      <c r="C7651" t="s">
        <v>6240</v>
      </c>
      <c r="D7651" t="s">
        <v>206914</v>
      </c>
      <c r="E7651" t="s">
        <v>206915</v>
      </c>
      <c r="F7651" t="s">
        <v>251717</v>
      </c>
      <c r="G7651">
        <v>810963811</v>
      </c>
      <c r="H7651" t="s">
        <v>7604</v>
      </c>
      <c r="I7651" t="s">
        <v>249520</v>
      </c>
      <c r="J7651">
        <v>84856907026075</v>
      </c>
      <c r="K7651" t="s">
        <v>204111</v>
      </c>
      <c r="L7651" t="s">
        <v>317</v>
      </c>
      <c r="M7651" t="s">
        <v>69059</v>
      </c>
      <c r="N7651" t="s">
        <v>29601</v>
      </c>
      <c r="O7651" t="s">
        <v>250798</v>
      </c>
      <c r="Q7651">
        <v>2</v>
      </c>
      <c r="R7651" s="1" t="s">
        <v>304116</v>
      </c>
      <c r="T7651" t="s">
        <v>251473</v>
      </c>
      <c r="U7651" t="s">
        <v>251653</v>
      </c>
      <c r="V7651" t="s">
        <v>304070</v>
      </c>
      <c r="Y7651" t="s">
        <v>215</v>
      </c>
      <c r="AA7651" t="s">
        <v>251718</v>
      </c>
      <c r="AB7651" t="s">
        <v>304117</v>
      </c>
      <c r="AC7651" t="s">
        <v>251719</v>
      </c>
    </row>
    <row r="7652" spans="1:29" x14ac:dyDescent="0.25">
      <c r="A7652">
        <v>606</v>
      </c>
      <c r="B7652" s="1" t="s">
        <v>293824</v>
      </c>
      <c r="C7652" t="s">
        <v>6240</v>
      </c>
      <c r="D7652" t="s">
        <v>206914</v>
      </c>
      <c r="E7652" t="s">
        <v>206915</v>
      </c>
      <c r="F7652" t="s">
        <v>251720</v>
      </c>
      <c r="G7652">
        <v>810963808</v>
      </c>
      <c r="H7652" t="s">
        <v>7604</v>
      </c>
      <c r="I7652" t="s">
        <v>249520</v>
      </c>
      <c r="J7652">
        <v>84856906026066</v>
      </c>
      <c r="K7652" t="s">
        <v>204111</v>
      </c>
      <c r="L7652" t="s">
        <v>5852</v>
      </c>
      <c r="M7652" t="s">
        <v>7746</v>
      </c>
      <c r="N7652" t="s">
        <v>47815</v>
      </c>
      <c r="O7652" t="s">
        <v>249893</v>
      </c>
      <c r="Q7652">
        <v>1</v>
      </c>
      <c r="R7652" s="1" t="s">
        <v>304118</v>
      </c>
      <c r="T7652" t="s">
        <v>251473</v>
      </c>
      <c r="U7652" t="s">
        <v>250373</v>
      </c>
      <c r="V7652" t="s">
        <v>303256</v>
      </c>
      <c r="Y7652" t="s">
        <v>215</v>
      </c>
      <c r="AA7652" t="s">
        <v>251721</v>
      </c>
      <c r="AB7652" t="s">
        <v>304119</v>
      </c>
      <c r="AC7652" t="s">
        <v>251722</v>
      </c>
    </row>
    <row r="7653" spans="1:29" x14ac:dyDescent="0.25">
      <c r="A7653">
        <v>607</v>
      </c>
      <c r="B7653" s="1" t="s">
        <v>293824</v>
      </c>
      <c r="C7653" t="s">
        <v>6240</v>
      </c>
      <c r="D7653" t="s">
        <v>206914</v>
      </c>
      <c r="E7653" t="s">
        <v>206915</v>
      </c>
      <c r="F7653" t="s">
        <v>251723</v>
      </c>
      <c r="G7653">
        <v>810963807</v>
      </c>
      <c r="H7653" t="s">
        <v>7604</v>
      </c>
      <c r="I7653" t="s">
        <v>249520</v>
      </c>
      <c r="J7653">
        <v>84856903026063</v>
      </c>
      <c r="K7653" t="s">
        <v>204111</v>
      </c>
      <c r="L7653" t="s">
        <v>400</v>
      </c>
      <c r="M7653" t="s">
        <v>401</v>
      </c>
      <c r="N7653" t="s">
        <v>402</v>
      </c>
      <c r="O7653" t="s">
        <v>249893</v>
      </c>
      <c r="Q7653">
        <v>2</v>
      </c>
      <c r="R7653" s="1" t="s">
        <v>304120</v>
      </c>
      <c r="T7653" t="s">
        <v>251473</v>
      </c>
      <c r="U7653" t="s">
        <v>36229</v>
      </c>
      <c r="V7653" t="s">
        <v>112201</v>
      </c>
      <c r="Y7653" t="s">
        <v>215</v>
      </c>
      <c r="AA7653" t="s">
        <v>251724</v>
      </c>
      <c r="AB7653" t="s">
        <v>304121</v>
      </c>
      <c r="AC7653" t="s">
        <v>251725</v>
      </c>
    </row>
    <row r="7654" spans="1:29" x14ac:dyDescent="0.25">
      <c r="A7654">
        <v>608</v>
      </c>
      <c r="B7654" s="1" t="s">
        <v>293824</v>
      </c>
      <c r="C7654" t="s">
        <v>6240</v>
      </c>
      <c r="D7654" t="s">
        <v>206914</v>
      </c>
      <c r="E7654" t="s">
        <v>206915</v>
      </c>
      <c r="F7654" t="s">
        <v>251726</v>
      </c>
      <c r="G7654">
        <v>810963806</v>
      </c>
      <c r="H7654" t="s">
        <v>7604</v>
      </c>
      <c r="I7654" t="s">
        <v>249520</v>
      </c>
      <c r="J7654">
        <v>84856908026065</v>
      </c>
      <c r="K7654" t="s">
        <v>204111</v>
      </c>
      <c r="L7654" t="s">
        <v>1504</v>
      </c>
      <c r="M7654" t="s">
        <v>3506</v>
      </c>
      <c r="N7654" t="s">
        <v>45838</v>
      </c>
      <c r="O7654" t="s">
        <v>250223</v>
      </c>
      <c r="Q7654">
        <v>1</v>
      </c>
      <c r="R7654" s="1" t="s">
        <v>304122</v>
      </c>
      <c r="T7654" t="s">
        <v>251473</v>
      </c>
      <c r="U7654" t="s">
        <v>250405</v>
      </c>
      <c r="V7654" t="s">
        <v>303278</v>
      </c>
      <c r="Y7654" t="s">
        <v>215</v>
      </c>
      <c r="AA7654" t="s">
        <v>7224</v>
      </c>
      <c r="AB7654" t="s">
        <v>304123</v>
      </c>
      <c r="AC7654" t="s">
        <v>251727</v>
      </c>
    </row>
    <row r="7655" spans="1:29" x14ac:dyDescent="0.25">
      <c r="A7655">
        <v>609</v>
      </c>
      <c r="B7655" s="1" t="s">
        <v>293824</v>
      </c>
      <c r="C7655" t="s">
        <v>6240</v>
      </c>
      <c r="D7655" t="s">
        <v>206914</v>
      </c>
      <c r="E7655" t="s">
        <v>206915</v>
      </c>
      <c r="F7655" t="s">
        <v>251728</v>
      </c>
      <c r="G7655">
        <v>810963804</v>
      </c>
      <c r="H7655" t="s">
        <v>7604</v>
      </c>
      <c r="I7655" t="s">
        <v>249520</v>
      </c>
      <c r="J7655">
        <v>84856905026062</v>
      </c>
      <c r="K7655" t="s">
        <v>204111</v>
      </c>
      <c r="L7655" t="s">
        <v>557</v>
      </c>
      <c r="M7655" t="s">
        <v>4085</v>
      </c>
      <c r="N7655" t="s">
        <v>4086</v>
      </c>
      <c r="O7655" t="s">
        <v>249569</v>
      </c>
      <c r="Q7655">
        <v>4</v>
      </c>
      <c r="R7655" s="1" t="s">
        <v>304124</v>
      </c>
      <c r="T7655" t="s">
        <v>251473</v>
      </c>
      <c r="U7655" t="s">
        <v>36229</v>
      </c>
      <c r="V7655" t="s">
        <v>112201</v>
      </c>
      <c r="Y7655" t="s">
        <v>215</v>
      </c>
      <c r="AA7655" t="s">
        <v>251729</v>
      </c>
      <c r="AB7655" t="s">
        <v>304125</v>
      </c>
      <c r="AC7655" t="s">
        <v>251730</v>
      </c>
    </row>
    <row r="7656" spans="1:29" x14ac:dyDescent="0.25">
      <c r="A7656">
        <v>610</v>
      </c>
      <c r="B7656" s="1" t="s">
        <v>293824</v>
      </c>
      <c r="C7656" t="s">
        <v>6240</v>
      </c>
      <c r="D7656" t="s">
        <v>206914</v>
      </c>
      <c r="E7656" t="s">
        <v>206915</v>
      </c>
      <c r="F7656" t="s">
        <v>251731</v>
      </c>
      <c r="G7656">
        <v>810963801</v>
      </c>
      <c r="H7656" t="s">
        <v>7604</v>
      </c>
      <c r="I7656" t="s">
        <v>249520</v>
      </c>
      <c r="J7656">
        <v>84856901026059</v>
      </c>
      <c r="K7656" t="s">
        <v>204111</v>
      </c>
      <c r="L7656" t="s">
        <v>105</v>
      </c>
      <c r="M7656" t="s">
        <v>4688</v>
      </c>
      <c r="N7656" t="s">
        <v>29570</v>
      </c>
      <c r="O7656" t="s">
        <v>249893</v>
      </c>
      <c r="Q7656">
        <v>2</v>
      </c>
      <c r="R7656" s="1" t="s">
        <v>289518</v>
      </c>
      <c r="T7656" t="s">
        <v>251473</v>
      </c>
      <c r="U7656" t="s">
        <v>250349</v>
      </c>
      <c r="V7656" t="s">
        <v>303237</v>
      </c>
      <c r="Y7656" t="s">
        <v>215</v>
      </c>
      <c r="AA7656" t="s">
        <v>13962</v>
      </c>
      <c r="AB7656" t="s">
        <v>304126</v>
      </c>
      <c r="AC7656" t="s">
        <v>251732</v>
      </c>
    </row>
    <row r="7657" spans="1:29" x14ac:dyDescent="0.25">
      <c r="A7657">
        <v>611</v>
      </c>
      <c r="B7657" s="1" t="s">
        <v>293824</v>
      </c>
      <c r="C7657" t="s">
        <v>6240</v>
      </c>
      <c r="D7657" t="s">
        <v>206914</v>
      </c>
      <c r="E7657" t="s">
        <v>206915</v>
      </c>
      <c r="F7657" t="s">
        <v>251733</v>
      </c>
      <c r="G7657">
        <v>810963798</v>
      </c>
      <c r="H7657" t="s">
        <v>7604</v>
      </c>
      <c r="I7657" t="s">
        <v>249520</v>
      </c>
      <c r="J7657">
        <v>84856909026055</v>
      </c>
      <c r="K7657" t="s">
        <v>204111</v>
      </c>
      <c r="L7657" t="s">
        <v>1504</v>
      </c>
      <c r="M7657" t="s">
        <v>1897</v>
      </c>
      <c r="N7657" t="s">
        <v>3154</v>
      </c>
      <c r="O7657" t="s">
        <v>249893</v>
      </c>
      <c r="Q7657">
        <v>3</v>
      </c>
      <c r="R7657" s="1" t="s">
        <v>304127</v>
      </c>
      <c r="T7657" t="s">
        <v>251473</v>
      </c>
      <c r="U7657" t="s">
        <v>250366</v>
      </c>
      <c r="V7657" t="s">
        <v>303250</v>
      </c>
      <c r="Y7657" t="s">
        <v>215</v>
      </c>
      <c r="AA7657" t="s">
        <v>251734</v>
      </c>
      <c r="AB7657" t="s">
        <v>304128</v>
      </c>
      <c r="AC7657" t="s">
        <v>251735</v>
      </c>
    </row>
    <row r="7658" spans="1:29" x14ac:dyDescent="0.25">
      <c r="A7658">
        <v>612</v>
      </c>
      <c r="B7658" s="1" t="s">
        <v>293824</v>
      </c>
      <c r="C7658" t="s">
        <v>6240</v>
      </c>
      <c r="D7658" t="s">
        <v>206914</v>
      </c>
      <c r="E7658" t="s">
        <v>206915</v>
      </c>
      <c r="F7658" t="s">
        <v>251736</v>
      </c>
      <c r="G7658">
        <v>810963797</v>
      </c>
      <c r="H7658" t="s">
        <v>7604</v>
      </c>
      <c r="I7658" t="s">
        <v>249520</v>
      </c>
      <c r="J7658">
        <v>84856902026054</v>
      </c>
      <c r="K7658" t="s">
        <v>204111</v>
      </c>
      <c r="L7658" t="s">
        <v>458</v>
      </c>
      <c r="M7658" t="s">
        <v>1541</v>
      </c>
      <c r="N7658" t="s">
        <v>12951</v>
      </c>
      <c r="O7658" t="s">
        <v>249893</v>
      </c>
      <c r="Q7658">
        <v>1</v>
      </c>
      <c r="R7658" s="1" t="s">
        <v>304129</v>
      </c>
      <c r="T7658" t="s">
        <v>251473</v>
      </c>
      <c r="U7658" t="s">
        <v>250349</v>
      </c>
      <c r="V7658" t="s">
        <v>303237</v>
      </c>
      <c r="Y7658" t="s">
        <v>215</v>
      </c>
      <c r="AA7658" t="s">
        <v>251737</v>
      </c>
      <c r="AB7658" t="s">
        <v>304130</v>
      </c>
      <c r="AC7658" t="s">
        <v>251738</v>
      </c>
    </row>
    <row r="7659" spans="1:29" x14ac:dyDescent="0.25">
      <c r="A7659">
        <v>613</v>
      </c>
      <c r="B7659" s="1" t="s">
        <v>293824</v>
      </c>
      <c r="C7659" t="s">
        <v>6240</v>
      </c>
      <c r="D7659" t="s">
        <v>206914</v>
      </c>
      <c r="E7659" t="s">
        <v>206915</v>
      </c>
      <c r="F7659" t="s">
        <v>251739</v>
      </c>
      <c r="G7659">
        <v>810963796</v>
      </c>
      <c r="H7659" t="s">
        <v>7604</v>
      </c>
      <c r="I7659" t="s">
        <v>249520</v>
      </c>
      <c r="J7659">
        <v>84856906026052</v>
      </c>
      <c r="K7659" t="s">
        <v>204111</v>
      </c>
      <c r="L7659" t="s">
        <v>607</v>
      </c>
      <c r="M7659" t="s">
        <v>18948</v>
      </c>
      <c r="N7659" t="s">
        <v>152911</v>
      </c>
      <c r="O7659" t="s">
        <v>251420</v>
      </c>
      <c r="Q7659">
        <v>1</v>
      </c>
      <c r="R7659" s="1" t="s">
        <v>304131</v>
      </c>
      <c r="T7659" t="s">
        <v>251473</v>
      </c>
      <c r="U7659" t="s">
        <v>251492</v>
      </c>
      <c r="V7659" t="s">
        <v>303958</v>
      </c>
      <c r="Y7659" t="s">
        <v>215</v>
      </c>
      <c r="AA7659" t="s">
        <v>251740</v>
      </c>
      <c r="AB7659" t="s">
        <v>304132</v>
      </c>
      <c r="AC7659" t="s">
        <v>251741</v>
      </c>
    </row>
    <row r="7660" spans="1:29" x14ac:dyDescent="0.25">
      <c r="A7660">
        <v>614</v>
      </c>
      <c r="B7660" s="1" t="s">
        <v>293824</v>
      </c>
      <c r="C7660" t="s">
        <v>6240</v>
      </c>
      <c r="D7660" t="s">
        <v>206914</v>
      </c>
      <c r="E7660" t="s">
        <v>206915</v>
      </c>
      <c r="F7660" t="s">
        <v>251742</v>
      </c>
      <c r="G7660">
        <v>810963792</v>
      </c>
      <c r="H7660" t="s">
        <v>7604</v>
      </c>
      <c r="I7660" t="s">
        <v>249520</v>
      </c>
      <c r="J7660">
        <v>84856904026048</v>
      </c>
      <c r="K7660" t="s">
        <v>204111</v>
      </c>
      <c r="L7660" t="s">
        <v>548</v>
      </c>
      <c r="M7660" t="s">
        <v>8133</v>
      </c>
      <c r="N7660" t="s">
        <v>171180</v>
      </c>
      <c r="O7660" t="s">
        <v>249569</v>
      </c>
      <c r="Q7660">
        <v>3</v>
      </c>
      <c r="R7660" s="1" t="s">
        <v>294141</v>
      </c>
      <c r="T7660" t="s">
        <v>251473</v>
      </c>
      <c r="U7660" t="s">
        <v>250349</v>
      </c>
      <c r="V7660" t="s">
        <v>303237</v>
      </c>
      <c r="Y7660" t="s">
        <v>215</v>
      </c>
      <c r="AA7660" t="s">
        <v>251743</v>
      </c>
      <c r="AB7660" t="s">
        <v>304133</v>
      </c>
      <c r="AC7660" t="s">
        <v>251744</v>
      </c>
    </row>
    <row r="7661" spans="1:29" x14ac:dyDescent="0.25">
      <c r="A7661">
        <v>615</v>
      </c>
      <c r="B7661" s="1" t="s">
        <v>293824</v>
      </c>
      <c r="C7661" t="s">
        <v>6240</v>
      </c>
      <c r="D7661" t="s">
        <v>206914</v>
      </c>
      <c r="E7661" t="s">
        <v>206915</v>
      </c>
      <c r="F7661" t="s">
        <v>251745</v>
      </c>
      <c r="G7661">
        <v>810963791</v>
      </c>
      <c r="H7661" t="s">
        <v>7604</v>
      </c>
      <c r="I7661" t="s">
        <v>249520</v>
      </c>
      <c r="J7661">
        <v>84856902026049</v>
      </c>
      <c r="K7661" t="s">
        <v>204111</v>
      </c>
      <c r="L7661" t="s">
        <v>712</v>
      </c>
      <c r="M7661" t="s">
        <v>3059</v>
      </c>
      <c r="N7661" t="s">
        <v>3060</v>
      </c>
      <c r="O7661" t="s">
        <v>249569</v>
      </c>
      <c r="Q7661">
        <v>3</v>
      </c>
      <c r="R7661" s="1" t="s">
        <v>304134</v>
      </c>
      <c r="T7661" t="s">
        <v>251473</v>
      </c>
      <c r="U7661" t="s">
        <v>36229</v>
      </c>
      <c r="V7661" t="s">
        <v>112201</v>
      </c>
      <c r="Y7661" t="s">
        <v>215</v>
      </c>
      <c r="AA7661" t="s">
        <v>251746</v>
      </c>
      <c r="AB7661" t="s">
        <v>304135</v>
      </c>
      <c r="AC7661" t="s">
        <v>251747</v>
      </c>
    </row>
    <row r="7662" spans="1:29" x14ac:dyDescent="0.25">
      <c r="A7662">
        <v>616</v>
      </c>
      <c r="B7662" s="1" t="s">
        <v>293824</v>
      </c>
      <c r="C7662" t="s">
        <v>6240</v>
      </c>
      <c r="D7662" t="s">
        <v>206914</v>
      </c>
      <c r="E7662" t="s">
        <v>206915</v>
      </c>
      <c r="F7662" t="s">
        <v>251748</v>
      </c>
      <c r="G7662">
        <v>810963788</v>
      </c>
      <c r="H7662" t="s">
        <v>7604</v>
      </c>
      <c r="I7662" t="s">
        <v>249520</v>
      </c>
      <c r="J7662">
        <v>84856908026046</v>
      </c>
      <c r="K7662" t="s">
        <v>204111</v>
      </c>
      <c r="L7662" t="s">
        <v>1504</v>
      </c>
      <c r="M7662" t="s">
        <v>3902</v>
      </c>
      <c r="N7662" t="s">
        <v>251749</v>
      </c>
      <c r="O7662" t="s">
        <v>249893</v>
      </c>
      <c r="Q7662">
        <v>3</v>
      </c>
      <c r="R7662" s="1" t="s">
        <v>304136</v>
      </c>
      <c r="T7662" t="s">
        <v>251473</v>
      </c>
      <c r="U7662" t="s">
        <v>250345</v>
      </c>
      <c r="V7662" t="s">
        <v>303234</v>
      </c>
      <c r="Y7662" t="s">
        <v>215</v>
      </c>
      <c r="AA7662" t="s">
        <v>251750</v>
      </c>
      <c r="AB7662" t="s">
        <v>304137</v>
      </c>
      <c r="AC7662" t="s">
        <v>251751</v>
      </c>
    </row>
    <row r="7663" spans="1:29" x14ac:dyDescent="0.25">
      <c r="A7663">
        <v>617</v>
      </c>
      <c r="B7663" s="1" t="s">
        <v>293824</v>
      </c>
      <c r="C7663" t="s">
        <v>6240</v>
      </c>
      <c r="D7663" t="s">
        <v>206914</v>
      </c>
      <c r="E7663" t="s">
        <v>206915</v>
      </c>
      <c r="F7663" t="s">
        <v>251752</v>
      </c>
      <c r="G7663">
        <v>810963787</v>
      </c>
      <c r="H7663" t="s">
        <v>7604</v>
      </c>
      <c r="I7663" t="s">
        <v>249520</v>
      </c>
      <c r="J7663">
        <v>84856903026044</v>
      </c>
      <c r="K7663" t="s">
        <v>204111</v>
      </c>
      <c r="L7663" t="s">
        <v>4463</v>
      </c>
      <c r="M7663" t="s">
        <v>37164</v>
      </c>
      <c r="N7663" t="s">
        <v>155415</v>
      </c>
      <c r="O7663" t="s">
        <v>249893</v>
      </c>
      <c r="Q7663">
        <v>1</v>
      </c>
      <c r="R7663" s="1" t="s">
        <v>304138</v>
      </c>
      <c r="T7663" t="s">
        <v>251473</v>
      </c>
      <c r="U7663" t="s">
        <v>250349</v>
      </c>
      <c r="V7663" t="s">
        <v>303237</v>
      </c>
      <c r="Y7663" t="s">
        <v>215</v>
      </c>
      <c r="AA7663" t="s">
        <v>251753</v>
      </c>
      <c r="AB7663" t="s">
        <v>304139</v>
      </c>
      <c r="AC7663" t="s">
        <v>251754</v>
      </c>
    </row>
    <row r="7664" spans="1:29" x14ac:dyDescent="0.25">
      <c r="A7664">
        <v>618</v>
      </c>
      <c r="B7664" s="1" t="s">
        <v>293824</v>
      </c>
      <c r="C7664" t="s">
        <v>6240</v>
      </c>
      <c r="D7664" t="s">
        <v>206914</v>
      </c>
      <c r="E7664" t="s">
        <v>206915</v>
      </c>
      <c r="F7664" t="s">
        <v>251755</v>
      </c>
      <c r="G7664">
        <v>810963785</v>
      </c>
      <c r="H7664" t="s">
        <v>7604</v>
      </c>
      <c r="I7664" t="s">
        <v>249520</v>
      </c>
      <c r="J7664">
        <v>84856905026043</v>
      </c>
      <c r="K7664" t="s">
        <v>204111</v>
      </c>
      <c r="L7664" t="s">
        <v>624</v>
      </c>
      <c r="M7664" t="s">
        <v>625</v>
      </c>
      <c r="N7664" t="s">
        <v>37884</v>
      </c>
      <c r="O7664" t="s">
        <v>250223</v>
      </c>
      <c r="Q7664">
        <v>1</v>
      </c>
      <c r="R7664" s="1" t="s">
        <v>304140</v>
      </c>
      <c r="T7664" t="s">
        <v>251473</v>
      </c>
      <c r="U7664" t="s">
        <v>250366</v>
      </c>
      <c r="V7664" t="s">
        <v>303250</v>
      </c>
      <c r="Y7664" t="s">
        <v>215</v>
      </c>
      <c r="AA7664" t="s">
        <v>251756</v>
      </c>
      <c r="AB7664" t="s">
        <v>304141</v>
      </c>
      <c r="AC7664" t="s">
        <v>251757</v>
      </c>
    </row>
    <row r="7665" spans="1:29" x14ac:dyDescent="0.25">
      <c r="A7665">
        <v>619</v>
      </c>
      <c r="B7665" s="1" t="s">
        <v>293824</v>
      </c>
      <c r="C7665" t="s">
        <v>6240</v>
      </c>
      <c r="D7665" t="s">
        <v>206914</v>
      </c>
      <c r="E7665" t="s">
        <v>206915</v>
      </c>
      <c r="F7665" t="s">
        <v>251758</v>
      </c>
      <c r="G7665">
        <v>810963784</v>
      </c>
      <c r="H7665" t="s">
        <v>7604</v>
      </c>
      <c r="I7665" t="s">
        <v>249520</v>
      </c>
      <c r="J7665">
        <v>84856901026040</v>
      </c>
      <c r="K7665" t="s">
        <v>204111</v>
      </c>
      <c r="L7665" t="s">
        <v>105</v>
      </c>
      <c r="M7665" t="s">
        <v>4702</v>
      </c>
      <c r="N7665" t="s">
        <v>14546</v>
      </c>
      <c r="O7665" t="s">
        <v>249893</v>
      </c>
      <c r="Q7665">
        <v>1</v>
      </c>
      <c r="R7665" s="1" t="s">
        <v>304142</v>
      </c>
      <c r="T7665" t="s">
        <v>251473</v>
      </c>
      <c r="U7665" t="s">
        <v>250349</v>
      </c>
      <c r="V7665" t="s">
        <v>303237</v>
      </c>
      <c r="Y7665" t="s">
        <v>215</v>
      </c>
      <c r="AA7665" t="s">
        <v>251759</v>
      </c>
      <c r="AB7665" t="s">
        <v>304143</v>
      </c>
      <c r="AC7665" t="s">
        <v>251760</v>
      </c>
    </row>
    <row r="7666" spans="1:29" x14ac:dyDescent="0.25">
      <c r="A7666">
        <v>620</v>
      </c>
      <c r="B7666" s="1" t="s">
        <v>293824</v>
      </c>
      <c r="C7666" t="s">
        <v>6240</v>
      </c>
      <c r="D7666" t="s">
        <v>206914</v>
      </c>
      <c r="E7666" t="s">
        <v>206915</v>
      </c>
      <c r="F7666" t="s">
        <v>251761</v>
      </c>
      <c r="G7666">
        <v>810963783</v>
      </c>
      <c r="H7666" t="s">
        <v>7604</v>
      </c>
      <c r="I7666" t="s">
        <v>249520</v>
      </c>
      <c r="J7666">
        <v>84856900026045</v>
      </c>
      <c r="K7666" t="s">
        <v>204111</v>
      </c>
      <c r="L7666" t="s">
        <v>1504</v>
      </c>
      <c r="M7666" t="s">
        <v>3988</v>
      </c>
      <c r="N7666" t="s">
        <v>6800</v>
      </c>
      <c r="O7666" t="s">
        <v>249521</v>
      </c>
      <c r="Q7666">
        <v>5</v>
      </c>
      <c r="R7666" s="1" t="s">
        <v>304144</v>
      </c>
      <c r="T7666" t="s">
        <v>251473</v>
      </c>
      <c r="U7666" t="s">
        <v>250373</v>
      </c>
      <c r="V7666" t="s">
        <v>303256</v>
      </c>
      <c r="Y7666" t="s">
        <v>215</v>
      </c>
      <c r="AA7666" t="s">
        <v>251762</v>
      </c>
      <c r="AB7666" t="s">
        <v>304145</v>
      </c>
      <c r="AC7666" t="s">
        <v>251763</v>
      </c>
    </row>
    <row r="7667" spans="1:29" x14ac:dyDescent="0.25">
      <c r="A7667">
        <v>621</v>
      </c>
      <c r="B7667" s="1" t="s">
        <v>293824</v>
      </c>
      <c r="C7667" t="s">
        <v>6240</v>
      </c>
      <c r="D7667" t="s">
        <v>206914</v>
      </c>
      <c r="E7667" t="s">
        <v>206915</v>
      </c>
      <c r="F7667" t="s">
        <v>251764</v>
      </c>
      <c r="G7667">
        <v>810963782</v>
      </c>
      <c r="H7667" t="s">
        <v>7604</v>
      </c>
      <c r="I7667" t="s">
        <v>249520</v>
      </c>
      <c r="J7667">
        <v>84856905026038</v>
      </c>
      <c r="K7667" t="s">
        <v>204111</v>
      </c>
      <c r="L7667" t="s">
        <v>3372</v>
      </c>
      <c r="M7667" t="s">
        <v>22793</v>
      </c>
      <c r="N7667" t="s">
        <v>46660</v>
      </c>
      <c r="O7667" t="s">
        <v>249569</v>
      </c>
      <c r="Q7667">
        <v>1</v>
      </c>
      <c r="R7667" s="1" t="s">
        <v>304146</v>
      </c>
      <c r="T7667" t="s">
        <v>251473</v>
      </c>
      <c r="U7667" t="s">
        <v>250373</v>
      </c>
      <c r="V7667" t="s">
        <v>303256</v>
      </c>
      <c r="Y7667" t="s">
        <v>215</v>
      </c>
      <c r="AA7667" t="s">
        <v>251765</v>
      </c>
      <c r="AB7667" t="s">
        <v>304147</v>
      </c>
      <c r="AC7667" t="s">
        <v>251766</v>
      </c>
    </row>
    <row r="7668" spans="1:29" x14ac:dyDescent="0.25">
      <c r="A7668">
        <v>622</v>
      </c>
      <c r="B7668" s="1" t="s">
        <v>293824</v>
      </c>
      <c r="C7668" t="s">
        <v>6240</v>
      </c>
      <c r="D7668" t="s">
        <v>206914</v>
      </c>
      <c r="E7668" t="s">
        <v>206915</v>
      </c>
      <c r="F7668" t="s">
        <v>251767</v>
      </c>
      <c r="G7668">
        <v>810963781</v>
      </c>
      <c r="H7668" t="s">
        <v>7604</v>
      </c>
      <c r="I7668" t="s">
        <v>249520</v>
      </c>
      <c r="J7668">
        <v>84856903026039</v>
      </c>
      <c r="K7668" t="s">
        <v>204111</v>
      </c>
      <c r="L7668" t="s">
        <v>548</v>
      </c>
      <c r="M7668" t="s">
        <v>3294</v>
      </c>
      <c r="N7668" t="s">
        <v>18949</v>
      </c>
      <c r="O7668" t="s">
        <v>250223</v>
      </c>
      <c r="Q7668">
        <v>1</v>
      </c>
      <c r="R7668" s="1" t="s">
        <v>304148</v>
      </c>
      <c r="T7668" t="s">
        <v>251473</v>
      </c>
      <c r="U7668" t="s">
        <v>250345</v>
      </c>
      <c r="V7668" t="s">
        <v>303234</v>
      </c>
      <c r="Y7668" t="s">
        <v>215</v>
      </c>
      <c r="AA7668" t="s">
        <v>51776</v>
      </c>
      <c r="AB7668" t="s">
        <v>304149</v>
      </c>
      <c r="AC7668" t="s">
        <v>251768</v>
      </c>
    </row>
    <row r="7669" spans="1:29" x14ac:dyDescent="0.25">
      <c r="A7669">
        <v>623</v>
      </c>
      <c r="B7669" s="1" t="s">
        <v>293824</v>
      </c>
      <c r="C7669" t="s">
        <v>6240</v>
      </c>
      <c r="D7669" t="s">
        <v>206914</v>
      </c>
      <c r="E7669" t="s">
        <v>206915</v>
      </c>
      <c r="F7669" t="s">
        <v>251769</v>
      </c>
      <c r="G7669">
        <v>810963780</v>
      </c>
      <c r="H7669" t="s">
        <v>7604</v>
      </c>
      <c r="I7669" t="s">
        <v>249520</v>
      </c>
      <c r="J7669">
        <v>84856907026037</v>
      </c>
      <c r="K7669" t="s">
        <v>204111</v>
      </c>
      <c r="L7669" t="s">
        <v>317</v>
      </c>
      <c r="M7669" t="s">
        <v>25286</v>
      </c>
      <c r="N7669" t="s">
        <v>208469</v>
      </c>
      <c r="O7669" t="s">
        <v>250798</v>
      </c>
      <c r="Q7669">
        <v>1</v>
      </c>
      <c r="R7669" s="1" t="s">
        <v>304150</v>
      </c>
      <c r="T7669" t="s">
        <v>251473</v>
      </c>
      <c r="U7669" t="s">
        <v>251483</v>
      </c>
      <c r="V7669" t="s">
        <v>303951</v>
      </c>
      <c r="Y7669" t="s">
        <v>215</v>
      </c>
      <c r="AA7669" t="s">
        <v>251770</v>
      </c>
      <c r="AB7669" t="s">
        <v>304151</v>
      </c>
      <c r="AC7669" t="s">
        <v>251771</v>
      </c>
    </row>
    <row r="7670" spans="1:29" x14ac:dyDescent="0.25">
      <c r="A7670">
        <v>624</v>
      </c>
      <c r="B7670" s="1" t="s">
        <v>293824</v>
      </c>
      <c r="C7670" t="s">
        <v>6240</v>
      </c>
      <c r="D7670" t="s">
        <v>206914</v>
      </c>
      <c r="E7670" t="s">
        <v>206915</v>
      </c>
      <c r="F7670" t="s">
        <v>251772</v>
      </c>
      <c r="G7670">
        <v>810963779</v>
      </c>
      <c r="H7670" t="s">
        <v>7604</v>
      </c>
      <c r="I7670" t="s">
        <v>249520</v>
      </c>
      <c r="J7670">
        <v>84856909026036</v>
      </c>
      <c r="K7670" t="s">
        <v>204111</v>
      </c>
      <c r="L7670" t="s">
        <v>1121</v>
      </c>
      <c r="M7670" t="s">
        <v>33223</v>
      </c>
      <c r="N7670" t="s">
        <v>251773</v>
      </c>
      <c r="O7670" t="s">
        <v>250798</v>
      </c>
      <c r="Q7670">
        <v>2</v>
      </c>
      <c r="R7670" s="1" t="s">
        <v>304152</v>
      </c>
      <c r="T7670" t="s">
        <v>251473</v>
      </c>
      <c r="U7670" t="s">
        <v>250412</v>
      </c>
      <c r="V7670" t="s">
        <v>303283</v>
      </c>
      <c r="Y7670" t="s">
        <v>215</v>
      </c>
      <c r="AA7670" t="s">
        <v>251774</v>
      </c>
      <c r="AB7670" t="s">
        <v>304153</v>
      </c>
      <c r="AC7670" t="s">
        <v>251775</v>
      </c>
    </row>
    <row r="7671" spans="1:29" x14ac:dyDescent="0.25">
      <c r="A7671">
        <v>625</v>
      </c>
      <c r="B7671" s="1" t="s">
        <v>293824</v>
      </c>
      <c r="C7671" t="s">
        <v>6240</v>
      </c>
      <c r="D7671" t="s">
        <v>206914</v>
      </c>
      <c r="E7671" t="s">
        <v>206915</v>
      </c>
      <c r="F7671" t="s">
        <v>251776</v>
      </c>
      <c r="G7671">
        <v>810963778</v>
      </c>
      <c r="H7671" t="s">
        <v>7604</v>
      </c>
      <c r="I7671" t="s">
        <v>249520</v>
      </c>
      <c r="J7671">
        <v>84856904026034</v>
      </c>
      <c r="K7671" t="s">
        <v>204111</v>
      </c>
      <c r="L7671" t="s">
        <v>955</v>
      </c>
      <c r="M7671" t="s">
        <v>6596</v>
      </c>
      <c r="N7671" t="s">
        <v>17467</v>
      </c>
      <c r="O7671" t="s">
        <v>251420</v>
      </c>
      <c r="Q7671">
        <v>1</v>
      </c>
      <c r="R7671" s="1" t="s">
        <v>304154</v>
      </c>
      <c r="T7671" t="s">
        <v>251473</v>
      </c>
      <c r="U7671" t="s">
        <v>251492</v>
      </c>
      <c r="V7671" t="s">
        <v>303958</v>
      </c>
      <c r="Y7671" t="s">
        <v>215</v>
      </c>
      <c r="AA7671" t="s">
        <v>251777</v>
      </c>
      <c r="AB7671" t="s">
        <v>304155</v>
      </c>
      <c r="AC7671" t="s">
        <v>251778</v>
      </c>
    </row>
    <row r="7672" spans="1:29" x14ac:dyDescent="0.25">
      <c r="A7672">
        <v>626</v>
      </c>
      <c r="B7672" s="1" t="s">
        <v>293824</v>
      </c>
      <c r="C7672" t="s">
        <v>6240</v>
      </c>
      <c r="D7672" t="s">
        <v>206914</v>
      </c>
      <c r="E7672" t="s">
        <v>206915</v>
      </c>
      <c r="F7672" t="s">
        <v>251779</v>
      </c>
      <c r="G7672">
        <v>810963773</v>
      </c>
      <c r="H7672" t="s">
        <v>7604</v>
      </c>
      <c r="I7672" t="s">
        <v>249520</v>
      </c>
      <c r="J7672">
        <v>84856906026028</v>
      </c>
      <c r="K7672" t="s">
        <v>204111</v>
      </c>
      <c r="L7672" t="s">
        <v>712</v>
      </c>
      <c r="M7672" t="s">
        <v>33036</v>
      </c>
      <c r="N7672" t="s">
        <v>2618</v>
      </c>
      <c r="O7672" t="s">
        <v>250798</v>
      </c>
      <c r="Q7672">
        <v>2</v>
      </c>
      <c r="R7672" s="1" t="s">
        <v>304156</v>
      </c>
      <c r="T7672" t="s">
        <v>251473</v>
      </c>
      <c r="U7672" t="s">
        <v>251093</v>
      </c>
      <c r="V7672" t="s">
        <v>303695</v>
      </c>
      <c r="Y7672" t="s">
        <v>215</v>
      </c>
      <c r="AA7672" t="s">
        <v>251780</v>
      </c>
      <c r="AB7672" t="s">
        <v>304157</v>
      </c>
      <c r="AC7672" t="s">
        <v>251781</v>
      </c>
    </row>
    <row r="7673" spans="1:29" x14ac:dyDescent="0.25">
      <c r="A7673">
        <v>627</v>
      </c>
      <c r="B7673" s="1" t="s">
        <v>293824</v>
      </c>
      <c r="C7673" t="s">
        <v>6240</v>
      </c>
      <c r="D7673" t="s">
        <v>206914</v>
      </c>
      <c r="E7673" t="s">
        <v>206915</v>
      </c>
      <c r="F7673" t="s">
        <v>251782</v>
      </c>
      <c r="G7673">
        <v>810963770</v>
      </c>
      <c r="H7673" t="s">
        <v>7604</v>
      </c>
      <c r="I7673" t="s">
        <v>249520</v>
      </c>
      <c r="J7673">
        <v>84856902026030</v>
      </c>
      <c r="K7673" t="s">
        <v>204111</v>
      </c>
      <c r="L7673" t="s">
        <v>3372</v>
      </c>
      <c r="M7673" t="s">
        <v>22793</v>
      </c>
      <c r="N7673" t="s">
        <v>61868</v>
      </c>
      <c r="O7673" t="s">
        <v>249569</v>
      </c>
      <c r="Q7673">
        <v>2</v>
      </c>
      <c r="R7673" s="1" t="s">
        <v>304158</v>
      </c>
      <c r="T7673" t="s">
        <v>251473</v>
      </c>
      <c r="U7673" t="s">
        <v>250349</v>
      </c>
      <c r="V7673" t="s">
        <v>303237</v>
      </c>
      <c r="Y7673" t="s">
        <v>215</v>
      </c>
      <c r="AA7673" t="s">
        <v>251783</v>
      </c>
      <c r="AB7673" t="s">
        <v>304159</v>
      </c>
      <c r="AC7673" t="s">
        <v>251784</v>
      </c>
    </row>
    <row r="7674" spans="1:29" x14ac:dyDescent="0.25">
      <c r="A7674">
        <v>628</v>
      </c>
      <c r="B7674" s="1" t="s">
        <v>293824</v>
      </c>
      <c r="C7674" t="s">
        <v>6240</v>
      </c>
      <c r="D7674" t="s">
        <v>206914</v>
      </c>
      <c r="E7674" t="s">
        <v>206915</v>
      </c>
      <c r="F7674" t="s">
        <v>251785</v>
      </c>
      <c r="G7674">
        <v>810963763</v>
      </c>
      <c r="H7674" t="s">
        <v>7604</v>
      </c>
      <c r="I7674" t="s">
        <v>249520</v>
      </c>
      <c r="J7674">
        <v>84856906026014</v>
      </c>
      <c r="K7674" t="s">
        <v>204111</v>
      </c>
      <c r="L7674" t="s">
        <v>458</v>
      </c>
      <c r="M7674" t="s">
        <v>459</v>
      </c>
      <c r="N7674" t="s">
        <v>1013</v>
      </c>
      <c r="O7674" t="s">
        <v>249893</v>
      </c>
      <c r="Q7674">
        <v>1</v>
      </c>
      <c r="R7674" s="1" t="s">
        <v>304160</v>
      </c>
      <c r="T7674" t="s">
        <v>251473</v>
      </c>
      <c r="U7674" t="s">
        <v>250373</v>
      </c>
      <c r="V7674" t="s">
        <v>303256</v>
      </c>
      <c r="Y7674" t="s">
        <v>215</v>
      </c>
      <c r="AA7674" t="s">
        <v>251786</v>
      </c>
      <c r="AB7674" t="s">
        <v>304161</v>
      </c>
      <c r="AC7674" t="s">
        <v>251787</v>
      </c>
    </row>
    <row r="7675" spans="1:29" x14ac:dyDescent="0.25">
      <c r="A7675">
        <v>629</v>
      </c>
      <c r="B7675" s="1" t="s">
        <v>293824</v>
      </c>
      <c r="C7675" t="s">
        <v>6240</v>
      </c>
      <c r="D7675" t="s">
        <v>206914</v>
      </c>
      <c r="E7675" t="s">
        <v>206915</v>
      </c>
      <c r="F7675" t="s">
        <v>251788</v>
      </c>
      <c r="G7675">
        <v>810963759</v>
      </c>
      <c r="H7675" t="s">
        <v>7604</v>
      </c>
      <c r="I7675" t="s">
        <v>249520</v>
      </c>
      <c r="J7675">
        <v>84856900026012</v>
      </c>
      <c r="K7675" t="s">
        <v>204111</v>
      </c>
      <c r="L7675" t="s">
        <v>1081</v>
      </c>
      <c r="M7675" t="s">
        <v>10008</v>
      </c>
      <c r="N7675" t="s">
        <v>250329</v>
      </c>
      <c r="O7675" t="s">
        <v>250798</v>
      </c>
      <c r="Q7675">
        <v>1</v>
      </c>
      <c r="R7675" s="1" t="s">
        <v>304162</v>
      </c>
      <c r="T7675" t="s">
        <v>251473</v>
      </c>
      <c r="U7675" t="s">
        <v>250412</v>
      </c>
      <c r="V7675" t="s">
        <v>303283</v>
      </c>
      <c r="Y7675" t="s">
        <v>215</v>
      </c>
      <c r="AA7675" t="s">
        <v>251789</v>
      </c>
      <c r="AB7675" t="s">
        <v>304163</v>
      </c>
      <c r="AC7675" t="s">
        <v>251790</v>
      </c>
    </row>
    <row r="7676" spans="1:29" x14ac:dyDescent="0.25">
      <c r="A7676">
        <v>630</v>
      </c>
      <c r="B7676" s="1" t="s">
        <v>293824</v>
      </c>
      <c r="C7676" t="s">
        <v>6240</v>
      </c>
      <c r="D7676" t="s">
        <v>206914</v>
      </c>
      <c r="E7676" t="s">
        <v>206915</v>
      </c>
      <c r="F7676" t="s">
        <v>251791</v>
      </c>
      <c r="G7676">
        <v>810963756</v>
      </c>
      <c r="H7676" t="s">
        <v>7604</v>
      </c>
      <c r="I7676" t="s">
        <v>249520</v>
      </c>
      <c r="J7676">
        <v>84856904026010</v>
      </c>
      <c r="K7676" t="s">
        <v>204111</v>
      </c>
      <c r="L7676" t="s">
        <v>400</v>
      </c>
      <c r="M7676" t="s">
        <v>401</v>
      </c>
      <c r="N7676" t="s">
        <v>9970</v>
      </c>
      <c r="O7676" t="s">
        <v>249893</v>
      </c>
      <c r="Q7676">
        <v>1</v>
      </c>
      <c r="R7676" s="1" t="s">
        <v>304164</v>
      </c>
      <c r="T7676" t="s">
        <v>251473</v>
      </c>
      <c r="U7676" t="s">
        <v>36229</v>
      </c>
      <c r="V7676" t="s">
        <v>112201</v>
      </c>
      <c r="Y7676" t="s">
        <v>215</v>
      </c>
      <c r="AA7676" t="s">
        <v>251792</v>
      </c>
      <c r="AB7676" t="s">
        <v>304165</v>
      </c>
      <c r="AC7676" t="s">
        <v>251793</v>
      </c>
    </row>
    <row r="7677" spans="1:29" x14ac:dyDescent="0.25">
      <c r="A7677">
        <v>631</v>
      </c>
      <c r="B7677" s="1" t="s">
        <v>293824</v>
      </c>
      <c r="C7677" t="s">
        <v>6240</v>
      </c>
      <c r="D7677" t="s">
        <v>206914</v>
      </c>
      <c r="E7677" t="s">
        <v>206915</v>
      </c>
      <c r="F7677" t="s">
        <v>251794</v>
      </c>
      <c r="G7677">
        <v>810963755</v>
      </c>
      <c r="H7677" t="s">
        <v>7604</v>
      </c>
      <c r="I7677" t="s">
        <v>249520</v>
      </c>
      <c r="J7677">
        <v>84856908026008</v>
      </c>
      <c r="K7677" t="s">
        <v>204111</v>
      </c>
      <c r="L7677" t="s">
        <v>400</v>
      </c>
      <c r="M7677" t="s">
        <v>3799</v>
      </c>
      <c r="N7677" t="s">
        <v>31918</v>
      </c>
      <c r="O7677" t="s">
        <v>250223</v>
      </c>
      <c r="Q7677">
        <v>1</v>
      </c>
      <c r="R7677" s="1" t="s">
        <v>304166</v>
      </c>
      <c r="T7677" t="s">
        <v>251473</v>
      </c>
      <c r="U7677" t="s">
        <v>250488</v>
      </c>
      <c r="V7677" t="s">
        <v>303329</v>
      </c>
      <c r="Y7677" t="s">
        <v>215</v>
      </c>
      <c r="AA7677" t="s">
        <v>26983</v>
      </c>
      <c r="AB7677" t="s">
        <v>304167</v>
      </c>
      <c r="AC7677" t="s">
        <v>251795</v>
      </c>
    </row>
    <row r="7678" spans="1:29" x14ac:dyDescent="0.25">
      <c r="A7678">
        <v>632</v>
      </c>
      <c r="B7678" s="1" t="s">
        <v>293824</v>
      </c>
      <c r="C7678" t="s">
        <v>6240</v>
      </c>
      <c r="D7678" t="s">
        <v>206914</v>
      </c>
      <c r="E7678" t="s">
        <v>206915</v>
      </c>
      <c r="F7678" t="s">
        <v>251796</v>
      </c>
      <c r="G7678">
        <v>810963754</v>
      </c>
      <c r="H7678" t="s">
        <v>7604</v>
      </c>
      <c r="I7678" t="s">
        <v>249520</v>
      </c>
      <c r="J7678">
        <v>84856906026009</v>
      </c>
      <c r="K7678" t="s">
        <v>204111</v>
      </c>
      <c r="L7678" t="s">
        <v>105</v>
      </c>
      <c r="M7678" t="s">
        <v>5037</v>
      </c>
      <c r="N7678" t="s">
        <v>4695</v>
      </c>
      <c r="O7678" t="s">
        <v>249893</v>
      </c>
      <c r="Q7678">
        <v>1</v>
      </c>
      <c r="R7678" s="1" t="s">
        <v>304168</v>
      </c>
      <c r="T7678" t="s">
        <v>251473</v>
      </c>
      <c r="U7678" t="s">
        <v>250349</v>
      </c>
      <c r="V7678" t="s">
        <v>303237</v>
      </c>
      <c r="Y7678" t="s">
        <v>215</v>
      </c>
      <c r="AA7678" t="s">
        <v>251797</v>
      </c>
      <c r="AB7678" t="s">
        <v>304169</v>
      </c>
      <c r="AC7678" t="s">
        <v>251798</v>
      </c>
    </row>
    <row r="7679" spans="1:29" x14ac:dyDescent="0.25">
      <c r="A7679">
        <v>633</v>
      </c>
      <c r="B7679" s="1" t="s">
        <v>293824</v>
      </c>
      <c r="C7679" t="s">
        <v>6240</v>
      </c>
      <c r="D7679" t="s">
        <v>206914</v>
      </c>
      <c r="E7679" t="s">
        <v>206915</v>
      </c>
      <c r="F7679" t="s">
        <v>251799</v>
      </c>
      <c r="G7679">
        <v>810963753</v>
      </c>
      <c r="H7679" t="s">
        <v>7604</v>
      </c>
      <c r="I7679" t="s">
        <v>249520</v>
      </c>
      <c r="J7679">
        <v>84856904026005</v>
      </c>
      <c r="K7679" t="s">
        <v>204111</v>
      </c>
      <c r="L7679" t="s">
        <v>348</v>
      </c>
      <c r="M7679" t="s">
        <v>40287</v>
      </c>
      <c r="N7679" t="s">
        <v>49377</v>
      </c>
      <c r="O7679" t="s">
        <v>249893</v>
      </c>
      <c r="Q7679">
        <v>4</v>
      </c>
      <c r="R7679" s="1" t="s">
        <v>304170</v>
      </c>
      <c r="T7679" t="s">
        <v>251473</v>
      </c>
      <c r="U7679" t="s">
        <v>250488</v>
      </c>
      <c r="V7679" t="s">
        <v>303329</v>
      </c>
      <c r="Y7679" t="s">
        <v>215</v>
      </c>
      <c r="AA7679" t="s">
        <v>251800</v>
      </c>
      <c r="AB7679" t="s">
        <v>304171</v>
      </c>
      <c r="AC7679" t="s">
        <v>251801</v>
      </c>
    </row>
    <row r="7680" spans="1:29" x14ac:dyDescent="0.25">
      <c r="A7680">
        <v>634</v>
      </c>
      <c r="B7680" s="1" t="s">
        <v>293824</v>
      </c>
      <c r="C7680" t="s">
        <v>6240</v>
      </c>
      <c r="D7680" t="s">
        <v>206914</v>
      </c>
      <c r="E7680" t="s">
        <v>206915</v>
      </c>
      <c r="F7680" t="s">
        <v>251802</v>
      </c>
      <c r="G7680">
        <v>810963749</v>
      </c>
      <c r="H7680" t="s">
        <v>7604</v>
      </c>
      <c r="I7680" t="s">
        <v>249520</v>
      </c>
      <c r="J7680">
        <v>84856909026003</v>
      </c>
      <c r="K7680" t="s">
        <v>204111</v>
      </c>
      <c r="L7680" t="s">
        <v>400</v>
      </c>
      <c r="M7680" t="s">
        <v>411</v>
      </c>
      <c r="N7680" t="s">
        <v>237269</v>
      </c>
      <c r="O7680" t="s">
        <v>250223</v>
      </c>
      <c r="Q7680">
        <v>1</v>
      </c>
      <c r="R7680" s="1" t="s">
        <v>304172</v>
      </c>
      <c r="T7680" t="s">
        <v>251473</v>
      </c>
      <c r="U7680" t="s">
        <v>250345</v>
      </c>
      <c r="V7680" t="s">
        <v>303234</v>
      </c>
      <c r="Y7680" t="s">
        <v>215</v>
      </c>
      <c r="AA7680" t="s">
        <v>31557</v>
      </c>
      <c r="AB7680" t="s">
        <v>304173</v>
      </c>
      <c r="AC7680" t="s">
        <v>251803</v>
      </c>
    </row>
    <row r="7681" spans="1:29" x14ac:dyDescent="0.25">
      <c r="A7681">
        <v>635</v>
      </c>
      <c r="B7681" s="1" t="s">
        <v>293824</v>
      </c>
      <c r="C7681" t="s">
        <v>6240</v>
      </c>
      <c r="D7681" t="s">
        <v>206914</v>
      </c>
      <c r="E7681" t="s">
        <v>206915</v>
      </c>
      <c r="F7681" t="s">
        <v>251804</v>
      </c>
      <c r="G7681">
        <v>810963748</v>
      </c>
      <c r="H7681" t="s">
        <v>7604</v>
      </c>
      <c r="I7681" t="s">
        <v>249520</v>
      </c>
      <c r="J7681">
        <v>84856907026004</v>
      </c>
      <c r="K7681" t="s">
        <v>204111</v>
      </c>
      <c r="L7681" t="s">
        <v>117</v>
      </c>
      <c r="M7681" t="s">
        <v>2869</v>
      </c>
      <c r="N7681" t="s">
        <v>29977</v>
      </c>
      <c r="O7681" t="s">
        <v>250798</v>
      </c>
      <c r="Q7681">
        <v>1</v>
      </c>
      <c r="R7681" s="1" t="s">
        <v>304174</v>
      </c>
      <c r="T7681" t="s">
        <v>251473</v>
      </c>
      <c r="U7681" t="s">
        <v>250412</v>
      </c>
      <c r="V7681" t="s">
        <v>303283</v>
      </c>
      <c r="Y7681" t="s">
        <v>215</v>
      </c>
      <c r="AA7681" t="s">
        <v>251805</v>
      </c>
      <c r="AB7681" t="s">
        <v>304175</v>
      </c>
      <c r="AC7681" t="s">
        <v>251806</v>
      </c>
    </row>
    <row r="7682" spans="1:29" x14ac:dyDescent="0.25">
      <c r="A7682">
        <v>636</v>
      </c>
      <c r="B7682" s="1" t="s">
        <v>293824</v>
      </c>
      <c r="C7682" t="s">
        <v>6240</v>
      </c>
      <c r="D7682" t="s">
        <v>206914</v>
      </c>
      <c r="E7682" t="s">
        <v>206915</v>
      </c>
      <c r="F7682" t="s">
        <v>251807</v>
      </c>
      <c r="G7682">
        <v>810963743</v>
      </c>
      <c r="H7682" t="s">
        <v>7604</v>
      </c>
      <c r="I7682" t="s">
        <v>249520</v>
      </c>
      <c r="J7682">
        <v>84856903026001</v>
      </c>
      <c r="K7682" t="s">
        <v>204111</v>
      </c>
      <c r="L7682" t="s">
        <v>105</v>
      </c>
      <c r="M7682" t="s">
        <v>1597</v>
      </c>
      <c r="N7682" t="s">
        <v>5646</v>
      </c>
      <c r="O7682" t="s">
        <v>249893</v>
      </c>
      <c r="Q7682">
        <v>1</v>
      </c>
      <c r="R7682" s="1" t="s">
        <v>304176</v>
      </c>
      <c r="T7682" t="s">
        <v>251473</v>
      </c>
      <c r="U7682" t="s">
        <v>250373</v>
      </c>
      <c r="V7682" t="s">
        <v>303256</v>
      </c>
      <c r="Y7682" t="s">
        <v>215</v>
      </c>
      <c r="AA7682" t="s">
        <v>251808</v>
      </c>
      <c r="AB7682" t="s">
        <v>304177</v>
      </c>
      <c r="AC7682" t="s">
        <v>251809</v>
      </c>
    </row>
    <row r="7683" spans="1:29" x14ac:dyDescent="0.25">
      <c r="A7683">
        <v>637</v>
      </c>
      <c r="B7683" s="1" t="s">
        <v>293824</v>
      </c>
      <c r="C7683" t="s">
        <v>6240</v>
      </c>
      <c r="D7683" t="s">
        <v>206914</v>
      </c>
      <c r="E7683" t="s">
        <v>206915</v>
      </c>
      <c r="F7683" t="s">
        <v>251810</v>
      </c>
      <c r="G7683">
        <v>810963742</v>
      </c>
      <c r="H7683" t="s">
        <v>7604</v>
      </c>
      <c r="I7683" t="s">
        <v>249520</v>
      </c>
      <c r="J7683">
        <v>84856900025994</v>
      </c>
      <c r="K7683" t="s">
        <v>204111</v>
      </c>
      <c r="L7683" t="s">
        <v>105</v>
      </c>
      <c r="M7683" t="s">
        <v>4702</v>
      </c>
      <c r="N7683" t="s">
        <v>37479</v>
      </c>
      <c r="O7683" t="s">
        <v>249893</v>
      </c>
      <c r="Q7683">
        <v>1</v>
      </c>
      <c r="R7683" s="1" t="s">
        <v>304178</v>
      </c>
      <c r="T7683" t="s">
        <v>251473</v>
      </c>
      <c r="U7683" t="s">
        <v>250373</v>
      </c>
      <c r="V7683" t="s">
        <v>303256</v>
      </c>
      <c r="Y7683" t="s">
        <v>215</v>
      </c>
      <c r="AA7683" t="s">
        <v>251811</v>
      </c>
      <c r="AB7683" t="s">
        <v>304179</v>
      </c>
      <c r="AC7683" t="s">
        <v>251812</v>
      </c>
    </row>
    <row r="7684" spans="1:29" x14ac:dyDescent="0.25">
      <c r="A7684">
        <v>638</v>
      </c>
      <c r="B7684" s="1" t="s">
        <v>293824</v>
      </c>
      <c r="C7684" t="s">
        <v>6240</v>
      </c>
      <c r="D7684" t="s">
        <v>206914</v>
      </c>
      <c r="E7684" t="s">
        <v>206915</v>
      </c>
      <c r="F7684" t="s">
        <v>251813</v>
      </c>
      <c r="G7684">
        <v>810963736</v>
      </c>
      <c r="H7684" t="s">
        <v>7604</v>
      </c>
      <c r="I7684" t="s">
        <v>249520</v>
      </c>
      <c r="J7684">
        <v>84856906025991</v>
      </c>
      <c r="K7684" t="s">
        <v>204111</v>
      </c>
      <c r="L7684" t="s">
        <v>449</v>
      </c>
      <c r="M7684" t="s">
        <v>2400</v>
      </c>
      <c r="N7684" t="s">
        <v>11485</v>
      </c>
      <c r="O7684" t="s">
        <v>249893</v>
      </c>
      <c r="Q7684">
        <v>1</v>
      </c>
      <c r="R7684" s="1" t="s">
        <v>304180</v>
      </c>
      <c r="T7684" t="s">
        <v>251473</v>
      </c>
      <c r="U7684" t="s">
        <v>250373</v>
      </c>
      <c r="V7684" t="s">
        <v>303256</v>
      </c>
      <c r="Y7684" t="s">
        <v>215</v>
      </c>
      <c r="AA7684" t="s">
        <v>251814</v>
      </c>
      <c r="AB7684" t="s">
        <v>304181</v>
      </c>
      <c r="AC7684" t="s">
        <v>251815</v>
      </c>
    </row>
    <row r="7685" spans="1:29" x14ac:dyDescent="0.25">
      <c r="A7685">
        <v>639</v>
      </c>
      <c r="B7685" s="1" t="s">
        <v>293824</v>
      </c>
      <c r="C7685" t="s">
        <v>6240</v>
      </c>
      <c r="D7685" t="s">
        <v>206914</v>
      </c>
      <c r="E7685" t="s">
        <v>206915</v>
      </c>
      <c r="F7685" t="s">
        <v>251816</v>
      </c>
      <c r="G7685">
        <v>810963731</v>
      </c>
      <c r="H7685" t="s">
        <v>7604</v>
      </c>
      <c r="I7685" t="s">
        <v>249520</v>
      </c>
      <c r="J7685">
        <v>84856902025988</v>
      </c>
      <c r="K7685" t="s">
        <v>204111</v>
      </c>
      <c r="L7685" t="s">
        <v>1251</v>
      </c>
      <c r="M7685" t="s">
        <v>13473</v>
      </c>
      <c r="N7685" t="s">
        <v>38823</v>
      </c>
      <c r="O7685" t="s">
        <v>249893</v>
      </c>
      <c r="Q7685">
        <v>2</v>
      </c>
      <c r="R7685" s="1" t="s">
        <v>304182</v>
      </c>
      <c r="T7685" t="s">
        <v>251473</v>
      </c>
      <c r="U7685" t="s">
        <v>250373</v>
      </c>
      <c r="V7685" t="s">
        <v>303256</v>
      </c>
      <c r="Y7685" t="s">
        <v>215</v>
      </c>
      <c r="AA7685" t="s">
        <v>251817</v>
      </c>
      <c r="AB7685" t="s">
        <v>304183</v>
      </c>
      <c r="AC7685" t="s">
        <v>251818</v>
      </c>
    </row>
    <row r="7686" spans="1:29" x14ac:dyDescent="0.25">
      <c r="A7686">
        <v>640</v>
      </c>
      <c r="B7686" s="1" t="s">
        <v>293850</v>
      </c>
      <c r="C7686" t="s">
        <v>435</v>
      </c>
      <c r="D7686" t="s">
        <v>436</v>
      </c>
      <c r="E7686" t="s">
        <v>753</v>
      </c>
      <c r="F7686" t="s">
        <v>251819</v>
      </c>
      <c r="G7686">
        <v>810964257</v>
      </c>
      <c r="H7686" t="s">
        <v>7604</v>
      </c>
      <c r="I7686" t="s">
        <v>249520</v>
      </c>
      <c r="J7686">
        <v>84856906025095</v>
      </c>
      <c r="K7686" t="s">
        <v>204111</v>
      </c>
      <c r="L7686" t="s">
        <v>4463</v>
      </c>
      <c r="M7686" t="s">
        <v>13520</v>
      </c>
      <c r="N7686" t="s">
        <v>251820</v>
      </c>
      <c r="O7686" t="s">
        <v>250223</v>
      </c>
      <c r="Q7686">
        <v>1</v>
      </c>
      <c r="R7686" s="1" t="s">
        <v>304184</v>
      </c>
      <c r="T7686" t="s">
        <v>251821</v>
      </c>
      <c r="U7686" t="s">
        <v>250129</v>
      </c>
      <c r="V7686" t="s">
        <v>303100</v>
      </c>
      <c r="W7686" t="s">
        <v>251822</v>
      </c>
      <c r="Y7686" t="s">
        <v>215</v>
      </c>
      <c r="AA7686" t="s">
        <v>36627</v>
      </c>
      <c r="AB7686" t="s">
        <v>304185</v>
      </c>
      <c r="AC7686" t="s">
        <v>251823</v>
      </c>
    </row>
    <row r="7687" spans="1:29" x14ac:dyDescent="0.25">
      <c r="A7687">
        <v>641</v>
      </c>
      <c r="B7687" s="1" t="s">
        <v>293850</v>
      </c>
      <c r="C7687" t="s">
        <v>435</v>
      </c>
      <c r="D7687" t="s">
        <v>436</v>
      </c>
      <c r="E7687" t="s">
        <v>753</v>
      </c>
      <c r="F7687" t="s">
        <v>251824</v>
      </c>
      <c r="G7687">
        <v>810964227</v>
      </c>
      <c r="H7687" t="s">
        <v>7604</v>
      </c>
      <c r="I7687" t="s">
        <v>249520</v>
      </c>
      <c r="J7687">
        <v>84856901025088</v>
      </c>
      <c r="K7687" t="s">
        <v>204111</v>
      </c>
      <c r="L7687" t="s">
        <v>36</v>
      </c>
      <c r="M7687" t="s">
        <v>248</v>
      </c>
      <c r="N7687" t="s">
        <v>20735</v>
      </c>
      <c r="O7687" t="s">
        <v>249893</v>
      </c>
      <c r="Q7687">
        <v>1</v>
      </c>
      <c r="R7687" s="1" t="s">
        <v>304186</v>
      </c>
      <c r="T7687" t="s">
        <v>251821</v>
      </c>
      <c r="U7687" t="s">
        <v>94360</v>
      </c>
      <c r="V7687" t="s">
        <v>122022</v>
      </c>
      <c r="W7687" t="s">
        <v>251825</v>
      </c>
      <c r="Y7687" t="s">
        <v>215</v>
      </c>
      <c r="AA7687" t="s">
        <v>251826</v>
      </c>
      <c r="AB7687" t="s">
        <v>304187</v>
      </c>
      <c r="AC7687" t="s">
        <v>251827</v>
      </c>
    </row>
    <row r="7688" spans="1:29" x14ac:dyDescent="0.25">
      <c r="A7688">
        <v>642</v>
      </c>
      <c r="B7688" s="1" t="s">
        <v>304188</v>
      </c>
      <c r="C7688" t="s">
        <v>435</v>
      </c>
      <c r="D7688" t="s">
        <v>436</v>
      </c>
      <c r="E7688" t="s">
        <v>753</v>
      </c>
      <c r="F7688" t="s">
        <v>251828</v>
      </c>
      <c r="G7688">
        <v>810964233</v>
      </c>
      <c r="H7688" t="s">
        <v>7604</v>
      </c>
      <c r="I7688" t="s">
        <v>249520</v>
      </c>
      <c r="J7688">
        <v>84856905025029</v>
      </c>
      <c r="K7688" t="s">
        <v>204111</v>
      </c>
      <c r="L7688" t="s">
        <v>105</v>
      </c>
      <c r="M7688" t="s">
        <v>1597</v>
      </c>
      <c r="N7688" t="s">
        <v>4940</v>
      </c>
      <c r="O7688" t="s">
        <v>251420</v>
      </c>
      <c r="Q7688">
        <v>1</v>
      </c>
      <c r="R7688" s="1" t="s">
        <v>304189</v>
      </c>
      <c r="T7688" t="s">
        <v>251829</v>
      </c>
      <c r="U7688" t="s">
        <v>251830</v>
      </c>
      <c r="V7688" t="s">
        <v>304190</v>
      </c>
      <c r="W7688" t="s">
        <v>251831</v>
      </c>
      <c r="Y7688" t="s">
        <v>215</v>
      </c>
      <c r="AA7688" t="s">
        <v>251832</v>
      </c>
      <c r="AB7688" t="s">
        <v>304191</v>
      </c>
      <c r="AC7688" t="s">
        <v>251833</v>
      </c>
    </row>
    <row r="7689" spans="1:29" x14ac:dyDescent="0.25">
      <c r="A7689">
        <v>643</v>
      </c>
      <c r="B7689" s="1" t="s">
        <v>304192</v>
      </c>
      <c r="C7689" t="s">
        <v>435</v>
      </c>
      <c r="D7689" t="s">
        <v>820</v>
      </c>
      <c r="E7689" t="s">
        <v>962</v>
      </c>
      <c r="F7689" t="s">
        <v>251834</v>
      </c>
      <c r="G7689">
        <v>810963383</v>
      </c>
      <c r="H7689" t="s">
        <v>7604</v>
      </c>
      <c r="I7689" t="s">
        <v>249520</v>
      </c>
      <c r="J7689">
        <v>84856906024449</v>
      </c>
      <c r="K7689" t="s">
        <v>204111</v>
      </c>
      <c r="L7689" t="s">
        <v>548</v>
      </c>
      <c r="M7689" t="s">
        <v>7855</v>
      </c>
      <c r="N7689" t="s">
        <v>3578</v>
      </c>
      <c r="O7689" t="s">
        <v>249569</v>
      </c>
      <c r="Q7689">
        <v>3</v>
      </c>
      <c r="R7689" s="1" t="s">
        <v>304193</v>
      </c>
      <c r="T7689" t="s">
        <v>251835</v>
      </c>
      <c r="U7689" t="s">
        <v>249579</v>
      </c>
      <c r="V7689" t="s">
        <v>302820</v>
      </c>
      <c r="W7689" t="s">
        <v>251836</v>
      </c>
      <c r="Y7689" t="s">
        <v>215</v>
      </c>
      <c r="AA7689" t="s">
        <v>251837</v>
      </c>
      <c r="AB7689" t="s">
        <v>304194</v>
      </c>
      <c r="AC7689" t="s">
        <v>251838</v>
      </c>
    </row>
    <row r="7690" spans="1:29" x14ac:dyDescent="0.25">
      <c r="A7690">
        <v>644</v>
      </c>
      <c r="B7690" s="1" t="s">
        <v>304192</v>
      </c>
      <c r="C7690" t="s">
        <v>435</v>
      </c>
      <c r="D7690" t="s">
        <v>820</v>
      </c>
      <c r="E7690" t="s">
        <v>962</v>
      </c>
      <c r="F7690" t="s">
        <v>251839</v>
      </c>
      <c r="G7690">
        <v>810963342</v>
      </c>
      <c r="H7690" t="s">
        <v>7604</v>
      </c>
      <c r="I7690" t="s">
        <v>249520</v>
      </c>
      <c r="J7690">
        <v>84856903024441</v>
      </c>
      <c r="K7690" t="s">
        <v>204111</v>
      </c>
      <c r="L7690" t="s">
        <v>599</v>
      </c>
      <c r="M7690" t="s">
        <v>6853</v>
      </c>
      <c r="N7690" t="s">
        <v>22487</v>
      </c>
      <c r="O7690" t="s">
        <v>250798</v>
      </c>
      <c r="Q7690">
        <v>3</v>
      </c>
      <c r="R7690" s="1" t="s">
        <v>304195</v>
      </c>
      <c r="T7690" t="s">
        <v>251835</v>
      </c>
      <c r="U7690" t="s">
        <v>250270</v>
      </c>
      <c r="V7690" t="s">
        <v>303183</v>
      </c>
      <c r="W7690" t="s">
        <v>251840</v>
      </c>
      <c r="Y7690" t="s">
        <v>215</v>
      </c>
      <c r="AA7690" t="s">
        <v>251841</v>
      </c>
      <c r="AB7690" t="s">
        <v>304196</v>
      </c>
      <c r="AC7690" t="s">
        <v>251842</v>
      </c>
    </row>
    <row r="7691" spans="1:29" x14ac:dyDescent="0.25">
      <c r="A7691">
        <v>645</v>
      </c>
      <c r="B7691" s="1" t="s">
        <v>304192</v>
      </c>
      <c r="C7691" t="s">
        <v>435</v>
      </c>
      <c r="D7691" t="s">
        <v>820</v>
      </c>
      <c r="E7691" t="s">
        <v>962</v>
      </c>
      <c r="F7691" t="s">
        <v>251843</v>
      </c>
      <c r="G7691">
        <v>810963329</v>
      </c>
      <c r="H7691" t="s">
        <v>7604</v>
      </c>
      <c r="I7691" t="s">
        <v>249520</v>
      </c>
      <c r="J7691">
        <v>84856901024437</v>
      </c>
      <c r="K7691" t="s">
        <v>204111</v>
      </c>
      <c r="L7691" t="s">
        <v>458</v>
      </c>
      <c r="M7691" t="s">
        <v>8014</v>
      </c>
      <c r="N7691" t="s">
        <v>45309</v>
      </c>
      <c r="O7691" t="s">
        <v>249521</v>
      </c>
      <c r="Q7691">
        <v>3</v>
      </c>
      <c r="R7691" s="1" t="s">
        <v>304197</v>
      </c>
      <c r="T7691" t="s">
        <v>251835</v>
      </c>
      <c r="U7691" t="s">
        <v>249541</v>
      </c>
      <c r="V7691" t="s">
        <v>302798</v>
      </c>
      <c r="W7691" t="s">
        <v>251844</v>
      </c>
      <c r="Y7691" t="s">
        <v>215</v>
      </c>
      <c r="AA7691" t="s">
        <v>251845</v>
      </c>
      <c r="AB7691" t="s">
        <v>304198</v>
      </c>
      <c r="AC7691" t="s">
        <v>251846</v>
      </c>
    </row>
    <row r="7692" spans="1:29" x14ac:dyDescent="0.25">
      <c r="A7692">
        <v>646</v>
      </c>
      <c r="B7692" s="1" t="s">
        <v>304192</v>
      </c>
      <c r="C7692" t="s">
        <v>435</v>
      </c>
      <c r="D7692" t="s">
        <v>820</v>
      </c>
      <c r="E7692" t="s">
        <v>962</v>
      </c>
      <c r="F7692" t="s">
        <v>251847</v>
      </c>
      <c r="G7692">
        <v>810963325</v>
      </c>
      <c r="H7692" t="s">
        <v>7604</v>
      </c>
      <c r="I7692" t="s">
        <v>249520</v>
      </c>
      <c r="J7692">
        <v>84856907024439</v>
      </c>
      <c r="K7692" t="s">
        <v>204111</v>
      </c>
      <c r="L7692" t="s">
        <v>419</v>
      </c>
      <c r="M7692" t="s">
        <v>2845</v>
      </c>
      <c r="N7692" t="s">
        <v>47624</v>
      </c>
      <c r="O7692" t="s">
        <v>249893</v>
      </c>
      <c r="Q7692">
        <v>2</v>
      </c>
      <c r="R7692" s="1" t="s">
        <v>304199</v>
      </c>
      <c r="T7692" t="s">
        <v>251835</v>
      </c>
      <c r="U7692" t="s">
        <v>249541</v>
      </c>
      <c r="V7692" t="s">
        <v>302798</v>
      </c>
      <c r="W7692" t="s">
        <v>251848</v>
      </c>
      <c r="Y7692" t="s">
        <v>215</v>
      </c>
      <c r="AA7692" t="s">
        <v>17244</v>
      </c>
      <c r="AB7692" t="s">
        <v>304200</v>
      </c>
      <c r="AC7692" t="s">
        <v>251849</v>
      </c>
    </row>
    <row r="7693" spans="1:29" x14ac:dyDescent="0.25">
      <c r="A7693">
        <v>647</v>
      </c>
      <c r="B7693" s="1" t="s">
        <v>304201</v>
      </c>
      <c r="C7693" t="s">
        <v>435</v>
      </c>
      <c r="D7693" t="s">
        <v>436</v>
      </c>
      <c r="E7693" t="s">
        <v>63367</v>
      </c>
      <c r="F7693" t="s">
        <v>251850</v>
      </c>
      <c r="G7693">
        <v>810964892</v>
      </c>
      <c r="H7693" t="s">
        <v>7604</v>
      </c>
      <c r="I7693" t="s">
        <v>249520</v>
      </c>
      <c r="J7693">
        <v>84856909023735</v>
      </c>
      <c r="K7693" t="s">
        <v>204111</v>
      </c>
      <c r="L7693" t="s">
        <v>105</v>
      </c>
      <c r="M7693" t="s">
        <v>4533</v>
      </c>
      <c r="N7693" t="s">
        <v>13446</v>
      </c>
      <c r="O7693" t="s">
        <v>249521</v>
      </c>
      <c r="Q7693">
        <v>5</v>
      </c>
      <c r="R7693" s="1" t="s">
        <v>304202</v>
      </c>
      <c r="T7693" t="s">
        <v>251851</v>
      </c>
      <c r="U7693" t="s">
        <v>249523</v>
      </c>
      <c r="V7693" t="s">
        <v>302788</v>
      </c>
      <c r="W7693" t="s">
        <v>251852</v>
      </c>
      <c r="Y7693" t="s">
        <v>215</v>
      </c>
      <c r="AA7693" t="s">
        <v>251853</v>
      </c>
      <c r="AB7693" t="s">
        <v>304203</v>
      </c>
      <c r="AC7693" t="s">
        <v>251854</v>
      </c>
    </row>
    <row r="7694" spans="1:29" x14ac:dyDescent="0.25">
      <c r="A7694">
        <v>648</v>
      </c>
      <c r="B7694" s="1" t="s">
        <v>293866</v>
      </c>
      <c r="C7694" t="s">
        <v>28</v>
      </c>
      <c r="D7694" t="s">
        <v>249809</v>
      </c>
      <c r="E7694" t="s">
        <v>249810</v>
      </c>
      <c r="F7694" t="s">
        <v>251855</v>
      </c>
      <c r="G7694">
        <v>810965525</v>
      </c>
      <c r="H7694" t="s">
        <v>16974</v>
      </c>
      <c r="I7694" t="s">
        <v>249520</v>
      </c>
      <c r="J7694">
        <v>84856904023342</v>
      </c>
      <c r="K7694" t="s">
        <v>204111</v>
      </c>
      <c r="L7694" t="s">
        <v>458</v>
      </c>
      <c r="M7694" t="s">
        <v>459</v>
      </c>
      <c r="N7694" t="s">
        <v>11704</v>
      </c>
      <c r="O7694" t="s">
        <v>249893</v>
      </c>
      <c r="Q7694">
        <v>2</v>
      </c>
      <c r="R7694" s="1" t="s">
        <v>196877</v>
      </c>
      <c r="T7694" t="s">
        <v>251856</v>
      </c>
      <c r="U7694" t="s">
        <v>250964</v>
      </c>
      <c r="V7694" t="s">
        <v>303614</v>
      </c>
      <c r="Y7694" t="s">
        <v>215</v>
      </c>
      <c r="AA7694" t="s">
        <v>251857</v>
      </c>
      <c r="AB7694" t="s">
        <v>304204</v>
      </c>
      <c r="AC7694" t="s">
        <v>251858</v>
      </c>
    </row>
    <row r="7695" spans="1:29" x14ac:dyDescent="0.25">
      <c r="A7695">
        <v>649</v>
      </c>
      <c r="B7695" s="1" t="s">
        <v>293866</v>
      </c>
      <c r="C7695" t="s">
        <v>28</v>
      </c>
      <c r="D7695" t="s">
        <v>249809</v>
      </c>
      <c r="E7695" t="s">
        <v>249810</v>
      </c>
      <c r="F7695" t="s">
        <v>251859</v>
      </c>
      <c r="G7695">
        <v>810965446</v>
      </c>
      <c r="H7695" t="s">
        <v>16974</v>
      </c>
      <c r="I7695" t="s">
        <v>249520</v>
      </c>
      <c r="J7695">
        <v>84856904023323</v>
      </c>
      <c r="K7695" t="s">
        <v>204111</v>
      </c>
      <c r="L7695" t="s">
        <v>955</v>
      </c>
      <c r="M7695" t="s">
        <v>16295</v>
      </c>
      <c r="N7695" t="s">
        <v>29844</v>
      </c>
      <c r="O7695" t="s">
        <v>250798</v>
      </c>
      <c r="Q7695">
        <v>1</v>
      </c>
      <c r="R7695" s="1" t="s">
        <v>304205</v>
      </c>
      <c r="T7695" t="s">
        <v>251856</v>
      </c>
      <c r="U7695" t="s">
        <v>251860</v>
      </c>
      <c r="V7695" t="s">
        <v>304206</v>
      </c>
      <c r="Y7695" t="s">
        <v>215</v>
      </c>
      <c r="AA7695" t="s">
        <v>16373</v>
      </c>
      <c r="AB7695" t="s">
        <v>304207</v>
      </c>
      <c r="AC7695" t="s">
        <v>251861</v>
      </c>
    </row>
    <row r="7696" spans="1:29" x14ac:dyDescent="0.25">
      <c r="A7696">
        <v>650</v>
      </c>
      <c r="B7696" s="1" t="s">
        <v>293866</v>
      </c>
      <c r="C7696" t="s">
        <v>28</v>
      </c>
      <c r="D7696" t="s">
        <v>249809</v>
      </c>
      <c r="E7696" t="s">
        <v>249810</v>
      </c>
      <c r="F7696" t="s">
        <v>251862</v>
      </c>
      <c r="G7696">
        <v>810965409</v>
      </c>
      <c r="H7696" t="s">
        <v>16974</v>
      </c>
      <c r="I7696" t="s">
        <v>249520</v>
      </c>
      <c r="J7696">
        <v>84856900023315</v>
      </c>
      <c r="K7696" t="s">
        <v>204111</v>
      </c>
      <c r="L7696" t="s">
        <v>799</v>
      </c>
      <c r="M7696" t="s">
        <v>124871</v>
      </c>
      <c r="N7696" t="s">
        <v>251863</v>
      </c>
      <c r="O7696" t="s">
        <v>250223</v>
      </c>
      <c r="Q7696">
        <v>1</v>
      </c>
      <c r="R7696" s="1" t="s">
        <v>304208</v>
      </c>
      <c r="T7696" t="s">
        <v>251856</v>
      </c>
      <c r="U7696" t="s">
        <v>250331</v>
      </c>
      <c r="V7696" t="s">
        <v>303223</v>
      </c>
      <c r="Y7696" t="s">
        <v>215</v>
      </c>
      <c r="AA7696" t="s">
        <v>75031</v>
      </c>
      <c r="AB7696" t="s">
        <v>304209</v>
      </c>
      <c r="AC7696" t="s">
        <v>251864</v>
      </c>
    </row>
    <row r="7697" spans="1:29" x14ac:dyDescent="0.25">
      <c r="A7697">
        <v>651</v>
      </c>
      <c r="B7697" s="1" t="s">
        <v>293866</v>
      </c>
      <c r="C7697" t="s">
        <v>28</v>
      </c>
      <c r="D7697" t="s">
        <v>249809</v>
      </c>
      <c r="E7697" t="s">
        <v>249810</v>
      </c>
      <c r="F7697" t="s">
        <v>251865</v>
      </c>
      <c r="G7697">
        <v>810965352</v>
      </c>
      <c r="H7697" t="s">
        <v>16974</v>
      </c>
      <c r="I7697" t="s">
        <v>249520</v>
      </c>
      <c r="J7697">
        <v>84856900023301</v>
      </c>
      <c r="K7697" t="s">
        <v>204111</v>
      </c>
      <c r="L7697" t="s">
        <v>36</v>
      </c>
      <c r="M7697" t="s">
        <v>660</v>
      </c>
      <c r="N7697" t="s">
        <v>3175</v>
      </c>
      <c r="O7697" t="s">
        <v>249521</v>
      </c>
      <c r="Q7697">
        <v>4</v>
      </c>
      <c r="R7697" s="1" t="s">
        <v>304210</v>
      </c>
      <c r="T7697" t="s">
        <v>251856</v>
      </c>
      <c r="U7697" t="s">
        <v>249813</v>
      </c>
      <c r="V7697" t="s">
        <v>302943</v>
      </c>
      <c r="Y7697" t="s">
        <v>215</v>
      </c>
      <c r="AA7697" t="s">
        <v>251866</v>
      </c>
      <c r="AB7697" t="s">
        <v>304211</v>
      </c>
      <c r="AC7697" t="s">
        <v>251867</v>
      </c>
    </row>
    <row r="7698" spans="1:29" x14ac:dyDescent="0.25">
      <c r="A7698">
        <v>652</v>
      </c>
      <c r="B7698" s="1" t="s">
        <v>293875</v>
      </c>
      <c r="C7698" t="s">
        <v>126340</v>
      </c>
      <c r="D7698" t="s">
        <v>204480</v>
      </c>
      <c r="E7698" t="s">
        <v>220</v>
      </c>
      <c r="F7698" t="s">
        <v>251868</v>
      </c>
      <c r="G7698">
        <v>810964915</v>
      </c>
      <c r="H7698" t="s">
        <v>7604</v>
      </c>
      <c r="I7698" t="s">
        <v>249520</v>
      </c>
      <c r="J7698">
        <v>84856905022177</v>
      </c>
      <c r="K7698" t="s">
        <v>204111</v>
      </c>
      <c r="L7698" t="s">
        <v>36</v>
      </c>
      <c r="M7698" t="s">
        <v>94</v>
      </c>
      <c r="N7698" t="s">
        <v>95</v>
      </c>
      <c r="O7698" t="s">
        <v>249893</v>
      </c>
      <c r="Q7698">
        <v>3</v>
      </c>
      <c r="R7698" s="1" t="s">
        <v>304212</v>
      </c>
      <c r="T7698" t="s">
        <v>251869</v>
      </c>
      <c r="U7698" t="s">
        <v>249789</v>
      </c>
      <c r="V7698" t="s">
        <v>302928</v>
      </c>
      <c r="W7698">
        <v>14467719859</v>
      </c>
      <c r="Y7698" t="s">
        <v>215</v>
      </c>
      <c r="AA7698" t="s">
        <v>82457</v>
      </c>
      <c r="AB7698" t="s">
        <v>298670</v>
      </c>
      <c r="AC7698" t="s">
        <v>251870</v>
      </c>
    </row>
    <row r="7699" spans="1:29" x14ac:dyDescent="0.25">
      <c r="A7699">
        <v>653</v>
      </c>
      <c r="B7699" s="1" t="s">
        <v>293875</v>
      </c>
      <c r="C7699" t="s">
        <v>126340</v>
      </c>
      <c r="D7699" t="s">
        <v>204480</v>
      </c>
      <c r="E7699" t="s">
        <v>220</v>
      </c>
      <c r="F7699" t="s">
        <v>251871</v>
      </c>
      <c r="G7699">
        <v>810960469</v>
      </c>
      <c r="H7699" t="s">
        <v>7604</v>
      </c>
      <c r="I7699" t="s">
        <v>249520</v>
      </c>
      <c r="J7699">
        <v>84856900022151</v>
      </c>
      <c r="K7699" t="s">
        <v>204111</v>
      </c>
      <c r="L7699" t="s">
        <v>36</v>
      </c>
      <c r="M7699" t="s">
        <v>50</v>
      </c>
      <c r="N7699" t="s">
        <v>6260</v>
      </c>
      <c r="O7699" t="s">
        <v>250798</v>
      </c>
      <c r="Q7699">
        <v>3</v>
      </c>
      <c r="R7699" s="1" t="s">
        <v>304213</v>
      </c>
      <c r="T7699" t="s">
        <v>251869</v>
      </c>
      <c r="U7699" t="s">
        <v>251872</v>
      </c>
      <c r="V7699" t="s">
        <v>304214</v>
      </c>
      <c r="W7699">
        <v>14467737961</v>
      </c>
      <c r="Y7699" t="s">
        <v>215</v>
      </c>
      <c r="AA7699" t="s">
        <v>251873</v>
      </c>
      <c r="AB7699" t="s">
        <v>304215</v>
      </c>
      <c r="AC7699" t="s">
        <v>251874</v>
      </c>
    </row>
    <row r="7700" spans="1:29" x14ac:dyDescent="0.25">
      <c r="A7700">
        <v>654</v>
      </c>
      <c r="B7700" s="1" t="s">
        <v>293879</v>
      </c>
      <c r="C7700" t="s">
        <v>7741</v>
      </c>
      <c r="D7700" t="s">
        <v>7742</v>
      </c>
      <c r="E7700" t="s">
        <v>157944</v>
      </c>
      <c r="F7700" t="s">
        <v>251875</v>
      </c>
      <c r="G7700">
        <v>810960133</v>
      </c>
      <c r="H7700" t="s">
        <v>7604</v>
      </c>
      <c r="I7700" t="s">
        <v>249520</v>
      </c>
      <c r="J7700">
        <v>84856909021859</v>
      </c>
      <c r="K7700" t="s">
        <v>204111</v>
      </c>
      <c r="L7700" t="s">
        <v>5852</v>
      </c>
      <c r="M7700" t="s">
        <v>5853</v>
      </c>
      <c r="N7700" t="s">
        <v>90911</v>
      </c>
      <c r="O7700" t="s">
        <v>251420</v>
      </c>
      <c r="Q7700">
        <v>2</v>
      </c>
      <c r="R7700" s="1" t="s">
        <v>304216</v>
      </c>
      <c r="T7700" t="s">
        <v>251876</v>
      </c>
      <c r="U7700" t="s">
        <v>251877</v>
      </c>
      <c r="V7700" t="s">
        <v>304217</v>
      </c>
      <c r="Y7700" t="s">
        <v>215</v>
      </c>
      <c r="AA7700" t="s">
        <v>20602</v>
      </c>
      <c r="AB7700" t="s">
        <v>304218</v>
      </c>
      <c r="AC7700" t="s">
        <v>251878</v>
      </c>
    </row>
    <row r="7701" spans="1:29" x14ac:dyDescent="0.25">
      <c r="A7701">
        <v>655</v>
      </c>
      <c r="B7701" s="1" t="s">
        <v>293882</v>
      </c>
      <c r="C7701" t="s">
        <v>28</v>
      </c>
      <c r="D7701" t="s">
        <v>249809</v>
      </c>
      <c r="E7701" t="s">
        <v>249810</v>
      </c>
      <c r="F7701" t="s">
        <v>251879</v>
      </c>
      <c r="G7701">
        <v>810965722</v>
      </c>
      <c r="H7701" t="s">
        <v>16974</v>
      </c>
      <c r="I7701" t="s">
        <v>249520</v>
      </c>
      <c r="J7701">
        <v>84856906021337</v>
      </c>
      <c r="K7701" t="s">
        <v>204111</v>
      </c>
      <c r="L7701" t="s">
        <v>36</v>
      </c>
      <c r="M7701" t="s">
        <v>267</v>
      </c>
      <c r="N7701" t="s">
        <v>8659</v>
      </c>
      <c r="O7701" t="s">
        <v>249893</v>
      </c>
      <c r="Q7701">
        <v>3</v>
      </c>
      <c r="R7701" s="1" t="s">
        <v>304219</v>
      </c>
      <c r="T7701" t="s">
        <v>251880</v>
      </c>
      <c r="U7701" t="s">
        <v>251015</v>
      </c>
      <c r="V7701" t="s">
        <v>303644</v>
      </c>
      <c r="Y7701" t="s">
        <v>215</v>
      </c>
      <c r="AA7701" t="s">
        <v>251881</v>
      </c>
      <c r="AB7701" t="s">
        <v>304220</v>
      </c>
      <c r="AC7701" t="s">
        <v>251882</v>
      </c>
    </row>
    <row r="7702" spans="1:29" x14ac:dyDescent="0.25">
      <c r="A7702">
        <v>656</v>
      </c>
      <c r="B7702" s="1" t="s">
        <v>293882</v>
      </c>
      <c r="C7702" t="s">
        <v>28</v>
      </c>
      <c r="D7702" t="s">
        <v>249809</v>
      </c>
      <c r="E7702" t="s">
        <v>249810</v>
      </c>
      <c r="F7702" t="s">
        <v>251883</v>
      </c>
      <c r="G7702">
        <v>810965608</v>
      </c>
      <c r="H7702" t="s">
        <v>16974</v>
      </c>
      <c r="I7702" t="s">
        <v>249520</v>
      </c>
      <c r="J7702">
        <v>84856909021331</v>
      </c>
      <c r="K7702" t="s">
        <v>204111</v>
      </c>
      <c r="L7702" t="s">
        <v>36</v>
      </c>
      <c r="M7702" t="s">
        <v>683</v>
      </c>
      <c r="N7702" t="s">
        <v>99386</v>
      </c>
      <c r="O7702" t="s">
        <v>250223</v>
      </c>
      <c r="Q7702">
        <v>3</v>
      </c>
      <c r="R7702" s="1" t="s">
        <v>304221</v>
      </c>
      <c r="T7702" t="s">
        <v>251880</v>
      </c>
      <c r="U7702" t="s">
        <v>131030</v>
      </c>
      <c r="V7702" t="s">
        <v>196795</v>
      </c>
      <c r="Y7702" t="s">
        <v>215</v>
      </c>
      <c r="AA7702" t="s">
        <v>251884</v>
      </c>
      <c r="AB7702" t="s">
        <v>304222</v>
      </c>
      <c r="AC7702" t="s">
        <v>251885</v>
      </c>
    </row>
    <row r="7703" spans="1:29" x14ac:dyDescent="0.25">
      <c r="A7703">
        <v>657</v>
      </c>
      <c r="B7703" s="1" t="s">
        <v>293882</v>
      </c>
      <c r="C7703" t="s">
        <v>28</v>
      </c>
      <c r="D7703" t="s">
        <v>249809</v>
      </c>
      <c r="E7703" t="s">
        <v>249810</v>
      </c>
      <c r="F7703" t="s">
        <v>251886</v>
      </c>
      <c r="G7703">
        <v>810965677</v>
      </c>
      <c r="H7703" t="s">
        <v>16974</v>
      </c>
      <c r="I7703" t="s">
        <v>249520</v>
      </c>
      <c r="J7703">
        <v>84856908021322</v>
      </c>
      <c r="K7703" t="s">
        <v>204111</v>
      </c>
      <c r="L7703" t="s">
        <v>1504</v>
      </c>
      <c r="M7703" t="s">
        <v>1897</v>
      </c>
      <c r="N7703" t="s">
        <v>127963</v>
      </c>
      <c r="O7703" t="s">
        <v>250798</v>
      </c>
      <c r="Q7703">
        <v>1</v>
      </c>
      <c r="R7703" s="1" t="s">
        <v>304223</v>
      </c>
      <c r="T7703" t="s">
        <v>251880</v>
      </c>
      <c r="U7703" t="s">
        <v>131030</v>
      </c>
      <c r="V7703" t="s">
        <v>196795</v>
      </c>
      <c r="Y7703" t="s">
        <v>215</v>
      </c>
      <c r="AA7703" t="s">
        <v>251887</v>
      </c>
      <c r="AB7703" t="s">
        <v>304224</v>
      </c>
      <c r="AC7703" t="s">
        <v>251888</v>
      </c>
    </row>
    <row r="7704" spans="1:29" x14ac:dyDescent="0.25">
      <c r="A7704">
        <v>658</v>
      </c>
      <c r="B7704" s="1" t="s">
        <v>293896</v>
      </c>
      <c r="C7704" t="s">
        <v>28</v>
      </c>
      <c r="D7704" t="s">
        <v>138237</v>
      </c>
      <c r="E7704" t="s">
        <v>250907</v>
      </c>
      <c r="F7704" t="s">
        <v>251889</v>
      </c>
      <c r="G7704">
        <v>810965219</v>
      </c>
      <c r="H7704" t="s">
        <v>7604</v>
      </c>
      <c r="I7704" t="s">
        <v>249520</v>
      </c>
      <c r="J7704">
        <v>84856902020090</v>
      </c>
      <c r="K7704" t="s">
        <v>204111</v>
      </c>
      <c r="L7704" t="s">
        <v>607</v>
      </c>
      <c r="M7704" t="s">
        <v>18948</v>
      </c>
      <c r="N7704" t="s">
        <v>251890</v>
      </c>
      <c r="O7704" t="s">
        <v>251420</v>
      </c>
      <c r="Q7704">
        <v>3</v>
      </c>
      <c r="R7704" s="1" t="s">
        <v>304225</v>
      </c>
      <c r="T7704" t="s">
        <v>251891</v>
      </c>
      <c r="U7704" t="s">
        <v>251892</v>
      </c>
      <c r="V7704" t="s">
        <v>304226</v>
      </c>
      <c r="Y7704" t="s">
        <v>215</v>
      </c>
      <c r="AA7704" t="s">
        <v>251893</v>
      </c>
      <c r="AB7704" t="s">
        <v>304227</v>
      </c>
      <c r="AC7704" t="s">
        <v>251894</v>
      </c>
    </row>
    <row r="7705" spans="1:29" x14ac:dyDescent="0.25">
      <c r="A7705">
        <v>659</v>
      </c>
      <c r="B7705" s="1" t="s">
        <v>304228</v>
      </c>
      <c r="C7705" t="s">
        <v>8327</v>
      </c>
      <c r="D7705" t="s">
        <v>139650</v>
      </c>
      <c r="E7705" t="s">
        <v>251895</v>
      </c>
      <c r="F7705" t="s">
        <v>251896</v>
      </c>
      <c r="G7705">
        <v>810963280</v>
      </c>
      <c r="H7705" t="s">
        <v>7604</v>
      </c>
      <c r="I7705" t="s">
        <v>249520</v>
      </c>
      <c r="J7705">
        <v>84856907019782</v>
      </c>
      <c r="K7705" t="s">
        <v>204111</v>
      </c>
      <c r="L7705" t="s">
        <v>105</v>
      </c>
      <c r="M7705" t="s">
        <v>106</v>
      </c>
      <c r="N7705" t="s">
        <v>10506</v>
      </c>
      <c r="O7705" t="s">
        <v>251420</v>
      </c>
      <c r="Q7705">
        <v>1</v>
      </c>
      <c r="R7705" s="1" t="s">
        <v>304229</v>
      </c>
      <c r="T7705" t="s">
        <v>251897</v>
      </c>
      <c r="U7705" t="s">
        <v>251898</v>
      </c>
      <c r="V7705" t="s">
        <v>304230</v>
      </c>
      <c r="Y7705" t="s">
        <v>215</v>
      </c>
      <c r="AA7705" t="s">
        <v>251899</v>
      </c>
      <c r="AB7705" t="s">
        <v>291235</v>
      </c>
      <c r="AC7705" t="s">
        <v>251900</v>
      </c>
    </row>
    <row r="7706" spans="1:29" x14ac:dyDescent="0.25">
      <c r="A7706">
        <v>660</v>
      </c>
      <c r="B7706" s="1" t="s">
        <v>298982</v>
      </c>
      <c r="C7706" t="s">
        <v>28</v>
      </c>
      <c r="D7706" t="s">
        <v>229067</v>
      </c>
      <c r="E7706" t="s">
        <v>229092</v>
      </c>
      <c r="F7706" t="s">
        <v>251901</v>
      </c>
      <c r="G7706">
        <v>810965665</v>
      </c>
      <c r="H7706" t="s">
        <v>7604</v>
      </c>
      <c r="I7706" t="s">
        <v>249520</v>
      </c>
      <c r="J7706">
        <v>84856904015441</v>
      </c>
      <c r="K7706" t="s">
        <v>204111</v>
      </c>
      <c r="L7706" t="s">
        <v>2668</v>
      </c>
      <c r="M7706" t="s">
        <v>87243</v>
      </c>
      <c r="N7706" t="s">
        <v>126700</v>
      </c>
      <c r="O7706" t="s">
        <v>249893</v>
      </c>
      <c r="Q7706">
        <v>1</v>
      </c>
      <c r="R7706" s="1" t="s">
        <v>304231</v>
      </c>
      <c r="T7706" t="s">
        <v>251902</v>
      </c>
      <c r="U7706" t="s">
        <v>250243</v>
      </c>
      <c r="V7706" t="s">
        <v>303169</v>
      </c>
      <c r="W7706" t="s">
        <v>251903</v>
      </c>
      <c r="Y7706" t="s">
        <v>215</v>
      </c>
      <c r="AA7706" t="s">
        <v>251904</v>
      </c>
      <c r="AB7706" t="s">
        <v>304232</v>
      </c>
      <c r="AC7706" t="s">
        <v>251905</v>
      </c>
    </row>
    <row r="7707" spans="1:29" x14ac:dyDescent="0.25">
      <c r="A7707">
        <v>661</v>
      </c>
      <c r="B7707" s="1" t="s">
        <v>304233</v>
      </c>
      <c r="C7707" t="s">
        <v>435</v>
      </c>
      <c r="D7707" t="s">
        <v>436</v>
      </c>
      <c r="E7707" t="s">
        <v>83238</v>
      </c>
      <c r="F7707" t="s">
        <v>251906</v>
      </c>
      <c r="G7707">
        <v>810963524</v>
      </c>
      <c r="H7707" t="s">
        <v>7604</v>
      </c>
      <c r="I7707" t="s">
        <v>249520</v>
      </c>
      <c r="J7707">
        <v>84856900015075</v>
      </c>
      <c r="K7707" t="s">
        <v>204111</v>
      </c>
      <c r="L7707" t="s">
        <v>105</v>
      </c>
      <c r="M7707" t="s">
        <v>1072</v>
      </c>
      <c r="N7707" t="s">
        <v>1451</v>
      </c>
      <c r="O7707" t="s">
        <v>251420</v>
      </c>
      <c r="Q7707">
        <v>1</v>
      </c>
      <c r="R7707" s="1" t="s">
        <v>304234</v>
      </c>
      <c r="T7707" t="s">
        <v>251907</v>
      </c>
      <c r="U7707" t="s">
        <v>251830</v>
      </c>
      <c r="V7707" t="s">
        <v>304190</v>
      </c>
      <c r="Y7707" t="s">
        <v>215</v>
      </c>
      <c r="AA7707" t="s">
        <v>251908</v>
      </c>
      <c r="AB7707" t="s">
        <v>304235</v>
      </c>
      <c r="AC7707" t="s">
        <v>251909</v>
      </c>
    </row>
    <row r="7708" spans="1:29" x14ac:dyDescent="0.25">
      <c r="A7708">
        <v>662</v>
      </c>
      <c r="B7708" s="1" t="s">
        <v>293913</v>
      </c>
      <c r="C7708" t="s">
        <v>28</v>
      </c>
      <c r="D7708" t="s">
        <v>138237</v>
      </c>
      <c r="E7708" t="s">
        <v>138238</v>
      </c>
      <c r="F7708" t="s">
        <v>251910</v>
      </c>
      <c r="G7708">
        <v>810963707</v>
      </c>
      <c r="H7708" t="s">
        <v>7604</v>
      </c>
      <c r="I7708" t="s">
        <v>249520</v>
      </c>
      <c r="J7708">
        <v>84856905010136</v>
      </c>
      <c r="K7708" t="s">
        <v>204111</v>
      </c>
      <c r="L7708" t="s">
        <v>737</v>
      </c>
      <c r="M7708" t="s">
        <v>1129</v>
      </c>
      <c r="N7708" t="s">
        <v>17930</v>
      </c>
      <c r="O7708" t="s">
        <v>250798</v>
      </c>
      <c r="Q7708">
        <v>1</v>
      </c>
      <c r="R7708" s="1" t="s">
        <v>304236</v>
      </c>
      <c r="T7708" t="s">
        <v>251911</v>
      </c>
      <c r="U7708" t="s">
        <v>250940</v>
      </c>
      <c r="V7708" t="s">
        <v>303599</v>
      </c>
      <c r="W7708">
        <v>264704728</v>
      </c>
      <c r="Y7708" t="s">
        <v>215</v>
      </c>
      <c r="AA7708" t="s">
        <v>251912</v>
      </c>
      <c r="AB7708" t="s">
        <v>304237</v>
      </c>
      <c r="AC7708" t="s">
        <v>251913</v>
      </c>
    </row>
    <row r="7709" spans="1:29" x14ac:dyDescent="0.25">
      <c r="A7709">
        <v>663</v>
      </c>
      <c r="B7709" s="1" t="s">
        <v>293913</v>
      </c>
      <c r="C7709" t="s">
        <v>28</v>
      </c>
      <c r="D7709" t="s">
        <v>138237</v>
      </c>
      <c r="E7709" t="s">
        <v>138238</v>
      </c>
      <c r="F7709" t="s">
        <v>251914</v>
      </c>
      <c r="G7709">
        <v>810963701</v>
      </c>
      <c r="H7709" t="s">
        <v>7604</v>
      </c>
      <c r="I7709" t="s">
        <v>249520</v>
      </c>
      <c r="J7709">
        <v>84856900010134</v>
      </c>
      <c r="K7709" t="s">
        <v>204111</v>
      </c>
      <c r="L7709" t="s">
        <v>326</v>
      </c>
      <c r="M7709" t="s">
        <v>1107</v>
      </c>
      <c r="N7709" t="s">
        <v>12389</v>
      </c>
      <c r="O7709" t="s">
        <v>249521</v>
      </c>
      <c r="Q7709">
        <v>4</v>
      </c>
      <c r="R7709" s="1" t="s">
        <v>109142</v>
      </c>
      <c r="T7709" t="s">
        <v>251911</v>
      </c>
      <c r="U7709" t="s">
        <v>249750</v>
      </c>
      <c r="V7709" t="s">
        <v>302906</v>
      </c>
      <c r="W7709">
        <v>264705905</v>
      </c>
      <c r="Y7709" t="s">
        <v>215</v>
      </c>
      <c r="AA7709" t="s">
        <v>70989</v>
      </c>
      <c r="AB7709" t="s">
        <v>304238</v>
      </c>
      <c r="AC7709" t="s">
        <v>3385</v>
      </c>
    </row>
    <row r="7710" spans="1:29" x14ac:dyDescent="0.25">
      <c r="A7710">
        <v>664</v>
      </c>
      <c r="B7710" s="1" t="s">
        <v>293913</v>
      </c>
      <c r="C7710" t="s">
        <v>28</v>
      </c>
      <c r="D7710" t="s">
        <v>138237</v>
      </c>
      <c r="E7710" t="s">
        <v>138238</v>
      </c>
      <c r="F7710" t="s">
        <v>251915</v>
      </c>
      <c r="G7710">
        <v>810963699</v>
      </c>
      <c r="H7710" t="s">
        <v>7604</v>
      </c>
      <c r="I7710" t="s">
        <v>249520</v>
      </c>
      <c r="J7710">
        <v>84856906010131</v>
      </c>
      <c r="K7710" t="s">
        <v>204111</v>
      </c>
      <c r="L7710" t="s">
        <v>348</v>
      </c>
      <c r="M7710" t="s">
        <v>13379</v>
      </c>
      <c r="N7710" t="s">
        <v>13380</v>
      </c>
      <c r="O7710" t="s">
        <v>250798</v>
      </c>
      <c r="Q7710">
        <v>1</v>
      </c>
      <c r="R7710" s="1" t="s">
        <v>304239</v>
      </c>
      <c r="T7710" t="s">
        <v>251911</v>
      </c>
      <c r="U7710" t="s">
        <v>251916</v>
      </c>
      <c r="V7710" t="s">
        <v>304240</v>
      </c>
      <c r="W7710">
        <v>264706116</v>
      </c>
      <c r="Y7710" t="s">
        <v>215</v>
      </c>
      <c r="AA7710" t="s">
        <v>97845</v>
      </c>
      <c r="AB7710" t="s">
        <v>304241</v>
      </c>
      <c r="AC7710" t="s">
        <v>251917</v>
      </c>
    </row>
    <row r="7711" spans="1:29" x14ac:dyDescent="0.25">
      <c r="A7711">
        <v>665</v>
      </c>
      <c r="B7711" s="1" t="s">
        <v>293913</v>
      </c>
      <c r="C7711" t="s">
        <v>28</v>
      </c>
      <c r="D7711" t="s">
        <v>138237</v>
      </c>
      <c r="E7711" t="s">
        <v>138238</v>
      </c>
      <c r="F7711" t="s">
        <v>251918</v>
      </c>
      <c r="G7711">
        <v>810962530</v>
      </c>
      <c r="H7711" t="s">
        <v>7604</v>
      </c>
      <c r="I7711" t="s">
        <v>249520</v>
      </c>
      <c r="J7711">
        <v>84856902010109</v>
      </c>
      <c r="K7711" t="s">
        <v>204111</v>
      </c>
      <c r="L7711" t="s">
        <v>624</v>
      </c>
      <c r="M7711" t="s">
        <v>1513</v>
      </c>
      <c r="N7711" t="s">
        <v>40564</v>
      </c>
      <c r="O7711" t="s">
        <v>249521</v>
      </c>
      <c r="Q7711">
        <v>3</v>
      </c>
      <c r="R7711" s="1" t="s">
        <v>304242</v>
      </c>
      <c r="T7711" t="s">
        <v>251911</v>
      </c>
      <c r="U7711" t="s">
        <v>250158</v>
      </c>
      <c r="V7711" t="s">
        <v>303115</v>
      </c>
      <c r="W7711">
        <v>264649483</v>
      </c>
      <c r="Y7711" t="s">
        <v>215</v>
      </c>
      <c r="AA7711" t="s">
        <v>6539</v>
      </c>
      <c r="AB7711" t="s">
        <v>304243</v>
      </c>
      <c r="AC7711" t="s">
        <v>55476</v>
      </c>
    </row>
    <row r="7712" spans="1:29" x14ac:dyDescent="0.25">
      <c r="A7712">
        <v>666</v>
      </c>
      <c r="B7712" s="1" t="s">
        <v>293913</v>
      </c>
      <c r="C7712" t="s">
        <v>28</v>
      </c>
      <c r="D7712" t="s">
        <v>138237</v>
      </c>
      <c r="E7712" t="s">
        <v>138238</v>
      </c>
      <c r="F7712" t="s">
        <v>251919</v>
      </c>
      <c r="G7712">
        <v>810961623</v>
      </c>
      <c r="H7712" t="s">
        <v>7604</v>
      </c>
      <c r="I7712" t="s">
        <v>249520</v>
      </c>
      <c r="J7712">
        <v>84856901010077</v>
      </c>
      <c r="K7712" t="s">
        <v>204111</v>
      </c>
      <c r="L7712" t="s">
        <v>955</v>
      </c>
      <c r="M7712" t="s">
        <v>1747</v>
      </c>
      <c r="N7712" t="s">
        <v>99863</v>
      </c>
      <c r="O7712" t="s">
        <v>249893</v>
      </c>
      <c r="Q7712">
        <v>2</v>
      </c>
      <c r="R7712" s="1" t="s">
        <v>304244</v>
      </c>
      <c r="T7712" t="s">
        <v>251911</v>
      </c>
      <c r="U7712" t="s">
        <v>167954</v>
      </c>
      <c r="V7712" t="s">
        <v>192386</v>
      </c>
      <c r="W7712">
        <v>264632798</v>
      </c>
      <c r="Y7712" t="s">
        <v>215</v>
      </c>
      <c r="AA7712" t="s">
        <v>172945</v>
      </c>
      <c r="AB7712" t="s">
        <v>304245</v>
      </c>
      <c r="AC7712" t="s">
        <v>251920</v>
      </c>
    </row>
    <row r="7713" spans="1:29" x14ac:dyDescent="0.25">
      <c r="A7713">
        <v>667</v>
      </c>
      <c r="B7713" s="1" t="s">
        <v>293913</v>
      </c>
      <c r="C7713" t="s">
        <v>28</v>
      </c>
      <c r="D7713" t="s">
        <v>138237</v>
      </c>
      <c r="E7713" t="s">
        <v>138238</v>
      </c>
      <c r="F7713" t="s">
        <v>251921</v>
      </c>
      <c r="G7713">
        <v>810961301</v>
      </c>
      <c r="H7713" t="s">
        <v>7604</v>
      </c>
      <c r="I7713" t="s">
        <v>249520</v>
      </c>
      <c r="J7713">
        <v>84856905010061</v>
      </c>
      <c r="K7713" t="s">
        <v>204111</v>
      </c>
      <c r="L7713" t="s">
        <v>36</v>
      </c>
      <c r="M7713" t="s">
        <v>675</v>
      </c>
      <c r="N7713" t="s">
        <v>676</v>
      </c>
      <c r="O7713" t="s">
        <v>249893</v>
      </c>
      <c r="Q7713">
        <v>2</v>
      </c>
      <c r="R7713" s="1" t="s">
        <v>304246</v>
      </c>
      <c r="T7713" t="s">
        <v>251911</v>
      </c>
      <c r="U7713" t="s">
        <v>167954</v>
      </c>
      <c r="V7713" t="s">
        <v>192386</v>
      </c>
      <c r="W7713">
        <v>264469791</v>
      </c>
      <c r="Y7713" t="s">
        <v>215</v>
      </c>
      <c r="AA7713" t="s">
        <v>24815</v>
      </c>
      <c r="AB7713" t="s">
        <v>304247</v>
      </c>
      <c r="AC7713" t="s">
        <v>251922</v>
      </c>
    </row>
    <row r="7714" spans="1:29" x14ac:dyDescent="0.25">
      <c r="A7714">
        <v>668</v>
      </c>
      <c r="B7714" s="1" t="s">
        <v>293913</v>
      </c>
      <c r="C7714" t="s">
        <v>28</v>
      </c>
      <c r="D7714" t="s">
        <v>138237</v>
      </c>
      <c r="E7714" t="s">
        <v>138238</v>
      </c>
      <c r="F7714" t="s">
        <v>251923</v>
      </c>
      <c r="G7714">
        <v>810961296</v>
      </c>
      <c r="H7714" t="s">
        <v>7604</v>
      </c>
      <c r="I7714" t="s">
        <v>249520</v>
      </c>
      <c r="J7714">
        <v>84856909010059</v>
      </c>
      <c r="K7714" t="s">
        <v>204111</v>
      </c>
      <c r="L7714" t="s">
        <v>712</v>
      </c>
      <c r="M7714" t="s">
        <v>1925</v>
      </c>
      <c r="N7714" t="s">
        <v>229135</v>
      </c>
      <c r="O7714" t="s">
        <v>249893</v>
      </c>
      <c r="Q7714">
        <v>2</v>
      </c>
      <c r="R7714" s="1" t="s">
        <v>304248</v>
      </c>
      <c r="T7714" t="s">
        <v>251911</v>
      </c>
      <c r="U7714" t="s">
        <v>167954</v>
      </c>
      <c r="V7714" t="s">
        <v>192386</v>
      </c>
      <c r="W7714">
        <v>264470620</v>
      </c>
      <c r="Y7714" t="s">
        <v>215</v>
      </c>
      <c r="AA7714" t="s">
        <v>251924</v>
      </c>
      <c r="AB7714" t="s">
        <v>304249</v>
      </c>
      <c r="AC7714" t="s">
        <v>251925</v>
      </c>
    </row>
    <row r="7715" spans="1:29" x14ac:dyDescent="0.25">
      <c r="A7715">
        <v>669</v>
      </c>
      <c r="B7715" s="1" t="s">
        <v>293913</v>
      </c>
      <c r="C7715" t="s">
        <v>28</v>
      </c>
      <c r="D7715" t="s">
        <v>138237</v>
      </c>
      <c r="E7715" t="s">
        <v>138238</v>
      </c>
      <c r="F7715" t="s">
        <v>251926</v>
      </c>
      <c r="G7715">
        <v>810961289</v>
      </c>
      <c r="H7715" t="s">
        <v>7604</v>
      </c>
      <c r="I7715" t="s">
        <v>249520</v>
      </c>
      <c r="J7715">
        <v>84856902031055</v>
      </c>
      <c r="K7715" t="s">
        <v>204111</v>
      </c>
      <c r="L7715" t="s">
        <v>317</v>
      </c>
      <c r="M7715" t="s">
        <v>318</v>
      </c>
      <c r="N7715" t="s">
        <v>95624</v>
      </c>
      <c r="O7715" t="s">
        <v>250798</v>
      </c>
      <c r="Q7715">
        <v>1</v>
      </c>
      <c r="R7715" s="1" t="s">
        <v>304250</v>
      </c>
      <c r="T7715" t="s">
        <v>251911</v>
      </c>
      <c r="U7715" t="s">
        <v>250940</v>
      </c>
      <c r="V7715" t="s">
        <v>303599</v>
      </c>
      <c r="W7715">
        <v>264472667</v>
      </c>
      <c r="Y7715" t="s">
        <v>215</v>
      </c>
      <c r="AA7715" t="s">
        <v>251927</v>
      </c>
      <c r="AB7715" t="s">
        <v>304251</v>
      </c>
      <c r="AC7715" t="s">
        <v>251928</v>
      </c>
    </row>
    <row r="7716" spans="1:29" x14ac:dyDescent="0.25">
      <c r="A7716">
        <v>670</v>
      </c>
      <c r="B7716" s="1" t="s">
        <v>293913</v>
      </c>
      <c r="C7716" t="s">
        <v>28</v>
      </c>
      <c r="D7716" t="s">
        <v>138237</v>
      </c>
      <c r="E7716" t="s">
        <v>138238</v>
      </c>
      <c r="F7716" t="s">
        <v>251929</v>
      </c>
      <c r="G7716">
        <v>810961288</v>
      </c>
      <c r="H7716" t="s">
        <v>7604</v>
      </c>
      <c r="I7716" t="s">
        <v>249520</v>
      </c>
      <c r="J7716">
        <v>84856901010058</v>
      </c>
      <c r="K7716" t="s">
        <v>204111</v>
      </c>
      <c r="L7716" t="s">
        <v>428</v>
      </c>
      <c r="M7716" t="s">
        <v>42262</v>
      </c>
      <c r="N7716" t="s">
        <v>128278</v>
      </c>
      <c r="O7716" t="s">
        <v>249569</v>
      </c>
      <c r="Q7716">
        <v>3</v>
      </c>
      <c r="R7716" s="1" t="s">
        <v>304252</v>
      </c>
      <c r="T7716" t="s">
        <v>251911</v>
      </c>
      <c r="U7716" t="s">
        <v>250158</v>
      </c>
      <c r="V7716" t="s">
        <v>303115</v>
      </c>
      <c r="W7716">
        <v>264472802</v>
      </c>
      <c r="Y7716" t="s">
        <v>215</v>
      </c>
      <c r="AA7716" t="s">
        <v>251930</v>
      </c>
      <c r="AB7716" t="s">
        <v>304253</v>
      </c>
      <c r="AC7716" t="s">
        <v>251931</v>
      </c>
    </row>
    <row r="7717" spans="1:29" x14ac:dyDescent="0.25">
      <c r="A7717">
        <v>671</v>
      </c>
      <c r="B7717" s="1" t="s">
        <v>304254</v>
      </c>
      <c r="C7717" t="s">
        <v>28</v>
      </c>
      <c r="D7717" t="s">
        <v>133183</v>
      </c>
      <c r="E7717" t="s">
        <v>220</v>
      </c>
      <c r="F7717" t="s">
        <v>251932</v>
      </c>
      <c r="G7717">
        <v>810953825</v>
      </c>
      <c r="H7717" t="s">
        <v>7604</v>
      </c>
      <c r="I7717" t="s">
        <v>249520</v>
      </c>
      <c r="J7717">
        <v>84856900001568</v>
      </c>
      <c r="K7717" t="s">
        <v>204111</v>
      </c>
      <c r="L7717" t="s">
        <v>624</v>
      </c>
      <c r="M7717" t="s">
        <v>625</v>
      </c>
      <c r="N7717" t="s">
        <v>4348</v>
      </c>
      <c r="O7717" t="s">
        <v>250223</v>
      </c>
      <c r="Q7717">
        <v>1</v>
      </c>
      <c r="R7717" s="1" t="s">
        <v>304255</v>
      </c>
      <c r="T7717" t="s">
        <v>251933</v>
      </c>
      <c r="U7717" t="s">
        <v>250011</v>
      </c>
      <c r="V7717" t="s">
        <v>303044</v>
      </c>
      <c r="W7717">
        <v>14467782585</v>
      </c>
      <c r="Y7717" t="s">
        <v>42</v>
      </c>
      <c r="AA7717" t="s">
        <v>251934</v>
      </c>
      <c r="AB7717" t="s">
        <v>304256</v>
      </c>
      <c r="AC7717" t="s">
        <v>251935</v>
      </c>
    </row>
    <row r="7718" spans="1:29" x14ac:dyDescent="0.25">
      <c r="A7718">
        <v>672</v>
      </c>
      <c r="B7718" s="1" t="s">
        <v>293947</v>
      </c>
      <c r="C7718" t="s">
        <v>28</v>
      </c>
      <c r="D7718" t="s">
        <v>147340</v>
      </c>
      <c r="E7718" t="s">
        <v>251936</v>
      </c>
      <c r="F7718" t="s">
        <v>251937</v>
      </c>
      <c r="G7718">
        <v>810960545</v>
      </c>
      <c r="H7718" t="s">
        <v>7604</v>
      </c>
      <c r="I7718" t="s">
        <v>249520</v>
      </c>
      <c r="J7718">
        <v>84856890995182</v>
      </c>
      <c r="K7718" t="s">
        <v>204111</v>
      </c>
      <c r="L7718" t="s">
        <v>348</v>
      </c>
      <c r="M7718" t="s">
        <v>349</v>
      </c>
      <c r="N7718" t="s">
        <v>12893</v>
      </c>
      <c r="O7718" t="s">
        <v>249893</v>
      </c>
      <c r="Q7718">
        <v>3</v>
      </c>
      <c r="R7718" s="1" t="s">
        <v>304257</v>
      </c>
      <c r="T7718" t="s">
        <v>251938</v>
      </c>
      <c r="U7718" t="s">
        <v>251939</v>
      </c>
      <c r="V7718" t="s">
        <v>304258</v>
      </c>
      <c r="Y7718" t="s">
        <v>215</v>
      </c>
      <c r="AA7718" t="s">
        <v>251940</v>
      </c>
      <c r="AB7718" t="s">
        <v>304259</v>
      </c>
      <c r="AC7718" t="s">
        <v>251941</v>
      </c>
    </row>
    <row r="7719" spans="1:29" x14ac:dyDescent="0.25">
      <c r="A7719">
        <v>673</v>
      </c>
      <c r="B7719" s="1" t="s">
        <v>293958</v>
      </c>
      <c r="C7719" t="s">
        <v>28</v>
      </c>
      <c r="D7719" t="s">
        <v>147340</v>
      </c>
      <c r="E7719" t="s">
        <v>251942</v>
      </c>
      <c r="F7719" t="s">
        <v>251943</v>
      </c>
      <c r="G7719">
        <v>810958606</v>
      </c>
      <c r="H7719" t="s">
        <v>7604</v>
      </c>
      <c r="I7719" t="s">
        <v>249520</v>
      </c>
      <c r="J7719">
        <v>84856892989316</v>
      </c>
      <c r="K7719" t="s">
        <v>204111</v>
      </c>
      <c r="L7719" t="s">
        <v>2743</v>
      </c>
      <c r="M7719" t="s">
        <v>8086</v>
      </c>
      <c r="N7719" t="s">
        <v>1201</v>
      </c>
      <c r="O7719" t="s">
        <v>249893</v>
      </c>
      <c r="Q7719">
        <v>1</v>
      </c>
      <c r="R7719" s="1" t="s">
        <v>304260</v>
      </c>
      <c r="T7719" t="s">
        <v>251944</v>
      </c>
      <c r="U7719" t="s">
        <v>251945</v>
      </c>
      <c r="V7719" t="s">
        <v>304261</v>
      </c>
      <c r="Y7719" t="s">
        <v>215</v>
      </c>
      <c r="AA7719" t="s">
        <v>251946</v>
      </c>
      <c r="AB7719" t="s">
        <v>304262</v>
      </c>
      <c r="AC7719" t="s">
        <v>251947</v>
      </c>
    </row>
    <row r="7720" spans="1:29" x14ac:dyDescent="0.25">
      <c r="A7720">
        <v>674</v>
      </c>
      <c r="B7720" s="1" t="s">
        <v>293962</v>
      </c>
      <c r="C7720" t="s">
        <v>8327</v>
      </c>
      <c r="D7720" t="s">
        <v>8328</v>
      </c>
      <c r="E7720" t="s">
        <v>8329</v>
      </c>
      <c r="F7720" t="s">
        <v>251948</v>
      </c>
      <c r="G7720">
        <v>810964941</v>
      </c>
      <c r="H7720" t="s">
        <v>7604</v>
      </c>
      <c r="I7720" t="s">
        <v>249520</v>
      </c>
      <c r="J7720">
        <v>84856898988719</v>
      </c>
      <c r="K7720" t="s">
        <v>204111</v>
      </c>
      <c r="L7720" t="s">
        <v>7088</v>
      </c>
      <c r="M7720" t="s">
        <v>7951</v>
      </c>
      <c r="N7720" t="s">
        <v>13927</v>
      </c>
      <c r="O7720" t="s">
        <v>249893</v>
      </c>
      <c r="Q7720">
        <v>1</v>
      </c>
      <c r="R7720" s="1" t="s">
        <v>304263</v>
      </c>
      <c r="T7720" t="s">
        <v>251949</v>
      </c>
      <c r="U7720" t="s">
        <v>251950</v>
      </c>
      <c r="V7720" t="s">
        <v>304264</v>
      </c>
      <c r="Y7720" t="s">
        <v>215</v>
      </c>
      <c r="AA7720" t="s">
        <v>51312</v>
      </c>
      <c r="AB7720" t="s">
        <v>304265</v>
      </c>
      <c r="AC7720" t="s">
        <v>251951</v>
      </c>
    </row>
    <row r="7721" spans="1:29" x14ac:dyDescent="0.25">
      <c r="A7721">
        <v>675</v>
      </c>
      <c r="B7721" s="1" t="s">
        <v>293962</v>
      </c>
      <c r="C7721" t="s">
        <v>8327</v>
      </c>
      <c r="D7721" t="s">
        <v>8328</v>
      </c>
      <c r="E7721" t="s">
        <v>8329</v>
      </c>
      <c r="F7721" t="s">
        <v>251952</v>
      </c>
      <c r="G7721">
        <v>810964939</v>
      </c>
      <c r="H7721" t="s">
        <v>7604</v>
      </c>
      <c r="I7721" t="s">
        <v>249520</v>
      </c>
      <c r="J7721">
        <v>84856894988721</v>
      </c>
      <c r="K7721" t="s">
        <v>204111</v>
      </c>
      <c r="L7721" t="s">
        <v>105</v>
      </c>
      <c r="M7721" t="s">
        <v>11401</v>
      </c>
      <c r="N7721" t="s">
        <v>19851</v>
      </c>
      <c r="O7721" t="s">
        <v>249569</v>
      </c>
      <c r="Q7721">
        <v>2</v>
      </c>
      <c r="R7721" s="1" t="s">
        <v>304266</v>
      </c>
      <c r="T7721" t="s">
        <v>251949</v>
      </c>
      <c r="U7721" t="s">
        <v>251953</v>
      </c>
      <c r="V7721" t="s">
        <v>304267</v>
      </c>
      <c r="Y7721" t="s">
        <v>215</v>
      </c>
      <c r="AA7721" t="s">
        <v>251954</v>
      </c>
      <c r="AB7721" t="s">
        <v>304268</v>
      </c>
      <c r="AC7721" t="s">
        <v>251955</v>
      </c>
    </row>
    <row r="7722" spans="1:29" x14ac:dyDescent="0.25">
      <c r="A7722">
        <v>676</v>
      </c>
      <c r="B7722" s="1" t="s">
        <v>293962</v>
      </c>
      <c r="C7722" t="s">
        <v>8327</v>
      </c>
      <c r="D7722" t="s">
        <v>8328</v>
      </c>
      <c r="E7722" t="s">
        <v>8329</v>
      </c>
      <c r="F7722" t="s">
        <v>251956</v>
      </c>
      <c r="G7722">
        <v>810964770</v>
      </c>
      <c r="H7722" t="s">
        <v>7604</v>
      </c>
      <c r="I7722" t="s">
        <v>249520</v>
      </c>
      <c r="J7722">
        <v>84856890988704</v>
      </c>
      <c r="K7722" t="s">
        <v>204111</v>
      </c>
      <c r="L7722" t="s">
        <v>575</v>
      </c>
      <c r="M7722" t="s">
        <v>576</v>
      </c>
      <c r="N7722" t="s">
        <v>1343</v>
      </c>
      <c r="O7722" t="s">
        <v>250798</v>
      </c>
      <c r="Q7722">
        <v>1</v>
      </c>
      <c r="R7722" s="1" t="s">
        <v>304269</v>
      </c>
      <c r="T7722" t="s">
        <v>251949</v>
      </c>
      <c r="U7722" t="s">
        <v>251957</v>
      </c>
      <c r="V7722" t="s">
        <v>304270</v>
      </c>
      <c r="Y7722" t="s">
        <v>215</v>
      </c>
      <c r="AA7722" t="s">
        <v>6802</v>
      </c>
      <c r="AB7722" t="s">
        <v>304271</v>
      </c>
      <c r="AC7722" t="s">
        <v>5930</v>
      </c>
    </row>
    <row r="7723" spans="1:29" x14ac:dyDescent="0.25">
      <c r="A7723">
        <v>677</v>
      </c>
      <c r="B7723" s="1" t="s">
        <v>293962</v>
      </c>
      <c r="C7723" t="s">
        <v>8327</v>
      </c>
      <c r="D7723" t="s">
        <v>8328</v>
      </c>
      <c r="E7723" t="s">
        <v>15146</v>
      </c>
      <c r="F7723" t="s">
        <v>251958</v>
      </c>
      <c r="G7723">
        <v>810964715</v>
      </c>
      <c r="H7723" t="s">
        <v>7604</v>
      </c>
      <c r="I7723" t="s">
        <v>249520</v>
      </c>
      <c r="J7723">
        <v>84856894988698</v>
      </c>
      <c r="K7723" t="s">
        <v>204111</v>
      </c>
      <c r="L7723" t="s">
        <v>400</v>
      </c>
      <c r="M7723" t="s">
        <v>3799</v>
      </c>
      <c r="N7723" t="s">
        <v>42242</v>
      </c>
      <c r="O7723" t="s">
        <v>249569</v>
      </c>
      <c r="Q7723">
        <v>3</v>
      </c>
      <c r="R7723" s="1" t="s">
        <v>304272</v>
      </c>
      <c r="T7723" t="s">
        <v>251949</v>
      </c>
      <c r="U7723" t="s">
        <v>215402</v>
      </c>
      <c r="V7723" t="s">
        <v>227580</v>
      </c>
      <c r="Y7723" t="s">
        <v>215</v>
      </c>
      <c r="AA7723" t="s">
        <v>251959</v>
      </c>
      <c r="AB7723" t="s">
        <v>304273</v>
      </c>
      <c r="AC7723" t="s">
        <v>251960</v>
      </c>
    </row>
    <row r="7724" spans="1:29" x14ac:dyDescent="0.25">
      <c r="A7724">
        <v>678</v>
      </c>
      <c r="B7724" s="1" t="s">
        <v>293974</v>
      </c>
      <c r="C7724" t="s">
        <v>8327</v>
      </c>
      <c r="D7724" t="s">
        <v>8328</v>
      </c>
      <c r="E7724" t="s">
        <v>30922</v>
      </c>
      <c r="F7724" t="s">
        <v>251961</v>
      </c>
      <c r="G7724">
        <v>810964559</v>
      </c>
      <c r="H7724" t="s">
        <v>7604</v>
      </c>
      <c r="I7724" t="s">
        <v>249520</v>
      </c>
      <c r="J7724">
        <v>84856898988682</v>
      </c>
      <c r="K7724" t="s">
        <v>204111</v>
      </c>
      <c r="L7724" t="s">
        <v>400</v>
      </c>
      <c r="M7724" t="s">
        <v>1091</v>
      </c>
      <c r="N7724" t="s">
        <v>5067</v>
      </c>
      <c r="O7724" t="s">
        <v>250223</v>
      </c>
      <c r="Q7724">
        <v>1</v>
      </c>
      <c r="R7724" s="1" t="s">
        <v>304274</v>
      </c>
      <c r="T7724" t="s">
        <v>251949</v>
      </c>
      <c r="U7724" t="s">
        <v>251962</v>
      </c>
      <c r="V7724" t="s">
        <v>304275</v>
      </c>
      <c r="Y7724" t="s">
        <v>215</v>
      </c>
      <c r="AA7724" t="s">
        <v>144971</v>
      </c>
      <c r="AB7724" t="s">
        <v>304276</v>
      </c>
      <c r="AC7724" t="s">
        <v>137865</v>
      </c>
    </row>
    <row r="7725" spans="1:29" x14ac:dyDescent="0.25">
      <c r="A7725">
        <v>679</v>
      </c>
      <c r="B7725" s="1" t="s">
        <v>304277</v>
      </c>
      <c r="C7725" t="s">
        <v>6240</v>
      </c>
      <c r="D7725" t="s">
        <v>43287</v>
      </c>
      <c r="E7725" t="s">
        <v>43288</v>
      </c>
      <c r="F7725" t="s">
        <v>251963</v>
      </c>
      <c r="G7725">
        <v>810965387</v>
      </c>
      <c r="H7725" t="s">
        <v>7604</v>
      </c>
      <c r="I7725" t="s">
        <v>249520</v>
      </c>
      <c r="J7725">
        <v>84856896984208</v>
      </c>
      <c r="K7725" t="s">
        <v>204111</v>
      </c>
      <c r="L7725" t="s">
        <v>712</v>
      </c>
      <c r="M7725" t="s">
        <v>713</v>
      </c>
      <c r="N7725" t="s">
        <v>10513</v>
      </c>
      <c r="O7725" t="s">
        <v>249893</v>
      </c>
      <c r="Q7725">
        <v>3</v>
      </c>
      <c r="R7725" s="1" t="s">
        <v>304278</v>
      </c>
      <c r="T7725" t="s">
        <v>251964</v>
      </c>
      <c r="U7725" t="s">
        <v>251965</v>
      </c>
      <c r="V7725" t="s">
        <v>304279</v>
      </c>
      <c r="Y7725" t="s">
        <v>215</v>
      </c>
      <c r="AA7725" t="s">
        <v>141553</v>
      </c>
      <c r="AB7725" t="s">
        <v>304280</v>
      </c>
      <c r="AC7725" t="s">
        <v>141554</v>
      </c>
    </row>
    <row r="7726" spans="1:29" x14ac:dyDescent="0.25">
      <c r="A7726">
        <v>680</v>
      </c>
      <c r="B7726" s="1" t="s">
        <v>304281</v>
      </c>
      <c r="C7726" t="s">
        <v>435</v>
      </c>
      <c r="D7726" t="s">
        <v>436</v>
      </c>
      <c r="E7726" t="s">
        <v>220</v>
      </c>
      <c r="F7726" t="s">
        <v>251966</v>
      </c>
      <c r="G7726">
        <v>810961769</v>
      </c>
      <c r="H7726" t="s">
        <v>7604</v>
      </c>
      <c r="I7726" t="s">
        <v>249520</v>
      </c>
      <c r="J7726">
        <v>84856891981330</v>
      </c>
      <c r="K7726" t="s">
        <v>204111</v>
      </c>
      <c r="L7726" t="s">
        <v>1251</v>
      </c>
      <c r="M7726" t="s">
        <v>5015</v>
      </c>
      <c r="N7726" t="s">
        <v>88471</v>
      </c>
      <c r="O7726" t="s">
        <v>250223</v>
      </c>
      <c r="Q7726">
        <v>1</v>
      </c>
      <c r="R7726" s="1" t="s">
        <v>304282</v>
      </c>
      <c r="T7726" t="s">
        <v>251967</v>
      </c>
      <c r="U7726" t="s">
        <v>250238</v>
      </c>
      <c r="V7726" t="s">
        <v>303166</v>
      </c>
      <c r="W7726">
        <v>14467733918</v>
      </c>
      <c r="Y7726" t="s">
        <v>215</v>
      </c>
      <c r="AA7726" t="s">
        <v>251968</v>
      </c>
      <c r="AB7726" t="s">
        <v>304283</v>
      </c>
      <c r="AC7726" t="s">
        <v>251969</v>
      </c>
    </row>
    <row r="7727" spans="1:29" x14ac:dyDescent="0.25">
      <c r="A7727">
        <v>681</v>
      </c>
      <c r="B7727" s="1" t="s">
        <v>304281</v>
      </c>
      <c r="C7727" t="s">
        <v>435</v>
      </c>
      <c r="D7727" t="s">
        <v>436</v>
      </c>
      <c r="E7727" t="s">
        <v>220</v>
      </c>
      <c r="F7727" t="s">
        <v>251970</v>
      </c>
      <c r="G7727">
        <v>810961766</v>
      </c>
      <c r="H7727" t="s">
        <v>7604</v>
      </c>
      <c r="I7727" t="s">
        <v>249520</v>
      </c>
      <c r="J7727">
        <v>84856897981327</v>
      </c>
      <c r="K7727" t="s">
        <v>204111</v>
      </c>
      <c r="L7727" t="s">
        <v>1251</v>
      </c>
      <c r="M7727" t="s">
        <v>5015</v>
      </c>
      <c r="N7727" t="s">
        <v>88471</v>
      </c>
      <c r="O7727" t="s">
        <v>250223</v>
      </c>
      <c r="Q7727">
        <v>1</v>
      </c>
      <c r="R7727" s="1" t="s">
        <v>304284</v>
      </c>
      <c r="T7727" t="s">
        <v>251967</v>
      </c>
      <c r="U7727" t="s">
        <v>250238</v>
      </c>
      <c r="V7727" t="s">
        <v>303166</v>
      </c>
      <c r="W7727">
        <v>14467733933</v>
      </c>
      <c r="Y7727" t="s">
        <v>215</v>
      </c>
      <c r="AA7727" t="s">
        <v>251968</v>
      </c>
      <c r="AB7727" t="s">
        <v>304283</v>
      </c>
      <c r="AC7727" t="s">
        <v>251969</v>
      </c>
    </row>
    <row r="7728" spans="1:29" x14ac:dyDescent="0.25">
      <c r="A7728">
        <v>682</v>
      </c>
      <c r="B7728" s="1" t="s">
        <v>294014</v>
      </c>
      <c r="C7728" t="s">
        <v>28</v>
      </c>
      <c r="D7728" t="s">
        <v>229067</v>
      </c>
      <c r="E7728" t="s">
        <v>250630</v>
      </c>
      <c r="F7728" t="s">
        <v>251971</v>
      </c>
      <c r="G7728">
        <v>810965286</v>
      </c>
      <c r="H7728" t="s">
        <v>7604</v>
      </c>
      <c r="I7728" t="s">
        <v>249520</v>
      </c>
      <c r="J7728">
        <v>84856894980348</v>
      </c>
      <c r="K7728" t="s">
        <v>204111</v>
      </c>
      <c r="L7728" t="s">
        <v>36</v>
      </c>
      <c r="M7728" t="s">
        <v>660</v>
      </c>
      <c r="N7728" t="s">
        <v>48001</v>
      </c>
      <c r="O7728" t="s">
        <v>249893</v>
      </c>
      <c r="Q7728">
        <v>3</v>
      </c>
      <c r="R7728" s="1" t="s">
        <v>304285</v>
      </c>
      <c r="T7728" t="s">
        <v>251972</v>
      </c>
      <c r="U7728" t="s">
        <v>250742</v>
      </c>
      <c r="V7728" t="s">
        <v>303486</v>
      </c>
      <c r="W7728" t="s">
        <v>251973</v>
      </c>
      <c r="Y7728" t="s">
        <v>215</v>
      </c>
      <c r="AA7728" t="s">
        <v>206903</v>
      </c>
      <c r="AB7728" t="s">
        <v>304286</v>
      </c>
      <c r="AC7728" t="s">
        <v>251974</v>
      </c>
    </row>
    <row r="7729" spans="1:29" x14ac:dyDescent="0.25">
      <c r="A7729">
        <v>683</v>
      </c>
      <c r="B7729" s="1" t="s">
        <v>294014</v>
      </c>
      <c r="C7729" t="s">
        <v>28</v>
      </c>
      <c r="D7729" t="s">
        <v>229067</v>
      </c>
      <c r="E7729" t="s">
        <v>250630</v>
      </c>
      <c r="F7729" t="s">
        <v>251975</v>
      </c>
      <c r="G7729">
        <v>810965279</v>
      </c>
      <c r="H7729" t="s">
        <v>7604</v>
      </c>
      <c r="I7729" t="s">
        <v>249520</v>
      </c>
      <c r="J7729">
        <v>84856897980342</v>
      </c>
      <c r="K7729" t="s">
        <v>204111</v>
      </c>
      <c r="L7729" t="s">
        <v>5852</v>
      </c>
      <c r="M7729" t="s">
        <v>7864</v>
      </c>
      <c r="N7729" t="s">
        <v>7865</v>
      </c>
      <c r="O7729" t="s">
        <v>250223</v>
      </c>
      <c r="Q7729">
        <v>1</v>
      </c>
      <c r="R7729" s="1" t="s">
        <v>304287</v>
      </c>
      <c r="T7729" t="s">
        <v>251972</v>
      </c>
      <c r="U7729" t="s">
        <v>250633</v>
      </c>
      <c r="V7729" t="s">
        <v>303421</v>
      </c>
      <c r="W7729" t="s">
        <v>251976</v>
      </c>
      <c r="Y7729" t="s">
        <v>215</v>
      </c>
      <c r="AA7729" t="s">
        <v>251977</v>
      </c>
      <c r="AB7729" t="s">
        <v>304288</v>
      </c>
      <c r="AC7729" t="s">
        <v>251978</v>
      </c>
    </row>
    <row r="7730" spans="1:29" x14ac:dyDescent="0.25">
      <c r="A7730">
        <v>684</v>
      </c>
      <c r="B7730" s="1" t="s">
        <v>294014</v>
      </c>
      <c r="C7730" t="s">
        <v>28</v>
      </c>
      <c r="D7730" t="s">
        <v>229067</v>
      </c>
      <c r="E7730" t="s">
        <v>250630</v>
      </c>
      <c r="F7730" t="s">
        <v>251979</v>
      </c>
      <c r="G7730">
        <v>810965270</v>
      </c>
      <c r="H7730" t="s">
        <v>7604</v>
      </c>
      <c r="I7730" t="s">
        <v>249520</v>
      </c>
      <c r="J7730">
        <v>84856890980331</v>
      </c>
      <c r="K7730" t="s">
        <v>204111</v>
      </c>
      <c r="L7730" t="s">
        <v>449</v>
      </c>
      <c r="M7730" t="s">
        <v>2423</v>
      </c>
      <c r="N7730" t="s">
        <v>13527</v>
      </c>
      <c r="O7730" t="s">
        <v>249893</v>
      </c>
      <c r="Q7730">
        <v>1</v>
      </c>
      <c r="R7730" s="1" t="s">
        <v>304289</v>
      </c>
      <c r="T7730" t="s">
        <v>251972</v>
      </c>
      <c r="U7730" t="s">
        <v>250243</v>
      </c>
      <c r="V7730" t="s">
        <v>303169</v>
      </c>
      <c r="W7730" t="s">
        <v>251980</v>
      </c>
      <c r="Y7730" t="s">
        <v>215</v>
      </c>
      <c r="AA7730" t="s">
        <v>4141</v>
      </c>
      <c r="AB7730" t="s">
        <v>304290</v>
      </c>
      <c r="AC7730" t="s">
        <v>251981</v>
      </c>
    </row>
    <row r="7731" spans="1:29" x14ac:dyDescent="0.25">
      <c r="A7731">
        <v>685</v>
      </c>
      <c r="B7731" s="1" t="s">
        <v>294014</v>
      </c>
      <c r="C7731" t="s">
        <v>28</v>
      </c>
      <c r="D7731" t="s">
        <v>229067</v>
      </c>
      <c r="E7731" t="s">
        <v>250630</v>
      </c>
      <c r="F7731" t="s">
        <v>251982</v>
      </c>
      <c r="G7731">
        <v>810965248</v>
      </c>
      <c r="H7731" t="s">
        <v>7604</v>
      </c>
      <c r="I7731" t="s">
        <v>249520</v>
      </c>
      <c r="J7731">
        <v>84856898980308</v>
      </c>
      <c r="K7731" t="s">
        <v>204111</v>
      </c>
      <c r="L7731" t="s">
        <v>36</v>
      </c>
      <c r="M7731" t="s">
        <v>76</v>
      </c>
      <c r="N7731" t="s">
        <v>386</v>
      </c>
      <c r="O7731" t="s">
        <v>251420</v>
      </c>
      <c r="Q7731">
        <v>2</v>
      </c>
      <c r="R7731" s="1" t="s">
        <v>304291</v>
      </c>
      <c r="T7731" t="s">
        <v>251972</v>
      </c>
      <c r="U7731" t="s">
        <v>251983</v>
      </c>
      <c r="V7731" t="s">
        <v>304292</v>
      </c>
      <c r="W7731" t="s">
        <v>251984</v>
      </c>
      <c r="Y7731" t="s">
        <v>215</v>
      </c>
      <c r="AA7731" t="s">
        <v>251985</v>
      </c>
      <c r="AB7731" t="s">
        <v>304293</v>
      </c>
      <c r="AC7731" t="s">
        <v>251986</v>
      </c>
    </row>
    <row r="7732" spans="1:29" x14ac:dyDescent="0.25">
      <c r="A7732">
        <v>686</v>
      </c>
      <c r="B7732" s="1" t="s">
        <v>294014</v>
      </c>
      <c r="C7732" t="s">
        <v>28</v>
      </c>
      <c r="D7732" t="s">
        <v>229067</v>
      </c>
      <c r="E7732" t="s">
        <v>250630</v>
      </c>
      <c r="F7732" t="s">
        <v>251987</v>
      </c>
      <c r="G7732">
        <v>810965237</v>
      </c>
      <c r="H7732" t="s">
        <v>7604</v>
      </c>
      <c r="I7732" t="s">
        <v>249520</v>
      </c>
      <c r="J7732">
        <v>84856895980300</v>
      </c>
      <c r="K7732" t="s">
        <v>204111</v>
      </c>
      <c r="L7732" t="s">
        <v>5852</v>
      </c>
      <c r="M7732" t="s">
        <v>7864</v>
      </c>
      <c r="N7732" t="s">
        <v>13180</v>
      </c>
      <c r="O7732" t="s">
        <v>250223</v>
      </c>
      <c r="Q7732">
        <v>1</v>
      </c>
      <c r="R7732" s="1" t="s">
        <v>304294</v>
      </c>
      <c r="T7732" t="s">
        <v>251972</v>
      </c>
      <c r="U7732" t="s">
        <v>251371</v>
      </c>
      <c r="V7732" t="s">
        <v>303879</v>
      </c>
      <c r="W7732" t="s">
        <v>251988</v>
      </c>
      <c r="Y7732" t="s">
        <v>215</v>
      </c>
      <c r="AA7732" t="s">
        <v>251989</v>
      </c>
      <c r="AB7732" t="s">
        <v>304295</v>
      </c>
      <c r="AC7732" t="s">
        <v>251990</v>
      </c>
    </row>
    <row r="7733" spans="1:29" x14ac:dyDescent="0.25">
      <c r="A7733">
        <v>687</v>
      </c>
      <c r="B7733" s="1" t="s">
        <v>304296</v>
      </c>
      <c r="C7733" t="s">
        <v>28</v>
      </c>
      <c r="D7733" t="s">
        <v>133183</v>
      </c>
      <c r="E7733" t="s">
        <v>220</v>
      </c>
      <c r="F7733" t="s">
        <v>251991</v>
      </c>
      <c r="G7733">
        <v>810956295</v>
      </c>
      <c r="H7733" t="s">
        <v>7604</v>
      </c>
      <c r="I7733" t="s">
        <v>249520</v>
      </c>
      <c r="J7733">
        <v>84856892977436</v>
      </c>
      <c r="K7733" t="s">
        <v>204111</v>
      </c>
      <c r="L7733" t="s">
        <v>607</v>
      </c>
      <c r="M7733" t="s">
        <v>11900</v>
      </c>
      <c r="N7733" t="s">
        <v>24237</v>
      </c>
      <c r="O7733" t="s">
        <v>250798</v>
      </c>
      <c r="Q7733">
        <v>1</v>
      </c>
      <c r="R7733" s="1" t="s">
        <v>304297</v>
      </c>
      <c r="T7733" t="s">
        <v>251992</v>
      </c>
      <c r="U7733" t="s">
        <v>250923</v>
      </c>
      <c r="V7733" t="s">
        <v>293412</v>
      </c>
      <c r="W7733">
        <v>14467784886</v>
      </c>
      <c r="Y7733" t="s">
        <v>42</v>
      </c>
      <c r="AA7733" t="s">
        <v>251993</v>
      </c>
      <c r="AB7733" t="s">
        <v>304298</v>
      </c>
      <c r="AC7733" t="s">
        <v>251994</v>
      </c>
    </row>
    <row r="7734" spans="1:29" x14ac:dyDescent="0.25">
      <c r="A7734">
        <v>688</v>
      </c>
      <c r="B7734" s="1" t="s">
        <v>304299</v>
      </c>
      <c r="C7734" t="s">
        <v>28</v>
      </c>
      <c r="D7734" t="s">
        <v>229067</v>
      </c>
      <c r="E7734" t="s">
        <v>229092</v>
      </c>
      <c r="F7734" t="s">
        <v>251995</v>
      </c>
      <c r="G7734">
        <v>810964995</v>
      </c>
      <c r="H7734" t="s">
        <v>7604</v>
      </c>
      <c r="I7734" t="s">
        <v>249520</v>
      </c>
      <c r="J7734">
        <v>84856897977226</v>
      </c>
      <c r="K7734" t="s">
        <v>204111</v>
      </c>
      <c r="L7734" t="s">
        <v>348</v>
      </c>
      <c r="M7734" t="s">
        <v>40287</v>
      </c>
      <c r="N7734" t="s">
        <v>162853</v>
      </c>
      <c r="O7734" t="s">
        <v>251420</v>
      </c>
      <c r="Q7734">
        <v>1</v>
      </c>
      <c r="R7734" s="1" t="s">
        <v>304300</v>
      </c>
      <c r="T7734" t="s">
        <v>251996</v>
      </c>
      <c r="U7734" t="s">
        <v>251997</v>
      </c>
      <c r="V7734" t="s">
        <v>304301</v>
      </c>
      <c r="W7734" t="s">
        <v>251998</v>
      </c>
      <c r="Y7734" t="s">
        <v>215</v>
      </c>
      <c r="AA7734" t="s">
        <v>251999</v>
      </c>
      <c r="AB7734" t="s">
        <v>304302</v>
      </c>
      <c r="AC7734" t="s">
        <v>252000</v>
      </c>
    </row>
    <row r="7735" spans="1:29" x14ac:dyDescent="0.25">
      <c r="A7735">
        <v>689</v>
      </c>
      <c r="B7735" s="1" t="s">
        <v>294063</v>
      </c>
      <c r="C7735" t="s">
        <v>435</v>
      </c>
      <c r="D7735" t="s">
        <v>1197</v>
      </c>
      <c r="E7735" t="s">
        <v>1198</v>
      </c>
      <c r="F7735" t="s">
        <v>252001</v>
      </c>
      <c r="G7735">
        <v>810961136</v>
      </c>
      <c r="H7735" t="s">
        <v>16974</v>
      </c>
      <c r="I7735" t="s">
        <v>249520</v>
      </c>
      <c r="J7735">
        <v>84856896976604</v>
      </c>
      <c r="K7735" t="s">
        <v>204111</v>
      </c>
      <c r="L7735" t="s">
        <v>440</v>
      </c>
      <c r="M7735" t="s">
        <v>7061</v>
      </c>
      <c r="N7735" t="s">
        <v>5272</v>
      </c>
      <c r="O7735" t="s">
        <v>249521</v>
      </c>
      <c r="Q7735">
        <v>5</v>
      </c>
      <c r="R7735" s="1" t="s">
        <v>304303</v>
      </c>
      <c r="T7735" t="s">
        <v>252002</v>
      </c>
      <c r="U7735" t="s">
        <v>252003</v>
      </c>
      <c r="V7735" t="s">
        <v>304304</v>
      </c>
      <c r="W7735" t="s">
        <v>252004</v>
      </c>
      <c r="Y7735" t="s">
        <v>215</v>
      </c>
      <c r="AA7735" t="s">
        <v>6032</v>
      </c>
      <c r="AB7735" t="s">
        <v>304305</v>
      </c>
      <c r="AC7735" t="s">
        <v>252005</v>
      </c>
    </row>
    <row r="7736" spans="1:29" x14ac:dyDescent="0.25">
      <c r="A7736">
        <v>690</v>
      </c>
      <c r="B7736" s="1" t="s">
        <v>304306</v>
      </c>
      <c r="C7736" t="s">
        <v>395</v>
      </c>
      <c r="D7736" t="s">
        <v>396</v>
      </c>
      <c r="E7736" t="s">
        <v>2833</v>
      </c>
      <c r="F7736" t="s">
        <v>252006</v>
      </c>
      <c r="G7736">
        <v>810958595</v>
      </c>
      <c r="H7736" t="s">
        <v>7604</v>
      </c>
      <c r="I7736" t="s">
        <v>249520</v>
      </c>
      <c r="J7736">
        <v>84856890975508</v>
      </c>
      <c r="K7736" t="s">
        <v>204111</v>
      </c>
      <c r="L7736" t="s">
        <v>105</v>
      </c>
      <c r="M7736" t="s">
        <v>7047</v>
      </c>
      <c r="N7736" t="s">
        <v>2985</v>
      </c>
      <c r="O7736" t="s">
        <v>252007</v>
      </c>
      <c r="Q7736">
        <v>2</v>
      </c>
      <c r="R7736" s="1" t="s">
        <v>304307</v>
      </c>
      <c r="T7736" t="s">
        <v>252008</v>
      </c>
      <c r="U7736" t="s">
        <v>252009</v>
      </c>
      <c r="V7736" t="s">
        <v>304308</v>
      </c>
      <c r="W7736" t="s">
        <v>252010</v>
      </c>
      <c r="Y7736" t="s">
        <v>215</v>
      </c>
      <c r="AA7736" t="s">
        <v>252011</v>
      </c>
      <c r="AB7736" t="s">
        <v>304309</v>
      </c>
      <c r="AC7736" t="s">
        <v>252012</v>
      </c>
    </row>
    <row r="7737" spans="1:29" x14ac:dyDescent="0.25">
      <c r="A7737">
        <v>691</v>
      </c>
      <c r="B7737" s="1" t="s">
        <v>294072</v>
      </c>
      <c r="C7737" t="s">
        <v>28</v>
      </c>
      <c r="D7737" t="s">
        <v>133183</v>
      </c>
      <c r="E7737" t="s">
        <v>220</v>
      </c>
      <c r="F7737" t="s">
        <v>252013</v>
      </c>
      <c r="G7737">
        <v>810945142</v>
      </c>
      <c r="H7737" t="s">
        <v>7604</v>
      </c>
      <c r="I7737" t="s">
        <v>249520</v>
      </c>
      <c r="J7737">
        <v>84856897975010</v>
      </c>
      <c r="K7737" t="s">
        <v>204111</v>
      </c>
      <c r="L7737" t="s">
        <v>2340</v>
      </c>
      <c r="M7737" t="s">
        <v>15268</v>
      </c>
      <c r="N7737" t="s">
        <v>1721</v>
      </c>
      <c r="O7737" t="s">
        <v>249893</v>
      </c>
      <c r="Q7737">
        <v>1</v>
      </c>
      <c r="R7737" s="1" t="s">
        <v>304310</v>
      </c>
      <c r="T7737" t="s">
        <v>252014</v>
      </c>
      <c r="U7737" t="s">
        <v>251347</v>
      </c>
      <c r="V7737" t="s">
        <v>303866</v>
      </c>
      <c r="W7737">
        <v>14467753119</v>
      </c>
      <c r="Y7737" t="s">
        <v>42</v>
      </c>
      <c r="AA7737" t="s">
        <v>252015</v>
      </c>
      <c r="AB7737" t="s">
        <v>304311</v>
      </c>
      <c r="AC7737" t="s">
        <v>252016</v>
      </c>
    </row>
    <row r="7738" spans="1:29" x14ac:dyDescent="0.25">
      <c r="A7738">
        <v>692</v>
      </c>
      <c r="B7738" s="1" t="s">
        <v>304312</v>
      </c>
      <c r="C7738" t="s">
        <v>395</v>
      </c>
      <c r="D7738" t="s">
        <v>396</v>
      </c>
      <c r="E7738" t="s">
        <v>4650</v>
      </c>
      <c r="F7738" t="s">
        <v>252017</v>
      </c>
      <c r="G7738">
        <v>810962456</v>
      </c>
      <c r="H7738" t="s">
        <v>7604</v>
      </c>
      <c r="I7738" t="s">
        <v>249520</v>
      </c>
      <c r="J7738">
        <v>84856899970403</v>
      </c>
      <c r="K7738" t="s">
        <v>204111</v>
      </c>
      <c r="L7738" t="s">
        <v>105</v>
      </c>
      <c r="M7738" t="s">
        <v>4702</v>
      </c>
      <c r="N7738" t="s">
        <v>7287</v>
      </c>
      <c r="O7738" t="s">
        <v>250223</v>
      </c>
      <c r="Q7738">
        <v>1</v>
      </c>
      <c r="R7738" s="1" t="s">
        <v>304313</v>
      </c>
      <c r="T7738" t="s">
        <v>252018</v>
      </c>
      <c r="U7738" t="s">
        <v>252019</v>
      </c>
      <c r="V7738" t="s">
        <v>304314</v>
      </c>
      <c r="Y7738" t="s">
        <v>215</v>
      </c>
      <c r="AA7738" t="s">
        <v>75508</v>
      </c>
      <c r="AB7738" t="s">
        <v>304315</v>
      </c>
      <c r="AC7738" t="s">
        <v>252020</v>
      </c>
    </row>
    <row r="7739" spans="1:29" x14ac:dyDescent="0.25">
      <c r="A7739">
        <v>693</v>
      </c>
      <c r="B7739" s="1" t="s">
        <v>302189</v>
      </c>
      <c r="C7739" t="s">
        <v>435</v>
      </c>
      <c r="D7739" t="s">
        <v>1068</v>
      </c>
      <c r="E7739" t="s">
        <v>16751</v>
      </c>
      <c r="F7739" t="s">
        <v>252021</v>
      </c>
      <c r="G7739">
        <v>810960411</v>
      </c>
      <c r="H7739" t="s">
        <v>7604</v>
      </c>
      <c r="I7739" t="s">
        <v>249520</v>
      </c>
      <c r="J7739">
        <v>84856899970139</v>
      </c>
      <c r="K7739" t="s">
        <v>204111</v>
      </c>
      <c r="L7739" t="s">
        <v>105</v>
      </c>
      <c r="M7739" t="s">
        <v>4533</v>
      </c>
      <c r="N7739" t="s">
        <v>4534</v>
      </c>
      <c r="O7739" t="s">
        <v>249569</v>
      </c>
      <c r="Q7739">
        <v>3</v>
      </c>
      <c r="R7739" s="1" t="s">
        <v>304316</v>
      </c>
      <c r="T7739" t="s">
        <v>252022</v>
      </c>
      <c r="U7739" t="s">
        <v>252023</v>
      </c>
      <c r="V7739" t="s">
        <v>304317</v>
      </c>
      <c r="W7739" t="s">
        <v>252024</v>
      </c>
      <c r="Y7739" t="s">
        <v>215</v>
      </c>
      <c r="AA7739" t="s">
        <v>252025</v>
      </c>
      <c r="AB7739" t="s">
        <v>304318</v>
      </c>
      <c r="AC7739" t="s">
        <v>252026</v>
      </c>
    </row>
    <row r="7740" spans="1:29" x14ac:dyDescent="0.25">
      <c r="A7740">
        <v>694</v>
      </c>
      <c r="B7740" s="1" t="s">
        <v>294088</v>
      </c>
      <c r="C7740" t="s">
        <v>28</v>
      </c>
      <c r="D7740" t="s">
        <v>133183</v>
      </c>
      <c r="E7740" t="s">
        <v>220</v>
      </c>
      <c r="F7740" t="s">
        <v>252027</v>
      </c>
      <c r="G7740">
        <v>810960569</v>
      </c>
      <c r="H7740" t="s">
        <v>7604</v>
      </c>
      <c r="I7740" t="s">
        <v>249520</v>
      </c>
      <c r="J7740">
        <v>84856899968909</v>
      </c>
      <c r="K7740" t="s">
        <v>204111</v>
      </c>
      <c r="L7740" t="s">
        <v>419</v>
      </c>
      <c r="M7740" t="s">
        <v>15238</v>
      </c>
      <c r="N7740" t="s">
        <v>74121</v>
      </c>
      <c r="O7740" t="s">
        <v>250223</v>
      </c>
      <c r="Q7740">
        <v>1</v>
      </c>
      <c r="R7740" s="1" t="s">
        <v>304319</v>
      </c>
      <c r="T7740" t="s">
        <v>252028</v>
      </c>
      <c r="U7740" t="s">
        <v>250011</v>
      </c>
      <c r="V7740" t="s">
        <v>303044</v>
      </c>
      <c r="W7740">
        <v>14467715227</v>
      </c>
      <c r="Y7740" t="s">
        <v>42</v>
      </c>
      <c r="AA7740" t="s">
        <v>61978</v>
      </c>
      <c r="AB7740" t="s">
        <v>304320</v>
      </c>
      <c r="AC7740" t="s">
        <v>252029</v>
      </c>
    </row>
    <row r="7741" spans="1:29" x14ac:dyDescent="0.25">
      <c r="A7741">
        <v>695</v>
      </c>
      <c r="B7741" s="1" t="s">
        <v>294102</v>
      </c>
      <c r="C7741" t="s">
        <v>28</v>
      </c>
      <c r="D7741" t="s">
        <v>133183</v>
      </c>
      <c r="E7741" t="s">
        <v>139453</v>
      </c>
      <c r="F7741" t="s">
        <v>252030</v>
      </c>
      <c r="G7741">
        <v>810964723</v>
      </c>
      <c r="H7741" t="s">
        <v>9707</v>
      </c>
      <c r="I7741" t="s">
        <v>249520</v>
      </c>
      <c r="J7741">
        <v>84856894959196</v>
      </c>
      <c r="K7741" t="s">
        <v>204111</v>
      </c>
      <c r="L7741" t="s">
        <v>36</v>
      </c>
      <c r="M7741" t="s">
        <v>3249</v>
      </c>
      <c r="N7741" t="s">
        <v>38106</v>
      </c>
      <c r="O7741" t="s">
        <v>250223</v>
      </c>
      <c r="Q7741">
        <v>2</v>
      </c>
      <c r="R7741" s="1" t="s">
        <v>304321</v>
      </c>
      <c r="T7741" t="s">
        <v>252031</v>
      </c>
      <c r="U7741" t="s">
        <v>252032</v>
      </c>
      <c r="V7741" t="s">
        <v>304322</v>
      </c>
      <c r="Y7741" t="s">
        <v>42</v>
      </c>
      <c r="AA7741" t="s">
        <v>252033</v>
      </c>
      <c r="AB7741" t="s">
        <v>304323</v>
      </c>
      <c r="AC7741" t="s">
        <v>252034</v>
      </c>
    </row>
    <row r="7742" spans="1:29" x14ac:dyDescent="0.25">
      <c r="A7742">
        <v>696</v>
      </c>
      <c r="B7742" s="1" t="s">
        <v>304324</v>
      </c>
      <c r="C7742" t="s">
        <v>6240</v>
      </c>
      <c r="D7742" t="s">
        <v>43287</v>
      </c>
      <c r="E7742" t="s">
        <v>43288</v>
      </c>
      <c r="F7742" t="s">
        <v>252035</v>
      </c>
      <c r="G7742">
        <v>810964662</v>
      </c>
      <c r="H7742" t="s">
        <v>7604</v>
      </c>
      <c r="I7742" t="s">
        <v>249520</v>
      </c>
      <c r="J7742">
        <v>84856892955533</v>
      </c>
      <c r="K7742" t="s">
        <v>204111</v>
      </c>
      <c r="L7742" t="s">
        <v>712</v>
      </c>
      <c r="M7742" t="s">
        <v>713</v>
      </c>
      <c r="N7742" t="s">
        <v>965</v>
      </c>
      <c r="O7742" t="s">
        <v>251420</v>
      </c>
      <c r="Q7742">
        <v>1</v>
      </c>
      <c r="R7742" s="1" t="s">
        <v>304325</v>
      </c>
      <c r="T7742" t="s">
        <v>252036</v>
      </c>
      <c r="U7742" t="s">
        <v>252037</v>
      </c>
      <c r="V7742" t="s">
        <v>304326</v>
      </c>
      <c r="Y7742" t="s">
        <v>215</v>
      </c>
      <c r="AA7742" t="s">
        <v>8634</v>
      </c>
      <c r="AB7742" t="s">
        <v>304327</v>
      </c>
      <c r="AC7742" t="s">
        <v>131812</v>
      </c>
    </row>
    <row r="7743" spans="1:29" x14ac:dyDescent="0.25">
      <c r="A7743">
        <v>697</v>
      </c>
      <c r="B7743" s="1" t="s">
        <v>304328</v>
      </c>
      <c r="C7743" t="s">
        <v>6240</v>
      </c>
      <c r="D7743" t="s">
        <v>43287</v>
      </c>
      <c r="E7743" t="s">
        <v>43288</v>
      </c>
      <c r="F7743" t="s">
        <v>252038</v>
      </c>
      <c r="G7743">
        <v>810964652</v>
      </c>
      <c r="H7743" t="s">
        <v>7604</v>
      </c>
      <c r="I7743" t="s">
        <v>249520</v>
      </c>
      <c r="J7743">
        <v>84856898955196</v>
      </c>
      <c r="K7743" t="s">
        <v>204111</v>
      </c>
      <c r="L7743" t="s">
        <v>36</v>
      </c>
      <c r="M7743" t="s">
        <v>76</v>
      </c>
      <c r="N7743" t="s">
        <v>5441</v>
      </c>
      <c r="O7743" t="s">
        <v>249569</v>
      </c>
      <c r="Q7743">
        <v>3</v>
      </c>
      <c r="R7743" s="1" t="s">
        <v>304329</v>
      </c>
      <c r="T7743" t="s">
        <v>252039</v>
      </c>
      <c r="U7743" t="s">
        <v>252040</v>
      </c>
      <c r="V7743" t="s">
        <v>304330</v>
      </c>
      <c r="Y7743" t="s">
        <v>215</v>
      </c>
      <c r="AA7743" t="s">
        <v>43489</v>
      </c>
      <c r="AB7743" t="s">
        <v>304331</v>
      </c>
      <c r="AC7743" t="s">
        <v>43490</v>
      </c>
    </row>
    <row r="7744" spans="1:29" x14ac:dyDescent="0.25">
      <c r="A7744">
        <v>698</v>
      </c>
      <c r="B7744" s="1" t="s">
        <v>304332</v>
      </c>
      <c r="C7744" t="s">
        <v>6240</v>
      </c>
      <c r="D7744" t="s">
        <v>43287</v>
      </c>
      <c r="E7744" t="s">
        <v>43288</v>
      </c>
      <c r="F7744" t="s">
        <v>252041</v>
      </c>
      <c r="G7744">
        <v>810964460</v>
      </c>
      <c r="H7744" t="s">
        <v>7604</v>
      </c>
      <c r="I7744" t="s">
        <v>249520</v>
      </c>
      <c r="J7744">
        <v>84856898951283</v>
      </c>
      <c r="K7744" t="s">
        <v>204111</v>
      </c>
      <c r="L7744" t="s">
        <v>712</v>
      </c>
      <c r="M7744" t="s">
        <v>713</v>
      </c>
      <c r="N7744" t="s">
        <v>131850</v>
      </c>
      <c r="O7744" t="s">
        <v>250223</v>
      </c>
      <c r="Q7744">
        <v>4</v>
      </c>
      <c r="R7744" s="1" t="s">
        <v>304333</v>
      </c>
      <c r="T7744" t="s">
        <v>252042</v>
      </c>
      <c r="U7744" t="s">
        <v>252043</v>
      </c>
      <c r="V7744" t="s">
        <v>304334</v>
      </c>
      <c r="Y7744" t="s">
        <v>215</v>
      </c>
      <c r="AA7744" t="s">
        <v>138668</v>
      </c>
      <c r="AB7744" t="s">
        <v>304335</v>
      </c>
      <c r="AC7744" t="s">
        <v>138669</v>
      </c>
    </row>
    <row r="7745" spans="1:29" x14ac:dyDescent="0.25">
      <c r="A7745">
        <v>699</v>
      </c>
      <c r="B7745" s="1" t="s">
        <v>304336</v>
      </c>
      <c r="C7745" t="s">
        <v>435</v>
      </c>
      <c r="D7745" t="s">
        <v>820</v>
      </c>
      <c r="E7745" t="s">
        <v>220</v>
      </c>
      <c r="F7745" t="s">
        <v>252044</v>
      </c>
      <c r="G7745">
        <v>810959734</v>
      </c>
      <c r="H7745" t="s">
        <v>7604</v>
      </c>
      <c r="I7745" t="s">
        <v>249520</v>
      </c>
      <c r="J7745">
        <v>84856898949964</v>
      </c>
      <c r="K7745" t="s">
        <v>204111</v>
      </c>
      <c r="L7745" t="s">
        <v>105</v>
      </c>
      <c r="M7745" t="s">
        <v>4702</v>
      </c>
      <c r="N7745" t="s">
        <v>6426</v>
      </c>
      <c r="O7745" t="s">
        <v>251420</v>
      </c>
      <c r="Q7745">
        <v>1</v>
      </c>
      <c r="R7745" s="1" t="s">
        <v>304337</v>
      </c>
      <c r="T7745" t="s">
        <v>252045</v>
      </c>
      <c r="U7745" t="s">
        <v>252046</v>
      </c>
      <c r="V7745" t="s">
        <v>304338</v>
      </c>
      <c r="W7745">
        <v>14467782893</v>
      </c>
      <c r="Y7745" t="s">
        <v>215</v>
      </c>
      <c r="AA7745" t="s">
        <v>15627</v>
      </c>
      <c r="AB7745" t="s">
        <v>304339</v>
      </c>
      <c r="AC7745" t="s">
        <v>74253</v>
      </c>
    </row>
    <row r="7746" spans="1:29" x14ac:dyDescent="0.25">
      <c r="A7746">
        <v>700</v>
      </c>
      <c r="B7746" s="1" t="s">
        <v>304340</v>
      </c>
      <c r="C7746" t="s">
        <v>6240</v>
      </c>
      <c r="D7746" t="s">
        <v>43287</v>
      </c>
      <c r="E7746" t="s">
        <v>43288</v>
      </c>
      <c r="F7746" t="s">
        <v>252047</v>
      </c>
      <c r="G7746">
        <v>810964262</v>
      </c>
      <c r="H7746" t="s">
        <v>7604</v>
      </c>
      <c r="I7746" t="s">
        <v>249520</v>
      </c>
      <c r="J7746">
        <v>84856891946110</v>
      </c>
      <c r="K7746" t="s">
        <v>204111</v>
      </c>
      <c r="L7746" t="s">
        <v>495</v>
      </c>
      <c r="M7746" t="s">
        <v>3351</v>
      </c>
      <c r="N7746" t="s">
        <v>11937</v>
      </c>
      <c r="O7746" t="s">
        <v>249893</v>
      </c>
      <c r="Q7746">
        <v>2</v>
      </c>
      <c r="R7746" s="1" t="s">
        <v>304341</v>
      </c>
      <c r="T7746" t="s">
        <v>252048</v>
      </c>
      <c r="U7746" t="s">
        <v>252049</v>
      </c>
      <c r="V7746" t="s">
        <v>304342</v>
      </c>
      <c r="Y7746" t="s">
        <v>215</v>
      </c>
      <c r="AA7746" t="s">
        <v>47632</v>
      </c>
      <c r="AB7746" t="s">
        <v>293755</v>
      </c>
      <c r="AC7746" t="s">
        <v>252050</v>
      </c>
    </row>
    <row r="7747" spans="1:29" x14ac:dyDescent="0.25">
      <c r="A7747">
        <v>701</v>
      </c>
      <c r="B7747" s="1" t="s">
        <v>304343</v>
      </c>
      <c r="C7747" t="s">
        <v>28</v>
      </c>
      <c r="D7747" t="s">
        <v>9269</v>
      </c>
      <c r="E7747" t="s">
        <v>9270</v>
      </c>
      <c r="F7747" t="s">
        <v>252051</v>
      </c>
      <c r="G7747">
        <v>810964044</v>
      </c>
      <c r="H7747" t="s">
        <v>7604</v>
      </c>
      <c r="I7747" t="s">
        <v>249520</v>
      </c>
      <c r="J7747">
        <v>84856896943208</v>
      </c>
      <c r="K7747" t="s">
        <v>204111</v>
      </c>
      <c r="L7747" t="s">
        <v>7486</v>
      </c>
      <c r="M7747" t="s">
        <v>9306</v>
      </c>
      <c r="N7747" t="s">
        <v>17480</v>
      </c>
      <c r="O7747" t="s">
        <v>249893</v>
      </c>
      <c r="Q7747">
        <v>4</v>
      </c>
      <c r="R7747" s="1" t="s">
        <v>304344</v>
      </c>
      <c r="T7747" t="s">
        <v>252052</v>
      </c>
      <c r="U7747" t="s">
        <v>251310</v>
      </c>
      <c r="V7747" t="s">
        <v>303838</v>
      </c>
      <c r="W7747" t="s">
        <v>252053</v>
      </c>
      <c r="Y7747" t="s">
        <v>215</v>
      </c>
      <c r="AA7747" t="s">
        <v>252054</v>
      </c>
      <c r="AB7747" t="s">
        <v>304345</v>
      </c>
      <c r="AC7747" t="s">
        <v>252055</v>
      </c>
    </row>
    <row r="7748" spans="1:29" x14ac:dyDescent="0.25">
      <c r="A7748">
        <v>702</v>
      </c>
      <c r="B7748" s="1" t="s">
        <v>294125</v>
      </c>
      <c r="C7748" t="s">
        <v>8327</v>
      </c>
      <c r="D7748" t="s">
        <v>17348</v>
      </c>
      <c r="E7748" t="s">
        <v>17349</v>
      </c>
      <c r="F7748" t="s">
        <v>252056</v>
      </c>
      <c r="G7748">
        <v>810962579</v>
      </c>
      <c r="H7748" t="s">
        <v>7604</v>
      </c>
      <c r="I7748" t="s">
        <v>249520</v>
      </c>
      <c r="J7748">
        <v>84856897943062</v>
      </c>
      <c r="K7748" t="s">
        <v>204111</v>
      </c>
      <c r="L7748" t="s">
        <v>1504</v>
      </c>
      <c r="M7748" t="s">
        <v>3902</v>
      </c>
      <c r="N7748" t="s">
        <v>16618</v>
      </c>
      <c r="O7748" t="s">
        <v>250223</v>
      </c>
      <c r="Q7748">
        <v>1</v>
      </c>
      <c r="R7748" s="1" t="s">
        <v>304346</v>
      </c>
      <c r="T7748" t="s">
        <v>252057</v>
      </c>
      <c r="U7748" t="s">
        <v>252058</v>
      </c>
      <c r="V7748" t="s">
        <v>304347</v>
      </c>
      <c r="X7748" t="s">
        <v>1476</v>
      </c>
      <c r="Y7748" t="s">
        <v>215</v>
      </c>
      <c r="AA7748" t="s">
        <v>1764</v>
      </c>
      <c r="AB7748" t="s">
        <v>304348</v>
      </c>
      <c r="AC7748" t="s">
        <v>252059</v>
      </c>
    </row>
    <row r="7749" spans="1:29" x14ac:dyDescent="0.25">
      <c r="A7749">
        <v>703</v>
      </c>
      <c r="B7749" s="1" t="s">
        <v>304349</v>
      </c>
      <c r="C7749" t="s">
        <v>435</v>
      </c>
      <c r="D7749" t="s">
        <v>820</v>
      </c>
      <c r="E7749" t="s">
        <v>220</v>
      </c>
      <c r="F7749" t="s">
        <v>252060</v>
      </c>
      <c r="G7749">
        <v>810962042</v>
      </c>
      <c r="H7749" t="s">
        <v>7604</v>
      </c>
      <c r="I7749" t="s">
        <v>249520</v>
      </c>
      <c r="J7749">
        <v>84856890941325</v>
      </c>
      <c r="K7749" t="s">
        <v>204111</v>
      </c>
      <c r="L7749" t="s">
        <v>5852</v>
      </c>
      <c r="M7749" t="s">
        <v>5853</v>
      </c>
      <c r="N7749" t="s">
        <v>5854</v>
      </c>
      <c r="O7749" t="s">
        <v>250798</v>
      </c>
      <c r="Q7749">
        <v>1</v>
      </c>
      <c r="R7749" s="1" t="s">
        <v>304350</v>
      </c>
      <c r="T7749" t="s">
        <v>252061</v>
      </c>
      <c r="U7749" t="s">
        <v>250275</v>
      </c>
      <c r="V7749" t="s">
        <v>303186</v>
      </c>
      <c r="W7749">
        <v>14467737441</v>
      </c>
      <c r="Y7749" t="s">
        <v>215</v>
      </c>
      <c r="AA7749" t="s">
        <v>252062</v>
      </c>
      <c r="AB7749" t="s">
        <v>304351</v>
      </c>
      <c r="AC7749" t="s">
        <v>252063</v>
      </c>
    </row>
    <row r="7750" spans="1:29" x14ac:dyDescent="0.25">
      <c r="A7750">
        <v>704</v>
      </c>
      <c r="B7750" s="1" t="s">
        <v>304352</v>
      </c>
      <c r="C7750" t="s">
        <v>435</v>
      </c>
      <c r="D7750" t="s">
        <v>820</v>
      </c>
      <c r="E7750" t="s">
        <v>220</v>
      </c>
      <c r="F7750" t="s">
        <v>252064</v>
      </c>
      <c r="G7750">
        <v>810960892</v>
      </c>
      <c r="H7750" t="s">
        <v>7604</v>
      </c>
      <c r="I7750" t="s">
        <v>249520</v>
      </c>
      <c r="J7750">
        <v>84856895941257</v>
      </c>
      <c r="K7750" t="s">
        <v>204111</v>
      </c>
      <c r="L7750" t="s">
        <v>5852</v>
      </c>
      <c r="M7750" t="s">
        <v>8262</v>
      </c>
      <c r="N7750" t="s">
        <v>9207</v>
      </c>
      <c r="O7750" t="s">
        <v>251420</v>
      </c>
      <c r="Q7750">
        <v>1</v>
      </c>
      <c r="R7750" s="1" t="s">
        <v>304353</v>
      </c>
      <c r="T7750" t="s">
        <v>252065</v>
      </c>
      <c r="U7750" t="s">
        <v>252046</v>
      </c>
      <c r="V7750" t="s">
        <v>304338</v>
      </c>
      <c r="W7750">
        <v>14467715184</v>
      </c>
      <c r="Y7750" t="s">
        <v>215</v>
      </c>
      <c r="AA7750" t="s">
        <v>252066</v>
      </c>
      <c r="AB7750" t="s">
        <v>304354</v>
      </c>
      <c r="AC7750" t="s">
        <v>252067</v>
      </c>
    </row>
    <row r="7751" spans="1:29" x14ac:dyDescent="0.25">
      <c r="A7751">
        <v>705</v>
      </c>
      <c r="B7751" s="1" t="s">
        <v>304355</v>
      </c>
      <c r="C7751" t="s">
        <v>28</v>
      </c>
      <c r="D7751" t="s">
        <v>249845</v>
      </c>
      <c r="E7751" t="s">
        <v>249846</v>
      </c>
      <c r="F7751" t="s">
        <v>252068</v>
      </c>
      <c r="G7751">
        <v>810963522</v>
      </c>
      <c r="H7751" t="s">
        <v>7604</v>
      </c>
      <c r="I7751" t="s">
        <v>249520</v>
      </c>
      <c r="J7751">
        <v>84856896940177</v>
      </c>
      <c r="K7751" t="s">
        <v>204111</v>
      </c>
      <c r="L7751" t="s">
        <v>7129</v>
      </c>
      <c r="M7751" t="s">
        <v>8992</v>
      </c>
      <c r="N7751" t="s">
        <v>3039</v>
      </c>
      <c r="O7751" t="s">
        <v>249521</v>
      </c>
      <c r="Q7751">
        <v>3</v>
      </c>
      <c r="R7751" s="1" t="s">
        <v>304356</v>
      </c>
      <c r="T7751" t="s">
        <v>252069</v>
      </c>
      <c r="U7751" t="s">
        <v>252070</v>
      </c>
      <c r="V7751" t="s">
        <v>304357</v>
      </c>
      <c r="Y7751" t="s">
        <v>215</v>
      </c>
      <c r="AA7751" t="s">
        <v>252071</v>
      </c>
      <c r="AB7751" t="s">
        <v>304358</v>
      </c>
      <c r="AC7751" t="s">
        <v>252072</v>
      </c>
    </row>
    <row r="7752" spans="1:29" x14ac:dyDescent="0.25">
      <c r="A7752">
        <v>706</v>
      </c>
      <c r="B7752" s="1" t="s">
        <v>304359</v>
      </c>
      <c r="C7752" t="s">
        <v>435</v>
      </c>
      <c r="D7752" t="s">
        <v>820</v>
      </c>
      <c r="E7752" t="s">
        <v>220</v>
      </c>
      <c r="F7752" t="s">
        <v>252073</v>
      </c>
      <c r="G7752">
        <v>810958805</v>
      </c>
      <c r="H7752" t="s">
        <v>7604</v>
      </c>
      <c r="I7752" t="s">
        <v>249520</v>
      </c>
      <c r="J7752">
        <v>84856896939918</v>
      </c>
      <c r="K7752" t="s">
        <v>204111</v>
      </c>
      <c r="L7752" t="s">
        <v>2340</v>
      </c>
      <c r="M7752" t="s">
        <v>9193</v>
      </c>
      <c r="N7752" t="s">
        <v>148956</v>
      </c>
      <c r="O7752" t="s">
        <v>250798</v>
      </c>
      <c r="Q7752">
        <v>1</v>
      </c>
      <c r="R7752" s="1" t="s">
        <v>304360</v>
      </c>
      <c r="T7752" t="s">
        <v>252074</v>
      </c>
      <c r="U7752" t="s">
        <v>250270</v>
      </c>
      <c r="V7752" t="s">
        <v>303183</v>
      </c>
      <c r="W7752">
        <v>14467746581</v>
      </c>
      <c r="Y7752" t="s">
        <v>215</v>
      </c>
      <c r="AA7752" t="s">
        <v>10065</v>
      </c>
      <c r="AB7752" t="s">
        <v>304361</v>
      </c>
      <c r="AC7752" t="s">
        <v>252075</v>
      </c>
    </row>
    <row r="7753" spans="1:29" x14ac:dyDescent="0.25">
      <c r="A7753">
        <v>707</v>
      </c>
      <c r="B7753" s="1" t="s">
        <v>298995</v>
      </c>
      <c r="C7753" t="s">
        <v>435</v>
      </c>
      <c r="D7753" t="s">
        <v>820</v>
      </c>
      <c r="E7753" t="s">
        <v>220</v>
      </c>
      <c r="F7753" t="s">
        <v>252076</v>
      </c>
      <c r="G7753">
        <v>810958536</v>
      </c>
      <c r="H7753" t="s">
        <v>7604</v>
      </c>
      <c r="I7753" t="s">
        <v>249520</v>
      </c>
      <c r="J7753">
        <v>84856897939833</v>
      </c>
      <c r="K7753" t="s">
        <v>204111</v>
      </c>
      <c r="L7753" t="s">
        <v>2668</v>
      </c>
      <c r="M7753" t="s">
        <v>125568</v>
      </c>
      <c r="N7753" t="s">
        <v>252077</v>
      </c>
      <c r="O7753" t="s">
        <v>250798</v>
      </c>
      <c r="Q7753">
        <v>1</v>
      </c>
      <c r="R7753" s="1" t="s">
        <v>304362</v>
      </c>
      <c r="T7753" t="s">
        <v>252078</v>
      </c>
      <c r="U7753" t="s">
        <v>250270</v>
      </c>
      <c r="V7753" t="s">
        <v>303183</v>
      </c>
      <c r="W7753">
        <v>3467747436</v>
      </c>
      <c r="Y7753" t="s">
        <v>215</v>
      </c>
      <c r="AA7753" t="s">
        <v>252079</v>
      </c>
      <c r="AB7753" t="s">
        <v>304363</v>
      </c>
      <c r="AC7753" t="s">
        <v>252080</v>
      </c>
    </row>
    <row r="7754" spans="1:29" x14ac:dyDescent="0.25">
      <c r="A7754">
        <v>708</v>
      </c>
      <c r="B7754" s="1" t="s">
        <v>304364</v>
      </c>
      <c r="C7754" t="s">
        <v>435</v>
      </c>
      <c r="D7754" t="s">
        <v>820</v>
      </c>
      <c r="E7754" t="s">
        <v>220</v>
      </c>
      <c r="F7754" t="s">
        <v>252081</v>
      </c>
      <c r="G7754">
        <v>810960921</v>
      </c>
      <c r="H7754" t="s">
        <v>7604</v>
      </c>
      <c r="I7754" t="s">
        <v>249520</v>
      </c>
      <c r="J7754">
        <v>84856895939650</v>
      </c>
      <c r="K7754" t="s">
        <v>204111</v>
      </c>
      <c r="L7754" t="s">
        <v>105</v>
      </c>
      <c r="M7754" t="s">
        <v>9495</v>
      </c>
      <c r="N7754" t="s">
        <v>232422</v>
      </c>
      <c r="O7754" t="s">
        <v>249569</v>
      </c>
      <c r="Q7754">
        <v>5</v>
      </c>
      <c r="R7754" s="1" t="s">
        <v>304365</v>
      </c>
      <c r="T7754" t="s">
        <v>252082</v>
      </c>
      <c r="U7754" t="s">
        <v>249579</v>
      </c>
      <c r="V7754" t="s">
        <v>302820</v>
      </c>
      <c r="W7754">
        <v>14467715844</v>
      </c>
      <c r="Y7754" t="s">
        <v>215</v>
      </c>
      <c r="AA7754" t="s">
        <v>251386</v>
      </c>
      <c r="AB7754" t="s">
        <v>303888</v>
      </c>
      <c r="AC7754" t="s">
        <v>251387</v>
      </c>
    </row>
    <row r="7755" spans="1:29" x14ac:dyDescent="0.25">
      <c r="A7755">
        <v>709</v>
      </c>
      <c r="B7755" s="1" t="s">
        <v>304366</v>
      </c>
      <c r="C7755" t="s">
        <v>28</v>
      </c>
      <c r="D7755" t="s">
        <v>249845</v>
      </c>
      <c r="E7755" t="s">
        <v>249846</v>
      </c>
      <c r="F7755" t="s">
        <v>252083</v>
      </c>
      <c r="G7755">
        <v>810963480</v>
      </c>
      <c r="H7755" t="s">
        <v>7604</v>
      </c>
      <c r="I7755" t="s">
        <v>249520</v>
      </c>
      <c r="J7755">
        <v>84856893939284</v>
      </c>
      <c r="K7755" t="s">
        <v>204111</v>
      </c>
      <c r="L7755" t="s">
        <v>348</v>
      </c>
      <c r="M7755" t="s">
        <v>33141</v>
      </c>
      <c r="N7755" t="s">
        <v>33245</v>
      </c>
      <c r="O7755" t="s">
        <v>250798</v>
      </c>
      <c r="Q7755">
        <v>1</v>
      </c>
      <c r="R7755" s="1" t="s">
        <v>304367</v>
      </c>
      <c r="T7755" t="s">
        <v>252084</v>
      </c>
      <c r="U7755" t="s">
        <v>252085</v>
      </c>
      <c r="V7755" t="s">
        <v>304368</v>
      </c>
      <c r="Y7755" t="s">
        <v>215</v>
      </c>
      <c r="AA7755" t="s">
        <v>252086</v>
      </c>
      <c r="AB7755" t="s">
        <v>304369</v>
      </c>
      <c r="AC7755" t="s">
        <v>252087</v>
      </c>
    </row>
    <row r="7756" spans="1:29" x14ac:dyDescent="0.25">
      <c r="A7756">
        <v>710</v>
      </c>
      <c r="B7756" s="1" t="s">
        <v>302207</v>
      </c>
      <c r="C7756" t="s">
        <v>435</v>
      </c>
      <c r="D7756" t="s">
        <v>820</v>
      </c>
      <c r="E7756" t="s">
        <v>15903</v>
      </c>
      <c r="F7756" t="s">
        <v>252088</v>
      </c>
      <c r="G7756">
        <v>810958149</v>
      </c>
      <c r="H7756" t="s">
        <v>7604</v>
      </c>
      <c r="I7756" t="s">
        <v>249520</v>
      </c>
      <c r="J7756">
        <v>84856898937744</v>
      </c>
      <c r="K7756" t="s">
        <v>204111</v>
      </c>
      <c r="L7756" t="s">
        <v>105</v>
      </c>
      <c r="M7756" t="s">
        <v>1597</v>
      </c>
      <c r="N7756" t="s">
        <v>15503</v>
      </c>
      <c r="O7756" t="s">
        <v>251420</v>
      </c>
      <c r="Q7756">
        <v>1</v>
      </c>
      <c r="R7756" s="1" t="s">
        <v>304370</v>
      </c>
      <c r="T7756" t="s">
        <v>252089</v>
      </c>
      <c r="U7756" t="s">
        <v>252046</v>
      </c>
      <c r="V7756" t="s">
        <v>304338</v>
      </c>
      <c r="W7756" t="s">
        <v>252090</v>
      </c>
      <c r="Y7756" t="s">
        <v>215</v>
      </c>
      <c r="AA7756" t="s">
        <v>252091</v>
      </c>
      <c r="AB7756" t="s">
        <v>304371</v>
      </c>
      <c r="AC7756" t="s">
        <v>252092</v>
      </c>
    </row>
    <row r="7757" spans="1:29" x14ac:dyDescent="0.25">
      <c r="A7757">
        <v>711</v>
      </c>
      <c r="B7757" s="1" t="s">
        <v>302207</v>
      </c>
      <c r="C7757" t="s">
        <v>435</v>
      </c>
      <c r="D7757" t="s">
        <v>820</v>
      </c>
      <c r="E7757" t="s">
        <v>15903</v>
      </c>
      <c r="F7757" t="s">
        <v>252093</v>
      </c>
      <c r="G7757">
        <v>810956415</v>
      </c>
      <c r="H7757" t="s">
        <v>16974</v>
      </c>
      <c r="I7757" t="s">
        <v>249520</v>
      </c>
      <c r="J7757">
        <v>84856890937743</v>
      </c>
      <c r="K7757" t="s">
        <v>204111</v>
      </c>
      <c r="L7757" t="s">
        <v>105</v>
      </c>
      <c r="M7757" t="s">
        <v>4586</v>
      </c>
      <c r="N7757" t="s">
        <v>20735</v>
      </c>
      <c r="O7757" t="s">
        <v>249521</v>
      </c>
      <c r="Q7757">
        <v>4</v>
      </c>
      <c r="R7757" s="1" t="s">
        <v>303072</v>
      </c>
      <c r="T7757" t="s">
        <v>252089</v>
      </c>
      <c r="U7757" t="s">
        <v>249541</v>
      </c>
      <c r="V7757" t="s">
        <v>302798</v>
      </c>
      <c r="W7757" t="s">
        <v>252094</v>
      </c>
      <c r="Y7757" t="s">
        <v>215</v>
      </c>
      <c r="AA7757" t="s">
        <v>252095</v>
      </c>
      <c r="AB7757" t="s">
        <v>304372</v>
      </c>
      <c r="AC7757" t="s">
        <v>252096</v>
      </c>
    </row>
    <row r="7758" spans="1:29" x14ac:dyDescent="0.25">
      <c r="A7758">
        <v>712</v>
      </c>
      <c r="B7758" s="1" t="s">
        <v>294140</v>
      </c>
      <c r="C7758" t="s">
        <v>435</v>
      </c>
      <c r="D7758" t="s">
        <v>436</v>
      </c>
      <c r="E7758" t="s">
        <v>753</v>
      </c>
      <c r="F7758" t="s">
        <v>252097</v>
      </c>
      <c r="G7758">
        <v>810962300</v>
      </c>
      <c r="H7758" t="s">
        <v>7604</v>
      </c>
      <c r="I7758" t="s">
        <v>249520</v>
      </c>
      <c r="J7758">
        <v>84856891931236</v>
      </c>
      <c r="K7758" t="s">
        <v>204111</v>
      </c>
      <c r="L7758" t="s">
        <v>2743</v>
      </c>
      <c r="M7758" t="s">
        <v>8086</v>
      </c>
      <c r="N7758" t="s">
        <v>2488</v>
      </c>
      <c r="O7758" t="s">
        <v>250798</v>
      </c>
      <c r="Q7758">
        <v>1</v>
      </c>
      <c r="R7758" s="1" t="s">
        <v>304373</v>
      </c>
      <c r="T7758" t="s">
        <v>252098</v>
      </c>
      <c r="U7758" t="s">
        <v>252099</v>
      </c>
      <c r="V7758" t="s">
        <v>304374</v>
      </c>
      <c r="W7758" t="s">
        <v>252100</v>
      </c>
      <c r="Y7758" t="s">
        <v>215</v>
      </c>
      <c r="AA7758" t="s">
        <v>252101</v>
      </c>
      <c r="AB7758" t="s">
        <v>304375</v>
      </c>
      <c r="AC7758" t="s">
        <v>252102</v>
      </c>
    </row>
    <row r="7759" spans="1:29" x14ac:dyDescent="0.25">
      <c r="A7759">
        <v>713</v>
      </c>
      <c r="B7759" s="1" t="s">
        <v>294140</v>
      </c>
      <c r="C7759" t="s">
        <v>435</v>
      </c>
      <c r="D7759" t="s">
        <v>436</v>
      </c>
      <c r="E7759" t="s">
        <v>753</v>
      </c>
      <c r="F7759" t="s">
        <v>252103</v>
      </c>
      <c r="G7759">
        <v>810962285</v>
      </c>
      <c r="H7759" t="s">
        <v>7604</v>
      </c>
      <c r="I7759" t="s">
        <v>249520</v>
      </c>
      <c r="J7759">
        <v>84856896931229</v>
      </c>
      <c r="K7759" t="s">
        <v>204111</v>
      </c>
      <c r="L7759" t="s">
        <v>440</v>
      </c>
      <c r="M7759" t="s">
        <v>7061</v>
      </c>
      <c r="N7759" t="s">
        <v>15406</v>
      </c>
      <c r="O7759" t="s">
        <v>249893</v>
      </c>
      <c r="Q7759">
        <v>3</v>
      </c>
      <c r="R7759" s="1" t="s">
        <v>304376</v>
      </c>
      <c r="T7759" t="s">
        <v>252098</v>
      </c>
      <c r="U7759" t="s">
        <v>250709</v>
      </c>
      <c r="V7759" t="s">
        <v>303468</v>
      </c>
      <c r="W7759" t="s">
        <v>252104</v>
      </c>
      <c r="Y7759" t="s">
        <v>215</v>
      </c>
      <c r="AA7759" t="s">
        <v>252105</v>
      </c>
      <c r="AB7759" t="s">
        <v>304377</v>
      </c>
      <c r="AC7759" t="s">
        <v>252106</v>
      </c>
    </row>
    <row r="7760" spans="1:29" x14ac:dyDescent="0.25">
      <c r="A7760">
        <v>714</v>
      </c>
      <c r="B7760" s="1" t="s">
        <v>294140</v>
      </c>
      <c r="C7760" t="s">
        <v>435</v>
      </c>
      <c r="D7760" t="s">
        <v>436</v>
      </c>
      <c r="E7760" t="s">
        <v>753</v>
      </c>
      <c r="F7760" t="s">
        <v>252107</v>
      </c>
      <c r="G7760">
        <v>810961462</v>
      </c>
      <c r="H7760" t="s">
        <v>7604</v>
      </c>
      <c r="I7760" t="s">
        <v>249520</v>
      </c>
      <c r="J7760">
        <v>84856897931224</v>
      </c>
      <c r="K7760" t="s">
        <v>204111</v>
      </c>
      <c r="L7760" t="s">
        <v>317</v>
      </c>
      <c r="M7760" t="s">
        <v>17381</v>
      </c>
      <c r="N7760" t="s">
        <v>252108</v>
      </c>
      <c r="O7760" t="s">
        <v>249893</v>
      </c>
      <c r="Q7760">
        <v>1</v>
      </c>
      <c r="R7760" s="1" t="s">
        <v>304378</v>
      </c>
      <c r="T7760" t="s">
        <v>252098</v>
      </c>
      <c r="U7760" t="s">
        <v>249523</v>
      </c>
      <c r="V7760" t="s">
        <v>302788</v>
      </c>
      <c r="W7760" t="s">
        <v>252109</v>
      </c>
      <c r="Y7760" t="s">
        <v>215</v>
      </c>
      <c r="AA7760" t="s">
        <v>252110</v>
      </c>
      <c r="AB7760" t="s">
        <v>304379</v>
      </c>
      <c r="AC7760" t="s">
        <v>252111</v>
      </c>
    </row>
    <row r="7761" spans="1:29" x14ac:dyDescent="0.25">
      <c r="A7761">
        <v>715</v>
      </c>
      <c r="B7761" s="1" t="s">
        <v>294140</v>
      </c>
      <c r="C7761" t="s">
        <v>435</v>
      </c>
      <c r="D7761" t="s">
        <v>436</v>
      </c>
      <c r="E7761" t="s">
        <v>753</v>
      </c>
      <c r="F7761" t="s">
        <v>252112</v>
      </c>
      <c r="G7761">
        <v>810961351</v>
      </c>
      <c r="H7761" t="s">
        <v>7604</v>
      </c>
      <c r="I7761" t="s">
        <v>249520</v>
      </c>
      <c r="J7761">
        <v>84856891931203</v>
      </c>
      <c r="K7761" t="s">
        <v>204111</v>
      </c>
      <c r="L7761" t="s">
        <v>2668</v>
      </c>
      <c r="M7761" t="s">
        <v>62598</v>
      </c>
      <c r="N7761" t="s">
        <v>141741</v>
      </c>
      <c r="O7761" t="s">
        <v>249893</v>
      </c>
      <c r="Q7761">
        <v>1</v>
      </c>
      <c r="R7761" s="1" t="s">
        <v>304380</v>
      </c>
      <c r="T7761" t="s">
        <v>252098</v>
      </c>
      <c r="U7761" t="s">
        <v>249801</v>
      </c>
      <c r="V7761" t="s">
        <v>302936</v>
      </c>
      <c r="W7761" t="s">
        <v>252113</v>
      </c>
      <c r="Y7761" t="s">
        <v>215</v>
      </c>
      <c r="AA7761" t="s">
        <v>252114</v>
      </c>
      <c r="AB7761" t="s">
        <v>304381</v>
      </c>
      <c r="AC7761" t="s">
        <v>252115</v>
      </c>
    </row>
    <row r="7762" spans="1:29" x14ac:dyDescent="0.25">
      <c r="A7762">
        <v>716</v>
      </c>
      <c r="B7762" s="1" t="s">
        <v>304382</v>
      </c>
      <c r="C7762" t="s">
        <v>435</v>
      </c>
      <c r="D7762" t="s">
        <v>436</v>
      </c>
      <c r="E7762" t="s">
        <v>753</v>
      </c>
      <c r="F7762" t="s">
        <v>252116</v>
      </c>
      <c r="G7762">
        <v>810962287</v>
      </c>
      <c r="H7762" t="s">
        <v>7604</v>
      </c>
      <c r="I7762" t="s">
        <v>249520</v>
      </c>
      <c r="J7762">
        <v>84856897930724</v>
      </c>
      <c r="K7762" t="s">
        <v>204111</v>
      </c>
      <c r="L7762" t="s">
        <v>105</v>
      </c>
      <c r="M7762" t="s">
        <v>1597</v>
      </c>
      <c r="N7762" t="s">
        <v>1598</v>
      </c>
      <c r="O7762" t="s">
        <v>249569</v>
      </c>
      <c r="Q7762">
        <v>5</v>
      </c>
      <c r="R7762" s="1" t="s">
        <v>304383</v>
      </c>
      <c r="T7762" t="s">
        <v>252117</v>
      </c>
      <c r="U7762" t="s">
        <v>249801</v>
      </c>
      <c r="V7762" t="s">
        <v>302936</v>
      </c>
      <c r="W7762" t="s">
        <v>252118</v>
      </c>
      <c r="Y7762" t="s">
        <v>215</v>
      </c>
      <c r="AA7762" t="s">
        <v>252119</v>
      </c>
      <c r="AB7762" t="s">
        <v>304384</v>
      </c>
      <c r="AC7762" t="s">
        <v>252120</v>
      </c>
    </row>
    <row r="7763" spans="1:29" x14ac:dyDescent="0.25">
      <c r="A7763">
        <v>717</v>
      </c>
      <c r="B7763" s="1" t="s">
        <v>304385</v>
      </c>
      <c r="C7763" t="s">
        <v>435</v>
      </c>
      <c r="D7763" t="s">
        <v>436</v>
      </c>
      <c r="E7763" t="s">
        <v>83123</v>
      </c>
      <c r="F7763" t="s">
        <v>252121</v>
      </c>
      <c r="G7763">
        <v>810960329</v>
      </c>
      <c r="H7763" t="s">
        <v>7604</v>
      </c>
      <c r="I7763" t="s">
        <v>249520</v>
      </c>
      <c r="J7763">
        <v>84856893924635</v>
      </c>
      <c r="K7763" t="s">
        <v>204111</v>
      </c>
      <c r="L7763" t="s">
        <v>105</v>
      </c>
      <c r="M7763" t="s">
        <v>4533</v>
      </c>
      <c r="N7763" t="s">
        <v>6115</v>
      </c>
      <c r="O7763" t="s">
        <v>249569</v>
      </c>
      <c r="Q7763">
        <v>3</v>
      </c>
      <c r="R7763" s="1" t="s">
        <v>304386</v>
      </c>
      <c r="T7763" t="s">
        <v>252122</v>
      </c>
      <c r="U7763" t="s">
        <v>249801</v>
      </c>
      <c r="V7763" t="s">
        <v>302936</v>
      </c>
      <c r="W7763" t="s">
        <v>252123</v>
      </c>
      <c r="Y7763" t="s">
        <v>215</v>
      </c>
      <c r="AA7763" t="s">
        <v>252124</v>
      </c>
      <c r="AB7763" t="s">
        <v>304387</v>
      </c>
      <c r="AC7763" t="s">
        <v>252125</v>
      </c>
    </row>
    <row r="7764" spans="1:29" x14ac:dyDescent="0.25">
      <c r="A7764">
        <v>718</v>
      </c>
      <c r="B7764" s="1" t="s">
        <v>304388</v>
      </c>
      <c r="C7764" t="s">
        <v>28</v>
      </c>
      <c r="D7764" t="s">
        <v>249809</v>
      </c>
      <c r="E7764" t="s">
        <v>251012</v>
      </c>
      <c r="F7764" t="s">
        <v>252126</v>
      </c>
      <c r="G7764">
        <v>810960331</v>
      </c>
      <c r="H7764" t="s">
        <v>16974</v>
      </c>
      <c r="I7764" t="s">
        <v>249520</v>
      </c>
      <c r="J7764">
        <v>84856893923909</v>
      </c>
      <c r="K7764" t="s">
        <v>204111</v>
      </c>
      <c r="L7764" t="s">
        <v>105</v>
      </c>
      <c r="M7764" t="s">
        <v>4971</v>
      </c>
      <c r="N7764" t="s">
        <v>2862</v>
      </c>
      <c r="O7764" t="s">
        <v>249893</v>
      </c>
      <c r="Q7764">
        <v>1</v>
      </c>
      <c r="R7764" s="1" t="s">
        <v>304389</v>
      </c>
      <c r="T7764" t="s">
        <v>252127</v>
      </c>
      <c r="U7764" t="s">
        <v>249813</v>
      </c>
      <c r="V7764" t="s">
        <v>302943</v>
      </c>
      <c r="Y7764" t="s">
        <v>215</v>
      </c>
      <c r="AA7764" t="s">
        <v>252128</v>
      </c>
      <c r="AB7764" t="s">
        <v>304390</v>
      </c>
      <c r="AC7764" t="s">
        <v>252129</v>
      </c>
    </row>
    <row r="7765" spans="1:29" x14ac:dyDescent="0.25">
      <c r="A7765">
        <v>719</v>
      </c>
      <c r="B7765" s="1" t="s">
        <v>294159</v>
      </c>
      <c r="C7765" t="s">
        <v>9827</v>
      </c>
      <c r="D7765" t="s">
        <v>9828</v>
      </c>
      <c r="E7765" t="s">
        <v>220</v>
      </c>
      <c r="F7765" t="s">
        <v>252130</v>
      </c>
      <c r="G7765">
        <v>810954201</v>
      </c>
      <c r="H7765" t="s">
        <v>7604</v>
      </c>
      <c r="I7765" t="s">
        <v>249520</v>
      </c>
      <c r="J7765">
        <v>84856891923707</v>
      </c>
      <c r="K7765" t="s">
        <v>204111</v>
      </c>
      <c r="L7765" t="s">
        <v>841</v>
      </c>
      <c r="M7765" t="s">
        <v>9246</v>
      </c>
      <c r="N7765" t="s">
        <v>13396</v>
      </c>
      <c r="O7765" t="s">
        <v>250223</v>
      </c>
      <c r="Q7765">
        <v>1</v>
      </c>
      <c r="R7765" s="1" t="s">
        <v>304391</v>
      </c>
      <c r="T7765" t="s">
        <v>252131</v>
      </c>
      <c r="U7765" t="s">
        <v>252132</v>
      </c>
      <c r="V7765" t="s">
        <v>304392</v>
      </c>
      <c r="W7765">
        <v>14467743654</v>
      </c>
      <c r="Y7765" t="s">
        <v>215</v>
      </c>
      <c r="AA7765" t="s">
        <v>15258</v>
      </c>
      <c r="AB7765" t="s">
        <v>304393</v>
      </c>
      <c r="AC7765" t="s">
        <v>252133</v>
      </c>
    </row>
    <row r="7766" spans="1:29" x14ac:dyDescent="0.25">
      <c r="A7766">
        <v>720</v>
      </c>
      <c r="B7766" s="1" t="s">
        <v>294165</v>
      </c>
      <c r="C7766" t="s">
        <v>9827</v>
      </c>
      <c r="D7766" t="s">
        <v>9828</v>
      </c>
      <c r="E7766" t="s">
        <v>250167</v>
      </c>
      <c r="F7766" t="s">
        <v>252134</v>
      </c>
      <c r="G7766">
        <v>810960547</v>
      </c>
      <c r="H7766" t="s">
        <v>7604</v>
      </c>
      <c r="I7766" t="s">
        <v>249520</v>
      </c>
      <c r="J7766">
        <v>84856899922723</v>
      </c>
      <c r="K7766" t="s">
        <v>204111</v>
      </c>
      <c r="L7766" t="s">
        <v>495</v>
      </c>
      <c r="M7766" t="s">
        <v>533</v>
      </c>
      <c r="N7766" t="s">
        <v>8505</v>
      </c>
      <c r="O7766" t="s">
        <v>250798</v>
      </c>
      <c r="Q7766">
        <v>1</v>
      </c>
      <c r="R7766" s="1" t="s">
        <v>304394</v>
      </c>
      <c r="T7766" t="s">
        <v>252135</v>
      </c>
      <c r="U7766" t="s">
        <v>252136</v>
      </c>
      <c r="V7766" t="s">
        <v>304395</v>
      </c>
      <c r="Y7766" t="s">
        <v>215</v>
      </c>
      <c r="AA7766" t="s">
        <v>14290</v>
      </c>
      <c r="AB7766" t="s">
        <v>304396</v>
      </c>
      <c r="AC7766" t="s">
        <v>252137</v>
      </c>
    </row>
    <row r="7767" spans="1:29" x14ac:dyDescent="0.25">
      <c r="A7767">
        <v>721</v>
      </c>
      <c r="B7767" s="1" t="s">
        <v>302234</v>
      </c>
      <c r="C7767" t="s">
        <v>395</v>
      </c>
      <c r="D7767" t="s">
        <v>9894</v>
      </c>
      <c r="E7767" t="s">
        <v>154525</v>
      </c>
      <c r="F7767" t="s">
        <v>252138</v>
      </c>
      <c r="G7767">
        <v>810960492</v>
      </c>
      <c r="H7767" t="s">
        <v>9707</v>
      </c>
      <c r="I7767" t="s">
        <v>249520</v>
      </c>
      <c r="J7767">
        <v>84856892918140</v>
      </c>
      <c r="K7767" t="s">
        <v>204111</v>
      </c>
      <c r="L7767" t="s">
        <v>633</v>
      </c>
      <c r="M7767" t="s">
        <v>6121</v>
      </c>
      <c r="N7767" t="s">
        <v>94694</v>
      </c>
      <c r="O7767" t="s">
        <v>249893</v>
      </c>
      <c r="Q7767">
        <v>1</v>
      </c>
      <c r="R7767" s="1" t="s">
        <v>304397</v>
      </c>
      <c r="T7767" t="s">
        <v>252139</v>
      </c>
      <c r="U7767" t="s">
        <v>252140</v>
      </c>
      <c r="V7767" t="s">
        <v>304398</v>
      </c>
      <c r="Y7767" t="s">
        <v>215</v>
      </c>
      <c r="AA7767" t="s">
        <v>252141</v>
      </c>
      <c r="AB7767" t="s">
        <v>304399</v>
      </c>
      <c r="AC7767" t="s">
        <v>252142</v>
      </c>
    </row>
    <row r="7768" spans="1:29" x14ac:dyDescent="0.25">
      <c r="A7768">
        <v>722</v>
      </c>
      <c r="B7768" s="1" t="s">
        <v>304400</v>
      </c>
      <c r="C7768" t="s">
        <v>1446</v>
      </c>
      <c r="D7768" t="s">
        <v>252143</v>
      </c>
      <c r="E7768" t="s">
        <v>252144</v>
      </c>
      <c r="F7768" t="s">
        <v>252145</v>
      </c>
      <c r="G7768">
        <v>810962201</v>
      </c>
      <c r="H7768" t="s">
        <v>7604</v>
      </c>
      <c r="I7768" t="s">
        <v>249520</v>
      </c>
      <c r="J7768">
        <v>84856892915636</v>
      </c>
      <c r="K7768" t="s">
        <v>204111</v>
      </c>
      <c r="L7768" t="s">
        <v>599</v>
      </c>
      <c r="M7768" t="s">
        <v>600</v>
      </c>
      <c r="N7768" t="s">
        <v>3777</v>
      </c>
      <c r="O7768" t="s">
        <v>249569</v>
      </c>
      <c r="Q7768">
        <v>2</v>
      </c>
      <c r="R7768" s="1" t="s">
        <v>304401</v>
      </c>
      <c r="T7768" t="s">
        <v>252146</v>
      </c>
      <c r="U7768" t="s">
        <v>252147</v>
      </c>
      <c r="V7768" t="s">
        <v>304402</v>
      </c>
      <c r="W7768" t="s">
        <v>252148</v>
      </c>
      <c r="Y7768" t="s">
        <v>215</v>
      </c>
      <c r="AA7768" t="s">
        <v>252149</v>
      </c>
      <c r="AB7768" t="s">
        <v>304403</v>
      </c>
      <c r="AC7768" t="s">
        <v>252150</v>
      </c>
    </row>
    <row r="7769" spans="1:29" x14ac:dyDescent="0.25">
      <c r="A7769">
        <v>723</v>
      </c>
      <c r="B7769" s="1" t="s">
        <v>304404</v>
      </c>
      <c r="C7769" t="s">
        <v>28</v>
      </c>
      <c r="D7769" t="s">
        <v>9269</v>
      </c>
      <c r="E7769" t="s">
        <v>9270</v>
      </c>
      <c r="F7769" t="s">
        <v>252151</v>
      </c>
      <c r="G7769">
        <v>810962033</v>
      </c>
      <c r="H7769" t="s">
        <v>7604</v>
      </c>
      <c r="I7769" t="s">
        <v>249520</v>
      </c>
      <c r="J7769">
        <v>84856895911627</v>
      </c>
      <c r="K7769" t="s">
        <v>204111</v>
      </c>
      <c r="L7769" t="s">
        <v>865</v>
      </c>
      <c r="M7769" t="s">
        <v>1490</v>
      </c>
      <c r="N7769" t="s">
        <v>1669</v>
      </c>
      <c r="O7769" t="s">
        <v>250798</v>
      </c>
      <c r="Q7769">
        <v>1</v>
      </c>
      <c r="R7769" s="1" t="s">
        <v>304405</v>
      </c>
      <c r="T7769" t="s">
        <v>252152</v>
      </c>
      <c r="U7769" t="s">
        <v>252153</v>
      </c>
      <c r="V7769" t="s">
        <v>304406</v>
      </c>
      <c r="W7769" t="s">
        <v>252154</v>
      </c>
      <c r="Y7769" t="s">
        <v>215</v>
      </c>
      <c r="AA7769" t="s">
        <v>252155</v>
      </c>
      <c r="AB7769" t="s">
        <v>304407</v>
      </c>
      <c r="AC7769" t="s">
        <v>252156</v>
      </c>
    </row>
    <row r="7770" spans="1:29" x14ac:dyDescent="0.25">
      <c r="A7770">
        <v>724</v>
      </c>
      <c r="B7770" s="1" t="s">
        <v>294191</v>
      </c>
      <c r="C7770" t="s">
        <v>28</v>
      </c>
      <c r="D7770" t="s">
        <v>229067</v>
      </c>
      <c r="E7770" t="s">
        <v>250630</v>
      </c>
      <c r="F7770" t="s">
        <v>252157</v>
      </c>
      <c r="G7770">
        <v>810961944</v>
      </c>
      <c r="H7770" t="s">
        <v>7604</v>
      </c>
      <c r="I7770" t="s">
        <v>249520</v>
      </c>
      <c r="J7770">
        <v>84856894910614</v>
      </c>
      <c r="K7770" t="s">
        <v>204111</v>
      </c>
      <c r="L7770" t="s">
        <v>340</v>
      </c>
      <c r="M7770" t="s">
        <v>2043</v>
      </c>
      <c r="N7770" t="s">
        <v>45369</v>
      </c>
      <c r="O7770" t="s">
        <v>251420</v>
      </c>
      <c r="Q7770">
        <v>1</v>
      </c>
      <c r="R7770" s="1" t="s">
        <v>304408</v>
      </c>
      <c r="T7770" t="s">
        <v>252158</v>
      </c>
      <c r="U7770" t="s">
        <v>251983</v>
      </c>
      <c r="V7770" t="s">
        <v>304292</v>
      </c>
      <c r="W7770" t="s">
        <v>252159</v>
      </c>
      <c r="Y7770" t="s">
        <v>215</v>
      </c>
      <c r="AA7770" t="s">
        <v>252160</v>
      </c>
      <c r="AB7770" t="s">
        <v>304409</v>
      </c>
      <c r="AC7770" t="s">
        <v>252161</v>
      </c>
    </row>
    <row r="7771" spans="1:29" x14ac:dyDescent="0.25">
      <c r="A7771">
        <v>725</v>
      </c>
      <c r="B7771" s="1" t="s">
        <v>294191</v>
      </c>
      <c r="C7771" t="s">
        <v>28</v>
      </c>
      <c r="D7771" t="s">
        <v>229067</v>
      </c>
      <c r="E7771" t="s">
        <v>250630</v>
      </c>
      <c r="F7771" t="s">
        <v>252162</v>
      </c>
      <c r="G7771">
        <v>810961880</v>
      </c>
      <c r="H7771" t="s">
        <v>7604</v>
      </c>
      <c r="I7771" t="s">
        <v>249520</v>
      </c>
      <c r="J7771">
        <v>84856899910598</v>
      </c>
      <c r="K7771" t="s">
        <v>204111</v>
      </c>
      <c r="L7771" t="s">
        <v>36</v>
      </c>
      <c r="M7771" t="s">
        <v>211</v>
      </c>
      <c r="N7771" t="s">
        <v>23854</v>
      </c>
      <c r="O7771" t="s">
        <v>250798</v>
      </c>
      <c r="Q7771">
        <v>2</v>
      </c>
      <c r="R7771" s="1" t="s">
        <v>304410</v>
      </c>
      <c r="T7771" t="s">
        <v>252158</v>
      </c>
      <c r="U7771" t="s">
        <v>251022</v>
      </c>
      <c r="V7771" t="s">
        <v>303649</v>
      </c>
      <c r="W7771" t="s">
        <v>252163</v>
      </c>
      <c r="Y7771" t="s">
        <v>215</v>
      </c>
      <c r="AA7771" t="s">
        <v>252164</v>
      </c>
      <c r="AB7771" t="s">
        <v>304411</v>
      </c>
      <c r="AC7771" t="s">
        <v>252165</v>
      </c>
    </row>
    <row r="7772" spans="1:29" x14ac:dyDescent="0.25">
      <c r="A7772">
        <v>726</v>
      </c>
      <c r="B7772" s="1" t="s">
        <v>294191</v>
      </c>
      <c r="C7772" t="s">
        <v>28</v>
      </c>
      <c r="D7772" t="s">
        <v>229067</v>
      </c>
      <c r="E7772" t="s">
        <v>250630</v>
      </c>
      <c r="F7772" t="s">
        <v>252166</v>
      </c>
      <c r="G7772">
        <v>810961869</v>
      </c>
      <c r="H7772" t="s">
        <v>7604</v>
      </c>
      <c r="I7772" t="s">
        <v>249520</v>
      </c>
      <c r="J7772">
        <v>84856890910588</v>
      </c>
      <c r="K7772" t="s">
        <v>204111</v>
      </c>
      <c r="L7772" t="s">
        <v>865</v>
      </c>
      <c r="M7772" t="s">
        <v>32586</v>
      </c>
      <c r="N7772" t="s">
        <v>252167</v>
      </c>
      <c r="O7772" t="s">
        <v>250223</v>
      </c>
      <c r="Q7772">
        <v>3</v>
      </c>
      <c r="R7772" s="1" t="s">
        <v>304412</v>
      </c>
      <c r="T7772" t="s">
        <v>252158</v>
      </c>
      <c r="U7772" t="s">
        <v>252168</v>
      </c>
      <c r="V7772" t="s">
        <v>304413</v>
      </c>
      <c r="W7772" t="s">
        <v>252169</v>
      </c>
      <c r="Y7772" t="s">
        <v>215</v>
      </c>
      <c r="AA7772" t="s">
        <v>252170</v>
      </c>
      <c r="AB7772" t="s">
        <v>304414</v>
      </c>
      <c r="AC7772" t="s">
        <v>252171</v>
      </c>
    </row>
    <row r="7773" spans="1:29" x14ac:dyDescent="0.25">
      <c r="A7773">
        <v>727</v>
      </c>
      <c r="B7773" s="1" t="s">
        <v>294191</v>
      </c>
      <c r="C7773" t="s">
        <v>28</v>
      </c>
      <c r="D7773" t="s">
        <v>229067</v>
      </c>
      <c r="E7773" t="s">
        <v>250630</v>
      </c>
      <c r="F7773" t="s">
        <v>252172</v>
      </c>
      <c r="G7773">
        <v>810961855</v>
      </c>
      <c r="H7773" t="s">
        <v>7604</v>
      </c>
      <c r="I7773" t="s">
        <v>249520</v>
      </c>
      <c r="J7773">
        <v>84856892910573</v>
      </c>
      <c r="K7773" t="s">
        <v>204111</v>
      </c>
      <c r="L7773" t="s">
        <v>348</v>
      </c>
      <c r="M7773" t="s">
        <v>349</v>
      </c>
      <c r="N7773" t="s">
        <v>350</v>
      </c>
      <c r="O7773" t="s">
        <v>249893</v>
      </c>
      <c r="Q7773">
        <v>3</v>
      </c>
      <c r="R7773" s="1" t="s">
        <v>304415</v>
      </c>
      <c r="T7773" t="s">
        <v>252158</v>
      </c>
      <c r="U7773" t="s">
        <v>250633</v>
      </c>
      <c r="V7773" t="s">
        <v>303421</v>
      </c>
      <c r="W7773" t="s">
        <v>252173</v>
      </c>
      <c r="Y7773" t="s">
        <v>215</v>
      </c>
      <c r="AA7773" t="s">
        <v>139830</v>
      </c>
      <c r="AB7773" t="s">
        <v>304416</v>
      </c>
      <c r="AC7773" t="s">
        <v>252174</v>
      </c>
    </row>
    <row r="7774" spans="1:29" x14ac:dyDescent="0.25">
      <c r="A7774">
        <v>728</v>
      </c>
      <c r="B7774" s="1" t="s">
        <v>294191</v>
      </c>
      <c r="C7774" t="s">
        <v>28</v>
      </c>
      <c r="D7774" t="s">
        <v>229067</v>
      </c>
      <c r="E7774" t="s">
        <v>250630</v>
      </c>
      <c r="F7774" t="s">
        <v>252175</v>
      </c>
      <c r="G7774">
        <v>810961853</v>
      </c>
      <c r="H7774" t="s">
        <v>7604</v>
      </c>
      <c r="I7774" t="s">
        <v>249520</v>
      </c>
      <c r="J7774">
        <v>84856891910578</v>
      </c>
      <c r="K7774" t="s">
        <v>204111</v>
      </c>
      <c r="L7774" t="s">
        <v>105</v>
      </c>
      <c r="M7774" t="s">
        <v>1072</v>
      </c>
      <c r="N7774" t="s">
        <v>1451</v>
      </c>
      <c r="O7774" t="s">
        <v>250223</v>
      </c>
      <c r="Q7774">
        <v>1</v>
      </c>
      <c r="R7774" s="1" t="s">
        <v>304417</v>
      </c>
      <c r="T7774" t="s">
        <v>252158</v>
      </c>
      <c r="U7774" t="s">
        <v>250633</v>
      </c>
      <c r="V7774" t="s">
        <v>303421</v>
      </c>
      <c r="W7774" t="s">
        <v>252176</v>
      </c>
      <c r="Y7774" t="s">
        <v>215</v>
      </c>
      <c r="AA7774" t="s">
        <v>252177</v>
      </c>
      <c r="AB7774" t="s">
        <v>304418</v>
      </c>
      <c r="AC7774" t="s">
        <v>252178</v>
      </c>
    </row>
    <row r="7775" spans="1:29" x14ac:dyDescent="0.25">
      <c r="A7775">
        <v>729</v>
      </c>
      <c r="B7775" s="1" t="s">
        <v>294191</v>
      </c>
      <c r="C7775" t="s">
        <v>28</v>
      </c>
      <c r="D7775" t="s">
        <v>229067</v>
      </c>
      <c r="E7775" t="s">
        <v>250630</v>
      </c>
      <c r="F7775" t="s">
        <v>252179</v>
      </c>
      <c r="G7775">
        <v>810961802</v>
      </c>
      <c r="H7775" t="s">
        <v>7604</v>
      </c>
      <c r="I7775" t="s">
        <v>249520</v>
      </c>
      <c r="J7775">
        <v>84856895910524</v>
      </c>
      <c r="K7775" t="s">
        <v>204111</v>
      </c>
      <c r="L7775" t="s">
        <v>495</v>
      </c>
      <c r="M7775" t="s">
        <v>533</v>
      </c>
      <c r="N7775" t="s">
        <v>5167</v>
      </c>
      <c r="O7775" t="s">
        <v>249569</v>
      </c>
      <c r="Q7775">
        <v>3</v>
      </c>
      <c r="R7775" s="1" t="s">
        <v>304419</v>
      </c>
      <c r="T7775" t="s">
        <v>252158</v>
      </c>
      <c r="U7775" t="s">
        <v>250243</v>
      </c>
      <c r="V7775" t="s">
        <v>303169</v>
      </c>
      <c r="W7775" t="s">
        <v>252180</v>
      </c>
      <c r="Y7775" t="s">
        <v>215</v>
      </c>
      <c r="AA7775" t="s">
        <v>92170</v>
      </c>
      <c r="AB7775" t="s">
        <v>304420</v>
      </c>
      <c r="AC7775" t="s">
        <v>252181</v>
      </c>
    </row>
    <row r="7776" spans="1:29" x14ac:dyDescent="0.25">
      <c r="A7776">
        <v>730</v>
      </c>
      <c r="B7776" s="1" t="s">
        <v>304421</v>
      </c>
      <c r="C7776" t="s">
        <v>6240</v>
      </c>
      <c r="D7776" t="s">
        <v>6241</v>
      </c>
      <c r="E7776" t="s">
        <v>6242</v>
      </c>
      <c r="F7776" t="s">
        <v>252182</v>
      </c>
      <c r="G7776">
        <v>810960041</v>
      </c>
      <c r="H7776" t="s">
        <v>7604</v>
      </c>
      <c r="I7776" t="s">
        <v>249520</v>
      </c>
      <c r="J7776">
        <v>84856893909098</v>
      </c>
      <c r="K7776" t="s">
        <v>204111</v>
      </c>
      <c r="L7776" t="s">
        <v>440</v>
      </c>
      <c r="M7776" t="s">
        <v>7709</v>
      </c>
      <c r="N7776" t="s">
        <v>5090</v>
      </c>
      <c r="O7776" t="s">
        <v>249893</v>
      </c>
      <c r="Q7776">
        <v>1</v>
      </c>
      <c r="R7776" s="1" t="s">
        <v>304422</v>
      </c>
      <c r="T7776" t="s">
        <v>252183</v>
      </c>
      <c r="U7776" t="s">
        <v>252184</v>
      </c>
      <c r="V7776" t="s">
        <v>304423</v>
      </c>
      <c r="W7776" t="s">
        <v>252185</v>
      </c>
      <c r="Y7776" t="s">
        <v>215</v>
      </c>
      <c r="AA7776" t="s">
        <v>19206</v>
      </c>
      <c r="AB7776" t="s">
        <v>304424</v>
      </c>
      <c r="AC7776" t="s">
        <v>252186</v>
      </c>
    </row>
    <row r="7777" spans="1:29" x14ac:dyDescent="0.25">
      <c r="A7777">
        <v>731</v>
      </c>
      <c r="B7777" s="1" t="s">
        <v>304425</v>
      </c>
      <c r="C7777" t="s">
        <v>435</v>
      </c>
      <c r="D7777" t="s">
        <v>820</v>
      </c>
      <c r="E7777" t="s">
        <v>220</v>
      </c>
      <c r="F7777" t="s">
        <v>252187</v>
      </c>
      <c r="G7777">
        <v>810953222</v>
      </c>
      <c r="H7777" t="s">
        <v>7604</v>
      </c>
      <c r="I7777" t="s">
        <v>249520</v>
      </c>
      <c r="J7777">
        <v>84856891894192</v>
      </c>
      <c r="K7777" t="s">
        <v>204111</v>
      </c>
      <c r="L7777" t="s">
        <v>548</v>
      </c>
      <c r="M7777" t="s">
        <v>20485</v>
      </c>
      <c r="N7777" t="s">
        <v>54871</v>
      </c>
      <c r="O7777" t="s">
        <v>250798</v>
      </c>
      <c r="Q7777">
        <v>1</v>
      </c>
      <c r="R7777" s="1" t="s">
        <v>304426</v>
      </c>
      <c r="T7777" t="s">
        <v>252188</v>
      </c>
      <c r="U7777" t="s">
        <v>250270</v>
      </c>
      <c r="V7777" t="s">
        <v>303183</v>
      </c>
      <c r="W7777">
        <v>14467744695</v>
      </c>
      <c r="Y7777" t="s">
        <v>215</v>
      </c>
      <c r="AA7777" t="s">
        <v>252189</v>
      </c>
      <c r="AB7777" t="s">
        <v>304427</v>
      </c>
      <c r="AC7777" t="s">
        <v>252190</v>
      </c>
    </row>
    <row r="7778" spans="1:29" x14ac:dyDescent="0.25">
      <c r="A7778">
        <v>732</v>
      </c>
      <c r="B7778" s="1" t="s">
        <v>304428</v>
      </c>
      <c r="C7778" t="s">
        <v>1574</v>
      </c>
      <c r="D7778" t="s">
        <v>2771</v>
      </c>
      <c r="E7778" t="s">
        <v>8117</v>
      </c>
      <c r="F7778" t="s">
        <v>252191</v>
      </c>
      <c r="G7778">
        <v>810958949</v>
      </c>
      <c r="H7778" t="s">
        <v>7604</v>
      </c>
      <c r="I7778" t="s">
        <v>249520</v>
      </c>
      <c r="J7778">
        <v>84856898851090</v>
      </c>
      <c r="K7778" t="s">
        <v>204111</v>
      </c>
      <c r="L7778" t="s">
        <v>624</v>
      </c>
      <c r="M7778" t="s">
        <v>1728</v>
      </c>
      <c r="N7778" t="s">
        <v>18239</v>
      </c>
      <c r="O7778" t="s">
        <v>250223</v>
      </c>
      <c r="Q7778">
        <v>3</v>
      </c>
      <c r="R7778" s="1" t="s">
        <v>304429</v>
      </c>
      <c r="T7778" t="s">
        <v>252192</v>
      </c>
      <c r="U7778" t="s">
        <v>252193</v>
      </c>
      <c r="V7778" t="s">
        <v>304430</v>
      </c>
      <c r="Y7778" t="s">
        <v>215</v>
      </c>
      <c r="AA7778" t="s">
        <v>9570</v>
      </c>
      <c r="AB7778" t="s">
        <v>304431</v>
      </c>
      <c r="AC7778" t="s">
        <v>252194</v>
      </c>
    </row>
    <row r="7779" spans="1:29" x14ac:dyDescent="0.25">
      <c r="A7779">
        <v>733</v>
      </c>
      <c r="B7779" s="1" t="s">
        <v>304432</v>
      </c>
      <c r="C7779" t="s">
        <v>28</v>
      </c>
      <c r="D7779" t="s">
        <v>72122</v>
      </c>
      <c r="E7779" t="s">
        <v>72123</v>
      </c>
      <c r="F7779" t="s">
        <v>252195</v>
      </c>
      <c r="G7779">
        <v>810957700</v>
      </c>
      <c r="H7779" t="s">
        <v>9707</v>
      </c>
      <c r="I7779" t="s">
        <v>249520</v>
      </c>
      <c r="J7779">
        <v>84856892846327</v>
      </c>
      <c r="K7779" t="s">
        <v>204111</v>
      </c>
      <c r="L7779" t="s">
        <v>105</v>
      </c>
      <c r="M7779" t="s">
        <v>1428</v>
      </c>
      <c r="N7779" t="s">
        <v>5845</v>
      </c>
      <c r="O7779" t="s">
        <v>250798</v>
      </c>
      <c r="Q7779">
        <v>1</v>
      </c>
      <c r="R7779" s="1" t="s">
        <v>304433</v>
      </c>
      <c r="T7779" t="s">
        <v>252196</v>
      </c>
      <c r="U7779" t="s">
        <v>252197</v>
      </c>
      <c r="V7779" t="s">
        <v>304434</v>
      </c>
      <c r="Y7779" t="s">
        <v>215</v>
      </c>
      <c r="AA7779" t="s">
        <v>252198</v>
      </c>
      <c r="AB7779" t="s">
        <v>304435</v>
      </c>
      <c r="AC7779" t="s">
        <v>252199</v>
      </c>
    </row>
    <row r="7780" spans="1:29" x14ac:dyDescent="0.25">
      <c r="A7780">
        <v>734</v>
      </c>
      <c r="B7780" s="1" t="s">
        <v>304432</v>
      </c>
      <c r="C7780" t="s">
        <v>28</v>
      </c>
      <c r="D7780" t="s">
        <v>72122</v>
      </c>
      <c r="E7780" t="s">
        <v>72123</v>
      </c>
      <c r="F7780" t="s">
        <v>252200</v>
      </c>
      <c r="G7780">
        <v>810955155</v>
      </c>
      <c r="H7780" t="s">
        <v>9707</v>
      </c>
      <c r="I7780" t="s">
        <v>249520</v>
      </c>
      <c r="J7780">
        <v>84856895846321</v>
      </c>
      <c r="K7780" t="s">
        <v>204111</v>
      </c>
      <c r="L7780" t="s">
        <v>557</v>
      </c>
      <c r="M7780" t="s">
        <v>2162</v>
      </c>
      <c r="N7780" t="s">
        <v>6480</v>
      </c>
      <c r="O7780" t="s">
        <v>249893</v>
      </c>
      <c r="Q7780">
        <v>2</v>
      </c>
      <c r="R7780" s="1" t="s">
        <v>304436</v>
      </c>
      <c r="T7780" t="s">
        <v>252196</v>
      </c>
      <c r="U7780" t="s">
        <v>252201</v>
      </c>
      <c r="V7780" t="s">
        <v>304437</v>
      </c>
      <c r="Y7780" t="s">
        <v>215</v>
      </c>
      <c r="AA7780" t="s">
        <v>76457</v>
      </c>
      <c r="AB7780" t="s">
        <v>304438</v>
      </c>
      <c r="AC7780" t="s">
        <v>252202</v>
      </c>
    </row>
    <row r="7781" spans="1:29" x14ac:dyDescent="0.25">
      <c r="A7781">
        <v>735</v>
      </c>
      <c r="B7781" s="1" t="s">
        <v>304432</v>
      </c>
      <c r="C7781" t="s">
        <v>28</v>
      </c>
      <c r="D7781" t="s">
        <v>72122</v>
      </c>
      <c r="E7781" t="s">
        <v>252203</v>
      </c>
      <c r="F7781" t="s">
        <v>252204</v>
      </c>
      <c r="G7781">
        <v>810959528</v>
      </c>
      <c r="H7781" t="s">
        <v>7604</v>
      </c>
      <c r="I7781" t="s">
        <v>249520</v>
      </c>
      <c r="J7781">
        <v>84856893846303</v>
      </c>
      <c r="K7781" t="s">
        <v>204111</v>
      </c>
      <c r="L7781" t="s">
        <v>36</v>
      </c>
      <c r="M7781" t="s">
        <v>94</v>
      </c>
      <c r="N7781" t="s">
        <v>21557</v>
      </c>
      <c r="O7781" t="s">
        <v>251420</v>
      </c>
      <c r="Q7781">
        <v>1</v>
      </c>
      <c r="R7781" s="1" t="s">
        <v>304439</v>
      </c>
      <c r="T7781" t="s">
        <v>252196</v>
      </c>
      <c r="U7781" t="s">
        <v>252205</v>
      </c>
      <c r="V7781" t="s">
        <v>304440</v>
      </c>
      <c r="Y7781" t="s">
        <v>215</v>
      </c>
      <c r="AA7781" t="s">
        <v>252206</v>
      </c>
      <c r="AB7781" t="s">
        <v>304441</v>
      </c>
      <c r="AC7781" t="s">
        <v>252207</v>
      </c>
    </row>
    <row r="7782" spans="1:29" x14ac:dyDescent="0.25">
      <c r="A7782">
        <v>736</v>
      </c>
      <c r="B7782" s="1" t="s">
        <v>294261</v>
      </c>
      <c r="C7782" t="s">
        <v>28</v>
      </c>
      <c r="D7782" t="s">
        <v>45</v>
      </c>
      <c r="E7782" t="s">
        <v>128308</v>
      </c>
      <c r="F7782" t="s">
        <v>252208</v>
      </c>
      <c r="G7782">
        <v>810958900</v>
      </c>
      <c r="H7782" t="s">
        <v>7604</v>
      </c>
      <c r="I7782" t="s">
        <v>249520</v>
      </c>
      <c r="J7782">
        <v>84856894843281</v>
      </c>
      <c r="K7782" t="s">
        <v>204111</v>
      </c>
      <c r="L7782" t="s">
        <v>624</v>
      </c>
      <c r="M7782" t="s">
        <v>40903</v>
      </c>
      <c r="N7782" t="s">
        <v>208165</v>
      </c>
      <c r="O7782" t="s">
        <v>250223</v>
      </c>
      <c r="Q7782">
        <v>2</v>
      </c>
      <c r="R7782" s="1" t="s">
        <v>304442</v>
      </c>
      <c r="T7782" t="s">
        <v>252209</v>
      </c>
      <c r="U7782" t="s">
        <v>252210</v>
      </c>
      <c r="V7782" t="s">
        <v>304443</v>
      </c>
      <c r="W7782" t="s">
        <v>252211</v>
      </c>
      <c r="Y7782" t="s">
        <v>215</v>
      </c>
      <c r="AA7782" t="s">
        <v>252212</v>
      </c>
      <c r="AB7782" t="s">
        <v>304444</v>
      </c>
      <c r="AC7782" t="s">
        <v>252213</v>
      </c>
    </row>
    <row r="7783" spans="1:29" x14ac:dyDescent="0.25">
      <c r="A7783">
        <v>737</v>
      </c>
      <c r="B7783" s="1" t="s">
        <v>304445</v>
      </c>
      <c r="C7783" t="s">
        <v>126340</v>
      </c>
      <c r="D7783" t="s">
        <v>204480</v>
      </c>
      <c r="E7783" t="s">
        <v>220</v>
      </c>
      <c r="F7783" t="s">
        <v>252214</v>
      </c>
      <c r="G7783">
        <v>810954307</v>
      </c>
      <c r="H7783" t="s">
        <v>7604</v>
      </c>
      <c r="I7783" t="s">
        <v>249520</v>
      </c>
      <c r="J7783">
        <v>84856899841067</v>
      </c>
      <c r="K7783" t="s">
        <v>204111</v>
      </c>
      <c r="L7783" t="s">
        <v>575</v>
      </c>
      <c r="M7783" t="s">
        <v>1662</v>
      </c>
      <c r="N7783" t="s">
        <v>82870</v>
      </c>
      <c r="O7783" t="s">
        <v>250223</v>
      </c>
      <c r="Q7783">
        <v>1</v>
      </c>
      <c r="R7783" s="1" t="s">
        <v>304446</v>
      </c>
      <c r="T7783" t="s">
        <v>252215</v>
      </c>
      <c r="U7783" t="s">
        <v>250286</v>
      </c>
      <c r="V7783" t="s">
        <v>303191</v>
      </c>
      <c r="W7783">
        <v>14467764143</v>
      </c>
      <c r="Y7783" t="s">
        <v>215</v>
      </c>
      <c r="AA7783" t="s">
        <v>251845</v>
      </c>
      <c r="AB7783" t="s">
        <v>304447</v>
      </c>
      <c r="AC7783" t="s">
        <v>252216</v>
      </c>
    </row>
    <row r="7784" spans="1:29" x14ac:dyDescent="0.25">
      <c r="A7784">
        <v>738</v>
      </c>
      <c r="B7784" s="1" t="s">
        <v>304448</v>
      </c>
      <c r="C7784" t="s">
        <v>28</v>
      </c>
      <c r="D7784" t="s">
        <v>250228</v>
      </c>
      <c r="E7784" t="s">
        <v>250981</v>
      </c>
      <c r="F7784" t="s">
        <v>252217</v>
      </c>
      <c r="G7784">
        <v>810958839</v>
      </c>
      <c r="H7784" t="s">
        <v>7604</v>
      </c>
      <c r="I7784" t="s">
        <v>249520</v>
      </c>
      <c r="J7784">
        <v>84856896840347</v>
      </c>
      <c r="K7784" t="s">
        <v>204111</v>
      </c>
      <c r="L7784" t="s">
        <v>36</v>
      </c>
      <c r="M7784" t="s">
        <v>3249</v>
      </c>
      <c r="N7784" t="s">
        <v>25312</v>
      </c>
      <c r="O7784" t="s">
        <v>249521</v>
      </c>
      <c r="Q7784">
        <v>2</v>
      </c>
      <c r="R7784" s="1" t="s">
        <v>304449</v>
      </c>
      <c r="T7784" t="s">
        <v>252218</v>
      </c>
      <c r="U7784" t="s">
        <v>250233</v>
      </c>
      <c r="V7784" t="s">
        <v>303162</v>
      </c>
      <c r="Y7784" t="s">
        <v>215</v>
      </c>
      <c r="AA7784" t="s">
        <v>34568</v>
      </c>
      <c r="AB7784" t="s">
        <v>304450</v>
      </c>
      <c r="AC7784" t="s">
        <v>252219</v>
      </c>
    </row>
    <row r="7785" spans="1:29" x14ac:dyDescent="0.25">
      <c r="A7785">
        <v>739</v>
      </c>
      <c r="B7785" s="1" t="s">
        <v>304448</v>
      </c>
      <c r="C7785" t="s">
        <v>28</v>
      </c>
      <c r="D7785" t="s">
        <v>250228</v>
      </c>
      <c r="E7785" t="s">
        <v>252220</v>
      </c>
      <c r="F7785" t="s">
        <v>252221</v>
      </c>
      <c r="G7785">
        <v>810958620</v>
      </c>
      <c r="H7785" t="s">
        <v>16974</v>
      </c>
      <c r="I7785" t="s">
        <v>249520</v>
      </c>
      <c r="J7785">
        <v>84856893840339</v>
      </c>
      <c r="K7785" t="s">
        <v>204111</v>
      </c>
      <c r="L7785" t="s">
        <v>36</v>
      </c>
      <c r="M7785" t="s">
        <v>11858</v>
      </c>
      <c r="N7785" t="s">
        <v>134459</v>
      </c>
      <c r="O7785" t="s">
        <v>250798</v>
      </c>
      <c r="Q7785">
        <v>2</v>
      </c>
      <c r="R7785" s="1" t="s">
        <v>304451</v>
      </c>
      <c r="T7785" t="s">
        <v>252218</v>
      </c>
      <c r="U7785" t="s">
        <v>250984</v>
      </c>
      <c r="V7785" t="s">
        <v>303626</v>
      </c>
      <c r="Y7785" t="s">
        <v>215</v>
      </c>
      <c r="AA7785" t="s">
        <v>252222</v>
      </c>
      <c r="AB7785" t="s">
        <v>304452</v>
      </c>
      <c r="AC7785" t="s">
        <v>252223</v>
      </c>
    </row>
    <row r="7786" spans="1:29" x14ac:dyDescent="0.25">
      <c r="A7786">
        <v>740</v>
      </c>
      <c r="B7786" s="1" t="s">
        <v>304453</v>
      </c>
      <c r="C7786" t="s">
        <v>28</v>
      </c>
      <c r="D7786" t="s">
        <v>45</v>
      </c>
      <c r="E7786" t="s">
        <v>128308</v>
      </c>
      <c r="F7786" t="s">
        <v>252224</v>
      </c>
      <c r="G7786">
        <v>810959302</v>
      </c>
      <c r="H7786" t="s">
        <v>7604</v>
      </c>
      <c r="I7786" t="s">
        <v>249520</v>
      </c>
      <c r="J7786">
        <v>84856896839711</v>
      </c>
      <c r="K7786" t="s">
        <v>204111</v>
      </c>
      <c r="L7786" t="s">
        <v>955</v>
      </c>
      <c r="M7786" t="s">
        <v>9000</v>
      </c>
      <c r="N7786" t="s">
        <v>158486</v>
      </c>
      <c r="O7786" t="s">
        <v>249893</v>
      </c>
      <c r="Q7786">
        <v>5</v>
      </c>
      <c r="R7786" s="1" t="s">
        <v>304454</v>
      </c>
      <c r="T7786" t="s">
        <v>252225</v>
      </c>
      <c r="U7786" t="s">
        <v>252226</v>
      </c>
      <c r="V7786" t="s">
        <v>304455</v>
      </c>
      <c r="W7786" t="s">
        <v>252227</v>
      </c>
      <c r="Y7786" t="s">
        <v>215</v>
      </c>
      <c r="AA7786" t="s">
        <v>252228</v>
      </c>
      <c r="AB7786" t="s">
        <v>304456</v>
      </c>
      <c r="AC7786" t="s">
        <v>252229</v>
      </c>
    </row>
    <row r="7787" spans="1:29" x14ac:dyDescent="0.25">
      <c r="A7787">
        <v>741</v>
      </c>
      <c r="B7787" s="1" t="s">
        <v>304457</v>
      </c>
      <c r="C7787" t="s">
        <v>6707</v>
      </c>
      <c r="D7787" t="s">
        <v>56852</v>
      </c>
      <c r="E7787" t="s">
        <v>252230</v>
      </c>
      <c r="F7787" t="s">
        <v>252231</v>
      </c>
      <c r="G7787">
        <v>810959217</v>
      </c>
      <c r="H7787" t="s">
        <v>7604</v>
      </c>
      <c r="I7787" t="s">
        <v>249520</v>
      </c>
      <c r="J7787">
        <v>84856899838692</v>
      </c>
      <c r="K7787" t="s">
        <v>204111</v>
      </c>
      <c r="L7787" t="s">
        <v>548</v>
      </c>
      <c r="M7787" t="s">
        <v>20561</v>
      </c>
      <c r="N7787" t="s">
        <v>38582</v>
      </c>
      <c r="O7787" t="s">
        <v>250223</v>
      </c>
      <c r="Q7787">
        <v>1</v>
      </c>
      <c r="R7787" s="1" t="s">
        <v>304458</v>
      </c>
      <c r="T7787" t="s">
        <v>252232</v>
      </c>
      <c r="U7787" t="s">
        <v>252233</v>
      </c>
      <c r="V7787" t="s">
        <v>304459</v>
      </c>
      <c r="Y7787" t="s">
        <v>215</v>
      </c>
      <c r="AA7787" t="s">
        <v>252234</v>
      </c>
      <c r="AB7787" t="s">
        <v>304460</v>
      </c>
      <c r="AC7787" t="s">
        <v>252235</v>
      </c>
    </row>
    <row r="7788" spans="1:29" x14ac:dyDescent="0.25">
      <c r="A7788">
        <v>742</v>
      </c>
      <c r="B7788" s="1" t="s">
        <v>304461</v>
      </c>
      <c r="C7788" t="s">
        <v>395</v>
      </c>
      <c r="D7788" t="s">
        <v>9894</v>
      </c>
      <c r="E7788" t="s">
        <v>153844</v>
      </c>
      <c r="F7788" t="s">
        <v>252236</v>
      </c>
      <c r="G7788">
        <v>810959152</v>
      </c>
      <c r="H7788" t="s">
        <v>7604</v>
      </c>
      <c r="I7788" t="s">
        <v>249520</v>
      </c>
      <c r="J7788">
        <v>84856893836629</v>
      </c>
      <c r="K7788" t="s">
        <v>204111</v>
      </c>
      <c r="L7788" t="s">
        <v>2743</v>
      </c>
      <c r="M7788" t="s">
        <v>14744</v>
      </c>
      <c r="N7788" t="s">
        <v>71432</v>
      </c>
      <c r="O7788" t="s">
        <v>250798</v>
      </c>
      <c r="Q7788">
        <v>1</v>
      </c>
      <c r="R7788" s="1" t="s">
        <v>304462</v>
      </c>
      <c r="T7788" t="s">
        <v>252237</v>
      </c>
      <c r="U7788" t="s">
        <v>252238</v>
      </c>
      <c r="V7788" t="s">
        <v>304463</v>
      </c>
      <c r="W7788" t="s">
        <v>252239</v>
      </c>
      <c r="Y7788" t="s">
        <v>215</v>
      </c>
      <c r="AA7788" t="s">
        <v>252240</v>
      </c>
      <c r="AB7788" t="s">
        <v>304464</v>
      </c>
      <c r="AC7788" t="s">
        <v>252241</v>
      </c>
    </row>
    <row r="7789" spans="1:29" x14ac:dyDescent="0.25">
      <c r="A7789">
        <v>743</v>
      </c>
      <c r="B7789" s="1" t="s">
        <v>294264</v>
      </c>
      <c r="C7789" t="s">
        <v>435</v>
      </c>
      <c r="D7789" t="s">
        <v>436</v>
      </c>
      <c r="E7789" t="s">
        <v>753</v>
      </c>
      <c r="F7789" t="s">
        <v>252242</v>
      </c>
      <c r="G7789">
        <v>810957739</v>
      </c>
      <c r="H7789" t="s">
        <v>7604</v>
      </c>
      <c r="I7789" t="s">
        <v>249520</v>
      </c>
      <c r="J7789">
        <v>84856899834463</v>
      </c>
      <c r="K7789" t="s">
        <v>204111</v>
      </c>
      <c r="L7789" t="s">
        <v>36</v>
      </c>
      <c r="M7789" t="s">
        <v>2949</v>
      </c>
      <c r="N7789" t="s">
        <v>2950</v>
      </c>
      <c r="O7789" t="s">
        <v>250798</v>
      </c>
      <c r="Q7789">
        <v>1</v>
      </c>
      <c r="R7789" s="1" t="s">
        <v>304465</v>
      </c>
      <c r="T7789" t="s">
        <v>252243</v>
      </c>
      <c r="U7789" t="s">
        <v>250129</v>
      </c>
      <c r="V7789" t="s">
        <v>303100</v>
      </c>
      <c r="W7789" t="s">
        <v>252244</v>
      </c>
      <c r="Y7789" t="s">
        <v>215</v>
      </c>
      <c r="AA7789" t="s">
        <v>252245</v>
      </c>
      <c r="AB7789" t="s">
        <v>304466</v>
      </c>
      <c r="AC7789" t="s">
        <v>252246</v>
      </c>
    </row>
    <row r="7790" spans="1:29" x14ac:dyDescent="0.25">
      <c r="A7790">
        <v>744</v>
      </c>
      <c r="B7790" s="1" t="s">
        <v>294264</v>
      </c>
      <c r="C7790" t="s">
        <v>435</v>
      </c>
      <c r="D7790" t="s">
        <v>436</v>
      </c>
      <c r="E7790" t="s">
        <v>753</v>
      </c>
      <c r="F7790" t="s">
        <v>252247</v>
      </c>
      <c r="G7790">
        <v>810956524</v>
      </c>
      <c r="H7790" t="s">
        <v>7604</v>
      </c>
      <c r="I7790" t="s">
        <v>249520</v>
      </c>
      <c r="J7790">
        <v>84856896834450</v>
      </c>
      <c r="K7790" t="s">
        <v>204111</v>
      </c>
      <c r="L7790" t="s">
        <v>36</v>
      </c>
      <c r="M7790" t="s">
        <v>1876</v>
      </c>
      <c r="N7790" t="s">
        <v>10712</v>
      </c>
      <c r="O7790" t="s">
        <v>250798</v>
      </c>
      <c r="Q7790">
        <v>1</v>
      </c>
      <c r="R7790" s="1" t="s">
        <v>304467</v>
      </c>
      <c r="T7790" t="s">
        <v>252243</v>
      </c>
      <c r="U7790" t="s">
        <v>250129</v>
      </c>
      <c r="V7790" t="s">
        <v>303100</v>
      </c>
      <c r="W7790" t="s">
        <v>252248</v>
      </c>
      <c r="Y7790" t="s">
        <v>215</v>
      </c>
      <c r="AA7790" t="s">
        <v>252249</v>
      </c>
      <c r="AB7790" t="s">
        <v>304468</v>
      </c>
      <c r="AC7790" t="s">
        <v>252250</v>
      </c>
    </row>
    <row r="7791" spans="1:29" x14ac:dyDescent="0.25">
      <c r="A7791">
        <v>745</v>
      </c>
      <c r="B7791" s="1" t="s">
        <v>294264</v>
      </c>
      <c r="C7791" t="s">
        <v>435</v>
      </c>
      <c r="D7791" t="s">
        <v>436</v>
      </c>
      <c r="E7791" t="s">
        <v>753</v>
      </c>
      <c r="F7791" t="s">
        <v>252251</v>
      </c>
      <c r="G7791">
        <v>810956510</v>
      </c>
      <c r="H7791" t="s">
        <v>7604</v>
      </c>
      <c r="I7791" t="s">
        <v>249520</v>
      </c>
      <c r="J7791">
        <v>84856890834448</v>
      </c>
      <c r="K7791" t="s">
        <v>204111</v>
      </c>
      <c r="L7791" t="s">
        <v>36</v>
      </c>
      <c r="M7791" t="s">
        <v>126</v>
      </c>
      <c r="N7791" t="s">
        <v>26275</v>
      </c>
      <c r="O7791" t="s">
        <v>249893</v>
      </c>
      <c r="Q7791">
        <v>2</v>
      </c>
      <c r="R7791" s="1" t="s">
        <v>304469</v>
      </c>
      <c r="T7791" t="s">
        <v>252243</v>
      </c>
      <c r="U7791" t="s">
        <v>94360</v>
      </c>
      <c r="V7791" t="s">
        <v>122022</v>
      </c>
      <c r="W7791" t="s">
        <v>252252</v>
      </c>
      <c r="Y7791" t="s">
        <v>215</v>
      </c>
      <c r="AA7791" t="s">
        <v>252253</v>
      </c>
      <c r="AB7791" t="s">
        <v>304470</v>
      </c>
      <c r="AC7791" t="s">
        <v>252254</v>
      </c>
    </row>
    <row r="7792" spans="1:29" x14ac:dyDescent="0.25">
      <c r="A7792">
        <v>746</v>
      </c>
      <c r="B7792" s="1" t="s">
        <v>294264</v>
      </c>
      <c r="C7792" t="s">
        <v>435</v>
      </c>
      <c r="D7792" t="s">
        <v>436</v>
      </c>
      <c r="E7792" t="s">
        <v>753</v>
      </c>
      <c r="F7792" t="s">
        <v>252255</v>
      </c>
      <c r="G7792">
        <v>810956499</v>
      </c>
      <c r="H7792" t="s">
        <v>7604</v>
      </c>
      <c r="I7792" t="s">
        <v>249520</v>
      </c>
      <c r="J7792">
        <v>84856890834453</v>
      </c>
      <c r="K7792" t="s">
        <v>204111</v>
      </c>
      <c r="L7792" t="s">
        <v>36</v>
      </c>
      <c r="M7792" t="s">
        <v>94</v>
      </c>
      <c r="N7792" t="s">
        <v>39840</v>
      </c>
      <c r="O7792" t="s">
        <v>251420</v>
      </c>
      <c r="Q7792">
        <v>1</v>
      </c>
      <c r="R7792" s="1" t="s">
        <v>304471</v>
      </c>
      <c r="T7792" t="s">
        <v>252243</v>
      </c>
      <c r="U7792" t="s">
        <v>252099</v>
      </c>
      <c r="V7792" t="s">
        <v>304374</v>
      </c>
      <c r="W7792" t="s">
        <v>252256</v>
      </c>
      <c r="Y7792" t="s">
        <v>215</v>
      </c>
      <c r="AA7792" t="s">
        <v>8698</v>
      </c>
      <c r="AB7792" t="s">
        <v>304472</v>
      </c>
      <c r="AC7792" t="s">
        <v>252257</v>
      </c>
    </row>
    <row r="7793" spans="1:29" x14ac:dyDescent="0.25">
      <c r="A7793">
        <v>747</v>
      </c>
      <c r="B7793" s="1" t="s">
        <v>294264</v>
      </c>
      <c r="C7793" t="s">
        <v>435</v>
      </c>
      <c r="D7793" t="s">
        <v>436</v>
      </c>
      <c r="E7793" t="s">
        <v>753</v>
      </c>
      <c r="F7793" t="s">
        <v>252258</v>
      </c>
      <c r="G7793">
        <v>810953552</v>
      </c>
      <c r="H7793" t="s">
        <v>7604</v>
      </c>
      <c r="I7793" t="s">
        <v>249520</v>
      </c>
      <c r="J7793">
        <v>84856894834446</v>
      </c>
      <c r="K7793" t="s">
        <v>204111</v>
      </c>
      <c r="L7793" t="s">
        <v>548</v>
      </c>
      <c r="M7793" t="s">
        <v>20561</v>
      </c>
      <c r="N7793" t="s">
        <v>200646</v>
      </c>
      <c r="O7793" t="s">
        <v>250223</v>
      </c>
      <c r="Q7793">
        <v>2</v>
      </c>
      <c r="R7793" s="1" t="s">
        <v>304473</v>
      </c>
      <c r="T7793" t="s">
        <v>252243</v>
      </c>
      <c r="U7793" t="s">
        <v>250129</v>
      </c>
      <c r="V7793" t="s">
        <v>303100</v>
      </c>
      <c r="W7793" t="s">
        <v>252259</v>
      </c>
      <c r="Y7793" t="s">
        <v>215</v>
      </c>
      <c r="AA7793" t="s">
        <v>252260</v>
      </c>
      <c r="AB7793" t="s">
        <v>304474</v>
      </c>
      <c r="AC7793" t="s">
        <v>252261</v>
      </c>
    </row>
    <row r="7794" spans="1:29" x14ac:dyDescent="0.25">
      <c r="A7794">
        <v>748</v>
      </c>
      <c r="B7794" s="1" t="s">
        <v>302277</v>
      </c>
      <c r="C7794" t="s">
        <v>126340</v>
      </c>
      <c r="D7794" t="s">
        <v>204480</v>
      </c>
      <c r="E7794" t="s">
        <v>208901</v>
      </c>
      <c r="F7794" t="s">
        <v>252262</v>
      </c>
      <c r="G7794">
        <v>810958594</v>
      </c>
      <c r="H7794" t="s">
        <v>7604</v>
      </c>
      <c r="I7794" t="s">
        <v>249520</v>
      </c>
      <c r="J7794">
        <v>84856898833614</v>
      </c>
      <c r="K7794" t="s">
        <v>204111</v>
      </c>
      <c r="L7794" t="s">
        <v>1004</v>
      </c>
      <c r="M7794" t="s">
        <v>81602</v>
      </c>
      <c r="N7794" t="s">
        <v>16681</v>
      </c>
      <c r="O7794" t="s">
        <v>249893</v>
      </c>
      <c r="Q7794">
        <v>2</v>
      </c>
      <c r="R7794" s="1" t="s">
        <v>304475</v>
      </c>
      <c r="T7794" t="s">
        <v>252263</v>
      </c>
      <c r="U7794" t="s">
        <v>249808</v>
      </c>
      <c r="V7794" t="s">
        <v>302940</v>
      </c>
      <c r="Y7794" t="s">
        <v>215</v>
      </c>
      <c r="AA7794" t="s">
        <v>252264</v>
      </c>
      <c r="AB7794" t="s">
        <v>304476</v>
      </c>
      <c r="AC7794" t="s">
        <v>252265</v>
      </c>
    </row>
    <row r="7795" spans="1:29" x14ac:dyDescent="0.25">
      <c r="A7795">
        <v>749</v>
      </c>
      <c r="B7795" s="1" t="s">
        <v>304477</v>
      </c>
      <c r="C7795" t="s">
        <v>6707</v>
      </c>
      <c r="D7795" t="s">
        <v>56852</v>
      </c>
      <c r="E7795" t="s">
        <v>81918</v>
      </c>
      <c r="F7795" t="s">
        <v>252266</v>
      </c>
      <c r="G7795">
        <v>810958940</v>
      </c>
      <c r="H7795" t="s">
        <v>7604</v>
      </c>
      <c r="I7795" t="s">
        <v>249520</v>
      </c>
      <c r="J7795">
        <v>84856898830267</v>
      </c>
      <c r="K7795" t="s">
        <v>204111</v>
      </c>
      <c r="L7795" t="s">
        <v>105</v>
      </c>
      <c r="M7795" t="s">
        <v>4688</v>
      </c>
      <c r="N7795" t="s">
        <v>2583</v>
      </c>
      <c r="O7795" t="s">
        <v>251420</v>
      </c>
      <c r="Q7795">
        <v>1</v>
      </c>
      <c r="R7795" s="1" t="s">
        <v>304478</v>
      </c>
      <c r="T7795" t="s">
        <v>252267</v>
      </c>
      <c r="U7795" t="s">
        <v>252268</v>
      </c>
      <c r="V7795" t="s">
        <v>304479</v>
      </c>
      <c r="Y7795" t="s">
        <v>215</v>
      </c>
      <c r="AA7795" t="s">
        <v>252269</v>
      </c>
      <c r="AB7795" t="s">
        <v>304480</v>
      </c>
      <c r="AC7795" t="s">
        <v>252270</v>
      </c>
    </row>
    <row r="7796" spans="1:29" x14ac:dyDescent="0.25">
      <c r="A7796">
        <v>750</v>
      </c>
      <c r="B7796" s="1" t="s">
        <v>304481</v>
      </c>
      <c r="C7796" t="s">
        <v>7741</v>
      </c>
      <c r="D7796" t="s">
        <v>7742</v>
      </c>
      <c r="E7796" t="s">
        <v>157944</v>
      </c>
      <c r="F7796" t="s">
        <v>252271</v>
      </c>
      <c r="G7796">
        <v>810958250</v>
      </c>
      <c r="H7796" t="s">
        <v>7604</v>
      </c>
      <c r="I7796" t="s">
        <v>249520</v>
      </c>
      <c r="J7796">
        <v>84856890829786</v>
      </c>
      <c r="K7796" t="s">
        <v>204111</v>
      </c>
      <c r="L7796" t="s">
        <v>756</v>
      </c>
      <c r="M7796" t="s">
        <v>14818</v>
      </c>
      <c r="N7796" t="s">
        <v>27732</v>
      </c>
      <c r="O7796" t="s">
        <v>250223</v>
      </c>
      <c r="Q7796">
        <v>1</v>
      </c>
      <c r="R7796" s="1" t="s">
        <v>304482</v>
      </c>
      <c r="T7796" t="s">
        <v>252272</v>
      </c>
      <c r="U7796" t="s">
        <v>252273</v>
      </c>
      <c r="V7796" t="s">
        <v>304483</v>
      </c>
      <c r="Y7796" t="s">
        <v>215</v>
      </c>
      <c r="AA7796" t="s">
        <v>55652</v>
      </c>
      <c r="AB7796" t="s">
        <v>304484</v>
      </c>
      <c r="AC7796" t="s">
        <v>252274</v>
      </c>
    </row>
    <row r="7797" spans="1:29" x14ac:dyDescent="0.25">
      <c r="A7797">
        <v>751</v>
      </c>
      <c r="B7797" s="1" t="s">
        <v>304481</v>
      </c>
      <c r="C7797" t="s">
        <v>7741</v>
      </c>
      <c r="D7797" t="s">
        <v>7742</v>
      </c>
      <c r="E7797" t="s">
        <v>157944</v>
      </c>
      <c r="F7797" t="s">
        <v>252275</v>
      </c>
      <c r="G7797">
        <v>810958422</v>
      </c>
      <c r="H7797" t="s">
        <v>7604</v>
      </c>
      <c r="I7797" t="s">
        <v>249520</v>
      </c>
      <c r="J7797">
        <v>84856897829778</v>
      </c>
      <c r="K7797" t="s">
        <v>204111</v>
      </c>
      <c r="L7797" t="s">
        <v>5852</v>
      </c>
      <c r="M7797" t="s">
        <v>7917</v>
      </c>
      <c r="N7797" t="s">
        <v>140180</v>
      </c>
      <c r="O7797" t="s">
        <v>249893</v>
      </c>
      <c r="Q7797">
        <v>4</v>
      </c>
      <c r="R7797" s="1" t="s">
        <v>304485</v>
      </c>
      <c r="T7797" t="s">
        <v>252272</v>
      </c>
      <c r="U7797" t="s">
        <v>252276</v>
      </c>
      <c r="V7797" t="s">
        <v>304486</v>
      </c>
      <c r="Y7797" t="s">
        <v>215</v>
      </c>
      <c r="AA7797" t="s">
        <v>52888</v>
      </c>
      <c r="AB7797" t="s">
        <v>304487</v>
      </c>
      <c r="AC7797" t="s">
        <v>252277</v>
      </c>
    </row>
    <row r="7798" spans="1:29" x14ac:dyDescent="0.25">
      <c r="A7798">
        <v>752</v>
      </c>
      <c r="B7798" s="1" t="s">
        <v>304488</v>
      </c>
      <c r="C7798" t="s">
        <v>28</v>
      </c>
      <c r="D7798" t="s">
        <v>200657</v>
      </c>
      <c r="E7798" t="s">
        <v>220</v>
      </c>
      <c r="F7798" t="s">
        <v>252278</v>
      </c>
      <c r="G7798">
        <v>810957860</v>
      </c>
      <c r="H7798" t="s">
        <v>7604</v>
      </c>
      <c r="I7798" t="s">
        <v>249520</v>
      </c>
      <c r="J7798">
        <v>84856890826486</v>
      </c>
      <c r="K7798" t="s">
        <v>204111</v>
      </c>
      <c r="L7798" t="s">
        <v>317</v>
      </c>
      <c r="M7798" t="s">
        <v>7788</v>
      </c>
      <c r="N7798" t="s">
        <v>7789</v>
      </c>
      <c r="O7798" t="s">
        <v>250223</v>
      </c>
      <c r="Q7798">
        <v>4</v>
      </c>
      <c r="R7798" s="1" t="s">
        <v>304489</v>
      </c>
      <c r="T7798" t="s">
        <v>252279</v>
      </c>
      <c r="U7798" t="s">
        <v>128779</v>
      </c>
      <c r="V7798" t="s">
        <v>196434</v>
      </c>
      <c r="W7798">
        <v>14467784534</v>
      </c>
      <c r="Y7798" t="s">
        <v>215</v>
      </c>
      <c r="AA7798" t="s">
        <v>252280</v>
      </c>
      <c r="AB7798" t="s">
        <v>304490</v>
      </c>
      <c r="AC7798" t="s">
        <v>252281</v>
      </c>
    </row>
    <row r="7799" spans="1:29" x14ac:dyDescent="0.25">
      <c r="A7799">
        <v>753</v>
      </c>
      <c r="B7799" s="1" t="s">
        <v>304491</v>
      </c>
      <c r="C7799" t="s">
        <v>28</v>
      </c>
      <c r="D7799" t="s">
        <v>263</v>
      </c>
      <c r="E7799" t="s">
        <v>1096</v>
      </c>
      <c r="F7799" t="s">
        <v>252282</v>
      </c>
      <c r="G7799">
        <v>810954976</v>
      </c>
      <c r="H7799" t="s">
        <v>7604</v>
      </c>
      <c r="I7799" t="s">
        <v>249520</v>
      </c>
      <c r="J7799">
        <v>84856890825571</v>
      </c>
      <c r="K7799" t="s">
        <v>204111</v>
      </c>
      <c r="L7799" t="s">
        <v>317</v>
      </c>
      <c r="M7799" t="s">
        <v>29057</v>
      </c>
      <c r="N7799" t="s">
        <v>252283</v>
      </c>
      <c r="O7799" t="s">
        <v>249569</v>
      </c>
      <c r="Q7799">
        <v>4</v>
      </c>
      <c r="R7799" s="1" t="s">
        <v>304492</v>
      </c>
      <c r="T7799" t="s">
        <v>252284</v>
      </c>
      <c r="U7799" t="s">
        <v>252285</v>
      </c>
      <c r="V7799" t="s">
        <v>304493</v>
      </c>
      <c r="Y7799" t="s">
        <v>215</v>
      </c>
      <c r="AA7799" t="s">
        <v>5827</v>
      </c>
      <c r="AB7799" t="s">
        <v>300572</v>
      </c>
      <c r="AC7799" t="s">
        <v>252286</v>
      </c>
    </row>
    <row r="7800" spans="1:29" x14ac:dyDescent="0.25">
      <c r="A7800">
        <v>754</v>
      </c>
      <c r="B7800" s="1" t="s">
        <v>294290</v>
      </c>
      <c r="C7800" t="s">
        <v>6240</v>
      </c>
      <c r="D7800" t="s">
        <v>206914</v>
      </c>
      <c r="E7800" t="s">
        <v>206915</v>
      </c>
      <c r="F7800" t="s">
        <v>252287</v>
      </c>
      <c r="G7800">
        <v>810957388</v>
      </c>
      <c r="H7800" t="s">
        <v>7604</v>
      </c>
      <c r="I7800" t="s">
        <v>249520</v>
      </c>
      <c r="J7800">
        <v>84856897822239</v>
      </c>
      <c r="K7800" t="s">
        <v>204111</v>
      </c>
      <c r="L7800" t="s">
        <v>117</v>
      </c>
      <c r="M7800" t="s">
        <v>1641</v>
      </c>
      <c r="N7800" t="s">
        <v>1649</v>
      </c>
      <c r="O7800" t="s">
        <v>249893</v>
      </c>
      <c r="Q7800">
        <v>3</v>
      </c>
      <c r="R7800" s="1" t="s">
        <v>304494</v>
      </c>
      <c r="T7800" t="s">
        <v>252288</v>
      </c>
      <c r="U7800" t="s">
        <v>36229</v>
      </c>
      <c r="V7800" t="s">
        <v>112201</v>
      </c>
      <c r="Y7800" t="s">
        <v>215</v>
      </c>
      <c r="AA7800" t="s">
        <v>127706</v>
      </c>
      <c r="AB7800" t="s">
        <v>304495</v>
      </c>
      <c r="AC7800" t="s">
        <v>252289</v>
      </c>
    </row>
    <row r="7801" spans="1:29" x14ac:dyDescent="0.25">
      <c r="A7801">
        <v>755</v>
      </c>
      <c r="B7801" s="1" t="s">
        <v>294290</v>
      </c>
      <c r="C7801" t="s">
        <v>6240</v>
      </c>
      <c r="D7801" t="s">
        <v>206914</v>
      </c>
      <c r="E7801" t="s">
        <v>206915</v>
      </c>
      <c r="F7801" t="s">
        <v>252290</v>
      </c>
      <c r="G7801">
        <v>810957387</v>
      </c>
      <c r="H7801" t="s">
        <v>7604</v>
      </c>
      <c r="I7801" t="s">
        <v>249520</v>
      </c>
      <c r="J7801">
        <v>84856895822240</v>
      </c>
      <c r="K7801" t="s">
        <v>204111</v>
      </c>
      <c r="L7801" t="s">
        <v>105</v>
      </c>
      <c r="M7801" t="s">
        <v>4533</v>
      </c>
      <c r="N7801" t="s">
        <v>12409</v>
      </c>
      <c r="O7801" t="s">
        <v>249893</v>
      </c>
      <c r="Q7801">
        <v>3</v>
      </c>
      <c r="R7801" s="1" t="s">
        <v>304496</v>
      </c>
      <c r="T7801" t="s">
        <v>252288</v>
      </c>
      <c r="U7801" t="s">
        <v>250373</v>
      </c>
      <c r="V7801" t="s">
        <v>303256</v>
      </c>
      <c r="Y7801" t="s">
        <v>215</v>
      </c>
      <c r="AA7801" t="s">
        <v>40444</v>
      </c>
      <c r="AB7801" t="s">
        <v>304497</v>
      </c>
      <c r="AC7801" t="s">
        <v>252291</v>
      </c>
    </row>
    <row r="7802" spans="1:29" x14ac:dyDescent="0.25">
      <c r="A7802">
        <v>756</v>
      </c>
      <c r="B7802" s="1" t="s">
        <v>294290</v>
      </c>
      <c r="C7802" t="s">
        <v>6240</v>
      </c>
      <c r="D7802" t="s">
        <v>206914</v>
      </c>
      <c r="E7802" t="s">
        <v>206915</v>
      </c>
      <c r="F7802" t="s">
        <v>252292</v>
      </c>
      <c r="G7802">
        <v>810957384</v>
      </c>
      <c r="H7802" t="s">
        <v>7604</v>
      </c>
      <c r="I7802" t="s">
        <v>249520</v>
      </c>
      <c r="J7802">
        <v>84856895822235</v>
      </c>
      <c r="K7802" t="s">
        <v>204111</v>
      </c>
      <c r="L7802" t="s">
        <v>2340</v>
      </c>
      <c r="M7802" t="s">
        <v>57085</v>
      </c>
      <c r="N7802" t="s">
        <v>17545</v>
      </c>
      <c r="O7802" t="s">
        <v>250223</v>
      </c>
      <c r="Q7802">
        <v>1</v>
      </c>
      <c r="R7802" s="1" t="s">
        <v>304498</v>
      </c>
      <c r="T7802" t="s">
        <v>252288</v>
      </c>
      <c r="U7802" t="s">
        <v>36229</v>
      </c>
      <c r="V7802" t="s">
        <v>112201</v>
      </c>
      <c r="Y7802" t="s">
        <v>215</v>
      </c>
      <c r="AA7802" t="s">
        <v>252293</v>
      </c>
      <c r="AB7802" t="s">
        <v>304499</v>
      </c>
      <c r="AC7802" t="s">
        <v>252294</v>
      </c>
    </row>
    <row r="7803" spans="1:29" x14ac:dyDescent="0.25">
      <c r="A7803">
        <v>757</v>
      </c>
      <c r="B7803" s="1" t="s">
        <v>294290</v>
      </c>
      <c r="C7803" t="s">
        <v>6240</v>
      </c>
      <c r="D7803" t="s">
        <v>206914</v>
      </c>
      <c r="E7803" t="s">
        <v>206915</v>
      </c>
      <c r="F7803" t="s">
        <v>252295</v>
      </c>
      <c r="G7803">
        <v>810957383</v>
      </c>
      <c r="H7803" t="s">
        <v>7604</v>
      </c>
      <c r="I7803" t="s">
        <v>249520</v>
      </c>
      <c r="J7803">
        <v>84856898822234</v>
      </c>
      <c r="K7803" t="s">
        <v>204111</v>
      </c>
      <c r="L7803" t="s">
        <v>105</v>
      </c>
      <c r="M7803" t="s">
        <v>4702</v>
      </c>
      <c r="N7803" t="s">
        <v>4703</v>
      </c>
      <c r="O7803" t="s">
        <v>249893</v>
      </c>
      <c r="Q7803">
        <v>2</v>
      </c>
      <c r="R7803" s="1" t="s">
        <v>304500</v>
      </c>
      <c r="T7803" t="s">
        <v>252288</v>
      </c>
      <c r="U7803" t="s">
        <v>250349</v>
      </c>
      <c r="V7803" t="s">
        <v>303237</v>
      </c>
      <c r="Y7803" t="s">
        <v>215</v>
      </c>
      <c r="AA7803" t="s">
        <v>252296</v>
      </c>
      <c r="AB7803" t="s">
        <v>304501</v>
      </c>
      <c r="AC7803" t="s">
        <v>252297</v>
      </c>
    </row>
    <row r="7804" spans="1:29" x14ac:dyDescent="0.25">
      <c r="A7804">
        <v>758</v>
      </c>
      <c r="B7804" s="1" t="s">
        <v>294290</v>
      </c>
      <c r="C7804" t="s">
        <v>6240</v>
      </c>
      <c r="D7804" t="s">
        <v>206914</v>
      </c>
      <c r="E7804" t="s">
        <v>206915</v>
      </c>
      <c r="F7804" t="s">
        <v>252298</v>
      </c>
      <c r="G7804">
        <v>810957382</v>
      </c>
      <c r="H7804" t="s">
        <v>7604</v>
      </c>
      <c r="I7804" t="s">
        <v>249520</v>
      </c>
      <c r="J7804">
        <v>84856890822233</v>
      </c>
      <c r="K7804" t="s">
        <v>204111</v>
      </c>
      <c r="L7804" t="s">
        <v>2743</v>
      </c>
      <c r="M7804" t="s">
        <v>8086</v>
      </c>
      <c r="N7804" t="s">
        <v>95372</v>
      </c>
      <c r="O7804" t="s">
        <v>249893</v>
      </c>
      <c r="Q7804">
        <v>1</v>
      </c>
      <c r="R7804" s="1" t="s">
        <v>304502</v>
      </c>
      <c r="T7804" t="s">
        <v>252288</v>
      </c>
      <c r="U7804" t="s">
        <v>36229</v>
      </c>
      <c r="V7804" t="s">
        <v>112201</v>
      </c>
      <c r="Y7804" t="s">
        <v>215</v>
      </c>
      <c r="AA7804" t="s">
        <v>252299</v>
      </c>
      <c r="AB7804" t="s">
        <v>304503</v>
      </c>
      <c r="AC7804" t="s">
        <v>252300</v>
      </c>
    </row>
    <row r="7805" spans="1:29" x14ac:dyDescent="0.25">
      <c r="A7805">
        <v>759</v>
      </c>
      <c r="B7805" s="1" t="s">
        <v>294290</v>
      </c>
      <c r="C7805" t="s">
        <v>6240</v>
      </c>
      <c r="D7805" t="s">
        <v>206914</v>
      </c>
      <c r="E7805" t="s">
        <v>206915</v>
      </c>
      <c r="F7805" t="s">
        <v>252301</v>
      </c>
      <c r="G7805">
        <v>810957379</v>
      </c>
      <c r="H7805" t="s">
        <v>7604</v>
      </c>
      <c r="I7805" t="s">
        <v>249520</v>
      </c>
      <c r="J7805">
        <v>84856896822230</v>
      </c>
      <c r="K7805" t="s">
        <v>204111</v>
      </c>
      <c r="L7805" t="s">
        <v>1224</v>
      </c>
      <c r="M7805" t="s">
        <v>16874</v>
      </c>
      <c r="N7805" t="s">
        <v>27956</v>
      </c>
      <c r="O7805" t="s">
        <v>250223</v>
      </c>
      <c r="Q7805">
        <v>1</v>
      </c>
      <c r="R7805" s="1" t="s">
        <v>304504</v>
      </c>
      <c r="T7805" t="s">
        <v>252288</v>
      </c>
      <c r="U7805" t="s">
        <v>36229</v>
      </c>
      <c r="V7805" t="s">
        <v>112201</v>
      </c>
      <c r="Y7805" t="s">
        <v>215</v>
      </c>
      <c r="AA7805" t="s">
        <v>252302</v>
      </c>
      <c r="AB7805" t="s">
        <v>304505</v>
      </c>
      <c r="AC7805" t="s">
        <v>252303</v>
      </c>
    </row>
    <row r="7806" spans="1:29" x14ac:dyDescent="0.25">
      <c r="A7806">
        <v>760</v>
      </c>
      <c r="B7806" s="1" t="s">
        <v>294290</v>
      </c>
      <c r="C7806" t="s">
        <v>6240</v>
      </c>
      <c r="D7806" t="s">
        <v>206914</v>
      </c>
      <c r="E7806" t="s">
        <v>206915</v>
      </c>
      <c r="F7806" t="s">
        <v>252304</v>
      </c>
      <c r="G7806">
        <v>810957377</v>
      </c>
      <c r="H7806" t="s">
        <v>7604</v>
      </c>
      <c r="I7806" t="s">
        <v>249520</v>
      </c>
      <c r="J7806">
        <v>84856892822227</v>
      </c>
      <c r="K7806" t="s">
        <v>204111</v>
      </c>
      <c r="L7806" t="s">
        <v>105</v>
      </c>
      <c r="M7806" t="s">
        <v>4688</v>
      </c>
      <c r="N7806" t="s">
        <v>4711</v>
      </c>
      <c r="O7806" t="s">
        <v>249893</v>
      </c>
      <c r="Q7806">
        <v>2</v>
      </c>
      <c r="R7806" s="1" t="s">
        <v>304506</v>
      </c>
      <c r="T7806" t="s">
        <v>252288</v>
      </c>
      <c r="U7806" t="s">
        <v>250349</v>
      </c>
      <c r="V7806" t="s">
        <v>303237</v>
      </c>
      <c r="Y7806" t="s">
        <v>215</v>
      </c>
      <c r="AA7806" t="s">
        <v>252305</v>
      </c>
      <c r="AB7806" t="s">
        <v>304507</v>
      </c>
      <c r="AC7806" t="s">
        <v>252306</v>
      </c>
    </row>
    <row r="7807" spans="1:29" x14ac:dyDescent="0.25">
      <c r="A7807">
        <v>761</v>
      </c>
      <c r="B7807" s="1" t="s">
        <v>294290</v>
      </c>
      <c r="C7807" t="s">
        <v>6240</v>
      </c>
      <c r="D7807" t="s">
        <v>206914</v>
      </c>
      <c r="E7807" t="s">
        <v>206915</v>
      </c>
      <c r="F7807" t="s">
        <v>252307</v>
      </c>
      <c r="G7807">
        <v>810957374</v>
      </c>
      <c r="H7807" t="s">
        <v>7604</v>
      </c>
      <c r="I7807" t="s">
        <v>249520</v>
      </c>
      <c r="J7807">
        <v>84856896822225</v>
      </c>
      <c r="K7807" t="s">
        <v>204111</v>
      </c>
      <c r="L7807" t="s">
        <v>1387</v>
      </c>
      <c r="M7807" t="s">
        <v>3265</v>
      </c>
      <c r="N7807" t="s">
        <v>179728</v>
      </c>
      <c r="O7807" t="s">
        <v>249893</v>
      </c>
      <c r="Q7807">
        <v>3</v>
      </c>
      <c r="R7807" s="1" t="s">
        <v>304508</v>
      </c>
      <c r="T7807" t="s">
        <v>252288</v>
      </c>
      <c r="U7807" t="s">
        <v>36229</v>
      </c>
      <c r="V7807" t="s">
        <v>112201</v>
      </c>
      <c r="Y7807" t="s">
        <v>215</v>
      </c>
      <c r="AA7807" t="s">
        <v>84786</v>
      </c>
      <c r="AB7807" t="s">
        <v>304509</v>
      </c>
      <c r="AC7807" t="s">
        <v>252308</v>
      </c>
    </row>
    <row r="7808" spans="1:29" x14ac:dyDescent="0.25">
      <c r="A7808">
        <v>762</v>
      </c>
      <c r="B7808" s="1" t="s">
        <v>294290</v>
      </c>
      <c r="C7808" t="s">
        <v>6240</v>
      </c>
      <c r="D7808" t="s">
        <v>206914</v>
      </c>
      <c r="E7808" t="s">
        <v>206915</v>
      </c>
      <c r="F7808" t="s">
        <v>252309</v>
      </c>
      <c r="G7808">
        <v>810957371</v>
      </c>
      <c r="H7808" t="s">
        <v>7604</v>
      </c>
      <c r="I7808" t="s">
        <v>249520</v>
      </c>
      <c r="J7808">
        <v>84856893822222</v>
      </c>
      <c r="K7808" t="s">
        <v>204111</v>
      </c>
      <c r="L7808" t="s">
        <v>7486</v>
      </c>
      <c r="M7808" t="s">
        <v>22958</v>
      </c>
      <c r="N7808" t="s">
        <v>69956</v>
      </c>
      <c r="O7808" t="s">
        <v>249521</v>
      </c>
      <c r="Q7808">
        <v>4</v>
      </c>
      <c r="R7808" s="1" t="s">
        <v>304510</v>
      </c>
      <c r="T7808" t="s">
        <v>252288</v>
      </c>
      <c r="U7808" t="s">
        <v>250373</v>
      </c>
      <c r="V7808" t="s">
        <v>303256</v>
      </c>
      <c r="Y7808" t="s">
        <v>215</v>
      </c>
      <c r="AA7808" t="s">
        <v>252310</v>
      </c>
      <c r="AB7808" t="s">
        <v>304511</v>
      </c>
      <c r="AC7808" t="s">
        <v>252311</v>
      </c>
    </row>
    <row r="7809" spans="1:29" x14ac:dyDescent="0.25">
      <c r="A7809">
        <v>763</v>
      </c>
      <c r="B7809" s="1" t="s">
        <v>294290</v>
      </c>
      <c r="C7809" t="s">
        <v>6240</v>
      </c>
      <c r="D7809" t="s">
        <v>206914</v>
      </c>
      <c r="E7809" t="s">
        <v>206915</v>
      </c>
      <c r="F7809" t="s">
        <v>252312</v>
      </c>
      <c r="G7809">
        <v>810957370</v>
      </c>
      <c r="H7809" t="s">
        <v>7604</v>
      </c>
      <c r="I7809" t="s">
        <v>249520</v>
      </c>
      <c r="J7809">
        <v>84856895822221</v>
      </c>
      <c r="K7809" t="s">
        <v>204111</v>
      </c>
      <c r="L7809" t="s">
        <v>624</v>
      </c>
      <c r="M7809" t="s">
        <v>8944</v>
      </c>
      <c r="N7809" t="s">
        <v>169169</v>
      </c>
      <c r="O7809" t="s">
        <v>250798</v>
      </c>
      <c r="Q7809">
        <v>1</v>
      </c>
      <c r="R7809" s="1" t="s">
        <v>304512</v>
      </c>
      <c r="T7809" t="s">
        <v>252288</v>
      </c>
      <c r="U7809" t="s">
        <v>250405</v>
      </c>
      <c r="V7809" t="s">
        <v>303278</v>
      </c>
      <c r="Y7809" t="s">
        <v>215</v>
      </c>
      <c r="AA7809" t="s">
        <v>252313</v>
      </c>
      <c r="AB7809" t="s">
        <v>304513</v>
      </c>
      <c r="AC7809" t="s">
        <v>252314</v>
      </c>
    </row>
    <row r="7810" spans="1:29" x14ac:dyDescent="0.25">
      <c r="A7810">
        <v>764</v>
      </c>
      <c r="B7810" s="1" t="s">
        <v>294290</v>
      </c>
      <c r="C7810" t="s">
        <v>6240</v>
      </c>
      <c r="D7810" t="s">
        <v>206914</v>
      </c>
      <c r="E7810" t="s">
        <v>206915</v>
      </c>
      <c r="F7810" t="s">
        <v>252315</v>
      </c>
      <c r="G7810">
        <v>810957369</v>
      </c>
      <c r="H7810" t="s">
        <v>7604</v>
      </c>
      <c r="I7810" t="s">
        <v>249520</v>
      </c>
      <c r="J7810">
        <v>84856897822220</v>
      </c>
      <c r="K7810" t="s">
        <v>204111</v>
      </c>
      <c r="L7810" t="s">
        <v>419</v>
      </c>
      <c r="M7810" t="s">
        <v>4282</v>
      </c>
      <c r="N7810" t="s">
        <v>16327</v>
      </c>
      <c r="O7810" t="s">
        <v>249569</v>
      </c>
      <c r="Q7810">
        <v>4</v>
      </c>
      <c r="R7810" s="1" t="s">
        <v>304514</v>
      </c>
      <c r="T7810" t="s">
        <v>252288</v>
      </c>
      <c r="U7810" t="s">
        <v>250353</v>
      </c>
      <c r="V7810" t="s">
        <v>303240</v>
      </c>
      <c r="Y7810" t="s">
        <v>215</v>
      </c>
      <c r="AA7810" t="s">
        <v>252316</v>
      </c>
      <c r="AB7810" t="s">
        <v>304515</v>
      </c>
      <c r="AC7810" t="s">
        <v>252317</v>
      </c>
    </row>
    <row r="7811" spans="1:29" x14ac:dyDescent="0.25">
      <c r="A7811">
        <v>765</v>
      </c>
      <c r="B7811" s="1" t="s">
        <v>294290</v>
      </c>
      <c r="C7811" t="s">
        <v>6240</v>
      </c>
      <c r="D7811" t="s">
        <v>206914</v>
      </c>
      <c r="E7811" t="s">
        <v>206915</v>
      </c>
      <c r="F7811" t="s">
        <v>252318</v>
      </c>
      <c r="G7811">
        <v>810957368</v>
      </c>
      <c r="H7811" t="s">
        <v>7604</v>
      </c>
      <c r="I7811" t="s">
        <v>249520</v>
      </c>
      <c r="J7811">
        <v>84856891822218</v>
      </c>
      <c r="K7811" t="s">
        <v>204111</v>
      </c>
      <c r="L7811" t="s">
        <v>955</v>
      </c>
      <c r="M7811" t="s">
        <v>6596</v>
      </c>
      <c r="N7811" t="s">
        <v>157514</v>
      </c>
      <c r="O7811" t="s">
        <v>251420</v>
      </c>
      <c r="Q7811">
        <v>1</v>
      </c>
      <c r="R7811" s="1" t="s">
        <v>304516</v>
      </c>
      <c r="T7811" t="s">
        <v>252288</v>
      </c>
      <c r="U7811" t="s">
        <v>251492</v>
      </c>
      <c r="V7811" t="s">
        <v>303958</v>
      </c>
      <c r="Y7811" t="s">
        <v>215</v>
      </c>
      <c r="AA7811" t="s">
        <v>252319</v>
      </c>
      <c r="AB7811" t="s">
        <v>294735</v>
      </c>
      <c r="AC7811" t="s">
        <v>252320</v>
      </c>
    </row>
    <row r="7812" spans="1:29" x14ac:dyDescent="0.25">
      <c r="A7812">
        <v>766</v>
      </c>
      <c r="B7812" s="1" t="s">
        <v>294290</v>
      </c>
      <c r="C7812" t="s">
        <v>6240</v>
      </c>
      <c r="D7812" t="s">
        <v>206914</v>
      </c>
      <c r="E7812" t="s">
        <v>206915</v>
      </c>
      <c r="F7812" t="s">
        <v>252321</v>
      </c>
      <c r="G7812">
        <v>810957367</v>
      </c>
      <c r="H7812" t="s">
        <v>7604</v>
      </c>
      <c r="I7812" t="s">
        <v>249520</v>
      </c>
      <c r="J7812">
        <v>84856899822219</v>
      </c>
      <c r="K7812" t="s">
        <v>204111</v>
      </c>
      <c r="L7812" t="s">
        <v>624</v>
      </c>
      <c r="M7812" t="s">
        <v>5503</v>
      </c>
      <c r="N7812" t="s">
        <v>40917</v>
      </c>
      <c r="O7812" t="s">
        <v>249569</v>
      </c>
      <c r="Q7812">
        <v>4</v>
      </c>
      <c r="R7812" s="1" t="s">
        <v>304517</v>
      </c>
      <c r="T7812" t="s">
        <v>252288</v>
      </c>
      <c r="U7812" t="s">
        <v>36229</v>
      </c>
      <c r="V7812" t="s">
        <v>112201</v>
      </c>
      <c r="Y7812" t="s">
        <v>215</v>
      </c>
      <c r="AA7812" t="s">
        <v>252322</v>
      </c>
      <c r="AB7812" t="s">
        <v>304518</v>
      </c>
      <c r="AC7812" t="s">
        <v>252323</v>
      </c>
    </row>
    <row r="7813" spans="1:29" x14ac:dyDescent="0.25">
      <c r="A7813">
        <v>767</v>
      </c>
      <c r="B7813" s="1" t="s">
        <v>294290</v>
      </c>
      <c r="C7813" t="s">
        <v>6240</v>
      </c>
      <c r="D7813" t="s">
        <v>206914</v>
      </c>
      <c r="E7813" t="s">
        <v>206915</v>
      </c>
      <c r="F7813" t="s">
        <v>252324</v>
      </c>
      <c r="G7813">
        <v>810957366</v>
      </c>
      <c r="H7813" t="s">
        <v>7604</v>
      </c>
      <c r="I7813" t="s">
        <v>249520</v>
      </c>
      <c r="J7813">
        <v>84856893822217</v>
      </c>
      <c r="K7813" t="s">
        <v>204111</v>
      </c>
      <c r="L7813" t="s">
        <v>557</v>
      </c>
      <c r="M7813" t="s">
        <v>1482</v>
      </c>
      <c r="N7813" t="s">
        <v>59897</v>
      </c>
      <c r="O7813" t="s">
        <v>251420</v>
      </c>
      <c r="Q7813">
        <v>1</v>
      </c>
      <c r="R7813" s="1" t="s">
        <v>304519</v>
      </c>
      <c r="T7813" t="s">
        <v>252288</v>
      </c>
      <c r="U7813" t="s">
        <v>251492</v>
      </c>
      <c r="V7813" t="s">
        <v>303958</v>
      </c>
      <c r="Y7813" t="s">
        <v>215</v>
      </c>
      <c r="AA7813" t="s">
        <v>252325</v>
      </c>
      <c r="AB7813" t="s">
        <v>304520</v>
      </c>
      <c r="AC7813" t="s">
        <v>252326</v>
      </c>
    </row>
    <row r="7814" spans="1:29" x14ac:dyDescent="0.25">
      <c r="A7814">
        <v>768</v>
      </c>
      <c r="B7814" s="1" t="s">
        <v>294290</v>
      </c>
      <c r="C7814" t="s">
        <v>6240</v>
      </c>
      <c r="D7814" t="s">
        <v>206914</v>
      </c>
      <c r="E7814" t="s">
        <v>206915</v>
      </c>
      <c r="F7814" t="s">
        <v>252327</v>
      </c>
      <c r="G7814">
        <v>810957365</v>
      </c>
      <c r="H7814" t="s">
        <v>7604</v>
      </c>
      <c r="I7814" t="s">
        <v>249520</v>
      </c>
      <c r="J7814">
        <v>84856897822215</v>
      </c>
      <c r="K7814" t="s">
        <v>204111</v>
      </c>
      <c r="L7814" t="s">
        <v>317</v>
      </c>
      <c r="M7814" t="s">
        <v>23280</v>
      </c>
      <c r="N7814" t="s">
        <v>78281</v>
      </c>
      <c r="O7814" t="s">
        <v>250798</v>
      </c>
      <c r="Q7814">
        <v>2</v>
      </c>
      <c r="R7814" s="1" t="s">
        <v>304521</v>
      </c>
      <c r="T7814" t="s">
        <v>252288</v>
      </c>
      <c r="U7814" t="s">
        <v>251653</v>
      </c>
      <c r="V7814" t="s">
        <v>304070</v>
      </c>
      <c r="Y7814" t="s">
        <v>215</v>
      </c>
      <c r="AA7814" t="s">
        <v>252328</v>
      </c>
      <c r="AB7814" t="s">
        <v>304522</v>
      </c>
      <c r="AC7814" t="s">
        <v>252329</v>
      </c>
    </row>
    <row r="7815" spans="1:29" x14ac:dyDescent="0.25">
      <c r="A7815">
        <v>769</v>
      </c>
      <c r="B7815" s="1" t="s">
        <v>294290</v>
      </c>
      <c r="C7815" t="s">
        <v>6240</v>
      </c>
      <c r="D7815" t="s">
        <v>206914</v>
      </c>
      <c r="E7815" t="s">
        <v>206915</v>
      </c>
      <c r="F7815" t="s">
        <v>252330</v>
      </c>
      <c r="G7815">
        <v>810957360</v>
      </c>
      <c r="H7815" t="s">
        <v>7604</v>
      </c>
      <c r="I7815" t="s">
        <v>249520</v>
      </c>
      <c r="J7815">
        <v>84856896822211</v>
      </c>
      <c r="K7815" t="s">
        <v>204111</v>
      </c>
      <c r="L7815" t="s">
        <v>419</v>
      </c>
      <c r="M7815" t="s">
        <v>4282</v>
      </c>
      <c r="N7815" t="s">
        <v>175358</v>
      </c>
      <c r="O7815" t="s">
        <v>249569</v>
      </c>
      <c r="Q7815">
        <v>2</v>
      </c>
      <c r="R7815" s="1" t="s">
        <v>304523</v>
      </c>
      <c r="T7815" t="s">
        <v>252288</v>
      </c>
      <c r="U7815" t="s">
        <v>250373</v>
      </c>
      <c r="V7815" t="s">
        <v>303256</v>
      </c>
      <c r="Y7815" t="s">
        <v>215</v>
      </c>
      <c r="AA7815" t="s">
        <v>96489</v>
      </c>
      <c r="AB7815" t="s">
        <v>304524</v>
      </c>
      <c r="AC7815" t="s">
        <v>252331</v>
      </c>
    </row>
    <row r="7816" spans="1:29" x14ac:dyDescent="0.25">
      <c r="A7816">
        <v>770</v>
      </c>
      <c r="B7816" s="1" t="s">
        <v>294290</v>
      </c>
      <c r="C7816" t="s">
        <v>6240</v>
      </c>
      <c r="D7816" t="s">
        <v>206914</v>
      </c>
      <c r="E7816" t="s">
        <v>206915</v>
      </c>
      <c r="F7816" t="s">
        <v>252332</v>
      </c>
      <c r="G7816">
        <v>810957358</v>
      </c>
      <c r="H7816" t="s">
        <v>7604</v>
      </c>
      <c r="I7816" t="s">
        <v>249520</v>
      </c>
      <c r="J7816">
        <v>84856890822209</v>
      </c>
      <c r="K7816" t="s">
        <v>204111</v>
      </c>
      <c r="L7816" t="s">
        <v>317</v>
      </c>
      <c r="M7816" t="s">
        <v>29057</v>
      </c>
      <c r="N7816" t="s">
        <v>171603</v>
      </c>
      <c r="O7816" t="s">
        <v>250223</v>
      </c>
      <c r="Q7816">
        <v>3</v>
      </c>
      <c r="R7816" s="1" t="s">
        <v>304525</v>
      </c>
      <c r="T7816" t="s">
        <v>252288</v>
      </c>
      <c r="U7816" t="s">
        <v>250412</v>
      </c>
      <c r="V7816" t="s">
        <v>303283</v>
      </c>
      <c r="Y7816" t="s">
        <v>215</v>
      </c>
      <c r="AA7816" t="s">
        <v>252333</v>
      </c>
      <c r="AB7816" t="s">
        <v>304526</v>
      </c>
      <c r="AC7816" t="s">
        <v>252334</v>
      </c>
    </row>
    <row r="7817" spans="1:29" x14ac:dyDescent="0.25">
      <c r="A7817">
        <v>771</v>
      </c>
      <c r="B7817" s="1" t="s">
        <v>294290</v>
      </c>
      <c r="C7817" t="s">
        <v>6240</v>
      </c>
      <c r="D7817" t="s">
        <v>206914</v>
      </c>
      <c r="E7817" t="s">
        <v>206915</v>
      </c>
      <c r="F7817" t="s">
        <v>252335</v>
      </c>
      <c r="G7817">
        <v>810957355</v>
      </c>
      <c r="H7817" t="s">
        <v>7604</v>
      </c>
      <c r="I7817" t="s">
        <v>249520</v>
      </c>
      <c r="J7817">
        <v>84856892822208</v>
      </c>
      <c r="K7817" t="s">
        <v>204111</v>
      </c>
      <c r="L7817" t="s">
        <v>1387</v>
      </c>
      <c r="M7817" t="s">
        <v>18145</v>
      </c>
      <c r="N7817" t="s">
        <v>252336</v>
      </c>
      <c r="O7817" t="s">
        <v>250798</v>
      </c>
      <c r="Q7817">
        <v>1</v>
      </c>
      <c r="R7817" s="1" t="s">
        <v>304527</v>
      </c>
      <c r="T7817" t="s">
        <v>252288</v>
      </c>
      <c r="U7817" t="s">
        <v>250357</v>
      </c>
      <c r="V7817" t="s">
        <v>303243</v>
      </c>
      <c r="Y7817" t="s">
        <v>215</v>
      </c>
      <c r="AA7817" t="s">
        <v>252337</v>
      </c>
      <c r="AB7817" t="s">
        <v>304528</v>
      </c>
      <c r="AC7817" t="s">
        <v>252338</v>
      </c>
    </row>
    <row r="7818" spans="1:29" x14ac:dyDescent="0.25">
      <c r="A7818">
        <v>772</v>
      </c>
      <c r="B7818" s="1" t="s">
        <v>294290</v>
      </c>
      <c r="C7818" t="s">
        <v>6240</v>
      </c>
      <c r="D7818" t="s">
        <v>206914</v>
      </c>
      <c r="E7818" t="s">
        <v>206915</v>
      </c>
      <c r="F7818" t="s">
        <v>252339</v>
      </c>
      <c r="G7818">
        <v>810957354</v>
      </c>
      <c r="H7818" t="s">
        <v>7604</v>
      </c>
      <c r="I7818" t="s">
        <v>249520</v>
      </c>
      <c r="J7818">
        <v>84856898822205</v>
      </c>
      <c r="K7818" t="s">
        <v>204111</v>
      </c>
      <c r="L7818" t="s">
        <v>2668</v>
      </c>
      <c r="M7818" t="s">
        <v>8682</v>
      </c>
      <c r="N7818" t="s">
        <v>57480</v>
      </c>
      <c r="O7818" t="s">
        <v>250798</v>
      </c>
      <c r="Q7818">
        <v>1</v>
      </c>
      <c r="R7818" s="1" t="s">
        <v>304529</v>
      </c>
      <c r="T7818" t="s">
        <v>252288</v>
      </c>
      <c r="U7818" t="s">
        <v>36229</v>
      </c>
      <c r="V7818" t="s">
        <v>112201</v>
      </c>
      <c r="Y7818" t="s">
        <v>215</v>
      </c>
      <c r="AA7818" t="s">
        <v>252340</v>
      </c>
      <c r="AB7818" t="s">
        <v>304530</v>
      </c>
      <c r="AC7818" t="s">
        <v>252341</v>
      </c>
    </row>
    <row r="7819" spans="1:29" x14ac:dyDescent="0.25">
      <c r="A7819">
        <v>773</v>
      </c>
      <c r="B7819" s="1" t="s">
        <v>294290</v>
      </c>
      <c r="C7819" t="s">
        <v>6240</v>
      </c>
      <c r="D7819" t="s">
        <v>206914</v>
      </c>
      <c r="E7819" t="s">
        <v>206915</v>
      </c>
      <c r="F7819" t="s">
        <v>252342</v>
      </c>
      <c r="G7819">
        <v>810957353</v>
      </c>
      <c r="H7819" t="s">
        <v>7604</v>
      </c>
      <c r="I7819" t="s">
        <v>249520</v>
      </c>
      <c r="J7819">
        <v>84856895822202</v>
      </c>
      <c r="K7819" t="s">
        <v>204111</v>
      </c>
      <c r="L7819" t="s">
        <v>317</v>
      </c>
      <c r="M7819" t="s">
        <v>12511</v>
      </c>
      <c r="N7819" t="s">
        <v>67709</v>
      </c>
      <c r="O7819" t="s">
        <v>251420</v>
      </c>
      <c r="Q7819">
        <v>1</v>
      </c>
      <c r="R7819" s="1" t="s">
        <v>304531</v>
      </c>
      <c r="T7819" t="s">
        <v>252288</v>
      </c>
      <c r="U7819" t="s">
        <v>251492</v>
      </c>
      <c r="V7819" t="s">
        <v>303958</v>
      </c>
      <c r="Y7819" t="s">
        <v>215</v>
      </c>
      <c r="AA7819" t="s">
        <v>183472</v>
      </c>
      <c r="AB7819" t="s">
        <v>304532</v>
      </c>
      <c r="AC7819" t="s">
        <v>252343</v>
      </c>
    </row>
    <row r="7820" spans="1:29" x14ac:dyDescent="0.25">
      <c r="A7820">
        <v>774</v>
      </c>
      <c r="B7820" s="1" t="s">
        <v>294290</v>
      </c>
      <c r="C7820" t="s">
        <v>6240</v>
      </c>
      <c r="D7820" t="s">
        <v>206914</v>
      </c>
      <c r="E7820" t="s">
        <v>206915</v>
      </c>
      <c r="F7820" t="s">
        <v>252344</v>
      </c>
      <c r="G7820">
        <v>810957351</v>
      </c>
      <c r="H7820" t="s">
        <v>7604</v>
      </c>
      <c r="I7820" t="s">
        <v>249520</v>
      </c>
      <c r="J7820">
        <v>84856895822198</v>
      </c>
      <c r="K7820" t="s">
        <v>204111</v>
      </c>
      <c r="L7820" t="s">
        <v>326</v>
      </c>
      <c r="M7820" t="s">
        <v>1948</v>
      </c>
      <c r="N7820" t="s">
        <v>27739</v>
      </c>
      <c r="O7820" t="s">
        <v>250798</v>
      </c>
      <c r="Q7820">
        <v>2</v>
      </c>
      <c r="R7820" s="1" t="s">
        <v>304533</v>
      </c>
      <c r="T7820" t="s">
        <v>252288</v>
      </c>
      <c r="U7820" t="s">
        <v>251056</v>
      </c>
      <c r="V7820" t="s">
        <v>303670</v>
      </c>
      <c r="Y7820" t="s">
        <v>215</v>
      </c>
      <c r="AA7820" t="s">
        <v>252345</v>
      </c>
      <c r="AB7820" t="s">
        <v>304534</v>
      </c>
      <c r="AC7820" t="s">
        <v>252346</v>
      </c>
    </row>
    <row r="7821" spans="1:29" x14ac:dyDescent="0.25">
      <c r="A7821">
        <v>775</v>
      </c>
      <c r="B7821" s="1" t="s">
        <v>294290</v>
      </c>
      <c r="C7821" t="s">
        <v>6240</v>
      </c>
      <c r="D7821" t="s">
        <v>206914</v>
      </c>
      <c r="E7821" t="s">
        <v>206915</v>
      </c>
      <c r="F7821" t="s">
        <v>252347</v>
      </c>
      <c r="G7821">
        <v>810957350</v>
      </c>
      <c r="H7821" t="s">
        <v>7604</v>
      </c>
      <c r="I7821" t="s">
        <v>249520</v>
      </c>
      <c r="J7821">
        <v>84856899822200</v>
      </c>
      <c r="K7821" t="s">
        <v>204111</v>
      </c>
      <c r="L7821" t="s">
        <v>955</v>
      </c>
      <c r="M7821" t="s">
        <v>6596</v>
      </c>
      <c r="N7821" t="s">
        <v>45211</v>
      </c>
      <c r="O7821" t="s">
        <v>251420</v>
      </c>
      <c r="Q7821">
        <v>1</v>
      </c>
      <c r="R7821" s="1" t="s">
        <v>304535</v>
      </c>
      <c r="T7821" t="s">
        <v>252288</v>
      </c>
      <c r="U7821" t="s">
        <v>251492</v>
      </c>
      <c r="V7821" t="s">
        <v>303958</v>
      </c>
      <c r="Y7821" t="s">
        <v>215</v>
      </c>
      <c r="AA7821" t="s">
        <v>252348</v>
      </c>
      <c r="AB7821" t="s">
        <v>294733</v>
      </c>
      <c r="AC7821" t="s">
        <v>252349</v>
      </c>
    </row>
    <row r="7822" spans="1:29" x14ac:dyDescent="0.25">
      <c r="A7822">
        <v>776</v>
      </c>
      <c r="B7822" s="1" t="s">
        <v>294290</v>
      </c>
      <c r="C7822" t="s">
        <v>6240</v>
      </c>
      <c r="D7822" t="s">
        <v>206914</v>
      </c>
      <c r="E7822" t="s">
        <v>206915</v>
      </c>
      <c r="F7822" t="s">
        <v>252350</v>
      </c>
      <c r="G7822">
        <v>810957180</v>
      </c>
      <c r="H7822" t="s">
        <v>7604</v>
      </c>
      <c r="I7822" t="s">
        <v>249520</v>
      </c>
      <c r="J7822">
        <v>84856899822196</v>
      </c>
      <c r="K7822" t="s">
        <v>204111</v>
      </c>
      <c r="L7822" t="s">
        <v>400</v>
      </c>
      <c r="M7822" t="s">
        <v>401</v>
      </c>
      <c r="N7822" t="s">
        <v>6184</v>
      </c>
      <c r="O7822" t="s">
        <v>250798</v>
      </c>
      <c r="Q7822">
        <v>1</v>
      </c>
      <c r="R7822" s="1" t="s">
        <v>304536</v>
      </c>
      <c r="T7822" t="s">
        <v>252288</v>
      </c>
      <c r="U7822" t="s">
        <v>250412</v>
      </c>
      <c r="V7822" t="s">
        <v>303283</v>
      </c>
      <c r="Y7822" t="s">
        <v>215</v>
      </c>
      <c r="AA7822" t="s">
        <v>252351</v>
      </c>
      <c r="AB7822" t="s">
        <v>304537</v>
      </c>
      <c r="AC7822" t="s">
        <v>252352</v>
      </c>
    </row>
    <row r="7823" spans="1:29" x14ac:dyDescent="0.25">
      <c r="A7823">
        <v>777</v>
      </c>
      <c r="B7823" s="1" t="s">
        <v>294290</v>
      </c>
      <c r="C7823" t="s">
        <v>6240</v>
      </c>
      <c r="D7823" t="s">
        <v>206914</v>
      </c>
      <c r="E7823" t="s">
        <v>206915</v>
      </c>
      <c r="F7823" t="s">
        <v>252353</v>
      </c>
      <c r="G7823">
        <v>810957179</v>
      </c>
      <c r="H7823" t="s">
        <v>7604</v>
      </c>
      <c r="I7823" t="s">
        <v>249520</v>
      </c>
      <c r="J7823">
        <v>84856897822197</v>
      </c>
      <c r="K7823" t="s">
        <v>204111</v>
      </c>
      <c r="L7823" t="s">
        <v>117</v>
      </c>
      <c r="M7823" t="s">
        <v>3708</v>
      </c>
      <c r="N7823" t="s">
        <v>4798</v>
      </c>
      <c r="O7823" t="s">
        <v>250798</v>
      </c>
      <c r="Q7823">
        <v>1</v>
      </c>
      <c r="R7823" s="1" t="s">
        <v>304538</v>
      </c>
      <c r="T7823" t="s">
        <v>252288</v>
      </c>
      <c r="U7823" t="s">
        <v>250412</v>
      </c>
      <c r="V7823" t="s">
        <v>303283</v>
      </c>
      <c r="Y7823" t="s">
        <v>215</v>
      </c>
      <c r="AA7823" t="s">
        <v>53511</v>
      </c>
      <c r="AB7823" t="s">
        <v>304539</v>
      </c>
      <c r="AC7823" t="s">
        <v>252354</v>
      </c>
    </row>
    <row r="7824" spans="1:29" x14ac:dyDescent="0.25">
      <c r="A7824">
        <v>778</v>
      </c>
      <c r="B7824" s="1" t="s">
        <v>294290</v>
      </c>
      <c r="C7824" t="s">
        <v>6240</v>
      </c>
      <c r="D7824" t="s">
        <v>206914</v>
      </c>
      <c r="E7824" t="s">
        <v>206915</v>
      </c>
      <c r="F7824" t="s">
        <v>252355</v>
      </c>
      <c r="G7824">
        <v>810957178</v>
      </c>
      <c r="H7824" t="s">
        <v>7604</v>
      </c>
      <c r="I7824" t="s">
        <v>249520</v>
      </c>
      <c r="J7824">
        <v>84856893822199</v>
      </c>
      <c r="K7824" t="s">
        <v>204111</v>
      </c>
      <c r="L7824" t="s">
        <v>105</v>
      </c>
      <c r="M7824" t="s">
        <v>4702</v>
      </c>
      <c r="N7824" t="s">
        <v>4947</v>
      </c>
      <c r="O7824" t="s">
        <v>250223</v>
      </c>
      <c r="Q7824">
        <v>1</v>
      </c>
      <c r="R7824" s="1" t="s">
        <v>304540</v>
      </c>
      <c r="T7824" t="s">
        <v>252288</v>
      </c>
      <c r="U7824" t="s">
        <v>250369</v>
      </c>
      <c r="V7824" t="s">
        <v>303253</v>
      </c>
      <c r="Y7824" t="s">
        <v>215</v>
      </c>
      <c r="AA7824" t="s">
        <v>18651</v>
      </c>
      <c r="AB7824" t="s">
        <v>304541</v>
      </c>
      <c r="AC7824" t="s">
        <v>252356</v>
      </c>
    </row>
    <row r="7825" spans="1:29" x14ac:dyDescent="0.25">
      <c r="A7825">
        <v>779</v>
      </c>
      <c r="B7825" s="1" t="s">
        <v>294290</v>
      </c>
      <c r="C7825" t="s">
        <v>6240</v>
      </c>
      <c r="D7825" t="s">
        <v>206914</v>
      </c>
      <c r="E7825" t="s">
        <v>206915</v>
      </c>
      <c r="F7825" t="s">
        <v>252357</v>
      </c>
      <c r="G7825">
        <v>810957177</v>
      </c>
      <c r="H7825" t="s">
        <v>7604</v>
      </c>
      <c r="I7825" t="s">
        <v>249520</v>
      </c>
      <c r="J7825">
        <v>84856891822204</v>
      </c>
      <c r="K7825" t="s">
        <v>204111</v>
      </c>
      <c r="L7825" t="s">
        <v>1682</v>
      </c>
      <c r="M7825" t="s">
        <v>65922</v>
      </c>
      <c r="N7825" t="s">
        <v>252358</v>
      </c>
      <c r="O7825" t="s">
        <v>250798</v>
      </c>
      <c r="Q7825">
        <v>1</v>
      </c>
      <c r="R7825" s="1" t="s">
        <v>304542</v>
      </c>
      <c r="T7825" t="s">
        <v>252288</v>
      </c>
      <c r="U7825" t="s">
        <v>250366</v>
      </c>
      <c r="V7825" t="s">
        <v>303250</v>
      </c>
      <c r="Y7825" t="s">
        <v>215</v>
      </c>
      <c r="AA7825" t="s">
        <v>252359</v>
      </c>
      <c r="AB7825" t="s">
        <v>304543</v>
      </c>
      <c r="AC7825" t="s">
        <v>252360</v>
      </c>
    </row>
    <row r="7826" spans="1:29" x14ac:dyDescent="0.25">
      <c r="A7826">
        <v>780</v>
      </c>
      <c r="B7826" s="1" t="s">
        <v>294290</v>
      </c>
      <c r="C7826" t="s">
        <v>6240</v>
      </c>
      <c r="D7826" t="s">
        <v>206914</v>
      </c>
      <c r="E7826" t="s">
        <v>206915</v>
      </c>
      <c r="F7826" t="s">
        <v>252361</v>
      </c>
      <c r="G7826">
        <v>810957175</v>
      </c>
      <c r="H7826" t="s">
        <v>7604</v>
      </c>
      <c r="I7826" t="s">
        <v>249520</v>
      </c>
      <c r="J7826">
        <v>84856894822194</v>
      </c>
      <c r="K7826" t="s">
        <v>204111</v>
      </c>
      <c r="L7826" t="s">
        <v>3372</v>
      </c>
      <c r="M7826" t="s">
        <v>29493</v>
      </c>
      <c r="N7826" t="s">
        <v>252362</v>
      </c>
      <c r="O7826" t="s">
        <v>251420</v>
      </c>
      <c r="Q7826">
        <v>1</v>
      </c>
      <c r="R7826" s="1" t="s">
        <v>304544</v>
      </c>
      <c r="T7826" t="s">
        <v>252288</v>
      </c>
      <c r="U7826" t="s">
        <v>251492</v>
      </c>
      <c r="V7826" t="s">
        <v>303958</v>
      </c>
      <c r="Y7826" t="s">
        <v>215</v>
      </c>
      <c r="AA7826" t="s">
        <v>252363</v>
      </c>
      <c r="AB7826" t="s">
        <v>304545</v>
      </c>
      <c r="AC7826" t="s">
        <v>252364</v>
      </c>
    </row>
    <row r="7827" spans="1:29" x14ac:dyDescent="0.25">
      <c r="A7827">
        <v>781</v>
      </c>
      <c r="B7827" s="1" t="s">
        <v>294290</v>
      </c>
      <c r="C7827" t="s">
        <v>6240</v>
      </c>
      <c r="D7827" t="s">
        <v>206914</v>
      </c>
      <c r="E7827" t="s">
        <v>206915</v>
      </c>
      <c r="F7827" t="s">
        <v>252365</v>
      </c>
      <c r="G7827">
        <v>810957174</v>
      </c>
      <c r="H7827" t="s">
        <v>7604</v>
      </c>
      <c r="I7827" t="s">
        <v>249520</v>
      </c>
      <c r="J7827">
        <v>84856896822193</v>
      </c>
      <c r="K7827" t="s">
        <v>204111</v>
      </c>
      <c r="L7827" t="s">
        <v>773</v>
      </c>
      <c r="M7827" t="s">
        <v>12170</v>
      </c>
      <c r="N7827" t="s">
        <v>64482</v>
      </c>
      <c r="O7827" t="s">
        <v>250798</v>
      </c>
      <c r="Q7827">
        <v>1</v>
      </c>
      <c r="R7827" s="1" t="s">
        <v>304546</v>
      </c>
      <c r="T7827" t="s">
        <v>252288</v>
      </c>
      <c r="U7827" t="s">
        <v>250488</v>
      </c>
      <c r="V7827" t="s">
        <v>303329</v>
      </c>
      <c r="Y7827" t="s">
        <v>215</v>
      </c>
      <c r="AA7827" t="s">
        <v>252366</v>
      </c>
      <c r="AB7827" t="s">
        <v>304547</v>
      </c>
      <c r="AC7827" t="s">
        <v>252367</v>
      </c>
    </row>
    <row r="7828" spans="1:29" x14ac:dyDescent="0.25">
      <c r="A7828">
        <v>782</v>
      </c>
      <c r="B7828" s="1" t="s">
        <v>294290</v>
      </c>
      <c r="C7828" t="s">
        <v>6240</v>
      </c>
      <c r="D7828" t="s">
        <v>206914</v>
      </c>
      <c r="E7828" t="s">
        <v>206915</v>
      </c>
      <c r="F7828" t="s">
        <v>252368</v>
      </c>
      <c r="G7828">
        <v>810957172</v>
      </c>
      <c r="H7828" t="s">
        <v>7604</v>
      </c>
      <c r="I7828" t="s">
        <v>249520</v>
      </c>
      <c r="J7828">
        <v>84856890822191</v>
      </c>
      <c r="K7828" t="s">
        <v>204111</v>
      </c>
      <c r="L7828" t="s">
        <v>624</v>
      </c>
      <c r="M7828" t="s">
        <v>3068</v>
      </c>
      <c r="N7828" t="s">
        <v>41638</v>
      </c>
      <c r="O7828" t="s">
        <v>251420</v>
      </c>
      <c r="Q7828">
        <v>1</v>
      </c>
      <c r="R7828" s="1" t="s">
        <v>304548</v>
      </c>
      <c r="T7828" t="s">
        <v>252288</v>
      </c>
      <c r="U7828" t="s">
        <v>251653</v>
      </c>
      <c r="V7828" t="s">
        <v>304070</v>
      </c>
      <c r="Y7828" t="s">
        <v>215</v>
      </c>
      <c r="AA7828" t="s">
        <v>252369</v>
      </c>
      <c r="AB7828" t="s">
        <v>304549</v>
      </c>
      <c r="AC7828" t="s">
        <v>252370</v>
      </c>
    </row>
    <row r="7829" spans="1:29" x14ac:dyDescent="0.25">
      <c r="A7829">
        <v>783</v>
      </c>
      <c r="B7829" s="1" t="s">
        <v>294290</v>
      </c>
      <c r="C7829" t="s">
        <v>6240</v>
      </c>
      <c r="D7829" t="s">
        <v>206914</v>
      </c>
      <c r="E7829" t="s">
        <v>206915</v>
      </c>
      <c r="F7829" t="s">
        <v>252371</v>
      </c>
      <c r="G7829">
        <v>810957171</v>
      </c>
      <c r="H7829" t="s">
        <v>7604</v>
      </c>
      <c r="I7829" t="s">
        <v>249520</v>
      </c>
      <c r="J7829">
        <v>84856894822189</v>
      </c>
      <c r="K7829" t="s">
        <v>204111</v>
      </c>
      <c r="L7829" t="s">
        <v>712</v>
      </c>
      <c r="M7829" t="s">
        <v>33036</v>
      </c>
      <c r="N7829" t="s">
        <v>31813</v>
      </c>
      <c r="O7829" t="s">
        <v>249893</v>
      </c>
      <c r="Q7829">
        <v>3</v>
      </c>
      <c r="R7829" s="1" t="s">
        <v>304550</v>
      </c>
      <c r="T7829" t="s">
        <v>252288</v>
      </c>
      <c r="U7829" t="s">
        <v>250366</v>
      </c>
      <c r="V7829" t="s">
        <v>303250</v>
      </c>
      <c r="Y7829" t="s">
        <v>215</v>
      </c>
      <c r="AA7829" t="s">
        <v>54152</v>
      </c>
      <c r="AB7829" t="s">
        <v>304551</v>
      </c>
      <c r="AC7829" t="s">
        <v>252372</v>
      </c>
    </row>
    <row r="7830" spans="1:29" x14ac:dyDescent="0.25">
      <c r="A7830">
        <v>784</v>
      </c>
      <c r="B7830" s="1" t="s">
        <v>294290</v>
      </c>
      <c r="C7830" t="s">
        <v>6240</v>
      </c>
      <c r="D7830" t="s">
        <v>206914</v>
      </c>
      <c r="E7830" t="s">
        <v>206915</v>
      </c>
      <c r="F7830" t="s">
        <v>252373</v>
      </c>
      <c r="G7830">
        <v>810957170</v>
      </c>
      <c r="H7830" t="s">
        <v>7604</v>
      </c>
      <c r="I7830" t="s">
        <v>249520</v>
      </c>
      <c r="J7830">
        <v>84856896822188</v>
      </c>
      <c r="K7830" t="s">
        <v>204111</v>
      </c>
      <c r="L7830" t="s">
        <v>2340</v>
      </c>
      <c r="M7830" t="s">
        <v>96326</v>
      </c>
      <c r="N7830" t="s">
        <v>2439</v>
      </c>
      <c r="O7830" t="s">
        <v>250223</v>
      </c>
      <c r="Q7830">
        <v>2</v>
      </c>
      <c r="R7830" s="1" t="s">
        <v>304552</v>
      </c>
      <c r="T7830" t="s">
        <v>252288</v>
      </c>
      <c r="U7830" t="s">
        <v>36229</v>
      </c>
      <c r="V7830" t="s">
        <v>112201</v>
      </c>
      <c r="Y7830" t="s">
        <v>215</v>
      </c>
      <c r="AA7830" t="s">
        <v>252374</v>
      </c>
      <c r="AB7830" t="s">
        <v>304553</v>
      </c>
      <c r="AC7830" t="s">
        <v>252375</v>
      </c>
    </row>
    <row r="7831" spans="1:29" x14ac:dyDescent="0.25">
      <c r="A7831">
        <v>785</v>
      </c>
      <c r="B7831" s="1" t="s">
        <v>294290</v>
      </c>
      <c r="C7831" t="s">
        <v>6240</v>
      </c>
      <c r="D7831" t="s">
        <v>206914</v>
      </c>
      <c r="E7831" t="s">
        <v>206915</v>
      </c>
      <c r="F7831" t="s">
        <v>252376</v>
      </c>
      <c r="G7831">
        <v>810957169</v>
      </c>
      <c r="H7831" t="s">
        <v>7604</v>
      </c>
      <c r="I7831" t="s">
        <v>249520</v>
      </c>
      <c r="J7831">
        <v>84856892822190</v>
      </c>
      <c r="K7831" t="s">
        <v>204111</v>
      </c>
      <c r="L7831" t="s">
        <v>2340</v>
      </c>
      <c r="M7831" t="s">
        <v>133611</v>
      </c>
      <c r="N7831" t="s">
        <v>10906</v>
      </c>
      <c r="O7831" t="s">
        <v>250223</v>
      </c>
      <c r="Q7831">
        <v>1</v>
      </c>
      <c r="R7831" s="1" t="s">
        <v>304554</v>
      </c>
      <c r="T7831" t="s">
        <v>252288</v>
      </c>
      <c r="U7831" t="s">
        <v>250369</v>
      </c>
      <c r="V7831" t="s">
        <v>303253</v>
      </c>
      <c r="Y7831" t="s">
        <v>215</v>
      </c>
      <c r="AA7831" t="s">
        <v>252377</v>
      </c>
      <c r="AB7831" t="s">
        <v>304555</v>
      </c>
      <c r="AC7831" t="s">
        <v>252378</v>
      </c>
    </row>
    <row r="7832" spans="1:29" x14ac:dyDescent="0.25">
      <c r="A7832">
        <v>786</v>
      </c>
      <c r="B7832" s="1" t="s">
        <v>294290</v>
      </c>
      <c r="C7832" t="s">
        <v>6240</v>
      </c>
      <c r="D7832" t="s">
        <v>206914</v>
      </c>
      <c r="E7832" t="s">
        <v>206915</v>
      </c>
      <c r="F7832" t="s">
        <v>252379</v>
      </c>
      <c r="G7832">
        <v>810957166</v>
      </c>
      <c r="H7832" t="s">
        <v>7604</v>
      </c>
      <c r="I7832" t="s">
        <v>249520</v>
      </c>
      <c r="J7832">
        <v>84856892822185</v>
      </c>
      <c r="K7832" t="s">
        <v>204111</v>
      </c>
      <c r="L7832" t="s">
        <v>1504</v>
      </c>
      <c r="M7832" t="s">
        <v>11928</v>
      </c>
      <c r="N7832" t="s">
        <v>142199</v>
      </c>
      <c r="O7832" t="s">
        <v>250798</v>
      </c>
      <c r="Q7832">
        <v>1</v>
      </c>
      <c r="R7832" s="1" t="s">
        <v>304556</v>
      </c>
      <c r="T7832" t="s">
        <v>252288</v>
      </c>
      <c r="U7832" t="s">
        <v>251060</v>
      </c>
      <c r="V7832" t="s">
        <v>289279</v>
      </c>
      <c r="Y7832" t="s">
        <v>215</v>
      </c>
      <c r="AA7832" t="s">
        <v>209867</v>
      </c>
      <c r="AB7832" t="s">
        <v>304557</v>
      </c>
      <c r="AC7832" t="s">
        <v>252380</v>
      </c>
    </row>
    <row r="7833" spans="1:29" x14ac:dyDescent="0.25">
      <c r="A7833">
        <v>787</v>
      </c>
      <c r="B7833" s="1" t="s">
        <v>294290</v>
      </c>
      <c r="C7833" t="s">
        <v>6240</v>
      </c>
      <c r="D7833" t="s">
        <v>206914</v>
      </c>
      <c r="E7833" t="s">
        <v>206915</v>
      </c>
      <c r="F7833" t="s">
        <v>252381</v>
      </c>
      <c r="G7833">
        <v>810957165</v>
      </c>
      <c r="H7833" t="s">
        <v>7604</v>
      </c>
      <c r="I7833" t="s">
        <v>249520</v>
      </c>
      <c r="J7833">
        <v>84856895822184</v>
      </c>
      <c r="K7833" t="s">
        <v>204111</v>
      </c>
      <c r="L7833" t="s">
        <v>1047</v>
      </c>
      <c r="M7833" t="s">
        <v>1216</v>
      </c>
      <c r="N7833" t="s">
        <v>1330</v>
      </c>
      <c r="O7833" t="s">
        <v>250223</v>
      </c>
      <c r="Q7833">
        <v>1</v>
      </c>
      <c r="R7833" s="1" t="s">
        <v>304558</v>
      </c>
      <c r="T7833" t="s">
        <v>252288</v>
      </c>
      <c r="U7833" t="s">
        <v>36229</v>
      </c>
      <c r="V7833" t="s">
        <v>112201</v>
      </c>
      <c r="Y7833" t="s">
        <v>215</v>
      </c>
      <c r="AA7833" t="s">
        <v>187925</v>
      </c>
      <c r="AB7833" t="s">
        <v>304559</v>
      </c>
      <c r="AC7833" t="s">
        <v>252382</v>
      </c>
    </row>
    <row r="7834" spans="1:29" x14ac:dyDescent="0.25">
      <c r="A7834">
        <v>788</v>
      </c>
      <c r="B7834" s="1" t="s">
        <v>294290</v>
      </c>
      <c r="C7834" t="s">
        <v>6240</v>
      </c>
      <c r="D7834" t="s">
        <v>206914</v>
      </c>
      <c r="E7834" t="s">
        <v>206915</v>
      </c>
      <c r="F7834" t="s">
        <v>252383</v>
      </c>
      <c r="G7834">
        <v>810957164</v>
      </c>
      <c r="H7834" t="s">
        <v>7604</v>
      </c>
      <c r="I7834" t="s">
        <v>249520</v>
      </c>
      <c r="J7834">
        <v>84856897822183</v>
      </c>
      <c r="K7834" t="s">
        <v>204111</v>
      </c>
      <c r="L7834" t="s">
        <v>276</v>
      </c>
      <c r="M7834" t="s">
        <v>6472</v>
      </c>
      <c r="N7834" t="s">
        <v>39248</v>
      </c>
      <c r="O7834" t="s">
        <v>249893</v>
      </c>
      <c r="Q7834">
        <v>4</v>
      </c>
      <c r="R7834" s="1" t="s">
        <v>304560</v>
      </c>
      <c r="T7834" t="s">
        <v>252288</v>
      </c>
      <c r="U7834" t="s">
        <v>36229</v>
      </c>
      <c r="V7834" t="s">
        <v>112201</v>
      </c>
      <c r="Y7834" t="s">
        <v>215</v>
      </c>
      <c r="AA7834" t="s">
        <v>86090</v>
      </c>
      <c r="AB7834" t="s">
        <v>304561</v>
      </c>
      <c r="AC7834" t="s">
        <v>252384</v>
      </c>
    </row>
    <row r="7835" spans="1:29" x14ac:dyDescent="0.25">
      <c r="A7835">
        <v>789</v>
      </c>
      <c r="B7835" s="1" t="s">
        <v>294290</v>
      </c>
      <c r="C7835" t="s">
        <v>6240</v>
      </c>
      <c r="D7835" t="s">
        <v>206914</v>
      </c>
      <c r="E7835" t="s">
        <v>206915</v>
      </c>
      <c r="F7835" t="s">
        <v>252385</v>
      </c>
      <c r="G7835">
        <v>810957162</v>
      </c>
      <c r="H7835" t="s">
        <v>7604</v>
      </c>
      <c r="I7835" t="s">
        <v>249520</v>
      </c>
      <c r="J7835">
        <v>84856893822180</v>
      </c>
      <c r="K7835" t="s">
        <v>204111</v>
      </c>
      <c r="L7835" t="s">
        <v>440</v>
      </c>
      <c r="M7835" t="s">
        <v>15113</v>
      </c>
      <c r="N7835" t="s">
        <v>211062</v>
      </c>
      <c r="O7835" t="s">
        <v>249893</v>
      </c>
      <c r="Q7835">
        <v>1</v>
      </c>
      <c r="R7835" s="1" t="s">
        <v>190179</v>
      </c>
      <c r="T7835" t="s">
        <v>252288</v>
      </c>
      <c r="U7835" t="s">
        <v>250349</v>
      </c>
      <c r="V7835" t="s">
        <v>303237</v>
      </c>
      <c r="Y7835" t="s">
        <v>215</v>
      </c>
      <c r="AA7835" t="s">
        <v>33495</v>
      </c>
      <c r="AB7835" t="s">
        <v>304562</v>
      </c>
      <c r="AC7835" t="s">
        <v>252386</v>
      </c>
    </row>
    <row r="7836" spans="1:29" x14ac:dyDescent="0.25">
      <c r="A7836">
        <v>790</v>
      </c>
      <c r="B7836" s="1" t="s">
        <v>294290</v>
      </c>
      <c r="C7836" t="s">
        <v>6240</v>
      </c>
      <c r="D7836" t="s">
        <v>206914</v>
      </c>
      <c r="E7836" t="s">
        <v>206915</v>
      </c>
      <c r="F7836" t="s">
        <v>252387</v>
      </c>
      <c r="G7836">
        <v>810957161</v>
      </c>
      <c r="H7836" t="s">
        <v>7604</v>
      </c>
      <c r="I7836" t="s">
        <v>249520</v>
      </c>
      <c r="J7836">
        <v>84856891822181</v>
      </c>
      <c r="K7836" t="s">
        <v>204111</v>
      </c>
      <c r="L7836" t="s">
        <v>1004</v>
      </c>
      <c r="M7836" t="s">
        <v>1020</v>
      </c>
      <c r="N7836" t="s">
        <v>128243</v>
      </c>
      <c r="O7836" t="s">
        <v>250223</v>
      </c>
      <c r="Q7836">
        <v>1</v>
      </c>
      <c r="R7836" s="1" t="s">
        <v>304563</v>
      </c>
      <c r="T7836" t="s">
        <v>252288</v>
      </c>
      <c r="U7836" t="s">
        <v>36229</v>
      </c>
      <c r="V7836" t="s">
        <v>112201</v>
      </c>
      <c r="Y7836" t="s">
        <v>215</v>
      </c>
      <c r="AA7836" t="s">
        <v>252388</v>
      </c>
      <c r="AB7836" t="s">
        <v>304564</v>
      </c>
      <c r="AC7836" t="s">
        <v>252389</v>
      </c>
    </row>
    <row r="7837" spans="1:29" x14ac:dyDescent="0.25">
      <c r="A7837">
        <v>791</v>
      </c>
      <c r="B7837" s="1" t="s">
        <v>294290</v>
      </c>
      <c r="C7837" t="s">
        <v>6240</v>
      </c>
      <c r="D7837" t="s">
        <v>206914</v>
      </c>
      <c r="E7837" t="s">
        <v>206915</v>
      </c>
      <c r="F7837" t="s">
        <v>252390</v>
      </c>
      <c r="G7837">
        <v>810957160</v>
      </c>
      <c r="H7837" t="s">
        <v>7604</v>
      </c>
      <c r="I7837" t="s">
        <v>249520</v>
      </c>
      <c r="J7837">
        <v>84856895822179</v>
      </c>
      <c r="K7837" t="s">
        <v>204111</v>
      </c>
      <c r="L7837" t="s">
        <v>1504</v>
      </c>
      <c r="M7837" t="s">
        <v>1897</v>
      </c>
      <c r="N7837" t="s">
        <v>3154</v>
      </c>
      <c r="O7837" t="s">
        <v>249893</v>
      </c>
      <c r="Q7837">
        <v>2</v>
      </c>
      <c r="R7837" s="1" t="s">
        <v>304565</v>
      </c>
      <c r="T7837" t="s">
        <v>252288</v>
      </c>
      <c r="U7837" t="s">
        <v>250366</v>
      </c>
      <c r="V7837" t="s">
        <v>303250</v>
      </c>
      <c r="Y7837" t="s">
        <v>215</v>
      </c>
      <c r="AA7837" t="s">
        <v>252391</v>
      </c>
      <c r="AB7837" t="s">
        <v>304566</v>
      </c>
      <c r="AC7837" t="s">
        <v>252392</v>
      </c>
    </row>
    <row r="7838" spans="1:29" x14ac:dyDescent="0.25">
      <c r="A7838">
        <v>792</v>
      </c>
      <c r="B7838" s="1" t="s">
        <v>294290</v>
      </c>
      <c r="C7838" t="s">
        <v>6240</v>
      </c>
      <c r="D7838" t="s">
        <v>206914</v>
      </c>
      <c r="E7838" t="s">
        <v>206915</v>
      </c>
      <c r="F7838" t="s">
        <v>252393</v>
      </c>
      <c r="G7838">
        <v>810957159</v>
      </c>
      <c r="H7838" t="s">
        <v>7604</v>
      </c>
      <c r="I7838" t="s">
        <v>249520</v>
      </c>
      <c r="J7838">
        <v>84856897822178</v>
      </c>
      <c r="K7838" t="s">
        <v>204111</v>
      </c>
      <c r="L7838" t="s">
        <v>105</v>
      </c>
      <c r="M7838" t="s">
        <v>4586</v>
      </c>
      <c r="N7838" t="s">
        <v>7267</v>
      </c>
      <c r="O7838" t="s">
        <v>250223</v>
      </c>
      <c r="Q7838">
        <v>1</v>
      </c>
      <c r="R7838" s="1" t="s">
        <v>304567</v>
      </c>
      <c r="T7838" t="s">
        <v>252288</v>
      </c>
      <c r="U7838" t="s">
        <v>36229</v>
      </c>
      <c r="V7838" t="s">
        <v>112201</v>
      </c>
      <c r="Y7838" t="s">
        <v>215</v>
      </c>
      <c r="AA7838" t="s">
        <v>252394</v>
      </c>
      <c r="AB7838" t="s">
        <v>304568</v>
      </c>
      <c r="AC7838" t="s">
        <v>252395</v>
      </c>
    </row>
    <row r="7839" spans="1:29" x14ac:dyDescent="0.25">
      <c r="A7839">
        <v>793</v>
      </c>
      <c r="B7839" s="1" t="s">
        <v>294290</v>
      </c>
      <c r="C7839" t="s">
        <v>6240</v>
      </c>
      <c r="D7839" t="s">
        <v>206914</v>
      </c>
      <c r="E7839" t="s">
        <v>206915</v>
      </c>
      <c r="F7839" t="s">
        <v>252396</v>
      </c>
      <c r="G7839">
        <v>810957157</v>
      </c>
      <c r="H7839" t="s">
        <v>7604</v>
      </c>
      <c r="I7839" t="s">
        <v>249520</v>
      </c>
      <c r="J7839">
        <v>84856893822175</v>
      </c>
      <c r="K7839" t="s">
        <v>204111</v>
      </c>
      <c r="L7839" t="s">
        <v>4463</v>
      </c>
      <c r="M7839" t="s">
        <v>4464</v>
      </c>
      <c r="N7839" t="s">
        <v>5894</v>
      </c>
      <c r="O7839" t="s">
        <v>250798</v>
      </c>
      <c r="Q7839">
        <v>1</v>
      </c>
      <c r="R7839" s="1" t="s">
        <v>304569</v>
      </c>
      <c r="T7839" t="s">
        <v>252288</v>
      </c>
      <c r="U7839" t="s">
        <v>250345</v>
      </c>
      <c r="V7839" t="s">
        <v>303234</v>
      </c>
      <c r="Y7839" t="s">
        <v>215</v>
      </c>
      <c r="AA7839" t="s">
        <v>252397</v>
      </c>
      <c r="AB7839" t="s">
        <v>304570</v>
      </c>
      <c r="AC7839" t="s">
        <v>252398</v>
      </c>
    </row>
    <row r="7840" spans="1:29" x14ac:dyDescent="0.25">
      <c r="A7840">
        <v>794</v>
      </c>
      <c r="B7840" s="1" t="s">
        <v>294290</v>
      </c>
      <c r="C7840" t="s">
        <v>6240</v>
      </c>
      <c r="D7840" t="s">
        <v>206914</v>
      </c>
      <c r="E7840" t="s">
        <v>206915</v>
      </c>
      <c r="F7840" t="s">
        <v>252399</v>
      </c>
      <c r="G7840">
        <v>810957156</v>
      </c>
      <c r="H7840" t="s">
        <v>7604</v>
      </c>
      <c r="I7840" t="s">
        <v>249520</v>
      </c>
      <c r="J7840">
        <v>84856891822176</v>
      </c>
      <c r="K7840" t="s">
        <v>204111</v>
      </c>
      <c r="L7840" t="s">
        <v>1251</v>
      </c>
      <c r="M7840" t="s">
        <v>1562</v>
      </c>
      <c r="N7840" t="s">
        <v>101693</v>
      </c>
      <c r="O7840" t="s">
        <v>250223</v>
      </c>
      <c r="Q7840">
        <v>1</v>
      </c>
      <c r="R7840" s="1" t="s">
        <v>304571</v>
      </c>
      <c r="T7840" t="s">
        <v>252288</v>
      </c>
      <c r="U7840" t="s">
        <v>250473</v>
      </c>
      <c r="V7840" t="s">
        <v>303322</v>
      </c>
      <c r="Y7840" t="s">
        <v>215</v>
      </c>
      <c r="AA7840" t="s">
        <v>252400</v>
      </c>
      <c r="AB7840" t="s">
        <v>304572</v>
      </c>
      <c r="AC7840" t="s">
        <v>252401</v>
      </c>
    </row>
    <row r="7841" spans="1:29" x14ac:dyDescent="0.25">
      <c r="A7841">
        <v>795</v>
      </c>
      <c r="B7841" s="1" t="s">
        <v>294290</v>
      </c>
      <c r="C7841" t="s">
        <v>6240</v>
      </c>
      <c r="D7841" t="s">
        <v>206914</v>
      </c>
      <c r="E7841" t="s">
        <v>206915</v>
      </c>
      <c r="F7841" t="s">
        <v>252402</v>
      </c>
      <c r="G7841">
        <v>810957155</v>
      </c>
      <c r="H7841" t="s">
        <v>7604</v>
      </c>
      <c r="I7841" t="s">
        <v>249520</v>
      </c>
      <c r="J7841">
        <v>84856896822174</v>
      </c>
      <c r="K7841" t="s">
        <v>204111</v>
      </c>
      <c r="L7841" t="s">
        <v>317</v>
      </c>
      <c r="M7841" t="s">
        <v>30110</v>
      </c>
      <c r="N7841" t="s">
        <v>145968</v>
      </c>
      <c r="O7841" t="s">
        <v>250798</v>
      </c>
      <c r="Q7841">
        <v>2</v>
      </c>
      <c r="R7841" s="1" t="s">
        <v>304573</v>
      </c>
      <c r="T7841" t="s">
        <v>252288</v>
      </c>
      <c r="U7841" t="s">
        <v>251060</v>
      </c>
      <c r="V7841" t="s">
        <v>289279</v>
      </c>
      <c r="Y7841" t="s">
        <v>215</v>
      </c>
      <c r="AA7841" t="s">
        <v>252403</v>
      </c>
      <c r="AB7841" t="s">
        <v>304574</v>
      </c>
      <c r="AC7841" t="s">
        <v>252404</v>
      </c>
    </row>
    <row r="7842" spans="1:29" x14ac:dyDescent="0.25">
      <c r="A7842">
        <v>796</v>
      </c>
      <c r="B7842" s="1" t="s">
        <v>294290</v>
      </c>
      <c r="C7842" t="s">
        <v>6240</v>
      </c>
      <c r="D7842" t="s">
        <v>206914</v>
      </c>
      <c r="E7842" t="s">
        <v>206915</v>
      </c>
      <c r="F7842" t="s">
        <v>252405</v>
      </c>
      <c r="G7842">
        <v>810957152</v>
      </c>
      <c r="H7842" t="s">
        <v>7604</v>
      </c>
      <c r="I7842" t="s">
        <v>249520</v>
      </c>
      <c r="J7842">
        <v>84856894822170</v>
      </c>
      <c r="K7842" t="s">
        <v>204111</v>
      </c>
      <c r="L7842" t="s">
        <v>36</v>
      </c>
      <c r="M7842" t="s">
        <v>223</v>
      </c>
      <c r="N7842" t="s">
        <v>2812</v>
      </c>
      <c r="O7842" t="s">
        <v>250223</v>
      </c>
      <c r="Q7842">
        <v>4</v>
      </c>
      <c r="R7842" s="1" t="s">
        <v>304575</v>
      </c>
      <c r="T7842" t="s">
        <v>252288</v>
      </c>
      <c r="U7842" t="s">
        <v>250357</v>
      </c>
      <c r="V7842" t="s">
        <v>303243</v>
      </c>
      <c r="Y7842" t="s">
        <v>215</v>
      </c>
      <c r="AA7842" t="s">
        <v>98502</v>
      </c>
      <c r="AB7842" t="s">
        <v>304576</v>
      </c>
      <c r="AC7842" t="s">
        <v>252406</v>
      </c>
    </row>
    <row r="7843" spans="1:29" x14ac:dyDescent="0.25">
      <c r="A7843">
        <v>797</v>
      </c>
      <c r="B7843" s="1" t="s">
        <v>294290</v>
      </c>
      <c r="C7843" t="s">
        <v>6240</v>
      </c>
      <c r="D7843" t="s">
        <v>206914</v>
      </c>
      <c r="E7843" t="s">
        <v>206915</v>
      </c>
      <c r="F7843" t="s">
        <v>252407</v>
      </c>
      <c r="G7843">
        <v>810957151</v>
      </c>
      <c r="H7843" t="s">
        <v>7604</v>
      </c>
      <c r="I7843" t="s">
        <v>249520</v>
      </c>
      <c r="J7843">
        <v>84856890822172</v>
      </c>
      <c r="K7843" t="s">
        <v>204111</v>
      </c>
      <c r="L7843" t="s">
        <v>6205</v>
      </c>
      <c r="M7843" t="s">
        <v>128632</v>
      </c>
      <c r="N7843" t="s">
        <v>252408</v>
      </c>
      <c r="O7843" t="s">
        <v>249893</v>
      </c>
      <c r="Q7843">
        <v>1</v>
      </c>
      <c r="R7843" s="1" t="s">
        <v>304577</v>
      </c>
      <c r="T7843" t="s">
        <v>252288</v>
      </c>
      <c r="U7843" t="s">
        <v>36229</v>
      </c>
      <c r="V7843" t="s">
        <v>112201</v>
      </c>
      <c r="Y7843" t="s">
        <v>215</v>
      </c>
      <c r="AA7843" t="s">
        <v>252409</v>
      </c>
      <c r="AB7843" t="s">
        <v>304578</v>
      </c>
      <c r="AC7843" t="s">
        <v>252410</v>
      </c>
    </row>
    <row r="7844" spans="1:29" x14ac:dyDescent="0.25">
      <c r="A7844">
        <v>798</v>
      </c>
      <c r="B7844" s="1" t="s">
        <v>294290</v>
      </c>
      <c r="C7844" t="s">
        <v>6240</v>
      </c>
      <c r="D7844" t="s">
        <v>206914</v>
      </c>
      <c r="E7844" t="s">
        <v>206915</v>
      </c>
      <c r="F7844" t="s">
        <v>252411</v>
      </c>
      <c r="G7844">
        <v>810957150</v>
      </c>
      <c r="H7844" t="s">
        <v>7604</v>
      </c>
      <c r="I7844" t="s">
        <v>249520</v>
      </c>
      <c r="J7844">
        <v>84856890822167</v>
      </c>
      <c r="K7844" t="s">
        <v>204111</v>
      </c>
      <c r="L7844" t="s">
        <v>36</v>
      </c>
      <c r="M7844" t="s">
        <v>186</v>
      </c>
      <c r="N7844" t="s">
        <v>92861</v>
      </c>
      <c r="O7844" t="s">
        <v>249521</v>
      </c>
      <c r="Q7844">
        <v>4</v>
      </c>
      <c r="R7844" s="1" t="s">
        <v>304579</v>
      </c>
      <c r="T7844" t="s">
        <v>252288</v>
      </c>
      <c r="U7844" t="s">
        <v>250353</v>
      </c>
      <c r="V7844" t="s">
        <v>303240</v>
      </c>
      <c r="Y7844" t="s">
        <v>215</v>
      </c>
      <c r="AA7844" t="s">
        <v>252412</v>
      </c>
      <c r="AB7844" t="s">
        <v>304580</v>
      </c>
      <c r="AC7844" t="s">
        <v>252413</v>
      </c>
    </row>
    <row r="7845" spans="1:29" x14ac:dyDescent="0.25">
      <c r="A7845">
        <v>799</v>
      </c>
      <c r="B7845" s="1" t="s">
        <v>294290</v>
      </c>
      <c r="C7845" t="s">
        <v>6240</v>
      </c>
      <c r="D7845" t="s">
        <v>206914</v>
      </c>
      <c r="E7845" t="s">
        <v>206915</v>
      </c>
      <c r="F7845" t="s">
        <v>252414</v>
      </c>
      <c r="G7845">
        <v>810957066</v>
      </c>
      <c r="H7845" t="s">
        <v>7604</v>
      </c>
      <c r="I7845" t="s">
        <v>249520</v>
      </c>
      <c r="J7845">
        <v>84856897822164</v>
      </c>
      <c r="K7845" t="s">
        <v>204111</v>
      </c>
      <c r="L7845" t="s">
        <v>548</v>
      </c>
      <c r="M7845" t="s">
        <v>7855</v>
      </c>
      <c r="N7845" t="s">
        <v>21840</v>
      </c>
      <c r="O7845" t="s">
        <v>250798</v>
      </c>
      <c r="Q7845">
        <v>1</v>
      </c>
      <c r="R7845" s="1" t="s">
        <v>304581</v>
      </c>
      <c r="T7845" t="s">
        <v>252288</v>
      </c>
      <c r="U7845" t="s">
        <v>250412</v>
      </c>
      <c r="V7845" t="s">
        <v>303283</v>
      </c>
      <c r="Y7845" t="s">
        <v>215</v>
      </c>
      <c r="AA7845" t="s">
        <v>252415</v>
      </c>
      <c r="AB7845" t="s">
        <v>304582</v>
      </c>
      <c r="AC7845" t="s">
        <v>252416</v>
      </c>
    </row>
    <row r="7846" spans="1:29" x14ac:dyDescent="0.25">
      <c r="A7846">
        <v>800</v>
      </c>
      <c r="B7846" s="1" t="s">
        <v>294290</v>
      </c>
      <c r="C7846" t="s">
        <v>6240</v>
      </c>
      <c r="D7846" t="s">
        <v>206914</v>
      </c>
      <c r="E7846" t="s">
        <v>206915</v>
      </c>
      <c r="F7846" t="s">
        <v>252417</v>
      </c>
      <c r="G7846">
        <v>810957065</v>
      </c>
      <c r="H7846" t="s">
        <v>7604</v>
      </c>
      <c r="I7846" t="s">
        <v>249520</v>
      </c>
      <c r="J7846">
        <v>84856893822161</v>
      </c>
      <c r="K7846" t="s">
        <v>204111</v>
      </c>
      <c r="L7846" t="s">
        <v>458</v>
      </c>
      <c r="M7846" t="s">
        <v>3052</v>
      </c>
      <c r="N7846" t="s">
        <v>91874</v>
      </c>
      <c r="O7846" t="s">
        <v>249893</v>
      </c>
      <c r="Q7846">
        <v>2</v>
      </c>
      <c r="R7846" s="1" t="s">
        <v>304583</v>
      </c>
      <c r="T7846" t="s">
        <v>252288</v>
      </c>
      <c r="U7846" t="s">
        <v>250373</v>
      </c>
      <c r="V7846" t="s">
        <v>303256</v>
      </c>
      <c r="Y7846" t="s">
        <v>215</v>
      </c>
      <c r="AA7846" t="s">
        <v>252418</v>
      </c>
      <c r="AB7846" t="s">
        <v>304584</v>
      </c>
      <c r="AC7846" t="s">
        <v>252419</v>
      </c>
    </row>
    <row r="7847" spans="1:29" x14ac:dyDescent="0.25">
      <c r="A7847">
        <v>801</v>
      </c>
      <c r="B7847" s="1" t="s">
        <v>294290</v>
      </c>
      <c r="C7847" t="s">
        <v>6240</v>
      </c>
      <c r="D7847" t="s">
        <v>206914</v>
      </c>
      <c r="E7847" t="s">
        <v>206915</v>
      </c>
      <c r="F7847" t="s">
        <v>252420</v>
      </c>
      <c r="G7847">
        <v>810957064</v>
      </c>
      <c r="H7847" t="s">
        <v>7604</v>
      </c>
      <c r="I7847" t="s">
        <v>249520</v>
      </c>
      <c r="J7847">
        <v>84856899822158</v>
      </c>
      <c r="K7847" t="s">
        <v>204111</v>
      </c>
      <c r="L7847" t="s">
        <v>4463</v>
      </c>
      <c r="M7847" t="s">
        <v>7674</v>
      </c>
      <c r="N7847" t="s">
        <v>64418</v>
      </c>
      <c r="O7847" t="s">
        <v>249893</v>
      </c>
      <c r="Q7847">
        <v>1</v>
      </c>
      <c r="R7847" s="1" t="s">
        <v>304585</v>
      </c>
      <c r="T7847" t="s">
        <v>252288</v>
      </c>
      <c r="U7847" t="s">
        <v>36229</v>
      </c>
      <c r="V7847" t="s">
        <v>112201</v>
      </c>
      <c r="Y7847" t="s">
        <v>215</v>
      </c>
      <c r="AA7847" t="s">
        <v>252421</v>
      </c>
      <c r="AB7847" t="s">
        <v>304586</v>
      </c>
      <c r="AC7847" t="s">
        <v>252422</v>
      </c>
    </row>
    <row r="7848" spans="1:29" x14ac:dyDescent="0.25">
      <c r="A7848">
        <v>802</v>
      </c>
      <c r="B7848" s="1" t="s">
        <v>294290</v>
      </c>
      <c r="C7848" t="s">
        <v>6240</v>
      </c>
      <c r="D7848" t="s">
        <v>206914</v>
      </c>
      <c r="E7848" t="s">
        <v>206915</v>
      </c>
      <c r="F7848" t="s">
        <v>252423</v>
      </c>
      <c r="G7848">
        <v>810957061</v>
      </c>
      <c r="H7848" t="s">
        <v>7604</v>
      </c>
      <c r="I7848" t="s">
        <v>249520</v>
      </c>
      <c r="J7848">
        <v>84856891822157</v>
      </c>
      <c r="K7848" t="s">
        <v>204111</v>
      </c>
      <c r="L7848" t="s">
        <v>1224</v>
      </c>
      <c r="M7848" t="s">
        <v>1804</v>
      </c>
      <c r="N7848" t="s">
        <v>1805</v>
      </c>
      <c r="O7848" t="s">
        <v>250223</v>
      </c>
      <c r="Q7848">
        <v>1</v>
      </c>
      <c r="R7848" s="1" t="s">
        <v>304587</v>
      </c>
      <c r="T7848" t="s">
        <v>252288</v>
      </c>
      <c r="U7848" t="s">
        <v>36229</v>
      </c>
      <c r="V7848" t="s">
        <v>112201</v>
      </c>
      <c r="Y7848" t="s">
        <v>215</v>
      </c>
      <c r="AA7848" t="s">
        <v>252424</v>
      </c>
      <c r="AB7848" t="s">
        <v>304588</v>
      </c>
      <c r="AC7848" t="s">
        <v>252425</v>
      </c>
    </row>
    <row r="7849" spans="1:29" x14ac:dyDescent="0.25">
      <c r="A7849">
        <v>803</v>
      </c>
      <c r="B7849" s="1" t="s">
        <v>294290</v>
      </c>
      <c r="C7849" t="s">
        <v>6240</v>
      </c>
      <c r="D7849" t="s">
        <v>206914</v>
      </c>
      <c r="E7849" t="s">
        <v>206915</v>
      </c>
      <c r="F7849" t="s">
        <v>252426</v>
      </c>
      <c r="G7849">
        <v>810957056</v>
      </c>
      <c r="H7849" t="s">
        <v>7604</v>
      </c>
      <c r="I7849" t="s">
        <v>249520</v>
      </c>
      <c r="J7849">
        <v>84856892822152</v>
      </c>
      <c r="K7849" t="s">
        <v>204111</v>
      </c>
      <c r="L7849" t="s">
        <v>276</v>
      </c>
      <c r="M7849" t="s">
        <v>1997</v>
      </c>
      <c r="N7849" t="s">
        <v>3578</v>
      </c>
      <c r="O7849" t="s">
        <v>251426</v>
      </c>
      <c r="Q7849">
        <v>1</v>
      </c>
      <c r="R7849" s="1" t="s">
        <v>304589</v>
      </c>
      <c r="T7849" t="s">
        <v>252288</v>
      </c>
      <c r="U7849" t="s">
        <v>251492</v>
      </c>
      <c r="V7849" t="s">
        <v>303958</v>
      </c>
      <c r="Y7849" t="s">
        <v>215</v>
      </c>
      <c r="AA7849" t="s">
        <v>95379</v>
      </c>
      <c r="AB7849" t="s">
        <v>304590</v>
      </c>
      <c r="AC7849" t="s">
        <v>252427</v>
      </c>
    </row>
    <row r="7850" spans="1:29" x14ac:dyDescent="0.25">
      <c r="A7850">
        <v>804</v>
      </c>
      <c r="B7850" s="1" t="s">
        <v>294290</v>
      </c>
      <c r="C7850" t="s">
        <v>6240</v>
      </c>
      <c r="D7850" t="s">
        <v>206914</v>
      </c>
      <c r="E7850" t="s">
        <v>206915</v>
      </c>
      <c r="F7850" t="s">
        <v>252428</v>
      </c>
      <c r="G7850">
        <v>810957054</v>
      </c>
      <c r="H7850" t="s">
        <v>7604</v>
      </c>
      <c r="I7850" t="s">
        <v>249520</v>
      </c>
      <c r="J7850">
        <v>84856898822149</v>
      </c>
      <c r="K7850" t="s">
        <v>204111</v>
      </c>
      <c r="L7850" t="s">
        <v>1081</v>
      </c>
      <c r="M7850" t="s">
        <v>1082</v>
      </c>
      <c r="N7850" t="s">
        <v>29890</v>
      </c>
      <c r="O7850" t="s">
        <v>251420</v>
      </c>
      <c r="Q7850">
        <v>1</v>
      </c>
      <c r="R7850" s="1" t="s">
        <v>304591</v>
      </c>
      <c r="T7850" t="s">
        <v>252288</v>
      </c>
      <c r="U7850" t="s">
        <v>250357</v>
      </c>
      <c r="V7850" t="s">
        <v>303243</v>
      </c>
      <c r="Y7850" t="s">
        <v>215</v>
      </c>
      <c r="AA7850" t="s">
        <v>252429</v>
      </c>
      <c r="AB7850" t="s">
        <v>304592</v>
      </c>
      <c r="AC7850" t="s">
        <v>252430</v>
      </c>
    </row>
    <row r="7851" spans="1:29" x14ac:dyDescent="0.25">
      <c r="A7851">
        <v>805</v>
      </c>
      <c r="B7851" s="1" t="s">
        <v>294290</v>
      </c>
      <c r="C7851" t="s">
        <v>6240</v>
      </c>
      <c r="D7851" t="s">
        <v>206914</v>
      </c>
      <c r="E7851" t="s">
        <v>206915</v>
      </c>
      <c r="F7851" t="s">
        <v>252431</v>
      </c>
      <c r="G7851">
        <v>810957053</v>
      </c>
      <c r="H7851" t="s">
        <v>7604</v>
      </c>
      <c r="I7851" t="s">
        <v>249520</v>
      </c>
      <c r="J7851">
        <v>84856894822146</v>
      </c>
      <c r="K7851" t="s">
        <v>204111</v>
      </c>
      <c r="L7851" t="s">
        <v>5852</v>
      </c>
      <c r="M7851" t="s">
        <v>8262</v>
      </c>
      <c r="N7851" t="s">
        <v>16172</v>
      </c>
      <c r="O7851" t="s">
        <v>249893</v>
      </c>
      <c r="Q7851">
        <v>1</v>
      </c>
      <c r="R7851" s="1" t="s">
        <v>304593</v>
      </c>
      <c r="T7851" t="s">
        <v>252288</v>
      </c>
      <c r="U7851" t="s">
        <v>250373</v>
      </c>
      <c r="V7851" t="s">
        <v>303256</v>
      </c>
      <c r="Y7851" t="s">
        <v>215</v>
      </c>
      <c r="AA7851" t="s">
        <v>252432</v>
      </c>
      <c r="AB7851" t="s">
        <v>304594</v>
      </c>
      <c r="AC7851" t="s">
        <v>252433</v>
      </c>
    </row>
    <row r="7852" spans="1:29" x14ac:dyDescent="0.25">
      <c r="A7852">
        <v>806</v>
      </c>
      <c r="B7852" s="1" t="s">
        <v>294290</v>
      </c>
      <c r="C7852" t="s">
        <v>6240</v>
      </c>
      <c r="D7852" t="s">
        <v>206914</v>
      </c>
      <c r="E7852" t="s">
        <v>206915</v>
      </c>
      <c r="F7852" t="s">
        <v>252434</v>
      </c>
      <c r="G7852">
        <v>810957050</v>
      </c>
      <c r="H7852" t="s">
        <v>7604</v>
      </c>
      <c r="I7852" t="s">
        <v>249520</v>
      </c>
      <c r="J7852">
        <v>84856891822143</v>
      </c>
      <c r="K7852" t="s">
        <v>204111</v>
      </c>
      <c r="L7852" t="s">
        <v>6059</v>
      </c>
      <c r="M7852" t="s">
        <v>31033</v>
      </c>
      <c r="N7852" t="s">
        <v>56951</v>
      </c>
      <c r="O7852" t="s">
        <v>249569</v>
      </c>
      <c r="Q7852">
        <v>3</v>
      </c>
      <c r="R7852" s="1" t="s">
        <v>304595</v>
      </c>
      <c r="T7852" t="s">
        <v>252288</v>
      </c>
      <c r="U7852" t="s">
        <v>36229</v>
      </c>
      <c r="V7852" t="s">
        <v>112201</v>
      </c>
      <c r="Y7852" t="s">
        <v>215</v>
      </c>
      <c r="AA7852" t="s">
        <v>252435</v>
      </c>
      <c r="AB7852" t="s">
        <v>304596</v>
      </c>
      <c r="AC7852" t="s">
        <v>252436</v>
      </c>
    </row>
    <row r="7853" spans="1:29" x14ac:dyDescent="0.25">
      <c r="A7853">
        <v>807</v>
      </c>
      <c r="B7853" s="1" t="s">
        <v>294290</v>
      </c>
      <c r="C7853" t="s">
        <v>6240</v>
      </c>
      <c r="D7853" t="s">
        <v>206914</v>
      </c>
      <c r="E7853" t="s">
        <v>206915</v>
      </c>
      <c r="F7853" t="s">
        <v>252437</v>
      </c>
      <c r="G7853">
        <v>810957049</v>
      </c>
      <c r="H7853" t="s">
        <v>7604</v>
      </c>
      <c r="I7853" t="s">
        <v>249520</v>
      </c>
      <c r="J7853">
        <v>84856893822142</v>
      </c>
      <c r="K7853" t="s">
        <v>204111</v>
      </c>
      <c r="L7853" t="s">
        <v>607</v>
      </c>
      <c r="M7853" t="s">
        <v>856</v>
      </c>
      <c r="N7853" t="s">
        <v>4029</v>
      </c>
      <c r="O7853" t="s">
        <v>249893</v>
      </c>
      <c r="Q7853">
        <v>4</v>
      </c>
      <c r="R7853" s="1" t="s">
        <v>304597</v>
      </c>
      <c r="T7853" t="s">
        <v>252288</v>
      </c>
      <c r="U7853" t="s">
        <v>250366</v>
      </c>
      <c r="V7853" t="s">
        <v>303250</v>
      </c>
      <c r="Y7853" t="s">
        <v>215</v>
      </c>
      <c r="AA7853" t="s">
        <v>252438</v>
      </c>
      <c r="AB7853" t="s">
        <v>304598</v>
      </c>
      <c r="AC7853" t="s">
        <v>252439</v>
      </c>
    </row>
    <row r="7854" spans="1:29" x14ac:dyDescent="0.25">
      <c r="A7854">
        <v>808</v>
      </c>
      <c r="B7854" s="1" t="s">
        <v>294290</v>
      </c>
      <c r="C7854" t="s">
        <v>6240</v>
      </c>
      <c r="D7854" t="s">
        <v>206914</v>
      </c>
      <c r="E7854" t="s">
        <v>206915</v>
      </c>
      <c r="F7854" t="s">
        <v>252440</v>
      </c>
      <c r="G7854">
        <v>810957048</v>
      </c>
      <c r="H7854" t="s">
        <v>7604</v>
      </c>
      <c r="I7854" t="s">
        <v>249520</v>
      </c>
      <c r="J7854">
        <v>84856895822141</v>
      </c>
      <c r="K7854" t="s">
        <v>204111</v>
      </c>
      <c r="L7854" t="s">
        <v>449</v>
      </c>
      <c r="M7854" t="s">
        <v>996</v>
      </c>
      <c r="N7854" t="s">
        <v>3432</v>
      </c>
      <c r="O7854" t="s">
        <v>250223</v>
      </c>
      <c r="Q7854">
        <v>1</v>
      </c>
      <c r="R7854" s="1" t="s">
        <v>304599</v>
      </c>
      <c r="T7854" t="s">
        <v>252288</v>
      </c>
      <c r="U7854" t="s">
        <v>36229</v>
      </c>
      <c r="V7854" t="s">
        <v>112201</v>
      </c>
      <c r="Y7854" t="s">
        <v>215</v>
      </c>
      <c r="AA7854" t="s">
        <v>252441</v>
      </c>
      <c r="AB7854" t="s">
        <v>304600</v>
      </c>
      <c r="AC7854" t="s">
        <v>252442</v>
      </c>
    </row>
    <row r="7855" spans="1:29" x14ac:dyDescent="0.25">
      <c r="A7855">
        <v>809</v>
      </c>
      <c r="B7855" s="1" t="s">
        <v>294290</v>
      </c>
      <c r="C7855" t="s">
        <v>6240</v>
      </c>
      <c r="D7855" t="s">
        <v>206914</v>
      </c>
      <c r="E7855" t="s">
        <v>206915</v>
      </c>
      <c r="F7855" t="s">
        <v>252443</v>
      </c>
      <c r="G7855">
        <v>810957047</v>
      </c>
      <c r="H7855" t="s">
        <v>7604</v>
      </c>
      <c r="I7855" t="s">
        <v>249520</v>
      </c>
      <c r="J7855">
        <v>84856897822140</v>
      </c>
      <c r="K7855" t="s">
        <v>204111</v>
      </c>
      <c r="L7855" t="s">
        <v>105</v>
      </c>
      <c r="M7855" t="s">
        <v>5237</v>
      </c>
      <c r="N7855" t="s">
        <v>997</v>
      </c>
      <c r="O7855" t="s">
        <v>249893</v>
      </c>
      <c r="Q7855">
        <v>3</v>
      </c>
      <c r="R7855" s="1" t="s">
        <v>304601</v>
      </c>
      <c r="T7855" t="s">
        <v>252288</v>
      </c>
      <c r="U7855" t="s">
        <v>250373</v>
      </c>
      <c r="V7855" t="s">
        <v>303256</v>
      </c>
      <c r="Y7855" t="s">
        <v>215</v>
      </c>
      <c r="AA7855" t="s">
        <v>252444</v>
      </c>
      <c r="AB7855" t="s">
        <v>304602</v>
      </c>
      <c r="AC7855" t="s">
        <v>252445</v>
      </c>
    </row>
    <row r="7856" spans="1:29" x14ac:dyDescent="0.25">
      <c r="A7856">
        <v>810</v>
      </c>
      <c r="B7856" s="1" t="s">
        <v>294290</v>
      </c>
      <c r="C7856" t="s">
        <v>6240</v>
      </c>
      <c r="D7856" t="s">
        <v>206914</v>
      </c>
      <c r="E7856" t="s">
        <v>206915</v>
      </c>
      <c r="F7856" t="s">
        <v>252446</v>
      </c>
      <c r="G7856">
        <v>810957045</v>
      </c>
      <c r="H7856" t="s">
        <v>7604</v>
      </c>
      <c r="I7856" t="s">
        <v>249520</v>
      </c>
      <c r="J7856">
        <v>84856899822139</v>
      </c>
      <c r="K7856" t="s">
        <v>204111</v>
      </c>
      <c r="L7856" t="s">
        <v>317</v>
      </c>
      <c r="M7856" t="s">
        <v>4266</v>
      </c>
      <c r="N7856" t="s">
        <v>106514</v>
      </c>
      <c r="O7856" t="s">
        <v>251420</v>
      </c>
      <c r="Q7856">
        <v>1</v>
      </c>
      <c r="R7856" s="1" t="s">
        <v>304603</v>
      </c>
      <c r="T7856" t="s">
        <v>252288</v>
      </c>
      <c r="U7856" t="s">
        <v>251492</v>
      </c>
      <c r="V7856" t="s">
        <v>303958</v>
      </c>
      <c r="Y7856" t="s">
        <v>215</v>
      </c>
      <c r="AA7856" t="s">
        <v>252447</v>
      </c>
      <c r="AB7856" t="s">
        <v>304604</v>
      </c>
      <c r="AC7856" t="s">
        <v>252448</v>
      </c>
    </row>
    <row r="7857" spans="1:29" x14ac:dyDescent="0.25">
      <c r="A7857">
        <v>811</v>
      </c>
      <c r="B7857" s="1" t="s">
        <v>294290</v>
      </c>
      <c r="C7857" t="s">
        <v>6240</v>
      </c>
      <c r="D7857" t="s">
        <v>206914</v>
      </c>
      <c r="E7857" t="s">
        <v>206915</v>
      </c>
      <c r="F7857" t="s">
        <v>252449</v>
      </c>
      <c r="G7857">
        <v>810957044</v>
      </c>
      <c r="H7857" t="s">
        <v>7604</v>
      </c>
      <c r="I7857" t="s">
        <v>249520</v>
      </c>
      <c r="J7857">
        <v>84856891822138</v>
      </c>
      <c r="K7857" t="s">
        <v>204111</v>
      </c>
      <c r="L7857" t="s">
        <v>348</v>
      </c>
      <c r="M7857" t="s">
        <v>13379</v>
      </c>
      <c r="N7857" t="s">
        <v>41428</v>
      </c>
      <c r="O7857" t="s">
        <v>249893</v>
      </c>
      <c r="Q7857">
        <v>1</v>
      </c>
      <c r="R7857" s="1" t="s">
        <v>304605</v>
      </c>
      <c r="T7857" t="s">
        <v>252288</v>
      </c>
      <c r="U7857" t="s">
        <v>250488</v>
      </c>
      <c r="V7857" t="s">
        <v>303329</v>
      </c>
      <c r="Y7857" t="s">
        <v>215</v>
      </c>
      <c r="AA7857" t="s">
        <v>169441</v>
      </c>
      <c r="AB7857" t="s">
        <v>304606</v>
      </c>
      <c r="AC7857" t="s">
        <v>252450</v>
      </c>
    </row>
    <row r="7858" spans="1:29" x14ac:dyDescent="0.25">
      <c r="A7858">
        <v>812</v>
      </c>
      <c r="B7858" s="1" t="s">
        <v>294290</v>
      </c>
      <c r="C7858" t="s">
        <v>6240</v>
      </c>
      <c r="D7858" t="s">
        <v>206914</v>
      </c>
      <c r="E7858" t="s">
        <v>206915</v>
      </c>
      <c r="F7858" t="s">
        <v>252451</v>
      </c>
      <c r="G7858">
        <v>810957036</v>
      </c>
      <c r="H7858" t="s">
        <v>7604</v>
      </c>
      <c r="I7858" t="s">
        <v>249520</v>
      </c>
      <c r="J7858">
        <v>84856896822126</v>
      </c>
      <c r="K7858" t="s">
        <v>204111</v>
      </c>
      <c r="L7858" t="s">
        <v>105</v>
      </c>
      <c r="M7858" t="s">
        <v>1072</v>
      </c>
      <c r="N7858" t="s">
        <v>4926</v>
      </c>
      <c r="O7858" t="s">
        <v>250223</v>
      </c>
      <c r="Q7858">
        <v>1</v>
      </c>
      <c r="R7858" s="1" t="s">
        <v>304607</v>
      </c>
      <c r="T7858" t="s">
        <v>252288</v>
      </c>
      <c r="U7858" t="s">
        <v>36229</v>
      </c>
      <c r="V7858" t="s">
        <v>112201</v>
      </c>
      <c r="Y7858" t="s">
        <v>215</v>
      </c>
      <c r="AA7858" t="s">
        <v>252452</v>
      </c>
      <c r="AB7858" t="s">
        <v>304608</v>
      </c>
      <c r="AC7858" t="s">
        <v>252453</v>
      </c>
    </row>
    <row r="7859" spans="1:29" x14ac:dyDescent="0.25">
      <c r="A7859">
        <v>813</v>
      </c>
      <c r="B7859" s="1" t="s">
        <v>294290</v>
      </c>
      <c r="C7859" t="s">
        <v>6240</v>
      </c>
      <c r="D7859" t="s">
        <v>206914</v>
      </c>
      <c r="E7859" t="s">
        <v>206915</v>
      </c>
      <c r="F7859" t="s">
        <v>252454</v>
      </c>
      <c r="G7859">
        <v>810957033</v>
      </c>
      <c r="H7859" t="s">
        <v>7604</v>
      </c>
      <c r="I7859" t="s">
        <v>249520</v>
      </c>
      <c r="J7859">
        <v>84856894822127</v>
      </c>
      <c r="K7859" t="s">
        <v>204111</v>
      </c>
      <c r="L7859" t="s">
        <v>1081</v>
      </c>
      <c r="M7859" t="s">
        <v>6867</v>
      </c>
      <c r="N7859" t="s">
        <v>16690</v>
      </c>
      <c r="O7859" t="s">
        <v>250798</v>
      </c>
      <c r="Q7859">
        <v>1</v>
      </c>
      <c r="R7859" s="1" t="s">
        <v>304609</v>
      </c>
      <c r="T7859" t="s">
        <v>252288</v>
      </c>
      <c r="U7859" t="s">
        <v>250395</v>
      </c>
      <c r="V7859" t="s">
        <v>303271</v>
      </c>
      <c r="Y7859" t="s">
        <v>215</v>
      </c>
      <c r="AA7859" t="s">
        <v>22113</v>
      </c>
      <c r="AB7859" t="s">
        <v>304610</v>
      </c>
      <c r="AC7859" t="s">
        <v>252455</v>
      </c>
    </row>
    <row r="7860" spans="1:29" x14ac:dyDescent="0.25">
      <c r="A7860">
        <v>814</v>
      </c>
      <c r="B7860" s="1" t="s">
        <v>294290</v>
      </c>
      <c r="C7860" t="s">
        <v>6240</v>
      </c>
      <c r="D7860" t="s">
        <v>206914</v>
      </c>
      <c r="E7860" t="s">
        <v>206915</v>
      </c>
      <c r="F7860" t="s">
        <v>252456</v>
      </c>
      <c r="G7860">
        <v>810957030</v>
      </c>
      <c r="H7860" t="s">
        <v>7604</v>
      </c>
      <c r="I7860" t="s">
        <v>249520</v>
      </c>
      <c r="J7860">
        <v>84856898822125</v>
      </c>
      <c r="K7860" t="s">
        <v>204111</v>
      </c>
      <c r="L7860" t="s">
        <v>1504</v>
      </c>
      <c r="M7860" t="s">
        <v>3902</v>
      </c>
      <c r="N7860" t="s">
        <v>16618</v>
      </c>
      <c r="O7860" t="s">
        <v>251420</v>
      </c>
      <c r="Q7860">
        <v>1</v>
      </c>
      <c r="R7860" s="1" t="s">
        <v>304611</v>
      </c>
      <c r="T7860" t="s">
        <v>252288</v>
      </c>
      <c r="U7860" t="s">
        <v>251492</v>
      </c>
      <c r="V7860" t="s">
        <v>303958</v>
      </c>
      <c r="Y7860" t="s">
        <v>215</v>
      </c>
      <c r="AA7860" t="s">
        <v>2138</v>
      </c>
      <c r="AB7860" t="s">
        <v>304612</v>
      </c>
      <c r="AC7860" t="s">
        <v>252457</v>
      </c>
    </row>
    <row r="7861" spans="1:29" x14ac:dyDescent="0.25">
      <c r="A7861">
        <v>815</v>
      </c>
      <c r="B7861" s="1" t="s">
        <v>294290</v>
      </c>
      <c r="C7861" t="s">
        <v>6240</v>
      </c>
      <c r="D7861" t="s">
        <v>206914</v>
      </c>
      <c r="E7861" t="s">
        <v>206915</v>
      </c>
      <c r="F7861" t="s">
        <v>252458</v>
      </c>
      <c r="G7861">
        <v>810957029</v>
      </c>
      <c r="H7861" t="s">
        <v>7604</v>
      </c>
      <c r="I7861" t="s">
        <v>249520</v>
      </c>
      <c r="J7861">
        <v>84856893822123</v>
      </c>
      <c r="K7861" t="s">
        <v>204111</v>
      </c>
      <c r="L7861" t="s">
        <v>317</v>
      </c>
      <c r="M7861" t="s">
        <v>67949</v>
      </c>
      <c r="N7861" t="s">
        <v>202148</v>
      </c>
      <c r="O7861" t="s">
        <v>251420</v>
      </c>
      <c r="Q7861">
        <v>1</v>
      </c>
      <c r="R7861" s="1" t="s">
        <v>304613</v>
      </c>
      <c r="T7861" t="s">
        <v>252288</v>
      </c>
      <c r="U7861" t="s">
        <v>251492</v>
      </c>
      <c r="V7861" t="s">
        <v>303958</v>
      </c>
      <c r="Y7861" t="s">
        <v>215</v>
      </c>
      <c r="AA7861" t="s">
        <v>252459</v>
      </c>
      <c r="AB7861" t="s">
        <v>304614</v>
      </c>
      <c r="AC7861" t="s">
        <v>252460</v>
      </c>
    </row>
    <row r="7862" spans="1:29" x14ac:dyDescent="0.25">
      <c r="A7862">
        <v>816</v>
      </c>
      <c r="B7862" s="1" t="s">
        <v>294290</v>
      </c>
      <c r="C7862" t="s">
        <v>6240</v>
      </c>
      <c r="D7862" t="s">
        <v>206914</v>
      </c>
      <c r="E7862" t="s">
        <v>206915</v>
      </c>
      <c r="F7862" t="s">
        <v>252461</v>
      </c>
      <c r="G7862">
        <v>810957028</v>
      </c>
      <c r="H7862" t="s">
        <v>7604</v>
      </c>
      <c r="I7862" t="s">
        <v>249520</v>
      </c>
      <c r="J7862">
        <v>84856895822122</v>
      </c>
      <c r="K7862" t="s">
        <v>204111</v>
      </c>
      <c r="L7862" t="s">
        <v>865</v>
      </c>
      <c r="M7862" t="s">
        <v>48528</v>
      </c>
      <c r="N7862" t="s">
        <v>12321</v>
      </c>
      <c r="O7862" t="s">
        <v>250223</v>
      </c>
      <c r="Q7862">
        <v>3</v>
      </c>
      <c r="R7862" s="1" t="s">
        <v>304615</v>
      </c>
      <c r="T7862" t="s">
        <v>252288</v>
      </c>
      <c r="U7862" t="s">
        <v>250405</v>
      </c>
      <c r="V7862" t="s">
        <v>303278</v>
      </c>
      <c r="Y7862" t="s">
        <v>215</v>
      </c>
      <c r="AA7862" t="s">
        <v>252462</v>
      </c>
      <c r="AB7862" t="s">
        <v>304616</v>
      </c>
      <c r="AC7862" t="s">
        <v>252463</v>
      </c>
    </row>
    <row r="7863" spans="1:29" x14ac:dyDescent="0.25">
      <c r="A7863">
        <v>817</v>
      </c>
      <c r="B7863" s="1" t="s">
        <v>294290</v>
      </c>
      <c r="C7863" t="s">
        <v>6240</v>
      </c>
      <c r="D7863" t="s">
        <v>206914</v>
      </c>
      <c r="E7863" t="s">
        <v>206915</v>
      </c>
      <c r="F7863" t="s">
        <v>252464</v>
      </c>
      <c r="G7863">
        <v>810957027</v>
      </c>
      <c r="H7863" t="s">
        <v>7604</v>
      </c>
      <c r="I7863" t="s">
        <v>249520</v>
      </c>
      <c r="J7863">
        <v>84856897822121</v>
      </c>
      <c r="K7863" t="s">
        <v>204111</v>
      </c>
      <c r="L7863" t="s">
        <v>276</v>
      </c>
      <c r="M7863" t="s">
        <v>1997</v>
      </c>
      <c r="N7863" t="s">
        <v>4364</v>
      </c>
      <c r="O7863" t="s">
        <v>251420</v>
      </c>
      <c r="Q7863">
        <v>2</v>
      </c>
      <c r="R7863" s="1" t="s">
        <v>304617</v>
      </c>
      <c r="T7863" t="s">
        <v>252288</v>
      </c>
      <c r="U7863" t="s">
        <v>251483</v>
      </c>
      <c r="V7863" t="s">
        <v>303951</v>
      </c>
      <c r="Y7863" t="s">
        <v>215</v>
      </c>
      <c r="AA7863" t="s">
        <v>252465</v>
      </c>
      <c r="AB7863" t="s">
        <v>304618</v>
      </c>
      <c r="AC7863" t="s">
        <v>252466</v>
      </c>
    </row>
    <row r="7864" spans="1:29" x14ac:dyDescent="0.25">
      <c r="A7864">
        <v>818</v>
      </c>
      <c r="B7864" s="1" t="s">
        <v>294290</v>
      </c>
      <c r="C7864" t="s">
        <v>6240</v>
      </c>
      <c r="D7864" t="s">
        <v>206914</v>
      </c>
      <c r="E7864" t="s">
        <v>206915</v>
      </c>
      <c r="F7864" t="s">
        <v>252467</v>
      </c>
      <c r="G7864">
        <v>810957026</v>
      </c>
      <c r="H7864" t="s">
        <v>7604</v>
      </c>
      <c r="I7864" t="s">
        <v>249520</v>
      </c>
      <c r="J7864">
        <v>84856899822120</v>
      </c>
      <c r="K7864" t="s">
        <v>204111</v>
      </c>
      <c r="L7864" t="s">
        <v>955</v>
      </c>
      <c r="M7864" t="s">
        <v>1747</v>
      </c>
      <c r="N7864" t="s">
        <v>100832</v>
      </c>
      <c r="O7864" t="s">
        <v>250798</v>
      </c>
      <c r="Q7864">
        <v>2</v>
      </c>
      <c r="R7864" s="1" t="s">
        <v>304619</v>
      </c>
      <c r="T7864" t="s">
        <v>252288</v>
      </c>
      <c r="U7864" t="s">
        <v>251056</v>
      </c>
      <c r="V7864" t="s">
        <v>303670</v>
      </c>
      <c r="Y7864" t="s">
        <v>215</v>
      </c>
      <c r="AA7864" t="s">
        <v>252468</v>
      </c>
      <c r="AB7864" t="s">
        <v>304620</v>
      </c>
      <c r="AC7864" t="s">
        <v>252469</v>
      </c>
    </row>
    <row r="7865" spans="1:29" x14ac:dyDescent="0.25">
      <c r="A7865">
        <v>819</v>
      </c>
      <c r="B7865" s="1" t="s">
        <v>294290</v>
      </c>
      <c r="C7865" t="s">
        <v>6240</v>
      </c>
      <c r="D7865" t="s">
        <v>206914</v>
      </c>
      <c r="E7865" t="s">
        <v>206915</v>
      </c>
      <c r="F7865" t="s">
        <v>252470</v>
      </c>
      <c r="G7865">
        <v>810957024</v>
      </c>
      <c r="H7865" t="s">
        <v>7604</v>
      </c>
      <c r="I7865" t="s">
        <v>249520</v>
      </c>
      <c r="J7865">
        <v>84856891822119</v>
      </c>
      <c r="K7865" t="s">
        <v>204111</v>
      </c>
      <c r="L7865" t="s">
        <v>14949</v>
      </c>
      <c r="M7865" t="s">
        <v>16107</v>
      </c>
      <c r="N7865" t="s">
        <v>66</v>
      </c>
      <c r="O7865" t="s">
        <v>250223</v>
      </c>
      <c r="Q7865">
        <v>4</v>
      </c>
      <c r="R7865" s="1" t="s">
        <v>304621</v>
      </c>
      <c r="T7865" t="s">
        <v>252288</v>
      </c>
      <c r="U7865" t="s">
        <v>250405</v>
      </c>
      <c r="V7865" t="s">
        <v>303278</v>
      </c>
      <c r="Y7865" t="s">
        <v>215</v>
      </c>
      <c r="AA7865" t="s">
        <v>252471</v>
      </c>
      <c r="AB7865" t="s">
        <v>304622</v>
      </c>
      <c r="AC7865" t="s">
        <v>252472</v>
      </c>
    </row>
    <row r="7866" spans="1:29" x14ac:dyDescent="0.25">
      <c r="A7866">
        <v>820</v>
      </c>
      <c r="B7866" s="1" t="s">
        <v>294290</v>
      </c>
      <c r="C7866" t="s">
        <v>6240</v>
      </c>
      <c r="D7866" t="s">
        <v>206914</v>
      </c>
      <c r="E7866" t="s">
        <v>206915</v>
      </c>
      <c r="F7866" t="s">
        <v>252473</v>
      </c>
      <c r="G7866">
        <v>810957020</v>
      </c>
      <c r="H7866" t="s">
        <v>7604</v>
      </c>
      <c r="I7866" t="s">
        <v>249520</v>
      </c>
      <c r="J7866">
        <v>84856892822114</v>
      </c>
      <c r="K7866" t="s">
        <v>204111</v>
      </c>
      <c r="L7866" t="s">
        <v>746</v>
      </c>
      <c r="M7866" t="s">
        <v>4064</v>
      </c>
      <c r="N7866" t="s">
        <v>252474</v>
      </c>
      <c r="O7866" t="s">
        <v>250223</v>
      </c>
      <c r="Q7866">
        <v>4</v>
      </c>
      <c r="R7866" s="1" t="s">
        <v>304623</v>
      </c>
      <c r="T7866" t="s">
        <v>252288</v>
      </c>
      <c r="U7866" t="s">
        <v>251577</v>
      </c>
      <c r="V7866" t="s">
        <v>304014</v>
      </c>
      <c r="Y7866" t="s">
        <v>215</v>
      </c>
      <c r="AA7866" t="s">
        <v>252475</v>
      </c>
      <c r="AB7866" t="s">
        <v>304624</v>
      </c>
      <c r="AC7866" t="s">
        <v>252476</v>
      </c>
    </row>
    <row r="7867" spans="1:29" x14ac:dyDescent="0.25">
      <c r="A7867">
        <v>821</v>
      </c>
      <c r="B7867" s="1" t="s">
        <v>294290</v>
      </c>
      <c r="C7867" t="s">
        <v>6240</v>
      </c>
      <c r="D7867" t="s">
        <v>206914</v>
      </c>
      <c r="E7867" t="s">
        <v>206915</v>
      </c>
      <c r="F7867" t="s">
        <v>252477</v>
      </c>
      <c r="G7867">
        <v>810957019</v>
      </c>
      <c r="H7867" t="s">
        <v>7604</v>
      </c>
      <c r="I7867" t="s">
        <v>249520</v>
      </c>
      <c r="J7867">
        <v>84856896822112</v>
      </c>
      <c r="K7867" t="s">
        <v>204111</v>
      </c>
      <c r="L7867" t="s">
        <v>1504</v>
      </c>
      <c r="M7867" t="s">
        <v>3902</v>
      </c>
      <c r="N7867" t="s">
        <v>3903</v>
      </c>
      <c r="O7867" t="s">
        <v>250798</v>
      </c>
      <c r="Q7867">
        <v>2</v>
      </c>
      <c r="R7867" s="1" t="s">
        <v>304625</v>
      </c>
      <c r="T7867" t="s">
        <v>252288</v>
      </c>
      <c r="U7867" t="s">
        <v>251056</v>
      </c>
      <c r="V7867" t="s">
        <v>303670</v>
      </c>
      <c r="Y7867" t="s">
        <v>215</v>
      </c>
      <c r="AA7867" t="s">
        <v>252478</v>
      </c>
      <c r="AB7867" t="s">
        <v>304626</v>
      </c>
      <c r="AC7867" t="s">
        <v>252479</v>
      </c>
    </row>
    <row r="7868" spans="1:29" x14ac:dyDescent="0.25">
      <c r="A7868">
        <v>822</v>
      </c>
      <c r="B7868" s="1" t="s">
        <v>294290</v>
      </c>
      <c r="C7868" t="s">
        <v>6240</v>
      </c>
      <c r="D7868" t="s">
        <v>206914</v>
      </c>
      <c r="E7868" t="s">
        <v>206915</v>
      </c>
      <c r="F7868" t="s">
        <v>252480</v>
      </c>
      <c r="G7868">
        <v>810957018</v>
      </c>
      <c r="H7868" t="s">
        <v>7604</v>
      </c>
      <c r="I7868" t="s">
        <v>249520</v>
      </c>
      <c r="J7868">
        <v>84856894822113</v>
      </c>
      <c r="K7868" t="s">
        <v>204111</v>
      </c>
      <c r="L7868" t="s">
        <v>1504</v>
      </c>
      <c r="M7868" t="s">
        <v>3902</v>
      </c>
      <c r="N7868" t="s">
        <v>233553</v>
      </c>
      <c r="O7868" t="s">
        <v>251420</v>
      </c>
      <c r="Q7868">
        <v>1</v>
      </c>
      <c r="R7868" s="1" t="s">
        <v>304627</v>
      </c>
      <c r="T7868" t="s">
        <v>252288</v>
      </c>
      <c r="U7868" t="s">
        <v>251492</v>
      </c>
      <c r="V7868" t="s">
        <v>303958</v>
      </c>
      <c r="Y7868" t="s">
        <v>215</v>
      </c>
      <c r="AA7868" t="s">
        <v>252481</v>
      </c>
      <c r="AB7868" t="s">
        <v>304628</v>
      </c>
      <c r="AC7868" t="s">
        <v>252482</v>
      </c>
    </row>
    <row r="7869" spans="1:29" x14ac:dyDescent="0.25">
      <c r="A7869">
        <v>823</v>
      </c>
      <c r="B7869" s="1" t="s">
        <v>294290</v>
      </c>
      <c r="C7869" t="s">
        <v>6240</v>
      </c>
      <c r="D7869" t="s">
        <v>206914</v>
      </c>
      <c r="E7869" t="s">
        <v>206915</v>
      </c>
      <c r="F7869" t="s">
        <v>252483</v>
      </c>
      <c r="G7869">
        <v>810957017</v>
      </c>
      <c r="H7869" t="s">
        <v>7604</v>
      </c>
      <c r="I7869" t="s">
        <v>249520</v>
      </c>
      <c r="J7869">
        <v>84856892822109</v>
      </c>
      <c r="K7869" t="s">
        <v>204111</v>
      </c>
      <c r="L7869" t="s">
        <v>326</v>
      </c>
      <c r="M7869" t="s">
        <v>1107</v>
      </c>
      <c r="N7869" t="s">
        <v>34629</v>
      </c>
      <c r="O7869" t="s">
        <v>251420</v>
      </c>
      <c r="Q7869">
        <v>1</v>
      </c>
      <c r="R7869" s="1" t="s">
        <v>304629</v>
      </c>
      <c r="T7869" t="s">
        <v>252288</v>
      </c>
      <c r="U7869" t="s">
        <v>251492</v>
      </c>
      <c r="V7869" t="s">
        <v>303958</v>
      </c>
      <c r="Y7869" t="s">
        <v>215</v>
      </c>
      <c r="AA7869" t="s">
        <v>252484</v>
      </c>
      <c r="AB7869" t="s">
        <v>304630</v>
      </c>
      <c r="AC7869" t="s">
        <v>252485</v>
      </c>
    </row>
    <row r="7870" spans="1:29" x14ac:dyDescent="0.25">
      <c r="A7870">
        <v>824</v>
      </c>
      <c r="B7870" s="1" t="s">
        <v>294290</v>
      </c>
      <c r="C7870" t="s">
        <v>6240</v>
      </c>
      <c r="D7870" t="s">
        <v>206914</v>
      </c>
      <c r="E7870" t="s">
        <v>206915</v>
      </c>
      <c r="F7870" t="s">
        <v>252486</v>
      </c>
      <c r="G7870">
        <v>810957016</v>
      </c>
      <c r="H7870" t="s">
        <v>7604</v>
      </c>
      <c r="I7870" t="s">
        <v>249520</v>
      </c>
      <c r="J7870">
        <v>84856896822107</v>
      </c>
      <c r="K7870" t="s">
        <v>204111</v>
      </c>
      <c r="L7870" t="s">
        <v>642</v>
      </c>
      <c r="M7870" t="s">
        <v>6514</v>
      </c>
      <c r="N7870" t="s">
        <v>17026</v>
      </c>
      <c r="O7870" t="s">
        <v>251420</v>
      </c>
      <c r="Q7870">
        <v>2</v>
      </c>
      <c r="R7870" s="1" t="s">
        <v>304631</v>
      </c>
      <c r="T7870" t="s">
        <v>252288</v>
      </c>
      <c r="U7870" t="s">
        <v>251492</v>
      </c>
      <c r="V7870" t="s">
        <v>303958</v>
      </c>
      <c r="Y7870" t="s">
        <v>215</v>
      </c>
      <c r="AA7870" t="s">
        <v>252487</v>
      </c>
      <c r="AB7870" t="s">
        <v>304632</v>
      </c>
      <c r="AC7870" t="s">
        <v>252488</v>
      </c>
    </row>
    <row r="7871" spans="1:29" x14ac:dyDescent="0.25">
      <c r="A7871">
        <v>825</v>
      </c>
      <c r="B7871" s="1" t="s">
        <v>294290</v>
      </c>
      <c r="C7871" t="s">
        <v>6240</v>
      </c>
      <c r="D7871" t="s">
        <v>206914</v>
      </c>
      <c r="E7871" t="s">
        <v>206915</v>
      </c>
      <c r="F7871" t="s">
        <v>252489</v>
      </c>
      <c r="G7871">
        <v>810957015</v>
      </c>
      <c r="H7871" t="s">
        <v>7604</v>
      </c>
      <c r="I7871" t="s">
        <v>249520</v>
      </c>
      <c r="J7871">
        <v>84856894822108</v>
      </c>
      <c r="K7871" t="s">
        <v>204111</v>
      </c>
      <c r="L7871" t="s">
        <v>599</v>
      </c>
      <c r="M7871" t="s">
        <v>6853</v>
      </c>
      <c r="N7871" t="s">
        <v>252490</v>
      </c>
      <c r="O7871" t="s">
        <v>250223</v>
      </c>
      <c r="Q7871">
        <v>2</v>
      </c>
      <c r="R7871" s="1" t="s">
        <v>304633</v>
      </c>
      <c r="T7871" t="s">
        <v>252288</v>
      </c>
      <c r="U7871" t="s">
        <v>250473</v>
      </c>
      <c r="V7871" t="s">
        <v>303322</v>
      </c>
      <c r="Y7871" t="s">
        <v>215</v>
      </c>
      <c r="AA7871" t="s">
        <v>252491</v>
      </c>
      <c r="AB7871" t="s">
        <v>304634</v>
      </c>
      <c r="AC7871" t="s">
        <v>252492</v>
      </c>
    </row>
    <row r="7872" spans="1:29" x14ac:dyDescent="0.25">
      <c r="A7872">
        <v>826</v>
      </c>
      <c r="B7872" s="1" t="s">
        <v>294290</v>
      </c>
      <c r="C7872" t="s">
        <v>6240</v>
      </c>
      <c r="D7872" t="s">
        <v>206914</v>
      </c>
      <c r="E7872" t="s">
        <v>206915</v>
      </c>
      <c r="F7872" t="s">
        <v>252493</v>
      </c>
      <c r="G7872">
        <v>810957014</v>
      </c>
      <c r="H7872" t="s">
        <v>7604</v>
      </c>
      <c r="I7872" t="s">
        <v>249520</v>
      </c>
      <c r="J7872">
        <v>84856893822104</v>
      </c>
      <c r="K7872" t="s">
        <v>204111</v>
      </c>
      <c r="L7872" t="s">
        <v>458</v>
      </c>
      <c r="M7872" t="s">
        <v>3052</v>
      </c>
      <c r="N7872" t="s">
        <v>34250</v>
      </c>
      <c r="O7872" t="s">
        <v>249893</v>
      </c>
      <c r="Q7872">
        <v>2</v>
      </c>
      <c r="R7872" s="1" t="s">
        <v>304635</v>
      </c>
      <c r="T7872" t="s">
        <v>252288</v>
      </c>
      <c r="U7872" t="s">
        <v>250373</v>
      </c>
      <c r="V7872" t="s">
        <v>303256</v>
      </c>
      <c r="Y7872" t="s">
        <v>215</v>
      </c>
      <c r="AA7872" t="s">
        <v>482</v>
      </c>
      <c r="AB7872" t="s">
        <v>304636</v>
      </c>
      <c r="AC7872" t="s">
        <v>252494</v>
      </c>
    </row>
    <row r="7873" spans="1:29" x14ac:dyDescent="0.25">
      <c r="A7873">
        <v>827</v>
      </c>
      <c r="B7873" s="1" t="s">
        <v>294290</v>
      </c>
      <c r="C7873" t="s">
        <v>6240</v>
      </c>
      <c r="D7873" t="s">
        <v>206914</v>
      </c>
      <c r="E7873" t="s">
        <v>206915</v>
      </c>
      <c r="F7873" t="s">
        <v>252495</v>
      </c>
      <c r="G7873">
        <v>810957013</v>
      </c>
      <c r="H7873" t="s">
        <v>7604</v>
      </c>
      <c r="I7873" t="s">
        <v>249520</v>
      </c>
      <c r="J7873">
        <v>84856899822101</v>
      </c>
      <c r="K7873" t="s">
        <v>204111</v>
      </c>
      <c r="L7873" t="s">
        <v>756</v>
      </c>
      <c r="M7873" t="s">
        <v>9475</v>
      </c>
      <c r="N7873" t="s">
        <v>1006</v>
      </c>
      <c r="O7873" t="s">
        <v>250223</v>
      </c>
      <c r="Q7873">
        <v>1</v>
      </c>
      <c r="R7873" s="1" t="s">
        <v>304637</v>
      </c>
      <c r="T7873" t="s">
        <v>252288</v>
      </c>
      <c r="U7873" t="s">
        <v>250473</v>
      </c>
      <c r="V7873" t="s">
        <v>303322</v>
      </c>
      <c r="Y7873" t="s">
        <v>215</v>
      </c>
      <c r="AA7873" t="s">
        <v>252496</v>
      </c>
      <c r="AB7873" t="s">
        <v>304638</v>
      </c>
      <c r="AC7873" t="s">
        <v>252497</v>
      </c>
    </row>
    <row r="7874" spans="1:29" x14ac:dyDescent="0.25">
      <c r="A7874">
        <v>828</v>
      </c>
      <c r="B7874" s="1" t="s">
        <v>294290</v>
      </c>
      <c r="C7874" t="s">
        <v>6240</v>
      </c>
      <c r="D7874" t="s">
        <v>206914</v>
      </c>
      <c r="E7874" t="s">
        <v>206915</v>
      </c>
      <c r="F7874" t="s">
        <v>252498</v>
      </c>
      <c r="G7874">
        <v>810957012</v>
      </c>
      <c r="H7874" t="s">
        <v>7604</v>
      </c>
      <c r="I7874" t="s">
        <v>249520</v>
      </c>
      <c r="J7874">
        <v>84856891822100</v>
      </c>
      <c r="K7874" t="s">
        <v>204111</v>
      </c>
      <c r="L7874" t="s">
        <v>865</v>
      </c>
      <c r="M7874" t="s">
        <v>49537</v>
      </c>
      <c r="N7874" t="s">
        <v>8015</v>
      </c>
      <c r="O7874" t="s">
        <v>249569</v>
      </c>
      <c r="Q7874">
        <v>5</v>
      </c>
      <c r="R7874" s="1" t="s">
        <v>289209</v>
      </c>
      <c r="T7874" t="s">
        <v>252288</v>
      </c>
      <c r="U7874" t="s">
        <v>250473</v>
      </c>
      <c r="V7874" t="s">
        <v>303322</v>
      </c>
      <c r="Y7874" t="s">
        <v>215</v>
      </c>
      <c r="AA7874" t="s">
        <v>252499</v>
      </c>
      <c r="AB7874" t="s">
        <v>304639</v>
      </c>
      <c r="AC7874" t="s">
        <v>252500</v>
      </c>
    </row>
    <row r="7875" spans="1:29" x14ac:dyDescent="0.25">
      <c r="A7875">
        <v>829</v>
      </c>
      <c r="B7875" s="1" t="s">
        <v>294290</v>
      </c>
      <c r="C7875" t="s">
        <v>6240</v>
      </c>
      <c r="D7875" t="s">
        <v>206914</v>
      </c>
      <c r="E7875" t="s">
        <v>206915</v>
      </c>
      <c r="F7875" t="s">
        <v>252501</v>
      </c>
      <c r="G7875">
        <v>810957010</v>
      </c>
      <c r="H7875" t="s">
        <v>7604</v>
      </c>
      <c r="I7875" t="s">
        <v>249520</v>
      </c>
      <c r="J7875">
        <v>84856895822099</v>
      </c>
      <c r="K7875" t="s">
        <v>204111</v>
      </c>
      <c r="L7875" t="s">
        <v>607</v>
      </c>
      <c r="M7875" t="s">
        <v>11866</v>
      </c>
      <c r="N7875" t="s">
        <v>252502</v>
      </c>
      <c r="O7875" t="s">
        <v>251420</v>
      </c>
      <c r="Q7875">
        <v>1</v>
      </c>
      <c r="R7875" s="1" t="s">
        <v>304640</v>
      </c>
      <c r="T7875" t="s">
        <v>252288</v>
      </c>
      <c r="U7875" t="s">
        <v>251492</v>
      </c>
      <c r="V7875" t="s">
        <v>303958</v>
      </c>
      <c r="Y7875" t="s">
        <v>215</v>
      </c>
      <c r="AA7875" t="s">
        <v>186333</v>
      </c>
      <c r="AB7875" t="s">
        <v>304641</v>
      </c>
      <c r="AC7875" t="s">
        <v>252503</v>
      </c>
    </row>
    <row r="7876" spans="1:29" x14ac:dyDescent="0.25">
      <c r="A7876">
        <v>830</v>
      </c>
      <c r="B7876" s="1" t="s">
        <v>294290</v>
      </c>
      <c r="C7876" t="s">
        <v>6240</v>
      </c>
      <c r="D7876" t="s">
        <v>206914</v>
      </c>
      <c r="E7876" t="s">
        <v>206915</v>
      </c>
      <c r="F7876" t="s">
        <v>252504</v>
      </c>
      <c r="G7876">
        <v>810957009</v>
      </c>
      <c r="H7876" t="s">
        <v>7604</v>
      </c>
      <c r="I7876" t="s">
        <v>249520</v>
      </c>
      <c r="J7876">
        <v>84856897822098</v>
      </c>
      <c r="K7876" t="s">
        <v>204111</v>
      </c>
      <c r="L7876" t="s">
        <v>440</v>
      </c>
      <c r="M7876" t="s">
        <v>30814</v>
      </c>
      <c r="N7876" t="s">
        <v>90424</v>
      </c>
      <c r="O7876" t="s">
        <v>250223</v>
      </c>
      <c r="Q7876">
        <v>1</v>
      </c>
      <c r="R7876" s="1" t="s">
        <v>304642</v>
      </c>
      <c r="T7876" t="s">
        <v>252288</v>
      </c>
      <c r="U7876" t="s">
        <v>36229</v>
      </c>
      <c r="V7876" t="s">
        <v>112201</v>
      </c>
      <c r="Y7876" t="s">
        <v>215</v>
      </c>
      <c r="AA7876" t="s">
        <v>252505</v>
      </c>
      <c r="AB7876" t="s">
        <v>304643</v>
      </c>
      <c r="AC7876" t="s">
        <v>252506</v>
      </c>
    </row>
    <row r="7877" spans="1:29" x14ac:dyDescent="0.25">
      <c r="A7877">
        <v>831</v>
      </c>
      <c r="B7877" s="1" t="s">
        <v>294290</v>
      </c>
      <c r="C7877" t="s">
        <v>6240</v>
      </c>
      <c r="D7877" t="s">
        <v>206914</v>
      </c>
      <c r="E7877" t="s">
        <v>206915</v>
      </c>
      <c r="F7877" t="s">
        <v>252507</v>
      </c>
      <c r="G7877">
        <v>810957005</v>
      </c>
      <c r="H7877" t="s">
        <v>7604</v>
      </c>
      <c r="I7877" t="s">
        <v>249520</v>
      </c>
      <c r="J7877">
        <v>84856895822103</v>
      </c>
      <c r="K7877" t="s">
        <v>204111</v>
      </c>
      <c r="L7877" t="s">
        <v>6059</v>
      </c>
      <c r="M7877" t="s">
        <v>55193</v>
      </c>
      <c r="N7877" t="s">
        <v>131232</v>
      </c>
      <c r="O7877" t="s">
        <v>250223</v>
      </c>
      <c r="Q7877">
        <v>1</v>
      </c>
      <c r="R7877" s="1" t="s">
        <v>304644</v>
      </c>
      <c r="T7877" t="s">
        <v>252288</v>
      </c>
      <c r="U7877" t="s">
        <v>250345</v>
      </c>
      <c r="V7877" t="s">
        <v>303234</v>
      </c>
      <c r="Y7877" t="s">
        <v>215</v>
      </c>
      <c r="AA7877" t="s">
        <v>132954</v>
      </c>
      <c r="AB7877" t="s">
        <v>304645</v>
      </c>
      <c r="AC7877" t="s">
        <v>252508</v>
      </c>
    </row>
    <row r="7878" spans="1:29" x14ac:dyDescent="0.25">
      <c r="A7878">
        <v>832</v>
      </c>
      <c r="B7878" s="1" t="s">
        <v>294290</v>
      </c>
      <c r="C7878" t="s">
        <v>6240</v>
      </c>
      <c r="D7878" t="s">
        <v>206914</v>
      </c>
      <c r="E7878" t="s">
        <v>206915</v>
      </c>
      <c r="F7878" t="s">
        <v>252509</v>
      </c>
      <c r="G7878">
        <v>810957004</v>
      </c>
      <c r="H7878" t="s">
        <v>7604</v>
      </c>
      <c r="I7878" t="s">
        <v>249520</v>
      </c>
      <c r="J7878">
        <v>84856890822105</v>
      </c>
      <c r="K7878" t="s">
        <v>204111</v>
      </c>
      <c r="L7878" t="s">
        <v>317</v>
      </c>
      <c r="M7878" t="s">
        <v>12511</v>
      </c>
      <c r="N7878" t="s">
        <v>93157</v>
      </c>
      <c r="O7878" t="s">
        <v>250798</v>
      </c>
      <c r="Q7878">
        <v>1</v>
      </c>
      <c r="R7878" s="1" t="s">
        <v>304646</v>
      </c>
      <c r="T7878" t="s">
        <v>252288</v>
      </c>
      <c r="U7878" t="s">
        <v>251653</v>
      </c>
      <c r="V7878" t="s">
        <v>304070</v>
      </c>
      <c r="Y7878" t="s">
        <v>215</v>
      </c>
      <c r="AA7878" t="s">
        <v>252510</v>
      </c>
      <c r="AB7878" t="s">
        <v>304647</v>
      </c>
      <c r="AC7878" t="s">
        <v>252511</v>
      </c>
    </row>
    <row r="7879" spans="1:29" x14ac:dyDescent="0.25">
      <c r="A7879">
        <v>833</v>
      </c>
      <c r="B7879" s="1" t="s">
        <v>294290</v>
      </c>
      <c r="C7879" t="s">
        <v>6240</v>
      </c>
      <c r="D7879" t="s">
        <v>206914</v>
      </c>
      <c r="E7879" t="s">
        <v>206915</v>
      </c>
      <c r="F7879" t="s">
        <v>252512</v>
      </c>
      <c r="G7879">
        <v>810957003</v>
      </c>
      <c r="H7879" t="s">
        <v>7604</v>
      </c>
      <c r="I7879" t="s">
        <v>249520</v>
      </c>
      <c r="J7879">
        <v>84856898822106</v>
      </c>
      <c r="K7879" t="s">
        <v>204111</v>
      </c>
      <c r="L7879" t="s">
        <v>1387</v>
      </c>
      <c r="M7879" t="s">
        <v>3265</v>
      </c>
      <c r="N7879" t="s">
        <v>149659</v>
      </c>
      <c r="O7879" t="s">
        <v>251420</v>
      </c>
      <c r="Q7879">
        <v>1</v>
      </c>
      <c r="R7879" s="1" t="s">
        <v>304648</v>
      </c>
      <c r="T7879" t="s">
        <v>252288</v>
      </c>
      <c r="U7879" t="s">
        <v>251653</v>
      </c>
      <c r="V7879" t="s">
        <v>304070</v>
      </c>
      <c r="Y7879" t="s">
        <v>215</v>
      </c>
      <c r="AA7879" t="s">
        <v>252513</v>
      </c>
      <c r="AB7879" t="s">
        <v>304649</v>
      </c>
      <c r="AC7879" t="s">
        <v>252514</v>
      </c>
    </row>
    <row r="7880" spans="1:29" x14ac:dyDescent="0.25">
      <c r="A7880">
        <v>834</v>
      </c>
      <c r="B7880" s="1" t="s">
        <v>294290</v>
      </c>
      <c r="C7880" t="s">
        <v>6240</v>
      </c>
      <c r="D7880" t="s">
        <v>206914</v>
      </c>
      <c r="E7880" t="s">
        <v>206915</v>
      </c>
      <c r="F7880" t="s">
        <v>252515</v>
      </c>
      <c r="G7880">
        <v>810957001</v>
      </c>
      <c r="H7880" t="s">
        <v>7604</v>
      </c>
      <c r="I7880" t="s">
        <v>249520</v>
      </c>
      <c r="J7880">
        <v>84856893822095</v>
      </c>
      <c r="K7880" t="s">
        <v>204111</v>
      </c>
      <c r="L7880" t="s">
        <v>3372</v>
      </c>
      <c r="M7880" t="s">
        <v>5469</v>
      </c>
      <c r="N7880" t="s">
        <v>20830</v>
      </c>
      <c r="O7880" t="s">
        <v>250798</v>
      </c>
      <c r="Q7880">
        <v>1</v>
      </c>
      <c r="R7880" s="1" t="s">
        <v>304650</v>
      </c>
      <c r="T7880" t="s">
        <v>252288</v>
      </c>
      <c r="U7880" t="s">
        <v>251093</v>
      </c>
      <c r="V7880" t="s">
        <v>303695</v>
      </c>
      <c r="Y7880" t="s">
        <v>215</v>
      </c>
      <c r="AA7880" t="s">
        <v>45577</v>
      </c>
      <c r="AB7880" t="s">
        <v>304651</v>
      </c>
      <c r="AC7880" t="s">
        <v>252516</v>
      </c>
    </row>
    <row r="7881" spans="1:29" x14ac:dyDescent="0.25">
      <c r="A7881">
        <v>835</v>
      </c>
      <c r="B7881" s="1" t="s">
        <v>294290</v>
      </c>
      <c r="C7881" t="s">
        <v>6240</v>
      </c>
      <c r="D7881" t="s">
        <v>206914</v>
      </c>
      <c r="E7881" t="s">
        <v>206915</v>
      </c>
      <c r="F7881" t="s">
        <v>252517</v>
      </c>
      <c r="G7881">
        <v>810957000</v>
      </c>
      <c r="H7881" t="s">
        <v>7604</v>
      </c>
      <c r="I7881" t="s">
        <v>249520</v>
      </c>
      <c r="J7881">
        <v>84856890822092</v>
      </c>
      <c r="K7881" t="s">
        <v>204111</v>
      </c>
      <c r="L7881" t="s">
        <v>14949</v>
      </c>
      <c r="M7881" t="s">
        <v>14950</v>
      </c>
      <c r="N7881" t="s">
        <v>11263</v>
      </c>
      <c r="O7881" t="s">
        <v>249569</v>
      </c>
      <c r="Q7881">
        <v>2</v>
      </c>
      <c r="R7881" s="1" t="s">
        <v>304652</v>
      </c>
      <c r="T7881" t="s">
        <v>252288</v>
      </c>
      <c r="U7881" t="s">
        <v>250369</v>
      </c>
      <c r="V7881" t="s">
        <v>303253</v>
      </c>
      <c r="Y7881" t="s">
        <v>215</v>
      </c>
      <c r="AA7881" t="s">
        <v>252518</v>
      </c>
      <c r="AB7881" t="s">
        <v>304653</v>
      </c>
      <c r="AC7881" t="s">
        <v>252519</v>
      </c>
    </row>
    <row r="7882" spans="1:29" x14ac:dyDescent="0.25">
      <c r="A7882">
        <v>836</v>
      </c>
      <c r="B7882" s="1" t="s">
        <v>294290</v>
      </c>
      <c r="C7882" t="s">
        <v>6240</v>
      </c>
      <c r="D7882" t="s">
        <v>206914</v>
      </c>
      <c r="E7882" t="s">
        <v>206915</v>
      </c>
      <c r="F7882" t="s">
        <v>252520</v>
      </c>
      <c r="G7882">
        <v>810956999</v>
      </c>
      <c r="H7882" t="s">
        <v>7604</v>
      </c>
      <c r="I7882" t="s">
        <v>249520</v>
      </c>
      <c r="J7882">
        <v>84856896822094</v>
      </c>
      <c r="K7882" t="s">
        <v>204111</v>
      </c>
      <c r="L7882" t="s">
        <v>105</v>
      </c>
      <c r="M7882" t="s">
        <v>4586</v>
      </c>
      <c r="N7882" t="s">
        <v>5880</v>
      </c>
      <c r="O7882" t="s">
        <v>250223</v>
      </c>
      <c r="Q7882">
        <v>1</v>
      </c>
      <c r="R7882" s="1" t="s">
        <v>304654</v>
      </c>
      <c r="T7882" t="s">
        <v>252288</v>
      </c>
      <c r="U7882" t="s">
        <v>36229</v>
      </c>
      <c r="V7882" t="s">
        <v>112201</v>
      </c>
      <c r="Y7882" t="s">
        <v>215</v>
      </c>
      <c r="AA7882" t="s">
        <v>252521</v>
      </c>
      <c r="AB7882" t="s">
        <v>304655</v>
      </c>
      <c r="AC7882" t="s">
        <v>252522</v>
      </c>
    </row>
    <row r="7883" spans="1:29" x14ac:dyDescent="0.25">
      <c r="A7883">
        <v>837</v>
      </c>
      <c r="B7883" s="1" t="s">
        <v>294290</v>
      </c>
      <c r="C7883" t="s">
        <v>6240</v>
      </c>
      <c r="D7883" t="s">
        <v>206914</v>
      </c>
      <c r="E7883" t="s">
        <v>206915</v>
      </c>
      <c r="F7883" t="s">
        <v>252523</v>
      </c>
      <c r="G7883">
        <v>810956998</v>
      </c>
      <c r="H7883" t="s">
        <v>7604</v>
      </c>
      <c r="I7883" t="s">
        <v>249520</v>
      </c>
      <c r="J7883">
        <v>84856892822091</v>
      </c>
      <c r="K7883" t="s">
        <v>204111</v>
      </c>
      <c r="L7883" t="s">
        <v>317</v>
      </c>
      <c r="M7883" t="s">
        <v>29057</v>
      </c>
      <c r="N7883" t="s">
        <v>50377</v>
      </c>
      <c r="O7883" t="s">
        <v>251420</v>
      </c>
      <c r="Q7883">
        <v>1</v>
      </c>
      <c r="R7883" s="1" t="s">
        <v>304656</v>
      </c>
      <c r="T7883" t="s">
        <v>252288</v>
      </c>
      <c r="U7883" t="s">
        <v>251492</v>
      </c>
      <c r="V7883" t="s">
        <v>303958</v>
      </c>
      <c r="Y7883" t="s">
        <v>215</v>
      </c>
      <c r="AA7883" t="s">
        <v>252524</v>
      </c>
      <c r="AB7883" t="s">
        <v>304657</v>
      </c>
      <c r="AC7883" t="s">
        <v>252525</v>
      </c>
    </row>
    <row r="7884" spans="1:29" x14ac:dyDescent="0.25">
      <c r="A7884">
        <v>838</v>
      </c>
      <c r="B7884" s="1" t="s">
        <v>294290</v>
      </c>
      <c r="C7884" t="s">
        <v>6240</v>
      </c>
      <c r="D7884" t="s">
        <v>206914</v>
      </c>
      <c r="E7884" t="s">
        <v>206915</v>
      </c>
      <c r="F7884" t="s">
        <v>252526</v>
      </c>
      <c r="G7884">
        <v>810956995</v>
      </c>
      <c r="H7884" t="s">
        <v>7604</v>
      </c>
      <c r="I7884" t="s">
        <v>249520</v>
      </c>
      <c r="J7884">
        <v>84856896822089</v>
      </c>
      <c r="K7884" t="s">
        <v>204111</v>
      </c>
      <c r="L7884" t="s">
        <v>1504</v>
      </c>
      <c r="M7884" t="s">
        <v>2066</v>
      </c>
      <c r="N7884" t="s">
        <v>252527</v>
      </c>
      <c r="O7884" t="s">
        <v>250798</v>
      </c>
      <c r="Q7884">
        <v>3</v>
      </c>
      <c r="R7884" s="1" t="s">
        <v>304658</v>
      </c>
      <c r="T7884" t="s">
        <v>252288</v>
      </c>
      <c r="U7884" t="s">
        <v>251067</v>
      </c>
      <c r="V7884" t="s">
        <v>303677</v>
      </c>
      <c r="Y7884" t="s">
        <v>215</v>
      </c>
      <c r="AA7884" t="s">
        <v>252528</v>
      </c>
      <c r="AB7884" t="s">
        <v>304659</v>
      </c>
      <c r="AC7884" t="s">
        <v>252529</v>
      </c>
    </row>
    <row r="7885" spans="1:29" x14ac:dyDescent="0.25">
      <c r="A7885">
        <v>839</v>
      </c>
      <c r="B7885" s="1" t="s">
        <v>294290</v>
      </c>
      <c r="C7885" t="s">
        <v>6240</v>
      </c>
      <c r="D7885" t="s">
        <v>206914</v>
      </c>
      <c r="E7885" t="s">
        <v>206915</v>
      </c>
      <c r="F7885" t="s">
        <v>252530</v>
      </c>
      <c r="G7885">
        <v>810956993</v>
      </c>
      <c r="H7885" t="s">
        <v>7604</v>
      </c>
      <c r="I7885" t="s">
        <v>249520</v>
      </c>
      <c r="J7885">
        <v>84856894822090</v>
      </c>
      <c r="K7885" t="s">
        <v>204111</v>
      </c>
      <c r="L7885" t="s">
        <v>1504</v>
      </c>
      <c r="M7885" t="s">
        <v>1505</v>
      </c>
      <c r="N7885" t="s">
        <v>16151</v>
      </c>
      <c r="O7885" t="s">
        <v>251420</v>
      </c>
      <c r="Q7885">
        <v>1</v>
      </c>
      <c r="R7885" s="1" t="s">
        <v>304660</v>
      </c>
      <c r="T7885" t="s">
        <v>252288</v>
      </c>
      <c r="U7885" t="s">
        <v>251492</v>
      </c>
      <c r="V7885" t="s">
        <v>303958</v>
      </c>
      <c r="Y7885" t="s">
        <v>215</v>
      </c>
      <c r="AA7885" t="s">
        <v>252531</v>
      </c>
      <c r="AB7885" t="s">
        <v>304661</v>
      </c>
      <c r="AC7885" t="s">
        <v>252532</v>
      </c>
    </row>
    <row r="7886" spans="1:29" x14ac:dyDescent="0.25">
      <c r="A7886">
        <v>840</v>
      </c>
      <c r="B7886" s="1" t="s">
        <v>294290</v>
      </c>
      <c r="C7886" t="s">
        <v>6240</v>
      </c>
      <c r="D7886" t="s">
        <v>206914</v>
      </c>
      <c r="E7886" t="s">
        <v>206915</v>
      </c>
      <c r="F7886" t="s">
        <v>252533</v>
      </c>
      <c r="G7886">
        <v>810956992</v>
      </c>
      <c r="H7886" t="s">
        <v>7604</v>
      </c>
      <c r="I7886" t="s">
        <v>249520</v>
      </c>
      <c r="J7886">
        <v>84856892822086</v>
      </c>
      <c r="K7886" t="s">
        <v>204111</v>
      </c>
      <c r="L7886" t="s">
        <v>5852</v>
      </c>
      <c r="M7886" t="s">
        <v>7746</v>
      </c>
      <c r="N7886" t="s">
        <v>57511</v>
      </c>
      <c r="O7886" t="s">
        <v>250223</v>
      </c>
      <c r="Q7886">
        <v>1</v>
      </c>
      <c r="R7886" s="1" t="s">
        <v>304662</v>
      </c>
      <c r="T7886" t="s">
        <v>252288</v>
      </c>
      <c r="U7886" t="s">
        <v>36229</v>
      </c>
      <c r="V7886" t="s">
        <v>112201</v>
      </c>
      <c r="Y7886" t="s">
        <v>215</v>
      </c>
      <c r="AA7886" t="s">
        <v>13057</v>
      </c>
      <c r="AB7886" t="s">
        <v>304663</v>
      </c>
      <c r="AC7886" t="s">
        <v>252534</v>
      </c>
    </row>
    <row r="7887" spans="1:29" x14ac:dyDescent="0.25">
      <c r="A7887">
        <v>841</v>
      </c>
      <c r="B7887" s="1" t="s">
        <v>294290</v>
      </c>
      <c r="C7887" t="s">
        <v>6240</v>
      </c>
      <c r="D7887" t="s">
        <v>206914</v>
      </c>
      <c r="E7887" t="s">
        <v>206915</v>
      </c>
      <c r="F7887" t="s">
        <v>252535</v>
      </c>
      <c r="G7887">
        <v>810956989</v>
      </c>
      <c r="H7887" t="s">
        <v>7604</v>
      </c>
      <c r="I7887" t="s">
        <v>249520</v>
      </c>
      <c r="J7887">
        <v>84856893822081</v>
      </c>
      <c r="K7887" t="s">
        <v>204111</v>
      </c>
      <c r="L7887" t="s">
        <v>865</v>
      </c>
      <c r="M7887" t="s">
        <v>32586</v>
      </c>
      <c r="N7887" t="s">
        <v>44457</v>
      </c>
      <c r="O7887" t="s">
        <v>251420</v>
      </c>
      <c r="Q7887">
        <v>1</v>
      </c>
      <c r="R7887" s="1" t="s">
        <v>304664</v>
      </c>
      <c r="T7887" t="s">
        <v>252288</v>
      </c>
      <c r="U7887" t="s">
        <v>251492</v>
      </c>
      <c r="V7887" t="s">
        <v>303958</v>
      </c>
      <c r="Y7887" t="s">
        <v>215</v>
      </c>
      <c r="AA7887" t="s">
        <v>252536</v>
      </c>
      <c r="AB7887" t="s">
        <v>304665</v>
      </c>
      <c r="AC7887" t="s">
        <v>252537</v>
      </c>
    </row>
    <row r="7888" spans="1:29" x14ac:dyDescent="0.25">
      <c r="A7888">
        <v>842</v>
      </c>
      <c r="B7888" s="1" t="s">
        <v>294290</v>
      </c>
      <c r="C7888" t="s">
        <v>6240</v>
      </c>
      <c r="D7888" t="s">
        <v>206914</v>
      </c>
      <c r="E7888" t="s">
        <v>206915</v>
      </c>
      <c r="F7888" t="s">
        <v>252538</v>
      </c>
      <c r="G7888">
        <v>810956987</v>
      </c>
      <c r="H7888" t="s">
        <v>7604</v>
      </c>
      <c r="I7888" t="s">
        <v>249520</v>
      </c>
      <c r="J7888">
        <v>84856897822079</v>
      </c>
      <c r="K7888" t="s">
        <v>204111</v>
      </c>
      <c r="L7888" t="s">
        <v>2743</v>
      </c>
      <c r="M7888" t="s">
        <v>2744</v>
      </c>
      <c r="N7888" t="s">
        <v>923</v>
      </c>
      <c r="O7888" t="s">
        <v>250223</v>
      </c>
      <c r="Q7888">
        <v>1</v>
      </c>
      <c r="R7888" s="1" t="s">
        <v>304666</v>
      </c>
      <c r="T7888" t="s">
        <v>252288</v>
      </c>
      <c r="U7888" t="s">
        <v>250345</v>
      </c>
      <c r="V7888" t="s">
        <v>303234</v>
      </c>
      <c r="Y7888" t="s">
        <v>215</v>
      </c>
      <c r="AA7888" t="s">
        <v>252539</v>
      </c>
      <c r="AB7888" t="s">
        <v>304667</v>
      </c>
      <c r="AC7888" t="s">
        <v>252540</v>
      </c>
    </row>
    <row r="7889" spans="1:29" x14ac:dyDescent="0.25">
      <c r="A7889">
        <v>843</v>
      </c>
      <c r="B7889" s="1" t="s">
        <v>294290</v>
      </c>
      <c r="C7889" t="s">
        <v>6240</v>
      </c>
      <c r="D7889" t="s">
        <v>206914</v>
      </c>
      <c r="E7889" t="s">
        <v>206915</v>
      </c>
      <c r="F7889" t="s">
        <v>252541</v>
      </c>
      <c r="G7889">
        <v>810956985</v>
      </c>
      <c r="H7889" t="s">
        <v>7604</v>
      </c>
      <c r="I7889" t="s">
        <v>249520</v>
      </c>
      <c r="J7889">
        <v>84856893822076</v>
      </c>
      <c r="K7889" t="s">
        <v>204111</v>
      </c>
      <c r="L7889" t="s">
        <v>2836</v>
      </c>
      <c r="M7889" t="s">
        <v>5082</v>
      </c>
      <c r="N7889" t="s">
        <v>9721</v>
      </c>
      <c r="O7889" t="s">
        <v>250798</v>
      </c>
      <c r="Q7889">
        <v>2</v>
      </c>
      <c r="R7889" s="1" t="s">
        <v>304668</v>
      </c>
      <c r="T7889" t="s">
        <v>252288</v>
      </c>
      <c r="U7889" t="s">
        <v>250412</v>
      </c>
      <c r="V7889" t="s">
        <v>303283</v>
      </c>
      <c r="Y7889" t="s">
        <v>215</v>
      </c>
      <c r="AA7889" t="s">
        <v>252542</v>
      </c>
      <c r="AB7889" t="s">
        <v>304669</v>
      </c>
      <c r="AC7889" t="s">
        <v>252543</v>
      </c>
    </row>
    <row r="7890" spans="1:29" x14ac:dyDescent="0.25">
      <c r="A7890">
        <v>844</v>
      </c>
      <c r="B7890" s="1" t="s">
        <v>294290</v>
      </c>
      <c r="C7890" t="s">
        <v>6240</v>
      </c>
      <c r="D7890" t="s">
        <v>206914</v>
      </c>
      <c r="E7890" t="s">
        <v>206915</v>
      </c>
      <c r="F7890" t="s">
        <v>252544</v>
      </c>
      <c r="G7890">
        <v>810956980</v>
      </c>
      <c r="H7890" t="s">
        <v>7604</v>
      </c>
      <c r="I7890" t="s">
        <v>249520</v>
      </c>
      <c r="J7890">
        <v>84856890822073</v>
      </c>
      <c r="K7890" t="s">
        <v>204111</v>
      </c>
      <c r="L7890" t="s">
        <v>799</v>
      </c>
      <c r="M7890" t="s">
        <v>124871</v>
      </c>
      <c r="N7890" t="s">
        <v>132358</v>
      </c>
      <c r="O7890" t="s">
        <v>250798</v>
      </c>
      <c r="Q7890">
        <v>1</v>
      </c>
      <c r="R7890" s="1" t="s">
        <v>304670</v>
      </c>
      <c r="T7890" t="s">
        <v>252288</v>
      </c>
      <c r="U7890" t="s">
        <v>250345</v>
      </c>
      <c r="V7890" t="s">
        <v>303234</v>
      </c>
      <c r="Y7890" t="s">
        <v>215</v>
      </c>
      <c r="AA7890" t="s">
        <v>252545</v>
      </c>
      <c r="AB7890" t="s">
        <v>304671</v>
      </c>
      <c r="AC7890" t="s">
        <v>252546</v>
      </c>
    </row>
    <row r="7891" spans="1:29" x14ac:dyDescent="0.25">
      <c r="A7891">
        <v>845</v>
      </c>
      <c r="B7891" s="1" t="s">
        <v>294290</v>
      </c>
      <c r="C7891" t="s">
        <v>6240</v>
      </c>
      <c r="D7891" t="s">
        <v>206914</v>
      </c>
      <c r="E7891" t="s">
        <v>206915</v>
      </c>
      <c r="F7891" t="s">
        <v>252547</v>
      </c>
      <c r="G7891">
        <v>810956979</v>
      </c>
      <c r="H7891" t="s">
        <v>7604</v>
      </c>
      <c r="I7891" t="s">
        <v>249520</v>
      </c>
      <c r="J7891">
        <v>84856898822069</v>
      </c>
      <c r="K7891" t="s">
        <v>204111</v>
      </c>
      <c r="L7891" t="s">
        <v>36</v>
      </c>
      <c r="M7891" t="s">
        <v>11858</v>
      </c>
      <c r="N7891" t="s">
        <v>77234</v>
      </c>
      <c r="O7891" t="s">
        <v>249893</v>
      </c>
      <c r="Q7891">
        <v>4</v>
      </c>
      <c r="R7891" s="1" t="s">
        <v>304672</v>
      </c>
      <c r="T7891" t="s">
        <v>252288</v>
      </c>
      <c r="U7891" t="s">
        <v>250366</v>
      </c>
      <c r="V7891" t="s">
        <v>303250</v>
      </c>
      <c r="Y7891" t="s">
        <v>215</v>
      </c>
      <c r="AA7891" t="s">
        <v>252548</v>
      </c>
      <c r="AB7891" t="s">
        <v>304673</v>
      </c>
      <c r="AC7891" t="s">
        <v>252549</v>
      </c>
    </row>
    <row r="7892" spans="1:29" x14ac:dyDescent="0.25">
      <c r="A7892">
        <v>846</v>
      </c>
      <c r="B7892" s="1" t="s">
        <v>294290</v>
      </c>
      <c r="C7892" t="s">
        <v>6240</v>
      </c>
      <c r="D7892" t="s">
        <v>206914</v>
      </c>
      <c r="E7892" t="s">
        <v>206915</v>
      </c>
      <c r="F7892" t="s">
        <v>252550</v>
      </c>
      <c r="G7892">
        <v>810956977</v>
      </c>
      <c r="H7892" t="s">
        <v>7604</v>
      </c>
      <c r="I7892" t="s">
        <v>249520</v>
      </c>
      <c r="J7892">
        <v>84856890822068</v>
      </c>
      <c r="K7892" t="s">
        <v>204111</v>
      </c>
      <c r="L7892" t="s">
        <v>607</v>
      </c>
      <c r="M7892" t="s">
        <v>11900</v>
      </c>
      <c r="N7892" t="s">
        <v>164866</v>
      </c>
      <c r="O7892" t="s">
        <v>250798</v>
      </c>
      <c r="Q7892">
        <v>4</v>
      </c>
      <c r="R7892" s="1" t="s">
        <v>304674</v>
      </c>
      <c r="T7892" t="s">
        <v>252288</v>
      </c>
      <c r="U7892" t="s">
        <v>251056</v>
      </c>
      <c r="V7892" t="s">
        <v>303670</v>
      </c>
      <c r="Y7892" t="s">
        <v>215</v>
      </c>
      <c r="AA7892" t="s">
        <v>24883</v>
      </c>
      <c r="AB7892" t="s">
        <v>304675</v>
      </c>
      <c r="AC7892" t="s">
        <v>252551</v>
      </c>
    </row>
    <row r="7893" spans="1:29" x14ac:dyDescent="0.25">
      <c r="A7893">
        <v>847</v>
      </c>
      <c r="B7893" s="1" t="s">
        <v>294290</v>
      </c>
      <c r="C7893" t="s">
        <v>6240</v>
      </c>
      <c r="D7893" t="s">
        <v>206914</v>
      </c>
      <c r="E7893" t="s">
        <v>206915</v>
      </c>
      <c r="F7893" t="s">
        <v>252552</v>
      </c>
      <c r="G7893">
        <v>810956973</v>
      </c>
      <c r="H7893" t="s">
        <v>7604</v>
      </c>
      <c r="I7893" t="s">
        <v>249520</v>
      </c>
      <c r="J7893">
        <v>84856891822063</v>
      </c>
      <c r="K7893" t="s">
        <v>204111</v>
      </c>
      <c r="L7893" t="s">
        <v>799</v>
      </c>
      <c r="M7893" t="s">
        <v>2766</v>
      </c>
      <c r="N7893" t="s">
        <v>13073</v>
      </c>
      <c r="O7893" t="s">
        <v>250223</v>
      </c>
      <c r="Q7893">
        <v>1</v>
      </c>
      <c r="R7893" s="1" t="s">
        <v>304676</v>
      </c>
      <c r="T7893" t="s">
        <v>252288</v>
      </c>
      <c r="U7893" t="s">
        <v>36229</v>
      </c>
      <c r="V7893" t="s">
        <v>112201</v>
      </c>
      <c r="Y7893" t="s">
        <v>215</v>
      </c>
      <c r="AA7893" t="s">
        <v>252553</v>
      </c>
      <c r="AB7893" t="s">
        <v>304677</v>
      </c>
      <c r="AC7893" t="s">
        <v>252554</v>
      </c>
    </row>
    <row r="7894" spans="1:29" x14ac:dyDescent="0.25">
      <c r="A7894">
        <v>848</v>
      </c>
      <c r="B7894" s="1" t="s">
        <v>294290</v>
      </c>
      <c r="C7894" t="s">
        <v>6240</v>
      </c>
      <c r="D7894" t="s">
        <v>206914</v>
      </c>
      <c r="E7894" t="s">
        <v>206915</v>
      </c>
      <c r="F7894" t="s">
        <v>252555</v>
      </c>
      <c r="G7894">
        <v>810956972</v>
      </c>
      <c r="H7894" t="s">
        <v>7604</v>
      </c>
      <c r="I7894" t="s">
        <v>249520</v>
      </c>
      <c r="J7894">
        <v>84856899822064</v>
      </c>
      <c r="K7894" t="s">
        <v>204111</v>
      </c>
      <c r="L7894" t="s">
        <v>557</v>
      </c>
      <c r="M7894" t="s">
        <v>4085</v>
      </c>
      <c r="N7894" t="s">
        <v>55383</v>
      </c>
      <c r="O7894" t="s">
        <v>251426</v>
      </c>
      <c r="Q7894">
        <v>1</v>
      </c>
      <c r="R7894" s="1" t="s">
        <v>304678</v>
      </c>
      <c r="T7894" t="s">
        <v>252288</v>
      </c>
      <c r="U7894" t="s">
        <v>250488</v>
      </c>
      <c r="V7894" t="s">
        <v>303329</v>
      </c>
      <c r="Y7894" t="s">
        <v>215</v>
      </c>
      <c r="AA7894" t="s">
        <v>24906</v>
      </c>
      <c r="AB7894" t="s">
        <v>304679</v>
      </c>
      <c r="AC7894" t="s">
        <v>252556</v>
      </c>
    </row>
    <row r="7895" spans="1:29" x14ac:dyDescent="0.25">
      <c r="A7895">
        <v>849</v>
      </c>
      <c r="B7895" s="1" t="s">
        <v>294290</v>
      </c>
      <c r="C7895" t="s">
        <v>6240</v>
      </c>
      <c r="D7895" t="s">
        <v>206914</v>
      </c>
      <c r="E7895" t="s">
        <v>206915</v>
      </c>
      <c r="F7895" t="s">
        <v>252557</v>
      </c>
      <c r="G7895">
        <v>810956971</v>
      </c>
      <c r="H7895" t="s">
        <v>7604</v>
      </c>
      <c r="I7895" t="s">
        <v>249520</v>
      </c>
      <c r="J7895">
        <v>84856893822062</v>
      </c>
      <c r="K7895" t="s">
        <v>204111</v>
      </c>
      <c r="L7895" t="s">
        <v>865</v>
      </c>
      <c r="M7895" t="s">
        <v>32586</v>
      </c>
      <c r="N7895" t="s">
        <v>148147</v>
      </c>
      <c r="O7895" t="s">
        <v>250798</v>
      </c>
      <c r="Q7895">
        <v>3</v>
      </c>
      <c r="R7895" s="1" t="s">
        <v>304680</v>
      </c>
      <c r="T7895" t="s">
        <v>252288</v>
      </c>
      <c r="U7895" t="s">
        <v>251093</v>
      </c>
      <c r="V7895" t="s">
        <v>303695</v>
      </c>
      <c r="Y7895" t="s">
        <v>215</v>
      </c>
      <c r="AA7895" t="s">
        <v>252558</v>
      </c>
      <c r="AB7895" t="s">
        <v>304681</v>
      </c>
      <c r="AC7895" t="s">
        <v>252559</v>
      </c>
    </row>
    <row r="7896" spans="1:29" x14ac:dyDescent="0.25">
      <c r="A7896">
        <v>850</v>
      </c>
      <c r="B7896" s="1" t="s">
        <v>294290</v>
      </c>
      <c r="C7896" t="s">
        <v>6240</v>
      </c>
      <c r="D7896" t="s">
        <v>206914</v>
      </c>
      <c r="E7896" t="s">
        <v>206915</v>
      </c>
      <c r="F7896" t="s">
        <v>252560</v>
      </c>
      <c r="G7896">
        <v>810956970</v>
      </c>
      <c r="H7896" t="s">
        <v>7604</v>
      </c>
      <c r="I7896" t="s">
        <v>249520</v>
      </c>
      <c r="J7896">
        <v>84856897822060</v>
      </c>
      <c r="K7896" t="s">
        <v>204111</v>
      </c>
      <c r="L7896" t="s">
        <v>865</v>
      </c>
      <c r="M7896" t="s">
        <v>48528</v>
      </c>
      <c r="N7896" t="s">
        <v>6719</v>
      </c>
      <c r="O7896" t="s">
        <v>250798</v>
      </c>
      <c r="Q7896">
        <v>1</v>
      </c>
      <c r="R7896" s="1" t="s">
        <v>304682</v>
      </c>
      <c r="T7896" t="s">
        <v>252288</v>
      </c>
      <c r="U7896" t="s">
        <v>250488</v>
      </c>
      <c r="V7896" t="s">
        <v>303329</v>
      </c>
      <c r="Y7896" t="s">
        <v>215</v>
      </c>
      <c r="AA7896" t="s">
        <v>252561</v>
      </c>
      <c r="AB7896" t="s">
        <v>304683</v>
      </c>
      <c r="AC7896" t="s">
        <v>252562</v>
      </c>
    </row>
    <row r="7897" spans="1:29" x14ac:dyDescent="0.25">
      <c r="A7897">
        <v>851</v>
      </c>
      <c r="B7897" s="1" t="s">
        <v>294290</v>
      </c>
      <c r="C7897" t="s">
        <v>6240</v>
      </c>
      <c r="D7897" t="s">
        <v>206914</v>
      </c>
      <c r="E7897" t="s">
        <v>206915</v>
      </c>
      <c r="F7897" t="s">
        <v>252563</v>
      </c>
      <c r="G7897">
        <v>810956969</v>
      </c>
      <c r="H7897" t="s">
        <v>7604</v>
      </c>
      <c r="I7897" t="s">
        <v>249520</v>
      </c>
      <c r="J7897">
        <v>84856895822061</v>
      </c>
      <c r="K7897" t="s">
        <v>204111</v>
      </c>
      <c r="L7897" t="s">
        <v>607</v>
      </c>
      <c r="M7897" t="s">
        <v>11900</v>
      </c>
      <c r="N7897" t="s">
        <v>148440</v>
      </c>
      <c r="O7897" t="s">
        <v>251420</v>
      </c>
      <c r="Q7897">
        <v>1</v>
      </c>
      <c r="R7897" s="1" t="s">
        <v>304684</v>
      </c>
      <c r="T7897" t="s">
        <v>252288</v>
      </c>
      <c r="U7897" t="s">
        <v>251492</v>
      </c>
      <c r="V7897" t="s">
        <v>303958</v>
      </c>
      <c r="Y7897" t="s">
        <v>215</v>
      </c>
      <c r="AA7897" t="s">
        <v>51598</v>
      </c>
      <c r="AB7897" t="s">
        <v>304685</v>
      </c>
      <c r="AC7897" t="s">
        <v>252564</v>
      </c>
    </row>
    <row r="7898" spans="1:29" x14ac:dyDescent="0.25">
      <c r="A7898">
        <v>852</v>
      </c>
      <c r="B7898" s="1" t="s">
        <v>294290</v>
      </c>
      <c r="C7898" t="s">
        <v>6240</v>
      </c>
      <c r="D7898" t="s">
        <v>206914</v>
      </c>
      <c r="E7898" t="s">
        <v>206915</v>
      </c>
      <c r="F7898" t="s">
        <v>252565</v>
      </c>
      <c r="G7898">
        <v>810956967</v>
      </c>
      <c r="H7898" t="s">
        <v>7604</v>
      </c>
      <c r="I7898" t="s">
        <v>249520</v>
      </c>
      <c r="J7898">
        <v>84856899822059</v>
      </c>
      <c r="K7898" t="s">
        <v>204111</v>
      </c>
      <c r="L7898" t="s">
        <v>557</v>
      </c>
      <c r="M7898" t="s">
        <v>19674</v>
      </c>
      <c r="N7898" t="s">
        <v>252566</v>
      </c>
      <c r="O7898" t="s">
        <v>251420</v>
      </c>
      <c r="Q7898">
        <v>1</v>
      </c>
      <c r="R7898" s="1" t="s">
        <v>304686</v>
      </c>
      <c r="T7898" t="s">
        <v>252288</v>
      </c>
      <c r="U7898" t="s">
        <v>251492</v>
      </c>
      <c r="V7898" t="s">
        <v>303958</v>
      </c>
      <c r="Y7898" t="s">
        <v>215</v>
      </c>
      <c r="AA7898" t="s">
        <v>252567</v>
      </c>
      <c r="AB7898" t="s">
        <v>304687</v>
      </c>
      <c r="AC7898" t="s">
        <v>252568</v>
      </c>
    </row>
    <row r="7899" spans="1:29" x14ac:dyDescent="0.25">
      <c r="A7899">
        <v>853</v>
      </c>
      <c r="B7899" s="1" t="s">
        <v>294290</v>
      </c>
      <c r="C7899" t="s">
        <v>6240</v>
      </c>
      <c r="D7899" t="s">
        <v>206914</v>
      </c>
      <c r="E7899" t="s">
        <v>206915</v>
      </c>
      <c r="F7899" t="s">
        <v>252569</v>
      </c>
      <c r="G7899">
        <v>810956966</v>
      </c>
      <c r="H7899" t="s">
        <v>7604</v>
      </c>
      <c r="I7899" t="s">
        <v>249520</v>
      </c>
      <c r="J7899">
        <v>84856891822058</v>
      </c>
      <c r="K7899" t="s">
        <v>204111</v>
      </c>
      <c r="L7899" t="s">
        <v>1845</v>
      </c>
      <c r="M7899" t="s">
        <v>7074</v>
      </c>
      <c r="N7899" t="s">
        <v>84078</v>
      </c>
      <c r="O7899" t="s">
        <v>250223</v>
      </c>
      <c r="Q7899">
        <v>3</v>
      </c>
      <c r="R7899" s="1" t="s">
        <v>304688</v>
      </c>
      <c r="T7899" t="s">
        <v>252288</v>
      </c>
      <c r="U7899" t="s">
        <v>250412</v>
      </c>
      <c r="V7899" t="s">
        <v>303283</v>
      </c>
      <c r="Y7899" t="s">
        <v>215</v>
      </c>
      <c r="AA7899" t="s">
        <v>53506</v>
      </c>
      <c r="AB7899" t="s">
        <v>304689</v>
      </c>
      <c r="AC7899" t="s">
        <v>252570</v>
      </c>
    </row>
    <row r="7900" spans="1:29" x14ac:dyDescent="0.25">
      <c r="A7900">
        <v>854</v>
      </c>
      <c r="B7900" s="1" t="s">
        <v>302337</v>
      </c>
      <c r="C7900" t="s">
        <v>6240</v>
      </c>
      <c r="D7900" t="s">
        <v>206914</v>
      </c>
      <c r="E7900" t="s">
        <v>206915</v>
      </c>
      <c r="F7900" t="s">
        <v>252571</v>
      </c>
      <c r="G7900">
        <v>810956960</v>
      </c>
      <c r="H7900" t="s">
        <v>7604</v>
      </c>
      <c r="I7900" t="s">
        <v>249520</v>
      </c>
      <c r="J7900">
        <v>84856896822051</v>
      </c>
      <c r="K7900" t="s">
        <v>204111</v>
      </c>
      <c r="L7900" t="s">
        <v>1845</v>
      </c>
      <c r="M7900" t="s">
        <v>7821</v>
      </c>
      <c r="N7900" t="s">
        <v>23318</v>
      </c>
      <c r="O7900" t="s">
        <v>250798</v>
      </c>
      <c r="Q7900">
        <v>2</v>
      </c>
      <c r="R7900" s="1" t="s">
        <v>304690</v>
      </c>
      <c r="T7900" t="s">
        <v>252288</v>
      </c>
      <c r="U7900" t="s">
        <v>251060</v>
      </c>
      <c r="V7900" t="s">
        <v>289279</v>
      </c>
      <c r="Y7900" t="s">
        <v>215</v>
      </c>
      <c r="AA7900" t="s">
        <v>252572</v>
      </c>
      <c r="AB7900" t="s">
        <v>304691</v>
      </c>
      <c r="AC7900" t="s">
        <v>252573</v>
      </c>
    </row>
    <row r="7901" spans="1:29" x14ac:dyDescent="0.25">
      <c r="A7901">
        <v>855</v>
      </c>
      <c r="B7901" s="1" t="s">
        <v>302337</v>
      </c>
      <c r="C7901" t="s">
        <v>6240</v>
      </c>
      <c r="D7901" t="s">
        <v>206914</v>
      </c>
      <c r="E7901" t="s">
        <v>206915</v>
      </c>
      <c r="F7901" t="s">
        <v>252574</v>
      </c>
      <c r="G7901">
        <v>810956959</v>
      </c>
      <c r="H7901" t="s">
        <v>7604</v>
      </c>
      <c r="I7901" t="s">
        <v>249520</v>
      </c>
      <c r="J7901">
        <v>84856898822050</v>
      </c>
      <c r="K7901" t="s">
        <v>204111</v>
      </c>
      <c r="L7901" t="s">
        <v>557</v>
      </c>
      <c r="M7901" t="s">
        <v>2162</v>
      </c>
      <c r="N7901" t="s">
        <v>10740</v>
      </c>
      <c r="O7901" t="s">
        <v>251420</v>
      </c>
      <c r="Q7901">
        <v>1</v>
      </c>
      <c r="R7901" s="1" t="s">
        <v>304692</v>
      </c>
      <c r="T7901" t="s">
        <v>252288</v>
      </c>
      <c r="U7901" t="s">
        <v>251492</v>
      </c>
      <c r="V7901" t="s">
        <v>303958</v>
      </c>
      <c r="Y7901" t="s">
        <v>215</v>
      </c>
      <c r="AA7901" t="s">
        <v>1036</v>
      </c>
      <c r="AB7901" t="s">
        <v>304693</v>
      </c>
      <c r="AC7901" t="s">
        <v>252575</v>
      </c>
    </row>
    <row r="7902" spans="1:29" x14ac:dyDescent="0.25">
      <c r="A7902">
        <v>856</v>
      </c>
      <c r="B7902" s="1" t="s">
        <v>302337</v>
      </c>
      <c r="C7902" t="s">
        <v>6240</v>
      </c>
      <c r="D7902" t="s">
        <v>206914</v>
      </c>
      <c r="E7902" t="s">
        <v>206915</v>
      </c>
      <c r="F7902" t="s">
        <v>252576</v>
      </c>
      <c r="G7902">
        <v>810956957</v>
      </c>
      <c r="H7902" t="s">
        <v>7604</v>
      </c>
      <c r="I7902" t="s">
        <v>249520</v>
      </c>
      <c r="J7902">
        <v>84856892822048</v>
      </c>
      <c r="K7902" t="s">
        <v>204111</v>
      </c>
      <c r="L7902" t="s">
        <v>1047</v>
      </c>
      <c r="M7902" t="s">
        <v>8721</v>
      </c>
      <c r="N7902" t="s">
        <v>138471</v>
      </c>
      <c r="O7902" t="s">
        <v>249893</v>
      </c>
      <c r="Q7902">
        <v>1</v>
      </c>
      <c r="R7902" s="1" t="s">
        <v>304694</v>
      </c>
      <c r="T7902" t="s">
        <v>252288</v>
      </c>
      <c r="U7902" t="s">
        <v>250373</v>
      </c>
      <c r="V7902" t="s">
        <v>303256</v>
      </c>
      <c r="Y7902" t="s">
        <v>215</v>
      </c>
      <c r="AA7902" t="s">
        <v>252577</v>
      </c>
      <c r="AB7902" t="s">
        <v>304695</v>
      </c>
      <c r="AC7902" t="s">
        <v>252578</v>
      </c>
    </row>
    <row r="7903" spans="1:29" x14ac:dyDescent="0.25">
      <c r="A7903">
        <v>857</v>
      </c>
      <c r="B7903" s="1" t="s">
        <v>302337</v>
      </c>
      <c r="C7903" t="s">
        <v>6240</v>
      </c>
      <c r="D7903" t="s">
        <v>206914</v>
      </c>
      <c r="E7903" t="s">
        <v>206915</v>
      </c>
      <c r="F7903" t="s">
        <v>252579</v>
      </c>
      <c r="G7903">
        <v>810956955</v>
      </c>
      <c r="H7903" t="s">
        <v>7604</v>
      </c>
      <c r="I7903" t="s">
        <v>249520</v>
      </c>
      <c r="J7903">
        <v>84856898822045</v>
      </c>
      <c r="K7903" t="s">
        <v>204111</v>
      </c>
      <c r="L7903" t="s">
        <v>276</v>
      </c>
      <c r="M7903" t="s">
        <v>18421</v>
      </c>
      <c r="N7903" t="s">
        <v>19163</v>
      </c>
      <c r="O7903" t="s">
        <v>250798</v>
      </c>
      <c r="Q7903">
        <v>1</v>
      </c>
      <c r="R7903" s="1" t="s">
        <v>304696</v>
      </c>
      <c r="T7903" t="s">
        <v>252288</v>
      </c>
      <c r="U7903" t="s">
        <v>251056</v>
      </c>
      <c r="V7903" t="s">
        <v>303670</v>
      </c>
      <c r="Y7903" t="s">
        <v>215</v>
      </c>
      <c r="AA7903" t="s">
        <v>252580</v>
      </c>
      <c r="AB7903" t="s">
        <v>304697</v>
      </c>
      <c r="AC7903" t="s">
        <v>252581</v>
      </c>
    </row>
    <row r="7904" spans="1:29" x14ac:dyDescent="0.25">
      <c r="A7904">
        <v>858</v>
      </c>
      <c r="B7904" s="1" t="s">
        <v>302337</v>
      </c>
      <c r="C7904" t="s">
        <v>6240</v>
      </c>
      <c r="D7904" t="s">
        <v>206914</v>
      </c>
      <c r="E7904" t="s">
        <v>206915</v>
      </c>
      <c r="F7904" t="s">
        <v>252582</v>
      </c>
      <c r="G7904">
        <v>810956953</v>
      </c>
      <c r="H7904" t="s">
        <v>7604</v>
      </c>
      <c r="I7904" t="s">
        <v>249520</v>
      </c>
      <c r="J7904">
        <v>84856891822044</v>
      </c>
      <c r="K7904" t="s">
        <v>204111</v>
      </c>
      <c r="L7904" t="s">
        <v>1504</v>
      </c>
      <c r="M7904" t="s">
        <v>3988</v>
      </c>
      <c r="N7904" t="s">
        <v>32405</v>
      </c>
      <c r="O7904" t="s">
        <v>251420</v>
      </c>
      <c r="Q7904">
        <v>2</v>
      </c>
      <c r="R7904" s="1" t="s">
        <v>304698</v>
      </c>
      <c r="T7904" t="s">
        <v>252288</v>
      </c>
      <c r="U7904" t="s">
        <v>251492</v>
      </c>
      <c r="V7904" t="s">
        <v>303958</v>
      </c>
      <c r="Y7904" t="s">
        <v>215</v>
      </c>
      <c r="AA7904" t="s">
        <v>252583</v>
      </c>
      <c r="AB7904" t="s">
        <v>294730</v>
      </c>
      <c r="AC7904" t="s">
        <v>252584</v>
      </c>
    </row>
    <row r="7905" spans="1:29" x14ac:dyDescent="0.25">
      <c r="A7905">
        <v>859</v>
      </c>
      <c r="B7905" s="1" t="s">
        <v>302337</v>
      </c>
      <c r="C7905" t="s">
        <v>6240</v>
      </c>
      <c r="D7905" t="s">
        <v>206914</v>
      </c>
      <c r="E7905" t="s">
        <v>206915</v>
      </c>
      <c r="F7905" t="s">
        <v>252585</v>
      </c>
      <c r="G7905">
        <v>810956952</v>
      </c>
      <c r="H7905" t="s">
        <v>7604</v>
      </c>
      <c r="I7905" t="s">
        <v>249520</v>
      </c>
      <c r="J7905">
        <v>84856895822042</v>
      </c>
      <c r="K7905" t="s">
        <v>204111</v>
      </c>
      <c r="L7905" t="s">
        <v>642</v>
      </c>
      <c r="M7905" t="s">
        <v>1854</v>
      </c>
      <c r="N7905" t="s">
        <v>3664</v>
      </c>
      <c r="O7905" t="s">
        <v>251420</v>
      </c>
      <c r="Q7905">
        <v>1</v>
      </c>
      <c r="R7905" s="1" t="s">
        <v>304699</v>
      </c>
      <c r="T7905" t="s">
        <v>252288</v>
      </c>
      <c r="U7905" t="s">
        <v>251492</v>
      </c>
      <c r="V7905" t="s">
        <v>303958</v>
      </c>
      <c r="Y7905" t="s">
        <v>215</v>
      </c>
      <c r="AA7905" t="s">
        <v>252586</v>
      </c>
      <c r="AB7905" t="s">
        <v>304700</v>
      </c>
      <c r="AC7905" t="s">
        <v>252587</v>
      </c>
    </row>
    <row r="7906" spans="1:29" x14ac:dyDescent="0.25">
      <c r="A7906">
        <v>860</v>
      </c>
      <c r="B7906" s="1" t="s">
        <v>302337</v>
      </c>
      <c r="C7906" t="s">
        <v>6240</v>
      </c>
      <c r="D7906" t="s">
        <v>206914</v>
      </c>
      <c r="E7906" t="s">
        <v>206915</v>
      </c>
      <c r="F7906" t="s">
        <v>252588</v>
      </c>
      <c r="G7906">
        <v>810956950</v>
      </c>
      <c r="H7906" t="s">
        <v>7604</v>
      </c>
      <c r="I7906" t="s">
        <v>249520</v>
      </c>
      <c r="J7906">
        <v>84856893822038</v>
      </c>
      <c r="K7906" t="s">
        <v>204111</v>
      </c>
      <c r="L7906" t="s">
        <v>317</v>
      </c>
      <c r="M7906" t="s">
        <v>29057</v>
      </c>
      <c r="N7906" t="s">
        <v>153885</v>
      </c>
      <c r="O7906" t="s">
        <v>250798</v>
      </c>
      <c r="Q7906">
        <v>1</v>
      </c>
      <c r="R7906" s="1" t="s">
        <v>304701</v>
      </c>
      <c r="T7906" t="s">
        <v>252288</v>
      </c>
      <c r="U7906" t="s">
        <v>250357</v>
      </c>
      <c r="V7906" t="s">
        <v>303243</v>
      </c>
      <c r="Y7906" t="s">
        <v>215</v>
      </c>
      <c r="AA7906" t="s">
        <v>252589</v>
      </c>
      <c r="AB7906" t="s">
        <v>304702</v>
      </c>
      <c r="AC7906" t="s">
        <v>252590</v>
      </c>
    </row>
    <row r="7907" spans="1:29" x14ac:dyDescent="0.25">
      <c r="A7907">
        <v>861</v>
      </c>
      <c r="B7907" s="1" t="s">
        <v>302337</v>
      </c>
      <c r="C7907" t="s">
        <v>6240</v>
      </c>
      <c r="D7907" t="s">
        <v>206914</v>
      </c>
      <c r="E7907" t="s">
        <v>206915</v>
      </c>
      <c r="F7907" t="s">
        <v>252591</v>
      </c>
      <c r="G7907">
        <v>810956949</v>
      </c>
      <c r="H7907" t="s">
        <v>7604</v>
      </c>
      <c r="I7907" t="s">
        <v>249520</v>
      </c>
      <c r="J7907">
        <v>84856897822036</v>
      </c>
      <c r="K7907" t="s">
        <v>204111</v>
      </c>
      <c r="L7907" t="s">
        <v>607</v>
      </c>
      <c r="M7907" t="s">
        <v>11900</v>
      </c>
      <c r="N7907" t="s">
        <v>12328</v>
      </c>
      <c r="O7907" t="s">
        <v>251420</v>
      </c>
      <c r="Q7907">
        <v>2</v>
      </c>
      <c r="R7907" s="1" t="s">
        <v>304703</v>
      </c>
      <c r="T7907" t="s">
        <v>252288</v>
      </c>
      <c r="U7907" t="s">
        <v>251492</v>
      </c>
      <c r="V7907" t="s">
        <v>303958</v>
      </c>
      <c r="Y7907" t="s">
        <v>215</v>
      </c>
      <c r="AA7907" t="s">
        <v>252592</v>
      </c>
      <c r="AB7907" t="s">
        <v>304704</v>
      </c>
      <c r="AC7907" t="s">
        <v>252593</v>
      </c>
    </row>
    <row r="7908" spans="1:29" x14ac:dyDescent="0.25">
      <c r="A7908">
        <v>862</v>
      </c>
      <c r="B7908" s="1" t="s">
        <v>302337</v>
      </c>
      <c r="C7908" t="s">
        <v>6240</v>
      </c>
      <c r="D7908" t="s">
        <v>206914</v>
      </c>
      <c r="E7908" t="s">
        <v>206915</v>
      </c>
      <c r="F7908" t="s">
        <v>252594</v>
      </c>
      <c r="G7908">
        <v>810956945</v>
      </c>
      <c r="H7908" t="s">
        <v>7604</v>
      </c>
      <c r="I7908" t="s">
        <v>249520</v>
      </c>
      <c r="J7908">
        <v>84856896822032</v>
      </c>
      <c r="K7908" t="s">
        <v>204111</v>
      </c>
      <c r="L7908" t="s">
        <v>495</v>
      </c>
      <c r="M7908" t="s">
        <v>10437</v>
      </c>
      <c r="N7908" t="s">
        <v>80102</v>
      </c>
      <c r="O7908" t="s">
        <v>249893</v>
      </c>
      <c r="Q7908">
        <v>3</v>
      </c>
      <c r="R7908" s="1" t="s">
        <v>304705</v>
      </c>
      <c r="T7908" t="s">
        <v>252288</v>
      </c>
      <c r="U7908" t="s">
        <v>250349</v>
      </c>
      <c r="V7908" t="s">
        <v>303237</v>
      </c>
      <c r="Y7908" t="s">
        <v>215</v>
      </c>
      <c r="AA7908" t="s">
        <v>252595</v>
      </c>
      <c r="AB7908" t="s">
        <v>304706</v>
      </c>
      <c r="AC7908" t="s">
        <v>252596</v>
      </c>
    </row>
    <row r="7909" spans="1:29" x14ac:dyDescent="0.25">
      <c r="A7909">
        <v>863</v>
      </c>
      <c r="B7909" s="1" t="s">
        <v>302337</v>
      </c>
      <c r="C7909" t="s">
        <v>6240</v>
      </c>
      <c r="D7909" t="s">
        <v>206914</v>
      </c>
      <c r="E7909" t="s">
        <v>206915</v>
      </c>
      <c r="F7909" t="s">
        <v>252597</v>
      </c>
      <c r="G7909">
        <v>810956944</v>
      </c>
      <c r="H7909" t="s">
        <v>7604</v>
      </c>
      <c r="I7909" t="s">
        <v>249520</v>
      </c>
      <c r="J7909">
        <v>84856892822029</v>
      </c>
      <c r="K7909" t="s">
        <v>204111</v>
      </c>
      <c r="L7909" t="s">
        <v>348</v>
      </c>
      <c r="M7909" t="s">
        <v>76293</v>
      </c>
      <c r="N7909" t="s">
        <v>76294</v>
      </c>
      <c r="O7909" t="s">
        <v>250798</v>
      </c>
      <c r="Q7909">
        <v>2</v>
      </c>
      <c r="R7909" s="1" t="s">
        <v>304707</v>
      </c>
      <c r="T7909" t="s">
        <v>252288</v>
      </c>
      <c r="U7909" t="s">
        <v>251093</v>
      </c>
      <c r="V7909" t="s">
        <v>303695</v>
      </c>
      <c r="Y7909" t="s">
        <v>215</v>
      </c>
      <c r="AA7909" t="s">
        <v>53506</v>
      </c>
      <c r="AB7909" t="s">
        <v>304708</v>
      </c>
      <c r="AC7909" t="s">
        <v>252598</v>
      </c>
    </row>
    <row r="7910" spans="1:29" x14ac:dyDescent="0.25">
      <c r="A7910">
        <v>864</v>
      </c>
      <c r="B7910" s="1" t="s">
        <v>302337</v>
      </c>
      <c r="C7910" t="s">
        <v>6240</v>
      </c>
      <c r="D7910" t="s">
        <v>206914</v>
      </c>
      <c r="E7910" t="s">
        <v>206915</v>
      </c>
      <c r="F7910" t="s">
        <v>252599</v>
      </c>
      <c r="G7910">
        <v>810956941</v>
      </c>
      <c r="H7910" t="s">
        <v>7604</v>
      </c>
      <c r="I7910" t="s">
        <v>249520</v>
      </c>
      <c r="J7910">
        <v>84856894822028</v>
      </c>
      <c r="K7910" t="s">
        <v>204111</v>
      </c>
      <c r="L7910" t="s">
        <v>348</v>
      </c>
      <c r="M7910" t="s">
        <v>19013</v>
      </c>
      <c r="N7910" t="s">
        <v>47839</v>
      </c>
      <c r="O7910" t="s">
        <v>250798</v>
      </c>
      <c r="Q7910">
        <v>2</v>
      </c>
      <c r="R7910" s="1" t="s">
        <v>304709</v>
      </c>
      <c r="T7910" t="s">
        <v>252288</v>
      </c>
      <c r="U7910" t="s">
        <v>251093</v>
      </c>
      <c r="V7910" t="s">
        <v>303695</v>
      </c>
      <c r="Y7910" t="s">
        <v>215</v>
      </c>
      <c r="AA7910" t="s">
        <v>252600</v>
      </c>
      <c r="AB7910" t="s">
        <v>304710</v>
      </c>
      <c r="AC7910" t="s">
        <v>252601</v>
      </c>
    </row>
    <row r="7911" spans="1:29" x14ac:dyDescent="0.25">
      <c r="A7911">
        <v>865</v>
      </c>
      <c r="B7911" s="1" t="s">
        <v>302337</v>
      </c>
      <c r="C7911" t="s">
        <v>6240</v>
      </c>
      <c r="D7911" t="s">
        <v>206914</v>
      </c>
      <c r="E7911" t="s">
        <v>206915</v>
      </c>
      <c r="F7911" t="s">
        <v>252602</v>
      </c>
      <c r="G7911">
        <v>810956936</v>
      </c>
      <c r="H7911" t="s">
        <v>7604</v>
      </c>
      <c r="I7911" t="s">
        <v>249520</v>
      </c>
      <c r="J7911">
        <v>84856898822031</v>
      </c>
      <c r="K7911" t="s">
        <v>204111</v>
      </c>
      <c r="L7911" t="s">
        <v>440</v>
      </c>
      <c r="M7911" t="s">
        <v>441</v>
      </c>
      <c r="N7911" t="s">
        <v>442</v>
      </c>
      <c r="O7911" t="s">
        <v>250223</v>
      </c>
      <c r="Q7911">
        <v>2</v>
      </c>
      <c r="R7911" s="1" t="s">
        <v>304711</v>
      </c>
      <c r="T7911" t="s">
        <v>252288</v>
      </c>
      <c r="U7911" t="s">
        <v>250369</v>
      </c>
      <c r="V7911" t="s">
        <v>303253</v>
      </c>
      <c r="Y7911" t="s">
        <v>215</v>
      </c>
      <c r="AA7911" t="s">
        <v>252603</v>
      </c>
      <c r="AB7911" t="s">
        <v>304712</v>
      </c>
      <c r="AC7911" t="s">
        <v>252604</v>
      </c>
    </row>
    <row r="7912" spans="1:29" x14ac:dyDescent="0.25">
      <c r="A7912">
        <v>866</v>
      </c>
      <c r="B7912" s="1" t="s">
        <v>302337</v>
      </c>
      <c r="C7912" t="s">
        <v>6240</v>
      </c>
      <c r="D7912" t="s">
        <v>206914</v>
      </c>
      <c r="E7912" t="s">
        <v>206915</v>
      </c>
      <c r="F7912" t="s">
        <v>252605</v>
      </c>
      <c r="G7912">
        <v>810956933</v>
      </c>
      <c r="H7912" t="s">
        <v>7604</v>
      </c>
      <c r="I7912" t="s">
        <v>249520</v>
      </c>
      <c r="J7912">
        <v>84856895822023</v>
      </c>
      <c r="K7912" t="s">
        <v>204111</v>
      </c>
      <c r="L7912" t="s">
        <v>105</v>
      </c>
      <c r="M7912" t="s">
        <v>1072</v>
      </c>
      <c r="N7912" t="s">
        <v>16217</v>
      </c>
      <c r="O7912" t="s">
        <v>250223</v>
      </c>
      <c r="Q7912">
        <v>1</v>
      </c>
      <c r="R7912" s="1" t="s">
        <v>304713</v>
      </c>
      <c r="T7912" t="s">
        <v>252288</v>
      </c>
      <c r="U7912" t="s">
        <v>36229</v>
      </c>
      <c r="V7912" t="s">
        <v>112201</v>
      </c>
      <c r="Y7912" t="s">
        <v>215</v>
      </c>
      <c r="AA7912" t="s">
        <v>252606</v>
      </c>
      <c r="AB7912" t="s">
        <v>304714</v>
      </c>
      <c r="AC7912" t="s">
        <v>252607</v>
      </c>
    </row>
    <row r="7913" spans="1:29" x14ac:dyDescent="0.25">
      <c r="A7913">
        <v>867</v>
      </c>
      <c r="B7913" s="1" t="s">
        <v>302337</v>
      </c>
      <c r="C7913" t="s">
        <v>6240</v>
      </c>
      <c r="D7913" t="s">
        <v>206914</v>
      </c>
      <c r="E7913" t="s">
        <v>206915</v>
      </c>
      <c r="F7913" t="s">
        <v>252608</v>
      </c>
      <c r="G7913">
        <v>810956932</v>
      </c>
      <c r="H7913" t="s">
        <v>7604</v>
      </c>
      <c r="I7913" t="s">
        <v>249520</v>
      </c>
      <c r="J7913">
        <v>84856893822019</v>
      </c>
      <c r="K7913" t="s">
        <v>204111</v>
      </c>
      <c r="L7913" t="s">
        <v>712</v>
      </c>
      <c r="M7913" t="s">
        <v>33036</v>
      </c>
      <c r="N7913" t="s">
        <v>34815</v>
      </c>
      <c r="O7913" t="s">
        <v>251420</v>
      </c>
      <c r="Q7913">
        <v>1</v>
      </c>
      <c r="R7913" s="1" t="s">
        <v>304715</v>
      </c>
      <c r="T7913" t="s">
        <v>252288</v>
      </c>
      <c r="U7913" t="s">
        <v>251492</v>
      </c>
      <c r="V7913" t="s">
        <v>303958</v>
      </c>
      <c r="Y7913" t="s">
        <v>215</v>
      </c>
      <c r="AA7913" t="s">
        <v>252609</v>
      </c>
      <c r="AB7913" t="s">
        <v>304716</v>
      </c>
      <c r="AC7913" t="s">
        <v>252610</v>
      </c>
    </row>
    <row r="7914" spans="1:29" x14ac:dyDescent="0.25">
      <c r="A7914">
        <v>868</v>
      </c>
      <c r="B7914" s="1" t="s">
        <v>302337</v>
      </c>
      <c r="C7914" t="s">
        <v>6240</v>
      </c>
      <c r="D7914" t="s">
        <v>206914</v>
      </c>
      <c r="E7914" t="s">
        <v>206915</v>
      </c>
      <c r="F7914" t="s">
        <v>252611</v>
      </c>
      <c r="G7914">
        <v>810956927</v>
      </c>
      <c r="H7914" t="s">
        <v>7604</v>
      </c>
      <c r="I7914" t="s">
        <v>249520</v>
      </c>
      <c r="J7914">
        <v>84856896822013</v>
      </c>
      <c r="K7914" t="s">
        <v>204111</v>
      </c>
      <c r="L7914" t="s">
        <v>607</v>
      </c>
      <c r="M7914" t="s">
        <v>11900</v>
      </c>
      <c r="N7914" t="s">
        <v>148440</v>
      </c>
      <c r="O7914" t="s">
        <v>251420</v>
      </c>
      <c r="Q7914">
        <v>1</v>
      </c>
      <c r="R7914" s="1" t="s">
        <v>304717</v>
      </c>
      <c r="T7914" t="s">
        <v>252288</v>
      </c>
      <c r="U7914" t="s">
        <v>251492</v>
      </c>
      <c r="V7914" t="s">
        <v>303958</v>
      </c>
      <c r="Y7914" t="s">
        <v>215</v>
      </c>
      <c r="AA7914" t="s">
        <v>252612</v>
      </c>
      <c r="AB7914" t="s">
        <v>304718</v>
      </c>
      <c r="AC7914" t="s">
        <v>252613</v>
      </c>
    </row>
    <row r="7915" spans="1:29" x14ac:dyDescent="0.25">
      <c r="A7915">
        <v>869</v>
      </c>
      <c r="B7915" s="1" t="s">
        <v>302337</v>
      </c>
      <c r="C7915" t="s">
        <v>6240</v>
      </c>
      <c r="D7915" t="s">
        <v>206914</v>
      </c>
      <c r="E7915" t="s">
        <v>206915</v>
      </c>
      <c r="F7915" t="s">
        <v>252614</v>
      </c>
      <c r="G7915">
        <v>810956926</v>
      </c>
      <c r="H7915" t="s">
        <v>7604</v>
      </c>
      <c r="I7915" t="s">
        <v>249520</v>
      </c>
      <c r="J7915">
        <v>84856890822011</v>
      </c>
      <c r="K7915" t="s">
        <v>204111</v>
      </c>
      <c r="L7915" t="s">
        <v>400</v>
      </c>
      <c r="M7915" t="s">
        <v>3799</v>
      </c>
      <c r="N7915" t="s">
        <v>31918</v>
      </c>
      <c r="O7915" t="s">
        <v>250798</v>
      </c>
      <c r="Q7915">
        <v>1</v>
      </c>
      <c r="R7915" s="1" t="s">
        <v>304719</v>
      </c>
      <c r="T7915" t="s">
        <v>252288</v>
      </c>
      <c r="U7915" t="s">
        <v>250412</v>
      </c>
      <c r="V7915" t="s">
        <v>303283</v>
      </c>
      <c r="Y7915" t="s">
        <v>215</v>
      </c>
      <c r="AA7915" t="s">
        <v>252615</v>
      </c>
      <c r="AB7915" t="s">
        <v>304720</v>
      </c>
      <c r="AC7915" t="s">
        <v>252616</v>
      </c>
    </row>
    <row r="7916" spans="1:29" x14ac:dyDescent="0.25">
      <c r="A7916">
        <v>870</v>
      </c>
      <c r="B7916" s="1" t="s">
        <v>302337</v>
      </c>
      <c r="C7916" t="s">
        <v>6240</v>
      </c>
      <c r="D7916" t="s">
        <v>206914</v>
      </c>
      <c r="E7916" t="s">
        <v>206915</v>
      </c>
      <c r="F7916" t="s">
        <v>252617</v>
      </c>
      <c r="G7916">
        <v>810956925</v>
      </c>
      <c r="H7916" t="s">
        <v>7604</v>
      </c>
      <c r="I7916" t="s">
        <v>249520</v>
      </c>
      <c r="J7916">
        <v>84856892822010</v>
      </c>
      <c r="K7916" t="s">
        <v>204111</v>
      </c>
      <c r="L7916" t="s">
        <v>36</v>
      </c>
      <c r="M7916" t="s">
        <v>223</v>
      </c>
      <c r="N7916" t="s">
        <v>224</v>
      </c>
      <c r="O7916" t="s">
        <v>251420</v>
      </c>
      <c r="Q7916">
        <v>1</v>
      </c>
      <c r="R7916" s="1" t="s">
        <v>304721</v>
      </c>
      <c r="T7916" t="s">
        <v>252288</v>
      </c>
      <c r="U7916" t="s">
        <v>251492</v>
      </c>
      <c r="V7916" t="s">
        <v>303958</v>
      </c>
      <c r="Y7916" t="s">
        <v>215</v>
      </c>
      <c r="AA7916" t="s">
        <v>252618</v>
      </c>
      <c r="AB7916" t="s">
        <v>304722</v>
      </c>
      <c r="AC7916" t="s">
        <v>252619</v>
      </c>
    </row>
    <row r="7917" spans="1:29" x14ac:dyDescent="0.25">
      <c r="A7917">
        <v>871</v>
      </c>
      <c r="B7917" s="1" t="s">
        <v>302337</v>
      </c>
      <c r="C7917" t="s">
        <v>6240</v>
      </c>
      <c r="D7917" t="s">
        <v>206914</v>
      </c>
      <c r="E7917" t="s">
        <v>206915</v>
      </c>
      <c r="F7917" t="s">
        <v>252620</v>
      </c>
      <c r="G7917">
        <v>810956924</v>
      </c>
      <c r="H7917" t="s">
        <v>7604</v>
      </c>
      <c r="I7917" t="s">
        <v>249520</v>
      </c>
      <c r="J7917">
        <v>84856898822012</v>
      </c>
      <c r="K7917" t="s">
        <v>204111</v>
      </c>
      <c r="L7917" t="s">
        <v>340</v>
      </c>
      <c r="M7917" t="s">
        <v>2363</v>
      </c>
      <c r="N7917" t="s">
        <v>252621</v>
      </c>
      <c r="O7917" t="s">
        <v>250798</v>
      </c>
      <c r="Q7917">
        <v>2</v>
      </c>
      <c r="R7917" s="1" t="s">
        <v>304723</v>
      </c>
      <c r="T7917" t="s">
        <v>252288</v>
      </c>
      <c r="U7917" t="s">
        <v>251653</v>
      </c>
      <c r="V7917" t="s">
        <v>304070</v>
      </c>
      <c r="Y7917" t="s">
        <v>215</v>
      </c>
      <c r="AA7917" t="s">
        <v>252622</v>
      </c>
      <c r="AB7917" t="s">
        <v>304724</v>
      </c>
      <c r="AC7917" t="s">
        <v>252623</v>
      </c>
    </row>
    <row r="7918" spans="1:29" x14ac:dyDescent="0.25">
      <c r="A7918">
        <v>872</v>
      </c>
      <c r="B7918" s="1" t="s">
        <v>302337</v>
      </c>
      <c r="C7918" t="s">
        <v>6240</v>
      </c>
      <c r="D7918" t="s">
        <v>206914</v>
      </c>
      <c r="E7918" t="s">
        <v>206915</v>
      </c>
      <c r="F7918" t="s">
        <v>252624</v>
      </c>
      <c r="G7918">
        <v>810956923</v>
      </c>
      <c r="H7918" t="s">
        <v>7604</v>
      </c>
      <c r="I7918" t="s">
        <v>249520</v>
      </c>
      <c r="J7918">
        <v>84856894822009</v>
      </c>
      <c r="K7918" t="s">
        <v>204111</v>
      </c>
      <c r="L7918" t="s">
        <v>607</v>
      </c>
      <c r="M7918" t="s">
        <v>2908</v>
      </c>
      <c r="N7918" t="s">
        <v>2909</v>
      </c>
      <c r="O7918" t="s">
        <v>250798</v>
      </c>
      <c r="Q7918">
        <v>3</v>
      </c>
      <c r="R7918" s="1" t="s">
        <v>304725</v>
      </c>
      <c r="T7918" t="s">
        <v>252288</v>
      </c>
      <c r="U7918" t="s">
        <v>251067</v>
      </c>
      <c r="V7918" t="s">
        <v>303677</v>
      </c>
      <c r="Y7918" t="s">
        <v>215</v>
      </c>
      <c r="AA7918" t="s">
        <v>82382</v>
      </c>
      <c r="AB7918" t="s">
        <v>304726</v>
      </c>
      <c r="AC7918" t="s">
        <v>252625</v>
      </c>
    </row>
    <row r="7919" spans="1:29" x14ac:dyDescent="0.25">
      <c r="A7919">
        <v>873</v>
      </c>
      <c r="B7919" s="1" t="s">
        <v>302337</v>
      </c>
      <c r="C7919" t="s">
        <v>6240</v>
      </c>
      <c r="D7919" t="s">
        <v>206914</v>
      </c>
      <c r="E7919" t="s">
        <v>206915</v>
      </c>
      <c r="F7919" t="s">
        <v>252626</v>
      </c>
      <c r="G7919">
        <v>810956921</v>
      </c>
      <c r="H7919" t="s">
        <v>7604</v>
      </c>
      <c r="I7919" t="s">
        <v>249520</v>
      </c>
      <c r="J7919">
        <v>84856896822008</v>
      </c>
      <c r="K7919" t="s">
        <v>204111</v>
      </c>
      <c r="L7919" t="s">
        <v>428</v>
      </c>
      <c r="M7919" t="s">
        <v>10581</v>
      </c>
      <c r="N7919" t="s">
        <v>93670</v>
      </c>
      <c r="O7919" t="s">
        <v>250798</v>
      </c>
      <c r="Q7919">
        <v>1</v>
      </c>
      <c r="R7919" s="1" t="s">
        <v>304727</v>
      </c>
      <c r="T7919" t="s">
        <v>252288</v>
      </c>
      <c r="U7919" t="s">
        <v>250412</v>
      </c>
      <c r="V7919" t="s">
        <v>303283</v>
      </c>
      <c r="Y7919" t="s">
        <v>215</v>
      </c>
      <c r="AA7919" t="s">
        <v>252627</v>
      </c>
      <c r="AB7919" t="s">
        <v>304728</v>
      </c>
      <c r="AC7919" t="s">
        <v>252628</v>
      </c>
    </row>
    <row r="7920" spans="1:29" x14ac:dyDescent="0.25">
      <c r="A7920">
        <v>874</v>
      </c>
      <c r="B7920" s="1" t="s">
        <v>302337</v>
      </c>
      <c r="C7920" t="s">
        <v>6240</v>
      </c>
      <c r="D7920" t="s">
        <v>206914</v>
      </c>
      <c r="E7920" t="s">
        <v>206915</v>
      </c>
      <c r="F7920" t="s">
        <v>252629</v>
      </c>
      <c r="G7920">
        <v>810956920</v>
      </c>
      <c r="H7920" t="s">
        <v>7604</v>
      </c>
      <c r="I7920" t="s">
        <v>249520</v>
      </c>
      <c r="J7920">
        <v>84856892822005</v>
      </c>
      <c r="K7920" t="s">
        <v>204111</v>
      </c>
      <c r="L7920" t="s">
        <v>495</v>
      </c>
      <c r="M7920" t="s">
        <v>533</v>
      </c>
      <c r="N7920" t="s">
        <v>7399</v>
      </c>
      <c r="O7920" t="s">
        <v>250798</v>
      </c>
      <c r="Q7920">
        <v>1</v>
      </c>
      <c r="R7920" s="1" t="s">
        <v>304729</v>
      </c>
      <c r="T7920" t="s">
        <v>252288</v>
      </c>
      <c r="U7920" t="s">
        <v>250395</v>
      </c>
      <c r="V7920" t="s">
        <v>303271</v>
      </c>
      <c r="Y7920" t="s">
        <v>215</v>
      </c>
      <c r="AA7920" t="s">
        <v>20252</v>
      </c>
      <c r="AB7920" t="s">
        <v>304730</v>
      </c>
      <c r="AC7920" t="s">
        <v>252630</v>
      </c>
    </row>
    <row r="7921" spans="1:29" x14ac:dyDescent="0.25">
      <c r="A7921">
        <v>875</v>
      </c>
      <c r="B7921" s="1" t="s">
        <v>302337</v>
      </c>
      <c r="C7921" t="s">
        <v>6240</v>
      </c>
      <c r="D7921" t="s">
        <v>206914</v>
      </c>
      <c r="E7921" t="s">
        <v>206915</v>
      </c>
      <c r="F7921" t="s">
        <v>252631</v>
      </c>
      <c r="G7921">
        <v>810956919</v>
      </c>
      <c r="H7921" t="s">
        <v>7604</v>
      </c>
      <c r="I7921" t="s">
        <v>249520</v>
      </c>
      <c r="J7921">
        <v>84856890822006</v>
      </c>
      <c r="K7921" t="s">
        <v>204111</v>
      </c>
      <c r="L7921" t="s">
        <v>557</v>
      </c>
      <c r="M7921" t="s">
        <v>19674</v>
      </c>
      <c r="N7921" t="s">
        <v>17440</v>
      </c>
      <c r="O7921" t="s">
        <v>251420</v>
      </c>
      <c r="Q7921">
        <v>2</v>
      </c>
      <c r="R7921" s="1" t="s">
        <v>304731</v>
      </c>
      <c r="T7921" t="s">
        <v>252288</v>
      </c>
      <c r="U7921" t="s">
        <v>251492</v>
      </c>
      <c r="V7921" t="s">
        <v>303958</v>
      </c>
      <c r="Y7921" t="s">
        <v>215</v>
      </c>
      <c r="AA7921" t="s">
        <v>16054</v>
      </c>
      <c r="AB7921" t="s">
        <v>304732</v>
      </c>
      <c r="AC7921" t="s">
        <v>252632</v>
      </c>
    </row>
    <row r="7922" spans="1:29" x14ac:dyDescent="0.25">
      <c r="A7922">
        <v>876</v>
      </c>
      <c r="B7922" s="1" t="s">
        <v>302337</v>
      </c>
      <c r="C7922" t="s">
        <v>6240</v>
      </c>
      <c r="D7922" t="s">
        <v>206914</v>
      </c>
      <c r="E7922" t="s">
        <v>206915</v>
      </c>
      <c r="F7922" t="s">
        <v>252633</v>
      </c>
      <c r="G7922">
        <v>810956917</v>
      </c>
      <c r="H7922" t="s">
        <v>7604</v>
      </c>
      <c r="I7922" t="s">
        <v>249520</v>
      </c>
      <c r="J7922">
        <v>84856897822003</v>
      </c>
      <c r="K7922" t="s">
        <v>204111</v>
      </c>
      <c r="L7922" t="s">
        <v>348</v>
      </c>
      <c r="M7922" t="s">
        <v>40287</v>
      </c>
      <c r="N7922" t="s">
        <v>70154</v>
      </c>
      <c r="O7922" t="s">
        <v>251420</v>
      </c>
      <c r="Q7922">
        <v>1</v>
      </c>
      <c r="R7922" s="1" t="s">
        <v>304733</v>
      </c>
      <c r="T7922" t="s">
        <v>252288</v>
      </c>
      <c r="U7922" t="s">
        <v>251492</v>
      </c>
      <c r="V7922" t="s">
        <v>303958</v>
      </c>
      <c r="Y7922" t="s">
        <v>215</v>
      </c>
      <c r="AA7922" t="s">
        <v>252634</v>
      </c>
      <c r="AB7922" t="s">
        <v>304734</v>
      </c>
      <c r="AC7922" t="s">
        <v>252635</v>
      </c>
    </row>
    <row r="7923" spans="1:29" x14ac:dyDescent="0.25">
      <c r="A7923">
        <v>877</v>
      </c>
      <c r="B7923" s="1" t="s">
        <v>302337</v>
      </c>
      <c r="C7923" t="s">
        <v>6240</v>
      </c>
      <c r="D7923" t="s">
        <v>206914</v>
      </c>
      <c r="E7923" t="s">
        <v>206915</v>
      </c>
      <c r="F7923" t="s">
        <v>252636</v>
      </c>
      <c r="G7923">
        <v>810956916</v>
      </c>
      <c r="H7923" t="s">
        <v>7604</v>
      </c>
      <c r="I7923" t="s">
        <v>249520</v>
      </c>
      <c r="J7923">
        <v>84856891822001</v>
      </c>
      <c r="K7923" t="s">
        <v>204111</v>
      </c>
      <c r="L7923" t="s">
        <v>7486</v>
      </c>
      <c r="M7923" t="s">
        <v>46115</v>
      </c>
      <c r="N7923" t="s">
        <v>252637</v>
      </c>
      <c r="O7923" t="s">
        <v>250223</v>
      </c>
      <c r="Q7923">
        <v>2</v>
      </c>
      <c r="R7923" s="1" t="s">
        <v>304735</v>
      </c>
      <c r="T7923" t="s">
        <v>252288</v>
      </c>
      <c r="U7923" t="s">
        <v>250405</v>
      </c>
      <c r="V7923" t="s">
        <v>303278</v>
      </c>
      <c r="Y7923" t="s">
        <v>215</v>
      </c>
      <c r="AA7923" t="s">
        <v>252638</v>
      </c>
      <c r="AB7923" t="s">
        <v>304736</v>
      </c>
      <c r="AC7923" t="s">
        <v>252639</v>
      </c>
    </row>
    <row r="7924" spans="1:29" x14ac:dyDescent="0.25">
      <c r="A7924">
        <v>878</v>
      </c>
      <c r="B7924" s="1" t="s">
        <v>302337</v>
      </c>
      <c r="C7924" t="s">
        <v>6240</v>
      </c>
      <c r="D7924" t="s">
        <v>206914</v>
      </c>
      <c r="E7924" t="s">
        <v>206915</v>
      </c>
      <c r="F7924" t="s">
        <v>252640</v>
      </c>
      <c r="G7924">
        <v>810956915</v>
      </c>
      <c r="H7924" t="s">
        <v>7604</v>
      </c>
      <c r="I7924" t="s">
        <v>249520</v>
      </c>
      <c r="J7924">
        <v>84856897821999</v>
      </c>
      <c r="K7924" t="s">
        <v>204111</v>
      </c>
      <c r="L7924" t="s">
        <v>746</v>
      </c>
      <c r="M7924" t="s">
        <v>4064</v>
      </c>
      <c r="N7924" t="s">
        <v>252641</v>
      </c>
      <c r="O7924" t="s">
        <v>250798</v>
      </c>
      <c r="Q7924">
        <v>2</v>
      </c>
      <c r="R7924" s="1" t="s">
        <v>304737</v>
      </c>
      <c r="T7924" t="s">
        <v>252288</v>
      </c>
      <c r="U7924" t="s">
        <v>251056</v>
      </c>
      <c r="V7924" t="s">
        <v>303670</v>
      </c>
      <c r="Y7924" t="s">
        <v>215</v>
      </c>
      <c r="AA7924" t="s">
        <v>252642</v>
      </c>
      <c r="AB7924" t="s">
        <v>304738</v>
      </c>
      <c r="AC7924" t="s">
        <v>252643</v>
      </c>
    </row>
    <row r="7925" spans="1:29" x14ac:dyDescent="0.25">
      <c r="A7925">
        <v>879</v>
      </c>
      <c r="B7925" s="1" t="s">
        <v>302337</v>
      </c>
      <c r="C7925" t="s">
        <v>6240</v>
      </c>
      <c r="D7925" t="s">
        <v>206914</v>
      </c>
      <c r="E7925" t="s">
        <v>206915</v>
      </c>
      <c r="F7925" t="s">
        <v>252644</v>
      </c>
      <c r="G7925">
        <v>810956913</v>
      </c>
      <c r="H7925" t="s">
        <v>7604</v>
      </c>
      <c r="I7925" t="s">
        <v>249520</v>
      </c>
      <c r="J7925">
        <v>84856895822004</v>
      </c>
      <c r="K7925" t="s">
        <v>204111</v>
      </c>
      <c r="L7925" t="s">
        <v>737</v>
      </c>
      <c r="M7925" t="s">
        <v>41625</v>
      </c>
      <c r="N7925" t="s">
        <v>158719</v>
      </c>
      <c r="O7925" t="s">
        <v>251420</v>
      </c>
      <c r="Q7925">
        <v>3</v>
      </c>
      <c r="R7925" s="1" t="s">
        <v>304739</v>
      </c>
      <c r="T7925" t="s">
        <v>252288</v>
      </c>
      <c r="U7925" t="s">
        <v>251492</v>
      </c>
      <c r="V7925" t="s">
        <v>303958</v>
      </c>
      <c r="Y7925" t="s">
        <v>215</v>
      </c>
      <c r="AA7925" t="s">
        <v>252645</v>
      </c>
      <c r="AB7925" t="s">
        <v>304740</v>
      </c>
      <c r="AC7925" t="s">
        <v>252646</v>
      </c>
    </row>
    <row r="7926" spans="1:29" x14ac:dyDescent="0.25">
      <c r="A7926">
        <v>880</v>
      </c>
      <c r="B7926" s="1" t="s">
        <v>302337</v>
      </c>
      <c r="C7926" t="s">
        <v>6240</v>
      </c>
      <c r="D7926" t="s">
        <v>206914</v>
      </c>
      <c r="E7926" t="s">
        <v>206915</v>
      </c>
      <c r="F7926" t="s">
        <v>252647</v>
      </c>
      <c r="G7926">
        <v>810956912</v>
      </c>
      <c r="H7926" t="s">
        <v>7604</v>
      </c>
      <c r="I7926" t="s">
        <v>249520</v>
      </c>
      <c r="J7926">
        <v>84856891821997</v>
      </c>
      <c r="K7926" t="s">
        <v>204111</v>
      </c>
      <c r="L7926" t="s">
        <v>1504</v>
      </c>
      <c r="M7926" t="s">
        <v>11928</v>
      </c>
      <c r="N7926" t="s">
        <v>142199</v>
      </c>
      <c r="O7926" t="s">
        <v>250223</v>
      </c>
      <c r="Q7926">
        <v>3</v>
      </c>
      <c r="R7926" s="1" t="s">
        <v>304741</v>
      </c>
      <c r="T7926" t="s">
        <v>252288</v>
      </c>
      <c r="U7926" t="s">
        <v>250412</v>
      </c>
      <c r="V7926" t="s">
        <v>303283</v>
      </c>
      <c r="Y7926" t="s">
        <v>215</v>
      </c>
      <c r="AA7926" t="s">
        <v>252648</v>
      </c>
      <c r="AB7926" t="s">
        <v>304742</v>
      </c>
      <c r="AC7926" t="s">
        <v>252649</v>
      </c>
    </row>
    <row r="7927" spans="1:29" x14ac:dyDescent="0.25">
      <c r="A7927">
        <v>881</v>
      </c>
      <c r="B7927" s="1" t="s">
        <v>302337</v>
      </c>
      <c r="C7927" t="s">
        <v>6240</v>
      </c>
      <c r="D7927" t="s">
        <v>206914</v>
      </c>
      <c r="E7927" t="s">
        <v>206915</v>
      </c>
      <c r="F7927" t="s">
        <v>252650</v>
      </c>
      <c r="G7927">
        <v>810956910</v>
      </c>
      <c r="H7927" t="s">
        <v>7604</v>
      </c>
      <c r="I7927" t="s">
        <v>249520</v>
      </c>
      <c r="J7927">
        <v>84856898821994</v>
      </c>
      <c r="K7927" t="s">
        <v>204111</v>
      </c>
      <c r="L7927" t="s">
        <v>458</v>
      </c>
      <c r="M7927" t="s">
        <v>8014</v>
      </c>
      <c r="N7927" t="s">
        <v>775</v>
      </c>
      <c r="O7927" t="s">
        <v>250223</v>
      </c>
      <c r="Q7927">
        <v>1</v>
      </c>
      <c r="R7927" s="1" t="s">
        <v>304743</v>
      </c>
      <c r="T7927" t="s">
        <v>252288</v>
      </c>
      <c r="U7927" t="s">
        <v>250369</v>
      </c>
      <c r="V7927" t="s">
        <v>303253</v>
      </c>
      <c r="Y7927" t="s">
        <v>215</v>
      </c>
      <c r="AA7927" t="s">
        <v>127291</v>
      </c>
      <c r="AB7927" t="s">
        <v>304744</v>
      </c>
      <c r="AC7927" t="s">
        <v>252651</v>
      </c>
    </row>
    <row r="7928" spans="1:29" x14ac:dyDescent="0.25">
      <c r="A7928">
        <v>882</v>
      </c>
      <c r="B7928" s="1" t="s">
        <v>302337</v>
      </c>
      <c r="C7928" t="s">
        <v>6240</v>
      </c>
      <c r="D7928" t="s">
        <v>206914</v>
      </c>
      <c r="E7928" t="s">
        <v>206915</v>
      </c>
      <c r="F7928" t="s">
        <v>252652</v>
      </c>
      <c r="G7928">
        <v>810956909</v>
      </c>
      <c r="H7928" t="s">
        <v>7604</v>
      </c>
      <c r="I7928" t="s">
        <v>249520</v>
      </c>
      <c r="J7928">
        <v>84856893821996</v>
      </c>
      <c r="K7928" t="s">
        <v>204111</v>
      </c>
      <c r="L7928" t="s">
        <v>2668</v>
      </c>
      <c r="M7928" t="s">
        <v>90228</v>
      </c>
      <c r="N7928" t="s">
        <v>252653</v>
      </c>
      <c r="O7928" t="s">
        <v>250223</v>
      </c>
      <c r="Q7928">
        <v>2</v>
      </c>
      <c r="R7928" s="1" t="s">
        <v>304745</v>
      </c>
      <c r="T7928" t="s">
        <v>252288</v>
      </c>
      <c r="U7928" t="s">
        <v>250473</v>
      </c>
      <c r="V7928" t="s">
        <v>303322</v>
      </c>
      <c r="Y7928" t="s">
        <v>215</v>
      </c>
      <c r="AA7928" t="s">
        <v>252654</v>
      </c>
      <c r="AB7928" t="s">
        <v>304746</v>
      </c>
      <c r="AC7928" t="s">
        <v>252655</v>
      </c>
    </row>
    <row r="7929" spans="1:29" x14ac:dyDescent="0.25">
      <c r="A7929">
        <v>883</v>
      </c>
      <c r="B7929" s="1" t="s">
        <v>302337</v>
      </c>
      <c r="C7929" t="s">
        <v>6240</v>
      </c>
      <c r="D7929" t="s">
        <v>206914</v>
      </c>
      <c r="E7929" t="s">
        <v>206915</v>
      </c>
      <c r="F7929" t="s">
        <v>252656</v>
      </c>
      <c r="G7929">
        <v>810956908</v>
      </c>
      <c r="H7929" t="s">
        <v>7604</v>
      </c>
      <c r="I7929" t="s">
        <v>249520</v>
      </c>
      <c r="J7929">
        <v>84856892821992</v>
      </c>
      <c r="K7929" t="s">
        <v>204111</v>
      </c>
      <c r="L7929" t="s">
        <v>799</v>
      </c>
      <c r="M7929" t="s">
        <v>800</v>
      </c>
      <c r="N7929" t="s">
        <v>20843</v>
      </c>
      <c r="O7929" t="s">
        <v>250798</v>
      </c>
      <c r="Q7929">
        <v>1</v>
      </c>
      <c r="R7929" s="1" t="s">
        <v>304747</v>
      </c>
      <c r="T7929" t="s">
        <v>252288</v>
      </c>
      <c r="U7929" t="s">
        <v>250345</v>
      </c>
      <c r="V7929" t="s">
        <v>303234</v>
      </c>
      <c r="Y7929" t="s">
        <v>215</v>
      </c>
      <c r="AA7929" t="s">
        <v>38267</v>
      </c>
      <c r="AB7929" t="s">
        <v>304748</v>
      </c>
      <c r="AC7929" t="s">
        <v>252657</v>
      </c>
    </row>
    <row r="7930" spans="1:29" x14ac:dyDescent="0.25">
      <c r="A7930">
        <v>884</v>
      </c>
      <c r="B7930" s="1" t="s">
        <v>302337</v>
      </c>
      <c r="C7930" t="s">
        <v>6240</v>
      </c>
      <c r="D7930" t="s">
        <v>206914</v>
      </c>
      <c r="E7930" t="s">
        <v>206915</v>
      </c>
      <c r="F7930" t="s">
        <v>252658</v>
      </c>
      <c r="G7930">
        <v>810956906</v>
      </c>
      <c r="H7930" t="s">
        <v>7604</v>
      </c>
      <c r="I7930" t="s">
        <v>249520</v>
      </c>
      <c r="J7930">
        <v>84856896821990</v>
      </c>
      <c r="K7930" t="s">
        <v>204111</v>
      </c>
      <c r="L7930" t="s">
        <v>624</v>
      </c>
      <c r="M7930" t="s">
        <v>625</v>
      </c>
      <c r="N7930" t="s">
        <v>37884</v>
      </c>
      <c r="O7930" t="s">
        <v>250798</v>
      </c>
      <c r="Q7930">
        <v>1</v>
      </c>
      <c r="R7930" s="1" t="s">
        <v>304749</v>
      </c>
      <c r="T7930" t="s">
        <v>252288</v>
      </c>
      <c r="U7930" t="s">
        <v>250412</v>
      </c>
      <c r="V7930" t="s">
        <v>303283</v>
      </c>
      <c r="Y7930" t="s">
        <v>215</v>
      </c>
      <c r="AA7930" t="s">
        <v>52165</v>
      </c>
      <c r="AB7930" t="s">
        <v>304750</v>
      </c>
      <c r="AC7930" t="s">
        <v>252659</v>
      </c>
    </row>
    <row r="7931" spans="1:29" x14ac:dyDescent="0.25">
      <c r="A7931">
        <v>885</v>
      </c>
      <c r="B7931" s="1" t="s">
        <v>302337</v>
      </c>
      <c r="C7931" t="s">
        <v>6240</v>
      </c>
      <c r="D7931" t="s">
        <v>206914</v>
      </c>
      <c r="E7931" t="s">
        <v>206915</v>
      </c>
      <c r="F7931" t="s">
        <v>252660</v>
      </c>
      <c r="G7931">
        <v>810956904</v>
      </c>
      <c r="H7931" t="s">
        <v>7604</v>
      </c>
      <c r="I7931" t="s">
        <v>249520</v>
      </c>
      <c r="J7931">
        <v>84856892821987</v>
      </c>
      <c r="K7931" t="s">
        <v>204111</v>
      </c>
      <c r="L7931" t="s">
        <v>105</v>
      </c>
      <c r="M7931" t="s">
        <v>7012</v>
      </c>
      <c r="N7931" t="s">
        <v>2699</v>
      </c>
      <c r="O7931" t="s">
        <v>250798</v>
      </c>
      <c r="Q7931">
        <v>1</v>
      </c>
      <c r="R7931" s="1" t="s">
        <v>304751</v>
      </c>
      <c r="T7931" t="s">
        <v>252288</v>
      </c>
      <c r="U7931" t="s">
        <v>250366</v>
      </c>
      <c r="V7931" t="s">
        <v>303250</v>
      </c>
      <c r="Y7931" t="s">
        <v>215</v>
      </c>
      <c r="AA7931" t="s">
        <v>252661</v>
      </c>
      <c r="AB7931" t="s">
        <v>304752</v>
      </c>
      <c r="AC7931" t="s">
        <v>252662</v>
      </c>
    </row>
    <row r="7932" spans="1:29" x14ac:dyDescent="0.25">
      <c r="A7932">
        <v>886</v>
      </c>
      <c r="B7932" s="1" t="s">
        <v>302337</v>
      </c>
      <c r="C7932" t="s">
        <v>6240</v>
      </c>
      <c r="D7932" t="s">
        <v>206914</v>
      </c>
      <c r="E7932" t="s">
        <v>206915</v>
      </c>
      <c r="F7932" t="s">
        <v>252663</v>
      </c>
      <c r="G7932">
        <v>810956902</v>
      </c>
      <c r="H7932" t="s">
        <v>7604</v>
      </c>
      <c r="I7932" t="s">
        <v>249520</v>
      </c>
      <c r="J7932">
        <v>84856894821986</v>
      </c>
      <c r="K7932" t="s">
        <v>204111</v>
      </c>
      <c r="L7932" t="s">
        <v>36</v>
      </c>
      <c r="M7932" t="s">
        <v>374</v>
      </c>
      <c r="N7932" t="s">
        <v>8163</v>
      </c>
      <c r="O7932" t="s">
        <v>250798</v>
      </c>
      <c r="Q7932">
        <v>2</v>
      </c>
      <c r="R7932" s="1" t="s">
        <v>304753</v>
      </c>
      <c r="T7932" t="s">
        <v>252288</v>
      </c>
      <c r="U7932" t="s">
        <v>251093</v>
      </c>
      <c r="V7932" t="s">
        <v>303695</v>
      </c>
      <c r="Y7932" t="s">
        <v>215</v>
      </c>
      <c r="AA7932" t="s">
        <v>252664</v>
      </c>
      <c r="AB7932" t="s">
        <v>304754</v>
      </c>
      <c r="AC7932" t="s">
        <v>252665</v>
      </c>
    </row>
    <row r="7933" spans="1:29" x14ac:dyDescent="0.25">
      <c r="A7933">
        <v>887</v>
      </c>
      <c r="B7933" s="1" t="s">
        <v>302337</v>
      </c>
      <c r="C7933" t="s">
        <v>6240</v>
      </c>
      <c r="D7933" t="s">
        <v>206914</v>
      </c>
      <c r="E7933" t="s">
        <v>206915</v>
      </c>
      <c r="F7933" t="s">
        <v>252666</v>
      </c>
      <c r="G7933">
        <v>810956901</v>
      </c>
      <c r="H7933" t="s">
        <v>7604</v>
      </c>
      <c r="I7933" t="s">
        <v>249520</v>
      </c>
      <c r="J7933">
        <v>84856899821984</v>
      </c>
      <c r="K7933" t="s">
        <v>204111</v>
      </c>
      <c r="L7933" t="s">
        <v>317</v>
      </c>
      <c r="M7933" t="s">
        <v>4044</v>
      </c>
      <c r="N7933" t="s">
        <v>188633</v>
      </c>
      <c r="O7933" t="s">
        <v>250223</v>
      </c>
      <c r="Q7933">
        <v>5</v>
      </c>
      <c r="R7933" s="1" t="s">
        <v>304755</v>
      </c>
      <c r="T7933" t="s">
        <v>252288</v>
      </c>
      <c r="U7933" t="s">
        <v>250357</v>
      </c>
      <c r="V7933" t="s">
        <v>303243</v>
      </c>
      <c r="Y7933" t="s">
        <v>215</v>
      </c>
      <c r="AA7933" t="s">
        <v>252667</v>
      </c>
      <c r="AB7933" t="s">
        <v>304756</v>
      </c>
      <c r="AC7933" t="s">
        <v>252668</v>
      </c>
    </row>
    <row r="7934" spans="1:29" x14ac:dyDescent="0.25">
      <c r="A7934">
        <v>888</v>
      </c>
      <c r="B7934" s="1" t="s">
        <v>302337</v>
      </c>
      <c r="C7934" t="s">
        <v>6240</v>
      </c>
      <c r="D7934" t="s">
        <v>206914</v>
      </c>
      <c r="E7934" t="s">
        <v>206915</v>
      </c>
      <c r="F7934" t="s">
        <v>252669</v>
      </c>
      <c r="G7934">
        <v>810956900</v>
      </c>
      <c r="H7934" t="s">
        <v>7604</v>
      </c>
      <c r="I7934" t="s">
        <v>249520</v>
      </c>
      <c r="J7934">
        <v>84856896821985</v>
      </c>
      <c r="K7934" t="s">
        <v>204111</v>
      </c>
      <c r="L7934" t="s">
        <v>865</v>
      </c>
      <c r="M7934" t="s">
        <v>2111</v>
      </c>
      <c r="N7934" t="s">
        <v>17128</v>
      </c>
      <c r="O7934" t="s">
        <v>251420</v>
      </c>
      <c r="Q7934">
        <v>1</v>
      </c>
      <c r="R7934" s="1" t="s">
        <v>304757</v>
      </c>
      <c r="T7934" t="s">
        <v>252288</v>
      </c>
      <c r="U7934" t="s">
        <v>251492</v>
      </c>
      <c r="V7934" t="s">
        <v>303958</v>
      </c>
      <c r="Y7934" t="s">
        <v>215</v>
      </c>
      <c r="AA7934" t="s">
        <v>252670</v>
      </c>
      <c r="AB7934" t="s">
        <v>304758</v>
      </c>
      <c r="AC7934" t="s">
        <v>252671</v>
      </c>
    </row>
    <row r="7935" spans="1:29" x14ac:dyDescent="0.25">
      <c r="A7935">
        <v>889</v>
      </c>
      <c r="B7935" s="1" t="s">
        <v>302337</v>
      </c>
      <c r="C7935" t="s">
        <v>6240</v>
      </c>
      <c r="D7935" t="s">
        <v>206914</v>
      </c>
      <c r="E7935" t="s">
        <v>206915</v>
      </c>
      <c r="F7935" t="s">
        <v>252672</v>
      </c>
      <c r="G7935">
        <v>810956899</v>
      </c>
      <c r="H7935" t="s">
        <v>7604</v>
      </c>
      <c r="I7935" t="s">
        <v>249520</v>
      </c>
      <c r="J7935">
        <v>84856891821983</v>
      </c>
      <c r="K7935" t="s">
        <v>204111</v>
      </c>
      <c r="L7935" t="s">
        <v>276</v>
      </c>
      <c r="M7935" t="s">
        <v>277</v>
      </c>
      <c r="N7935" t="s">
        <v>31406</v>
      </c>
      <c r="O7935" t="s">
        <v>251420</v>
      </c>
      <c r="Q7935">
        <v>1</v>
      </c>
      <c r="R7935" s="1" t="s">
        <v>304759</v>
      </c>
      <c r="T7935" t="s">
        <v>252288</v>
      </c>
      <c r="U7935" t="s">
        <v>251492</v>
      </c>
      <c r="V7935" t="s">
        <v>303958</v>
      </c>
      <c r="Y7935" t="s">
        <v>215</v>
      </c>
      <c r="AA7935" t="s">
        <v>252673</v>
      </c>
      <c r="AB7935" t="s">
        <v>304760</v>
      </c>
      <c r="AC7935" t="s">
        <v>252674</v>
      </c>
    </row>
    <row r="7936" spans="1:29" x14ac:dyDescent="0.25">
      <c r="A7936">
        <v>890</v>
      </c>
      <c r="B7936" s="1" t="s">
        <v>302337</v>
      </c>
      <c r="C7936" t="s">
        <v>6240</v>
      </c>
      <c r="D7936" t="s">
        <v>206914</v>
      </c>
      <c r="E7936" t="s">
        <v>206915</v>
      </c>
      <c r="F7936" t="s">
        <v>252675</v>
      </c>
      <c r="G7936">
        <v>810956898</v>
      </c>
      <c r="H7936" t="s">
        <v>7604</v>
      </c>
      <c r="I7936" t="s">
        <v>249520</v>
      </c>
      <c r="J7936">
        <v>84856897821980</v>
      </c>
      <c r="K7936" t="s">
        <v>204111</v>
      </c>
      <c r="L7936" t="s">
        <v>495</v>
      </c>
      <c r="M7936" t="s">
        <v>22987</v>
      </c>
      <c r="N7936" t="s">
        <v>32331</v>
      </c>
      <c r="O7936" t="s">
        <v>250223</v>
      </c>
      <c r="Q7936">
        <v>1</v>
      </c>
      <c r="R7936" s="1" t="s">
        <v>304761</v>
      </c>
      <c r="T7936" t="s">
        <v>252288</v>
      </c>
      <c r="U7936" t="s">
        <v>36229</v>
      </c>
      <c r="V7936" t="s">
        <v>112201</v>
      </c>
      <c r="Y7936" t="s">
        <v>215</v>
      </c>
      <c r="AA7936" t="s">
        <v>252676</v>
      </c>
      <c r="AB7936" t="s">
        <v>304762</v>
      </c>
      <c r="AC7936" t="s">
        <v>252677</v>
      </c>
    </row>
    <row r="7937" spans="1:29" x14ac:dyDescent="0.25">
      <c r="A7937">
        <v>891</v>
      </c>
      <c r="B7937" s="1" t="s">
        <v>302337</v>
      </c>
      <c r="C7937" t="s">
        <v>6240</v>
      </c>
      <c r="D7937" t="s">
        <v>206914</v>
      </c>
      <c r="E7937" t="s">
        <v>206915</v>
      </c>
      <c r="F7937" t="s">
        <v>252678</v>
      </c>
      <c r="G7937">
        <v>810956897</v>
      </c>
      <c r="H7937" t="s">
        <v>7604</v>
      </c>
      <c r="I7937" t="s">
        <v>249520</v>
      </c>
      <c r="J7937">
        <v>84856891821978</v>
      </c>
      <c r="K7937" t="s">
        <v>204111</v>
      </c>
      <c r="L7937" t="s">
        <v>2020</v>
      </c>
      <c r="M7937" t="s">
        <v>9928</v>
      </c>
      <c r="N7937" t="s">
        <v>252679</v>
      </c>
      <c r="O7937" t="s">
        <v>250798</v>
      </c>
      <c r="Q7937">
        <v>3</v>
      </c>
      <c r="R7937" s="1" t="s">
        <v>304763</v>
      </c>
      <c r="T7937" t="s">
        <v>252288</v>
      </c>
      <c r="U7937" t="s">
        <v>251483</v>
      </c>
      <c r="V7937" t="s">
        <v>303951</v>
      </c>
      <c r="Y7937" t="s">
        <v>215</v>
      </c>
      <c r="AA7937" t="s">
        <v>252680</v>
      </c>
      <c r="AB7937" t="s">
        <v>304764</v>
      </c>
      <c r="AC7937" t="s">
        <v>252681</v>
      </c>
    </row>
    <row r="7938" spans="1:29" x14ac:dyDescent="0.25">
      <c r="A7938">
        <v>892</v>
      </c>
      <c r="B7938" s="1" t="s">
        <v>302337</v>
      </c>
      <c r="C7938" t="s">
        <v>6240</v>
      </c>
      <c r="D7938" t="s">
        <v>206914</v>
      </c>
      <c r="E7938" t="s">
        <v>206915</v>
      </c>
      <c r="F7938" t="s">
        <v>252682</v>
      </c>
      <c r="G7938">
        <v>810956894</v>
      </c>
      <c r="H7938" t="s">
        <v>7604</v>
      </c>
      <c r="I7938" t="s">
        <v>249520</v>
      </c>
      <c r="J7938">
        <v>84856898821970</v>
      </c>
      <c r="K7938" t="s">
        <v>204111</v>
      </c>
      <c r="L7938" t="s">
        <v>105</v>
      </c>
      <c r="M7938" t="s">
        <v>4702</v>
      </c>
      <c r="N7938" t="s">
        <v>5682</v>
      </c>
      <c r="O7938" t="s">
        <v>249893</v>
      </c>
      <c r="Q7938">
        <v>2</v>
      </c>
      <c r="R7938" s="1" t="s">
        <v>304765</v>
      </c>
      <c r="T7938" t="s">
        <v>252288</v>
      </c>
      <c r="U7938" t="s">
        <v>250373</v>
      </c>
      <c r="V7938" t="s">
        <v>303256</v>
      </c>
      <c r="Y7938" t="s">
        <v>215</v>
      </c>
      <c r="AA7938" t="s">
        <v>252683</v>
      </c>
      <c r="AB7938" t="s">
        <v>304766</v>
      </c>
      <c r="AC7938" t="s">
        <v>252684</v>
      </c>
    </row>
    <row r="7939" spans="1:29" x14ac:dyDescent="0.25">
      <c r="A7939">
        <v>893</v>
      </c>
      <c r="B7939" s="1" t="s">
        <v>302337</v>
      </c>
      <c r="C7939" t="s">
        <v>6240</v>
      </c>
      <c r="D7939" t="s">
        <v>206914</v>
      </c>
      <c r="E7939" t="s">
        <v>206915</v>
      </c>
      <c r="F7939" t="s">
        <v>252685</v>
      </c>
      <c r="G7939">
        <v>810956891</v>
      </c>
      <c r="H7939" t="s">
        <v>7604</v>
      </c>
      <c r="I7939" t="s">
        <v>249520</v>
      </c>
      <c r="J7939">
        <v>84856890821969</v>
      </c>
      <c r="K7939" t="s">
        <v>204111</v>
      </c>
      <c r="L7939" t="s">
        <v>4463</v>
      </c>
      <c r="M7939" t="s">
        <v>13520</v>
      </c>
      <c r="N7939" t="s">
        <v>151307</v>
      </c>
      <c r="O7939" t="s">
        <v>250223</v>
      </c>
      <c r="Q7939">
        <v>1</v>
      </c>
      <c r="R7939" s="1" t="s">
        <v>304767</v>
      </c>
      <c r="T7939" t="s">
        <v>252288</v>
      </c>
      <c r="U7939" t="s">
        <v>250473</v>
      </c>
      <c r="V7939" t="s">
        <v>303322</v>
      </c>
      <c r="Y7939" t="s">
        <v>215</v>
      </c>
      <c r="AA7939" t="s">
        <v>252686</v>
      </c>
      <c r="AB7939" t="s">
        <v>304768</v>
      </c>
      <c r="AC7939" t="s">
        <v>252687</v>
      </c>
    </row>
    <row r="7940" spans="1:29" x14ac:dyDescent="0.25">
      <c r="A7940">
        <v>894</v>
      </c>
      <c r="B7940" s="1" t="s">
        <v>302337</v>
      </c>
      <c r="C7940" t="s">
        <v>6240</v>
      </c>
      <c r="D7940" t="s">
        <v>206914</v>
      </c>
      <c r="E7940" t="s">
        <v>206915</v>
      </c>
      <c r="F7940" t="s">
        <v>252688</v>
      </c>
      <c r="G7940">
        <v>810956890</v>
      </c>
      <c r="H7940" t="s">
        <v>7604</v>
      </c>
      <c r="I7940" t="s">
        <v>249520</v>
      </c>
      <c r="J7940">
        <v>84856899821979</v>
      </c>
      <c r="K7940" t="s">
        <v>204111</v>
      </c>
      <c r="L7940" t="s">
        <v>440</v>
      </c>
      <c r="M7940" t="s">
        <v>12944</v>
      </c>
      <c r="N7940" t="s">
        <v>127350</v>
      </c>
      <c r="O7940" t="s">
        <v>250223</v>
      </c>
      <c r="Q7940">
        <v>1</v>
      </c>
      <c r="R7940" s="1" t="s">
        <v>304769</v>
      </c>
      <c r="T7940" t="s">
        <v>252288</v>
      </c>
      <c r="U7940" t="s">
        <v>250473</v>
      </c>
      <c r="V7940" t="s">
        <v>303322</v>
      </c>
      <c r="Y7940" t="s">
        <v>215</v>
      </c>
      <c r="AA7940" t="s">
        <v>252689</v>
      </c>
      <c r="AB7940" t="s">
        <v>304770</v>
      </c>
      <c r="AC7940" t="s">
        <v>252690</v>
      </c>
    </row>
    <row r="7941" spans="1:29" x14ac:dyDescent="0.25">
      <c r="A7941">
        <v>895</v>
      </c>
      <c r="B7941" s="1" t="s">
        <v>302337</v>
      </c>
      <c r="C7941" t="s">
        <v>6240</v>
      </c>
      <c r="D7941" t="s">
        <v>206914</v>
      </c>
      <c r="E7941" t="s">
        <v>206915</v>
      </c>
      <c r="F7941" t="s">
        <v>252691</v>
      </c>
      <c r="G7941">
        <v>810956888</v>
      </c>
      <c r="H7941" t="s">
        <v>7604</v>
      </c>
      <c r="I7941" t="s">
        <v>249520</v>
      </c>
      <c r="J7941">
        <v>84856894821972</v>
      </c>
      <c r="K7941" t="s">
        <v>204111</v>
      </c>
      <c r="L7941" t="s">
        <v>865</v>
      </c>
      <c r="M7941" t="s">
        <v>1829</v>
      </c>
      <c r="N7941" t="s">
        <v>1830</v>
      </c>
      <c r="O7941" t="s">
        <v>250798</v>
      </c>
      <c r="Q7941">
        <v>2</v>
      </c>
      <c r="R7941" s="1" t="s">
        <v>304771</v>
      </c>
      <c r="T7941" t="s">
        <v>252288</v>
      </c>
      <c r="U7941" t="s">
        <v>252692</v>
      </c>
      <c r="V7941" t="s">
        <v>304772</v>
      </c>
      <c r="Y7941" t="s">
        <v>215</v>
      </c>
      <c r="AA7941" t="s">
        <v>252693</v>
      </c>
      <c r="AB7941" t="s">
        <v>304773</v>
      </c>
      <c r="AC7941" t="s">
        <v>252694</v>
      </c>
    </row>
    <row r="7942" spans="1:29" x14ac:dyDescent="0.25">
      <c r="A7942">
        <v>896</v>
      </c>
      <c r="B7942" s="1" t="s">
        <v>302337</v>
      </c>
      <c r="C7942" t="s">
        <v>6240</v>
      </c>
      <c r="D7942" t="s">
        <v>206914</v>
      </c>
      <c r="E7942" t="s">
        <v>206915</v>
      </c>
      <c r="F7942" t="s">
        <v>252695</v>
      </c>
      <c r="G7942">
        <v>810956886</v>
      </c>
      <c r="H7942" t="s">
        <v>7604</v>
      </c>
      <c r="I7942" t="s">
        <v>249520</v>
      </c>
      <c r="J7942">
        <v>84856891821964</v>
      </c>
      <c r="K7942" t="s">
        <v>204111</v>
      </c>
      <c r="L7942" t="s">
        <v>419</v>
      </c>
      <c r="M7942" t="s">
        <v>2845</v>
      </c>
      <c r="N7942" t="s">
        <v>18400</v>
      </c>
      <c r="O7942" t="s">
        <v>249893</v>
      </c>
      <c r="Q7942">
        <v>3</v>
      </c>
      <c r="R7942" s="1" t="s">
        <v>304774</v>
      </c>
      <c r="T7942" t="s">
        <v>252288</v>
      </c>
      <c r="U7942" t="s">
        <v>250366</v>
      </c>
      <c r="V7942" t="s">
        <v>303250</v>
      </c>
      <c r="Y7942" t="s">
        <v>215</v>
      </c>
      <c r="AA7942" t="s">
        <v>252696</v>
      </c>
      <c r="AB7942" t="s">
        <v>304775</v>
      </c>
      <c r="AC7942" t="s">
        <v>252697</v>
      </c>
    </row>
    <row r="7943" spans="1:29" x14ac:dyDescent="0.25">
      <c r="A7943">
        <v>897</v>
      </c>
      <c r="B7943" s="1" t="s">
        <v>302337</v>
      </c>
      <c r="C7943" t="s">
        <v>6240</v>
      </c>
      <c r="D7943" t="s">
        <v>206914</v>
      </c>
      <c r="E7943" t="s">
        <v>206915</v>
      </c>
      <c r="F7943" t="s">
        <v>252698</v>
      </c>
      <c r="G7943">
        <v>810956882</v>
      </c>
      <c r="H7943" t="s">
        <v>7604</v>
      </c>
      <c r="I7943" t="s">
        <v>249520</v>
      </c>
      <c r="J7943">
        <v>84856891821959</v>
      </c>
      <c r="K7943" t="s">
        <v>204111</v>
      </c>
      <c r="L7943" t="s">
        <v>1504</v>
      </c>
      <c r="M7943" t="s">
        <v>1505</v>
      </c>
      <c r="N7943" t="s">
        <v>28722</v>
      </c>
      <c r="O7943" t="s">
        <v>250798</v>
      </c>
      <c r="Q7943">
        <v>3</v>
      </c>
      <c r="R7943" s="1" t="s">
        <v>304776</v>
      </c>
      <c r="T7943" t="s">
        <v>252288</v>
      </c>
      <c r="U7943" t="s">
        <v>251067</v>
      </c>
      <c r="V7943" t="s">
        <v>303677</v>
      </c>
      <c r="Y7943" t="s">
        <v>215</v>
      </c>
      <c r="AA7943" t="s">
        <v>141936</v>
      </c>
      <c r="AB7943" t="s">
        <v>304777</v>
      </c>
      <c r="AC7943" t="s">
        <v>252699</v>
      </c>
    </row>
    <row r="7944" spans="1:29" x14ac:dyDescent="0.25">
      <c r="A7944">
        <v>898</v>
      </c>
      <c r="B7944" s="1" t="s">
        <v>302337</v>
      </c>
      <c r="C7944" t="s">
        <v>6240</v>
      </c>
      <c r="D7944" t="s">
        <v>206914</v>
      </c>
      <c r="E7944" t="s">
        <v>206915</v>
      </c>
      <c r="F7944" t="s">
        <v>252700</v>
      </c>
      <c r="G7944">
        <v>810956881</v>
      </c>
      <c r="H7944" t="s">
        <v>7604</v>
      </c>
      <c r="I7944" t="s">
        <v>249520</v>
      </c>
      <c r="J7944">
        <v>84856895821957</v>
      </c>
      <c r="K7944" t="s">
        <v>204111</v>
      </c>
      <c r="L7944" t="s">
        <v>1251</v>
      </c>
      <c r="M7944" t="s">
        <v>1562</v>
      </c>
      <c r="N7944" t="s">
        <v>9179</v>
      </c>
      <c r="O7944" t="s">
        <v>249893</v>
      </c>
      <c r="Q7944">
        <v>2</v>
      </c>
      <c r="R7944" s="1" t="s">
        <v>304778</v>
      </c>
      <c r="T7944" t="s">
        <v>252288</v>
      </c>
      <c r="U7944" t="s">
        <v>250373</v>
      </c>
      <c r="V7944" t="s">
        <v>303256</v>
      </c>
      <c r="Y7944" t="s">
        <v>215</v>
      </c>
      <c r="AA7944" t="s">
        <v>1103</v>
      </c>
      <c r="AB7944" t="s">
        <v>304779</v>
      </c>
      <c r="AC7944" t="s">
        <v>252701</v>
      </c>
    </row>
    <row r="7945" spans="1:29" x14ac:dyDescent="0.25">
      <c r="A7945">
        <v>899</v>
      </c>
      <c r="B7945" s="1" t="s">
        <v>302337</v>
      </c>
      <c r="C7945" t="s">
        <v>6240</v>
      </c>
      <c r="D7945" t="s">
        <v>206914</v>
      </c>
      <c r="E7945" t="s">
        <v>206915</v>
      </c>
      <c r="F7945" t="s">
        <v>252702</v>
      </c>
      <c r="G7945">
        <v>810956878</v>
      </c>
      <c r="H7945" t="s">
        <v>7604</v>
      </c>
      <c r="I7945" t="s">
        <v>249520</v>
      </c>
      <c r="J7945">
        <v>84856897821956</v>
      </c>
      <c r="K7945" t="s">
        <v>204111</v>
      </c>
      <c r="L7945" t="s">
        <v>276</v>
      </c>
      <c r="M7945" t="s">
        <v>6472</v>
      </c>
      <c r="N7945" t="s">
        <v>34815</v>
      </c>
      <c r="O7945" t="s">
        <v>251426</v>
      </c>
      <c r="Q7945">
        <v>2</v>
      </c>
      <c r="R7945" s="1" t="s">
        <v>304780</v>
      </c>
      <c r="T7945" t="s">
        <v>252288</v>
      </c>
      <c r="U7945" t="s">
        <v>251492</v>
      </c>
      <c r="V7945" t="s">
        <v>303958</v>
      </c>
      <c r="Y7945" t="s">
        <v>215</v>
      </c>
      <c r="AA7945" t="s">
        <v>252703</v>
      </c>
      <c r="AB7945" t="s">
        <v>304781</v>
      </c>
      <c r="AC7945" t="s">
        <v>252704</v>
      </c>
    </row>
    <row r="7946" spans="1:29" x14ac:dyDescent="0.25">
      <c r="A7946">
        <v>900</v>
      </c>
      <c r="B7946" s="1" t="s">
        <v>302337</v>
      </c>
      <c r="C7946" t="s">
        <v>6240</v>
      </c>
      <c r="D7946" t="s">
        <v>206914</v>
      </c>
      <c r="E7946" t="s">
        <v>206915</v>
      </c>
      <c r="F7946" t="s">
        <v>252705</v>
      </c>
      <c r="G7946">
        <v>810956877</v>
      </c>
      <c r="H7946" t="s">
        <v>7604</v>
      </c>
      <c r="I7946" t="s">
        <v>249520</v>
      </c>
      <c r="J7946">
        <v>84856892821954</v>
      </c>
      <c r="K7946" t="s">
        <v>204111</v>
      </c>
      <c r="L7946" t="s">
        <v>4463</v>
      </c>
      <c r="M7946" t="s">
        <v>12839</v>
      </c>
      <c r="N7946" t="s">
        <v>94608</v>
      </c>
      <c r="O7946" t="s">
        <v>249893</v>
      </c>
      <c r="Q7946">
        <v>2</v>
      </c>
      <c r="R7946" s="1" t="s">
        <v>304782</v>
      </c>
      <c r="T7946" t="s">
        <v>252288</v>
      </c>
      <c r="U7946" t="s">
        <v>250373</v>
      </c>
      <c r="V7946" t="s">
        <v>303256</v>
      </c>
      <c r="Y7946" t="s">
        <v>215</v>
      </c>
      <c r="AA7946" t="s">
        <v>252706</v>
      </c>
      <c r="AB7946" t="s">
        <v>304783</v>
      </c>
      <c r="AC7946" t="s">
        <v>252707</v>
      </c>
    </row>
    <row r="7947" spans="1:29" x14ac:dyDescent="0.25">
      <c r="A7947">
        <v>901</v>
      </c>
      <c r="B7947" s="1" t="s">
        <v>302337</v>
      </c>
      <c r="C7947" t="s">
        <v>6240</v>
      </c>
      <c r="D7947" t="s">
        <v>206914</v>
      </c>
      <c r="E7947" t="s">
        <v>206915</v>
      </c>
      <c r="F7947" t="s">
        <v>252708</v>
      </c>
      <c r="G7947">
        <v>810956873</v>
      </c>
      <c r="H7947" t="s">
        <v>7604</v>
      </c>
      <c r="I7947" t="s">
        <v>249520</v>
      </c>
      <c r="J7947">
        <v>84856890821950</v>
      </c>
      <c r="K7947" t="s">
        <v>204111</v>
      </c>
      <c r="L7947" t="s">
        <v>624</v>
      </c>
      <c r="M7947" t="s">
        <v>9394</v>
      </c>
      <c r="N7947" t="s">
        <v>8015</v>
      </c>
      <c r="O7947" t="s">
        <v>251420</v>
      </c>
      <c r="Q7947">
        <v>1</v>
      </c>
      <c r="R7947" s="1" t="s">
        <v>304784</v>
      </c>
      <c r="T7947" t="s">
        <v>252288</v>
      </c>
      <c r="U7947" t="s">
        <v>251653</v>
      </c>
      <c r="V7947" t="s">
        <v>304070</v>
      </c>
      <c r="Y7947" t="s">
        <v>215</v>
      </c>
      <c r="AA7947" t="s">
        <v>252709</v>
      </c>
      <c r="AB7947" t="s">
        <v>304785</v>
      </c>
      <c r="AC7947" t="s">
        <v>252710</v>
      </c>
    </row>
    <row r="7948" spans="1:29" x14ac:dyDescent="0.25">
      <c r="A7948">
        <v>902</v>
      </c>
      <c r="B7948" s="1" t="s">
        <v>302337</v>
      </c>
      <c r="C7948" t="s">
        <v>6240</v>
      </c>
      <c r="D7948" t="s">
        <v>206914</v>
      </c>
      <c r="E7948" t="s">
        <v>206915</v>
      </c>
      <c r="F7948" t="s">
        <v>252711</v>
      </c>
      <c r="G7948">
        <v>810956872</v>
      </c>
      <c r="H7948" t="s">
        <v>7604</v>
      </c>
      <c r="I7948" t="s">
        <v>249520</v>
      </c>
      <c r="J7948">
        <v>84856898821951</v>
      </c>
      <c r="K7948" t="s">
        <v>204111</v>
      </c>
      <c r="L7948" t="s">
        <v>440</v>
      </c>
      <c r="M7948" t="s">
        <v>30814</v>
      </c>
      <c r="N7948" t="s">
        <v>20735</v>
      </c>
      <c r="O7948" t="s">
        <v>249893</v>
      </c>
      <c r="Q7948">
        <v>2</v>
      </c>
      <c r="R7948" s="1" t="s">
        <v>304786</v>
      </c>
      <c r="T7948" t="s">
        <v>252288</v>
      </c>
      <c r="U7948" t="s">
        <v>250373</v>
      </c>
      <c r="V7948" t="s">
        <v>303256</v>
      </c>
      <c r="Y7948" t="s">
        <v>215</v>
      </c>
      <c r="AA7948" t="s">
        <v>54611</v>
      </c>
      <c r="AB7948" t="s">
        <v>304787</v>
      </c>
      <c r="AC7948" t="s">
        <v>252712</v>
      </c>
    </row>
    <row r="7949" spans="1:29" x14ac:dyDescent="0.25">
      <c r="A7949">
        <v>903</v>
      </c>
      <c r="B7949" s="1" t="s">
        <v>302337</v>
      </c>
      <c r="C7949" t="s">
        <v>6240</v>
      </c>
      <c r="D7949" t="s">
        <v>206914</v>
      </c>
      <c r="E7949" t="s">
        <v>206915</v>
      </c>
      <c r="F7949" t="s">
        <v>252713</v>
      </c>
      <c r="G7949">
        <v>810956871</v>
      </c>
      <c r="H7949" t="s">
        <v>7604</v>
      </c>
      <c r="I7949" t="s">
        <v>249520</v>
      </c>
      <c r="J7949">
        <v>84856897821961</v>
      </c>
      <c r="K7949" t="s">
        <v>204111</v>
      </c>
      <c r="L7949" t="s">
        <v>2340</v>
      </c>
      <c r="M7949" t="s">
        <v>4624</v>
      </c>
      <c r="N7949" t="s">
        <v>89573</v>
      </c>
      <c r="O7949" t="s">
        <v>250223</v>
      </c>
      <c r="Q7949">
        <v>1</v>
      </c>
      <c r="R7949" s="1" t="s">
        <v>304788</v>
      </c>
      <c r="T7949" t="s">
        <v>252288</v>
      </c>
      <c r="U7949" t="s">
        <v>36229</v>
      </c>
      <c r="V7949" t="s">
        <v>112201</v>
      </c>
      <c r="Y7949" t="s">
        <v>215</v>
      </c>
      <c r="AA7949" t="s">
        <v>252714</v>
      </c>
      <c r="AB7949" t="s">
        <v>304789</v>
      </c>
      <c r="AC7949" t="s">
        <v>252715</v>
      </c>
    </row>
    <row r="7950" spans="1:29" x14ac:dyDescent="0.25">
      <c r="A7950">
        <v>904</v>
      </c>
      <c r="B7950" s="1" t="s">
        <v>302337</v>
      </c>
      <c r="C7950" t="s">
        <v>6240</v>
      </c>
      <c r="D7950" t="s">
        <v>206914</v>
      </c>
      <c r="E7950" t="s">
        <v>206915</v>
      </c>
      <c r="F7950" t="s">
        <v>252716</v>
      </c>
      <c r="G7950">
        <v>810956870</v>
      </c>
      <c r="H7950" t="s">
        <v>7604</v>
      </c>
      <c r="I7950" t="s">
        <v>249520</v>
      </c>
      <c r="J7950">
        <v>84856896821947</v>
      </c>
      <c r="K7950" t="s">
        <v>204111</v>
      </c>
      <c r="L7950" t="s">
        <v>2743</v>
      </c>
      <c r="M7950" t="s">
        <v>8086</v>
      </c>
      <c r="N7950" t="s">
        <v>792</v>
      </c>
      <c r="O7950" t="s">
        <v>249569</v>
      </c>
      <c r="Q7950">
        <v>2</v>
      </c>
      <c r="R7950" s="1" t="s">
        <v>304790</v>
      </c>
      <c r="T7950" t="s">
        <v>252288</v>
      </c>
      <c r="U7950" t="s">
        <v>250349</v>
      </c>
      <c r="V7950" t="s">
        <v>303237</v>
      </c>
      <c r="Y7950" t="s">
        <v>215</v>
      </c>
      <c r="AA7950" t="s">
        <v>252717</v>
      </c>
      <c r="AB7950" t="s">
        <v>304791</v>
      </c>
      <c r="AC7950" t="s">
        <v>252718</v>
      </c>
    </row>
    <row r="7951" spans="1:29" x14ac:dyDescent="0.25">
      <c r="A7951">
        <v>905</v>
      </c>
      <c r="B7951" s="1" t="s">
        <v>302337</v>
      </c>
      <c r="C7951" t="s">
        <v>6240</v>
      </c>
      <c r="D7951" t="s">
        <v>206914</v>
      </c>
      <c r="E7951" t="s">
        <v>206915</v>
      </c>
      <c r="F7951" t="s">
        <v>252719</v>
      </c>
      <c r="G7951">
        <v>810956869</v>
      </c>
      <c r="H7951" t="s">
        <v>7604</v>
      </c>
      <c r="I7951" t="s">
        <v>249520</v>
      </c>
      <c r="J7951">
        <v>84856898821946</v>
      </c>
      <c r="K7951" t="s">
        <v>204111</v>
      </c>
      <c r="L7951" t="s">
        <v>624</v>
      </c>
      <c r="M7951" t="s">
        <v>3068</v>
      </c>
      <c r="N7951" t="s">
        <v>37897</v>
      </c>
      <c r="O7951" t="s">
        <v>251420</v>
      </c>
      <c r="Q7951">
        <v>1</v>
      </c>
      <c r="R7951" s="1" t="s">
        <v>304792</v>
      </c>
      <c r="T7951" t="s">
        <v>252288</v>
      </c>
      <c r="U7951" t="s">
        <v>251093</v>
      </c>
      <c r="V7951" t="s">
        <v>303695</v>
      </c>
      <c r="Y7951" t="s">
        <v>215</v>
      </c>
      <c r="AA7951" t="s">
        <v>22086</v>
      </c>
      <c r="AB7951" t="s">
        <v>304793</v>
      </c>
      <c r="AC7951" t="s">
        <v>252720</v>
      </c>
    </row>
    <row r="7952" spans="1:29" x14ac:dyDescent="0.25">
      <c r="A7952">
        <v>906</v>
      </c>
      <c r="B7952" s="1" t="s">
        <v>302337</v>
      </c>
      <c r="C7952" t="s">
        <v>6240</v>
      </c>
      <c r="D7952" t="s">
        <v>206914</v>
      </c>
      <c r="E7952" t="s">
        <v>206915</v>
      </c>
      <c r="F7952" t="s">
        <v>252721</v>
      </c>
      <c r="G7952">
        <v>810956868</v>
      </c>
      <c r="H7952" t="s">
        <v>7604</v>
      </c>
      <c r="I7952" t="s">
        <v>249520</v>
      </c>
      <c r="J7952">
        <v>84856893821944</v>
      </c>
      <c r="K7952" t="s">
        <v>204111</v>
      </c>
      <c r="L7952" t="s">
        <v>2836</v>
      </c>
      <c r="M7952" t="s">
        <v>16313</v>
      </c>
      <c r="N7952" t="s">
        <v>16314</v>
      </c>
      <c r="O7952" t="s">
        <v>251420</v>
      </c>
      <c r="Q7952">
        <v>1</v>
      </c>
      <c r="R7952" s="1" t="s">
        <v>304794</v>
      </c>
      <c r="T7952" t="s">
        <v>252288</v>
      </c>
      <c r="U7952" t="s">
        <v>251653</v>
      </c>
      <c r="V7952" t="s">
        <v>304070</v>
      </c>
      <c r="Y7952" t="s">
        <v>215</v>
      </c>
      <c r="AA7952" t="s">
        <v>7792</v>
      </c>
      <c r="AB7952" t="s">
        <v>304795</v>
      </c>
      <c r="AC7952" t="s">
        <v>252722</v>
      </c>
    </row>
    <row r="7953" spans="1:29" x14ac:dyDescent="0.25">
      <c r="A7953">
        <v>907</v>
      </c>
      <c r="B7953" s="1" t="s">
        <v>302337</v>
      </c>
      <c r="C7953" t="s">
        <v>6240</v>
      </c>
      <c r="D7953" t="s">
        <v>206914</v>
      </c>
      <c r="E7953" t="s">
        <v>206915</v>
      </c>
      <c r="F7953" t="s">
        <v>252723</v>
      </c>
      <c r="G7953">
        <v>810956861</v>
      </c>
      <c r="H7953" t="s">
        <v>7604</v>
      </c>
      <c r="I7953" t="s">
        <v>249520</v>
      </c>
      <c r="J7953">
        <v>84856891821940</v>
      </c>
      <c r="K7953" t="s">
        <v>204111</v>
      </c>
      <c r="L7953" t="s">
        <v>1081</v>
      </c>
      <c r="M7953" t="s">
        <v>5258</v>
      </c>
      <c r="N7953" t="s">
        <v>252724</v>
      </c>
      <c r="O7953" t="s">
        <v>250601</v>
      </c>
      <c r="Q7953">
        <v>5</v>
      </c>
      <c r="R7953" s="1" t="s">
        <v>304796</v>
      </c>
      <c r="T7953" t="s">
        <v>252288</v>
      </c>
      <c r="U7953" t="s">
        <v>36229</v>
      </c>
      <c r="V7953" t="s">
        <v>112201</v>
      </c>
      <c r="Y7953" t="s">
        <v>215</v>
      </c>
      <c r="AA7953" t="s">
        <v>252725</v>
      </c>
      <c r="AB7953" t="s">
        <v>304797</v>
      </c>
      <c r="AC7953" t="s">
        <v>252726</v>
      </c>
    </row>
    <row r="7954" spans="1:29" x14ac:dyDescent="0.25">
      <c r="A7954">
        <v>908</v>
      </c>
      <c r="B7954" s="1" t="s">
        <v>302337</v>
      </c>
      <c r="C7954" t="s">
        <v>6240</v>
      </c>
      <c r="D7954" t="s">
        <v>206914</v>
      </c>
      <c r="E7954" t="s">
        <v>206915</v>
      </c>
      <c r="F7954" t="s">
        <v>252727</v>
      </c>
      <c r="G7954">
        <v>810956860</v>
      </c>
      <c r="H7954" t="s">
        <v>7604</v>
      </c>
      <c r="I7954" t="s">
        <v>249520</v>
      </c>
      <c r="J7954">
        <v>84856899821936</v>
      </c>
      <c r="K7954" t="s">
        <v>204111</v>
      </c>
      <c r="L7954" t="s">
        <v>36</v>
      </c>
      <c r="M7954" t="s">
        <v>309</v>
      </c>
      <c r="N7954" t="s">
        <v>1142</v>
      </c>
      <c r="O7954" t="s">
        <v>251420</v>
      </c>
      <c r="Q7954">
        <v>1</v>
      </c>
      <c r="R7954" s="1" t="s">
        <v>304798</v>
      </c>
      <c r="T7954" t="s">
        <v>252288</v>
      </c>
      <c r="U7954" t="s">
        <v>251492</v>
      </c>
      <c r="V7954" t="s">
        <v>303958</v>
      </c>
      <c r="Y7954" t="s">
        <v>215</v>
      </c>
      <c r="AA7954" t="s">
        <v>252728</v>
      </c>
      <c r="AB7954" t="s">
        <v>304799</v>
      </c>
      <c r="AC7954" t="s">
        <v>252729</v>
      </c>
    </row>
    <row r="7955" spans="1:29" x14ac:dyDescent="0.25">
      <c r="A7955">
        <v>909</v>
      </c>
      <c r="B7955" s="1" t="s">
        <v>304800</v>
      </c>
      <c r="C7955" t="s">
        <v>7704</v>
      </c>
      <c r="D7955" t="s">
        <v>7705</v>
      </c>
      <c r="E7955" t="s">
        <v>150150</v>
      </c>
      <c r="F7955" t="s">
        <v>252730</v>
      </c>
      <c r="G7955">
        <v>810956673</v>
      </c>
      <c r="H7955" t="s">
        <v>7604</v>
      </c>
      <c r="I7955" t="s">
        <v>249520</v>
      </c>
      <c r="J7955">
        <v>84856894820920</v>
      </c>
      <c r="K7955" t="s">
        <v>204111</v>
      </c>
      <c r="L7955" t="s">
        <v>36</v>
      </c>
      <c r="M7955" t="s">
        <v>2949</v>
      </c>
      <c r="N7955" t="s">
        <v>125682</v>
      </c>
      <c r="O7955" t="s">
        <v>250798</v>
      </c>
      <c r="Q7955">
        <v>3</v>
      </c>
      <c r="R7955" s="1" t="s">
        <v>304801</v>
      </c>
      <c r="T7955" t="s">
        <v>252731</v>
      </c>
      <c r="U7955" t="s">
        <v>252732</v>
      </c>
      <c r="V7955" t="s">
        <v>304802</v>
      </c>
      <c r="Y7955" t="s">
        <v>215</v>
      </c>
      <c r="AA7955" t="s">
        <v>45704</v>
      </c>
      <c r="AB7955" t="s">
        <v>297500</v>
      </c>
      <c r="AC7955" t="s">
        <v>252733</v>
      </c>
    </row>
    <row r="7956" spans="1:29" x14ac:dyDescent="0.25">
      <c r="A7956">
        <v>910</v>
      </c>
      <c r="B7956" s="1" t="s">
        <v>299008</v>
      </c>
      <c r="C7956" t="s">
        <v>126340</v>
      </c>
      <c r="D7956" t="s">
        <v>204480</v>
      </c>
      <c r="E7956" t="s">
        <v>220</v>
      </c>
      <c r="F7956" t="s">
        <v>252734</v>
      </c>
      <c r="G7956">
        <v>810952675</v>
      </c>
      <c r="H7956" t="s">
        <v>7604</v>
      </c>
      <c r="I7956" t="s">
        <v>249520</v>
      </c>
      <c r="J7956">
        <v>84856892818414</v>
      </c>
      <c r="K7956" t="s">
        <v>204111</v>
      </c>
      <c r="L7956" t="s">
        <v>36</v>
      </c>
      <c r="M7956" t="s">
        <v>94</v>
      </c>
      <c r="N7956" t="s">
        <v>1918</v>
      </c>
      <c r="O7956" t="s">
        <v>251420</v>
      </c>
      <c r="Q7956">
        <v>3</v>
      </c>
      <c r="R7956" s="1" t="s">
        <v>304803</v>
      </c>
      <c r="T7956" t="s">
        <v>252735</v>
      </c>
      <c r="U7956" t="s">
        <v>252736</v>
      </c>
      <c r="V7956" t="s">
        <v>304804</v>
      </c>
      <c r="W7956">
        <v>14467747218</v>
      </c>
      <c r="Y7956" t="s">
        <v>215</v>
      </c>
      <c r="AA7956" t="s">
        <v>82457</v>
      </c>
      <c r="AB7956" t="s">
        <v>298670</v>
      </c>
      <c r="AC7956" t="s">
        <v>252737</v>
      </c>
    </row>
    <row r="7957" spans="1:29" x14ac:dyDescent="0.25">
      <c r="A7957">
        <v>911</v>
      </c>
      <c r="B7957" s="1" t="s">
        <v>302359</v>
      </c>
      <c r="C7957" t="s">
        <v>7704</v>
      </c>
      <c r="D7957" t="s">
        <v>7705</v>
      </c>
      <c r="E7957" t="s">
        <v>252738</v>
      </c>
      <c r="F7957" t="s">
        <v>252739</v>
      </c>
      <c r="G7957">
        <v>810956335</v>
      </c>
      <c r="H7957" t="s">
        <v>7604</v>
      </c>
      <c r="I7957" t="s">
        <v>249520</v>
      </c>
      <c r="J7957">
        <v>84856894816975</v>
      </c>
      <c r="K7957" t="s">
        <v>204111</v>
      </c>
      <c r="L7957" t="s">
        <v>105</v>
      </c>
      <c r="M7957" t="s">
        <v>4586</v>
      </c>
      <c r="N7957" t="s">
        <v>7053</v>
      </c>
      <c r="O7957" t="s">
        <v>250223</v>
      </c>
      <c r="Q7957">
        <v>1</v>
      </c>
      <c r="R7957" s="1" t="s">
        <v>304805</v>
      </c>
      <c r="T7957" t="s">
        <v>252740</v>
      </c>
      <c r="U7957" t="s">
        <v>252741</v>
      </c>
      <c r="V7957" t="s">
        <v>304806</v>
      </c>
      <c r="Y7957" t="s">
        <v>215</v>
      </c>
      <c r="AA7957" t="s">
        <v>38358</v>
      </c>
      <c r="AB7957" t="s">
        <v>304807</v>
      </c>
      <c r="AC7957" t="s">
        <v>252742</v>
      </c>
    </row>
    <row r="7958" spans="1:29" x14ac:dyDescent="0.25">
      <c r="A7958">
        <v>912</v>
      </c>
      <c r="B7958" s="1" t="s">
        <v>294309</v>
      </c>
      <c r="C7958" t="s">
        <v>28</v>
      </c>
      <c r="D7958" t="s">
        <v>138237</v>
      </c>
      <c r="E7958" t="s">
        <v>150070</v>
      </c>
      <c r="F7958" t="s">
        <v>252743</v>
      </c>
      <c r="G7958">
        <v>810954336</v>
      </c>
      <c r="H7958" t="s">
        <v>7604</v>
      </c>
      <c r="I7958" t="s">
        <v>249520</v>
      </c>
      <c r="J7958">
        <v>84856892816405</v>
      </c>
      <c r="K7958" t="s">
        <v>204111</v>
      </c>
      <c r="L7958" t="s">
        <v>575</v>
      </c>
      <c r="M7958" t="s">
        <v>4728</v>
      </c>
      <c r="N7958" t="s">
        <v>1373</v>
      </c>
      <c r="O7958" t="s">
        <v>250223</v>
      </c>
      <c r="Q7958">
        <v>2</v>
      </c>
      <c r="R7958" s="1" t="s">
        <v>304808</v>
      </c>
      <c r="T7958" t="s">
        <v>252744</v>
      </c>
      <c r="U7958" t="s">
        <v>252745</v>
      </c>
      <c r="V7958" t="s">
        <v>304809</v>
      </c>
      <c r="W7958">
        <v>14</v>
      </c>
      <c r="Y7958" t="s">
        <v>215</v>
      </c>
      <c r="AA7958" t="s">
        <v>252746</v>
      </c>
      <c r="AB7958" t="s">
        <v>304810</v>
      </c>
      <c r="AC7958" t="s">
        <v>252747</v>
      </c>
    </row>
    <row r="7959" spans="1:29" x14ac:dyDescent="0.25">
      <c r="A7959">
        <v>913</v>
      </c>
      <c r="B7959" s="1" t="s">
        <v>294309</v>
      </c>
      <c r="C7959" t="s">
        <v>28</v>
      </c>
      <c r="D7959" t="s">
        <v>138237</v>
      </c>
      <c r="E7959" t="s">
        <v>150070</v>
      </c>
      <c r="F7959" t="s">
        <v>252748</v>
      </c>
      <c r="G7959">
        <v>810954358</v>
      </c>
      <c r="H7959" t="s">
        <v>7604</v>
      </c>
      <c r="I7959" t="s">
        <v>249520</v>
      </c>
      <c r="J7959">
        <v>84856895816404</v>
      </c>
      <c r="K7959" t="s">
        <v>204111</v>
      </c>
      <c r="L7959" t="s">
        <v>105</v>
      </c>
      <c r="M7959" t="s">
        <v>106</v>
      </c>
      <c r="N7959" t="s">
        <v>107</v>
      </c>
      <c r="O7959" t="s">
        <v>250798</v>
      </c>
      <c r="Q7959">
        <v>1</v>
      </c>
      <c r="R7959" s="1" t="s">
        <v>304811</v>
      </c>
      <c r="T7959" t="s">
        <v>252744</v>
      </c>
      <c r="U7959" t="s">
        <v>167954</v>
      </c>
      <c r="V7959" t="s">
        <v>192386</v>
      </c>
      <c r="W7959">
        <v>36</v>
      </c>
      <c r="Y7959" t="s">
        <v>215</v>
      </c>
      <c r="AA7959" t="s">
        <v>252749</v>
      </c>
      <c r="AB7959" t="s">
        <v>304812</v>
      </c>
      <c r="AC7959" t="s">
        <v>252750</v>
      </c>
    </row>
    <row r="7960" spans="1:29" x14ac:dyDescent="0.25">
      <c r="A7960">
        <v>914</v>
      </c>
      <c r="B7960" s="1" t="s">
        <v>294309</v>
      </c>
      <c r="C7960" t="s">
        <v>28</v>
      </c>
      <c r="D7960" t="s">
        <v>138237</v>
      </c>
      <c r="E7960" t="s">
        <v>150070</v>
      </c>
      <c r="F7960" t="s">
        <v>252751</v>
      </c>
      <c r="G7960">
        <v>810954322</v>
      </c>
      <c r="H7960" t="s">
        <v>7604</v>
      </c>
      <c r="I7960" t="s">
        <v>249520</v>
      </c>
      <c r="J7960">
        <v>84856894816386</v>
      </c>
      <c r="K7960" t="s">
        <v>204111</v>
      </c>
      <c r="L7960" t="s">
        <v>105</v>
      </c>
      <c r="M7960" t="s">
        <v>1458</v>
      </c>
      <c r="N7960" t="s">
        <v>7221</v>
      </c>
      <c r="O7960" t="s">
        <v>250798</v>
      </c>
      <c r="Q7960">
        <v>1</v>
      </c>
      <c r="R7960" s="1" t="s">
        <v>304813</v>
      </c>
      <c r="T7960" t="s">
        <v>252744</v>
      </c>
      <c r="U7960" t="s">
        <v>167954</v>
      </c>
      <c r="V7960" t="s">
        <v>192386</v>
      </c>
      <c r="W7960">
        <v>1</v>
      </c>
      <c r="Y7960" t="s">
        <v>215</v>
      </c>
      <c r="AA7960" t="s">
        <v>252752</v>
      </c>
      <c r="AB7960" t="s">
        <v>304814</v>
      </c>
      <c r="AC7960" t="s">
        <v>252753</v>
      </c>
    </row>
    <row r="7961" spans="1:29" x14ac:dyDescent="0.25">
      <c r="A7961">
        <v>915</v>
      </c>
      <c r="B7961" s="1" t="s">
        <v>294309</v>
      </c>
      <c r="C7961" t="s">
        <v>28</v>
      </c>
      <c r="D7961" t="s">
        <v>138237</v>
      </c>
      <c r="E7961" t="s">
        <v>150070</v>
      </c>
      <c r="F7961" t="s">
        <v>252754</v>
      </c>
      <c r="G7961">
        <v>810954329</v>
      </c>
      <c r="H7961" t="s">
        <v>7604</v>
      </c>
      <c r="I7961" t="s">
        <v>249520</v>
      </c>
      <c r="J7961">
        <v>84856896816385</v>
      </c>
      <c r="K7961" t="s">
        <v>204111</v>
      </c>
      <c r="L7961" t="s">
        <v>773</v>
      </c>
      <c r="M7961" t="s">
        <v>4572</v>
      </c>
      <c r="N7961" t="s">
        <v>5407</v>
      </c>
      <c r="O7961" t="s">
        <v>250223</v>
      </c>
      <c r="Q7961">
        <v>1</v>
      </c>
      <c r="R7961" s="1" t="s">
        <v>304815</v>
      </c>
      <c r="T7961" t="s">
        <v>252744</v>
      </c>
      <c r="U7961" t="s">
        <v>249571</v>
      </c>
      <c r="V7961" t="s">
        <v>302815</v>
      </c>
      <c r="W7961">
        <v>8</v>
      </c>
      <c r="Y7961" t="s">
        <v>215</v>
      </c>
      <c r="AA7961" t="s">
        <v>252755</v>
      </c>
      <c r="AB7961" t="s">
        <v>304816</v>
      </c>
      <c r="AC7961" t="s">
        <v>252756</v>
      </c>
    </row>
    <row r="7962" spans="1:29" x14ac:dyDescent="0.25">
      <c r="A7962">
        <v>916</v>
      </c>
      <c r="B7962" s="1" t="s">
        <v>294313</v>
      </c>
      <c r="C7962" t="s">
        <v>28</v>
      </c>
      <c r="D7962" t="s">
        <v>249809</v>
      </c>
      <c r="E7962" t="s">
        <v>249810</v>
      </c>
      <c r="F7962" t="s">
        <v>252757</v>
      </c>
      <c r="G7962">
        <v>810958196</v>
      </c>
      <c r="H7962" t="s">
        <v>16974</v>
      </c>
      <c r="I7962" t="s">
        <v>249520</v>
      </c>
      <c r="J7962">
        <v>84856893815523</v>
      </c>
      <c r="K7962" t="s">
        <v>204111</v>
      </c>
      <c r="L7962" t="s">
        <v>1845</v>
      </c>
      <c r="M7962" t="s">
        <v>10773</v>
      </c>
      <c r="N7962" t="s">
        <v>85896</v>
      </c>
      <c r="O7962" t="s">
        <v>249569</v>
      </c>
      <c r="Q7962">
        <v>3</v>
      </c>
      <c r="R7962" s="1" t="s">
        <v>304817</v>
      </c>
      <c r="T7962" t="s">
        <v>252758</v>
      </c>
      <c r="U7962" t="s">
        <v>201885</v>
      </c>
      <c r="V7962" t="s">
        <v>225328</v>
      </c>
      <c r="Y7962" t="s">
        <v>215</v>
      </c>
      <c r="AA7962" t="s">
        <v>252759</v>
      </c>
      <c r="AB7962" t="s">
        <v>304818</v>
      </c>
      <c r="AC7962" t="s">
        <v>252760</v>
      </c>
    </row>
    <row r="7963" spans="1:29" x14ac:dyDescent="0.25">
      <c r="A7963">
        <v>917</v>
      </c>
      <c r="B7963" s="1" t="s">
        <v>294313</v>
      </c>
      <c r="C7963" t="s">
        <v>28</v>
      </c>
      <c r="D7963" t="s">
        <v>249809</v>
      </c>
      <c r="E7963" t="s">
        <v>249810</v>
      </c>
      <c r="F7963" t="s">
        <v>252761</v>
      </c>
      <c r="G7963">
        <v>810958288</v>
      </c>
      <c r="H7963" t="s">
        <v>16974</v>
      </c>
      <c r="I7963" t="s">
        <v>249520</v>
      </c>
      <c r="J7963">
        <v>84856897815521</v>
      </c>
      <c r="K7963" t="s">
        <v>204111</v>
      </c>
      <c r="L7963" t="s">
        <v>790</v>
      </c>
      <c r="M7963" t="s">
        <v>21343</v>
      </c>
      <c r="N7963" t="s">
        <v>65847</v>
      </c>
      <c r="O7963" t="s">
        <v>250223</v>
      </c>
      <c r="Q7963">
        <v>2</v>
      </c>
      <c r="R7963" s="1" t="s">
        <v>304819</v>
      </c>
      <c r="T7963" t="s">
        <v>252758</v>
      </c>
      <c r="U7963" t="s">
        <v>201885</v>
      </c>
      <c r="V7963" t="s">
        <v>225328</v>
      </c>
      <c r="Y7963" t="s">
        <v>215</v>
      </c>
      <c r="AA7963" t="s">
        <v>252762</v>
      </c>
      <c r="AB7963" t="s">
        <v>304820</v>
      </c>
      <c r="AC7963" t="s">
        <v>252763</v>
      </c>
    </row>
    <row r="7964" spans="1:29" x14ac:dyDescent="0.25">
      <c r="A7964">
        <v>918</v>
      </c>
      <c r="B7964" s="1" t="s">
        <v>294313</v>
      </c>
      <c r="C7964" t="s">
        <v>28</v>
      </c>
      <c r="D7964" t="s">
        <v>249809</v>
      </c>
      <c r="E7964" t="s">
        <v>249810</v>
      </c>
      <c r="F7964" t="s">
        <v>252764</v>
      </c>
      <c r="G7964">
        <v>810958183</v>
      </c>
      <c r="H7964" t="s">
        <v>16974</v>
      </c>
      <c r="I7964" t="s">
        <v>249520</v>
      </c>
      <c r="J7964">
        <v>84856898815511</v>
      </c>
      <c r="K7964" t="s">
        <v>204111</v>
      </c>
      <c r="L7964" t="s">
        <v>400</v>
      </c>
      <c r="M7964" t="s">
        <v>5727</v>
      </c>
      <c r="N7964" t="s">
        <v>5728</v>
      </c>
      <c r="O7964" t="s">
        <v>249893</v>
      </c>
      <c r="Q7964">
        <v>2</v>
      </c>
      <c r="R7964" s="1" t="s">
        <v>304821</v>
      </c>
      <c r="T7964" t="s">
        <v>252758</v>
      </c>
      <c r="U7964" t="s">
        <v>201885</v>
      </c>
      <c r="V7964" t="s">
        <v>225328</v>
      </c>
      <c r="Y7964" t="s">
        <v>215</v>
      </c>
      <c r="AA7964" t="s">
        <v>252765</v>
      </c>
      <c r="AB7964" t="s">
        <v>304822</v>
      </c>
      <c r="AC7964" t="s">
        <v>252766</v>
      </c>
    </row>
    <row r="7965" spans="1:29" x14ac:dyDescent="0.25">
      <c r="A7965">
        <v>919</v>
      </c>
      <c r="B7965" s="1" t="s">
        <v>294313</v>
      </c>
      <c r="C7965" t="s">
        <v>28</v>
      </c>
      <c r="D7965" t="s">
        <v>249809</v>
      </c>
      <c r="E7965" t="s">
        <v>249810</v>
      </c>
      <c r="F7965" t="s">
        <v>252767</v>
      </c>
      <c r="G7965">
        <v>810958517</v>
      </c>
      <c r="H7965" t="s">
        <v>16974</v>
      </c>
      <c r="I7965" t="s">
        <v>249520</v>
      </c>
      <c r="J7965">
        <v>84856891815492</v>
      </c>
      <c r="K7965" t="s">
        <v>204111</v>
      </c>
      <c r="L7965" t="s">
        <v>712</v>
      </c>
      <c r="M7965" t="s">
        <v>713</v>
      </c>
      <c r="N7965" t="s">
        <v>33009</v>
      </c>
      <c r="O7965" t="s">
        <v>250223</v>
      </c>
      <c r="Q7965">
        <v>2</v>
      </c>
      <c r="R7965" s="1" t="s">
        <v>304823</v>
      </c>
      <c r="T7965" t="s">
        <v>252758</v>
      </c>
      <c r="U7965" t="s">
        <v>131030</v>
      </c>
      <c r="V7965" t="s">
        <v>196795</v>
      </c>
      <c r="Y7965" t="s">
        <v>215</v>
      </c>
      <c r="AA7965" t="s">
        <v>252768</v>
      </c>
      <c r="AB7965" t="s">
        <v>304824</v>
      </c>
      <c r="AC7965" t="s">
        <v>252769</v>
      </c>
    </row>
    <row r="7966" spans="1:29" x14ac:dyDescent="0.25">
      <c r="A7966">
        <v>920</v>
      </c>
      <c r="B7966" s="1" t="s">
        <v>294313</v>
      </c>
      <c r="C7966" t="s">
        <v>28</v>
      </c>
      <c r="D7966" t="s">
        <v>249809</v>
      </c>
      <c r="E7966" t="s">
        <v>249810</v>
      </c>
      <c r="F7966" t="s">
        <v>252770</v>
      </c>
      <c r="G7966">
        <v>810958531</v>
      </c>
      <c r="H7966" t="s">
        <v>16974</v>
      </c>
      <c r="I7966" t="s">
        <v>249520</v>
      </c>
      <c r="J7966">
        <v>84856891815487</v>
      </c>
      <c r="K7966" t="s">
        <v>204111</v>
      </c>
      <c r="L7966" t="s">
        <v>823</v>
      </c>
      <c r="M7966" t="s">
        <v>16680</v>
      </c>
      <c r="N7966" t="s">
        <v>205785</v>
      </c>
      <c r="O7966" t="s">
        <v>250223</v>
      </c>
      <c r="Q7966">
        <v>1</v>
      </c>
      <c r="R7966" s="1" t="s">
        <v>304825</v>
      </c>
      <c r="T7966" t="s">
        <v>252758</v>
      </c>
      <c r="U7966" t="s">
        <v>250964</v>
      </c>
      <c r="V7966" t="s">
        <v>303614</v>
      </c>
      <c r="Y7966" t="s">
        <v>215</v>
      </c>
      <c r="AA7966" t="s">
        <v>91674</v>
      </c>
      <c r="AB7966" t="s">
        <v>304826</v>
      </c>
      <c r="AC7966" t="s">
        <v>252771</v>
      </c>
    </row>
    <row r="7967" spans="1:29" x14ac:dyDescent="0.25">
      <c r="A7967">
        <v>921</v>
      </c>
      <c r="B7967" s="1" t="s">
        <v>294313</v>
      </c>
      <c r="C7967" t="s">
        <v>28</v>
      </c>
      <c r="D7967" t="s">
        <v>249809</v>
      </c>
      <c r="E7967" t="s">
        <v>249810</v>
      </c>
      <c r="F7967" t="s">
        <v>252772</v>
      </c>
      <c r="G7967">
        <v>810958291</v>
      </c>
      <c r="H7967" t="s">
        <v>16974</v>
      </c>
      <c r="I7967" t="s">
        <v>249520</v>
      </c>
      <c r="J7967">
        <v>84856896815475</v>
      </c>
      <c r="K7967" t="s">
        <v>204111</v>
      </c>
      <c r="L7967" t="s">
        <v>5852</v>
      </c>
      <c r="M7967" t="s">
        <v>7247</v>
      </c>
      <c r="N7967" t="s">
        <v>7898</v>
      </c>
      <c r="O7967" t="s">
        <v>250223</v>
      </c>
      <c r="Q7967">
        <v>1</v>
      </c>
      <c r="R7967" s="1" t="s">
        <v>304827</v>
      </c>
      <c r="T7967" t="s">
        <v>252758</v>
      </c>
      <c r="U7967" t="s">
        <v>201885</v>
      </c>
      <c r="V7967" t="s">
        <v>225328</v>
      </c>
      <c r="Y7967" t="s">
        <v>215</v>
      </c>
      <c r="AA7967" t="s">
        <v>252773</v>
      </c>
      <c r="AB7967" t="s">
        <v>304828</v>
      </c>
      <c r="AC7967" t="s">
        <v>252774</v>
      </c>
    </row>
    <row r="7968" spans="1:29" x14ac:dyDescent="0.25">
      <c r="A7968">
        <v>922</v>
      </c>
      <c r="B7968" s="1" t="s">
        <v>304829</v>
      </c>
      <c r="C7968" t="s">
        <v>28</v>
      </c>
      <c r="D7968" t="s">
        <v>138237</v>
      </c>
      <c r="E7968" t="s">
        <v>138238</v>
      </c>
      <c r="F7968" t="s">
        <v>252775</v>
      </c>
      <c r="G7968">
        <v>810947998</v>
      </c>
      <c r="H7968" t="s">
        <v>7604</v>
      </c>
      <c r="I7968" t="s">
        <v>249520</v>
      </c>
      <c r="J7968">
        <v>84856899814361</v>
      </c>
      <c r="K7968" t="s">
        <v>204111</v>
      </c>
      <c r="L7968" t="s">
        <v>633</v>
      </c>
      <c r="M7968" t="s">
        <v>6121</v>
      </c>
      <c r="N7968" t="s">
        <v>82402</v>
      </c>
      <c r="O7968" t="s">
        <v>250223</v>
      </c>
      <c r="Q7968">
        <v>2</v>
      </c>
      <c r="R7968" s="1" t="s">
        <v>304830</v>
      </c>
      <c r="T7968" t="s">
        <v>252776</v>
      </c>
      <c r="U7968" t="s">
        <v>250937</v>
      </c>
      <c r="V7968" t="s">
        <v>303596</v>
      </c>
      <c r="W7968">
        <v>264108575</v>
      </c>
      <c r="Y7968" t="s">
        <v>215</v>
      </c>
      <c r="AA7968" t="s">
        <v>32797</v>
      </c>
      <c r="AB7968" t="s">
        <v>304831</v>
      </c>
      <c r="AC7968" t="s">
        <v>252777</v>
      </c>
    </row>
    <row r="7969" spans="1:29" x14ac:dyDescent="0.25">
      <c r="A7969">
        <v>923</v>
      </c>
      <c r="B7969" s="1" t="s">
        <v>304832</v>
      </c>
      <c r="C7969" t="s">
        <v>6707</v>
      </c>
      <c r="D7969" t="s">
        <v>250884</v>
      </c>
      <c r="E7969" t="s">
        <v>250885</v>
      </c>
      <c r="F7969" t="s">
        <v>252778</v>
      </c>
      <c r="G7969">
        <v>810957806</v>
      </c>
      <c r="H7969" t="s">
        <v>7604</v>
      </c>
      <c r="I7969" t="s">
        <v>249520</v>
      </c>
      <c r="J7969">
        <v>84856890813455</v>
      </c>
      <c r="K7969" t="s">
        <v>204111</v>
      </c>
      <c r="L7969" t="s">
        <v>624</v>
      </c>
      <c r="M7969" t="s">
        <v>31081</v>
      </c>
      <c r="N7969" t="s">
        <v>252779</v>
      </c>
      <c r="O7969" t="s">
        <v>250223</v>
      </c>
      <c r="Q7969">
        <v>2</v>
      </c>
      <c r="R7969" s="1" t="s">
        <v>304833</v>
      </c>
      <c r="T7969" t="s">
        <v>252780</v>
      </c>
      <c r="U7969" t="s">
        <v>252781</v>
      </c>
      <c r="V7969" t="s">
        <v>304834</v>
      </c>
      <c r="Y7969" t="s">
        <v>215</v>
      </c>
      <c r="AA7969" t="s">
        <v>101899</v>
      </c>
      <c r="AB7969" t="s">
        <v>304835</v>
      </c>
      <c r="AC7969" t="s">
        <v>252782</v>
      </c>
    </row>
    <row r="7970" spans="1:29" x14ac:dyDescent="0.25">
      <c r="A7970">
        <v>924</v>
      </c>
      <c r="B7970" s="1" t="s">
        <v>304836</v>
      </c>
      <c r="C7970" t="s">
        <v>435</v>
      </c>
      <c r="D7970" t="s">
        <v>144068</v>
      </c>
      <c r="E7970" t="s">
        <v>252783</v>
      </c>
      <c r="F7970" t="s">
        <v>252784</v>
      </c>
      <c r="G7970">
        <v>810958582</v>
      </c>
      <c r="H7970" t="s">
        <v>7604</v>
      </c>
      <c r="I7970" t="s">
        <v>249520</v>
      </c>
      <c r="J7970">
        <v>84856897813188</v>
      </c>
      <c r="K7970" t="s">
        <v>204111</v>
      </c>
      <c r="L7970" t="s">
        <v>773</v>
      </c>
      <c r="M7970" t="s">
        <v>17108</v>
      </c>
      <c r="N7970" t="s">
        <v>29527</v>
      </c>
      <c r="O7970" t="s">
        <v>251420</v>
      </c>
      <c r="Q7970">
        <v>2</v>
      </c>
      <c r="R7970" s="1" t="s">
        <v>304837</v>
      </c>
      <c r="T7970" t="s">
        <v>252785</v>
      </c>
      <c r="U7970" t="s">
        <v>252786</v>
      </c>
      <c r="V7970" t="s">
        <v>304838</v>
      </c>
      <c r="Y7970" t="s">
        <v>215</v>
      </c>
      <c r="AA7970" t="s">
        <v>252787</v>
      </c>
      <c r="AB7970" t="s">
        <v>304839</v>
      </c>
      <c r="AC7970" t="s">
        <v>218933</v>
      </c>
    </row>
    <row r="7971" spans="1:29" x14ac:dyDescent="0.25">
      <c r="A7971">
        <v>925</v>
      </c>
      <c r="B7971" s="1" t="s">
        <v>302369</v>
      </c>
      <c r="C7971" t="s">
        <v>435</v>
      </c>
      <c r="D7971" t="s">
        <v>1197</v>
      </c>
      <c r="E7971" t="s">
        <v>1198</v>
      </c>
      <c r="F7971" t="s">
        <v>252788</v>
      </c>
      <c r="G7971">
        <v>810954049</v>
      </c>
      <c r="H7971" t="s">
        <v>7604</v>
      </c>
      <c r="I7971" t="s">
        <v>249520</v>
      </c>
      <c r="J7971">
        <v>84856893809249</v>
      </c>
      <c r="K7971" t="s">
        <v>204111</v>
      </c>
      <c r="L7971" t="s">
        <v>773</v>
      </c>
      <c r="M7971" t="s">
        <v>12170</v>
      </c>
      <c r="N7971" t="s">
        <v>12171</v>
      </c>
      <c r="O7971" t="s">
        <v>250798</v>
      </c>
      <c r="Q7971">
        <v>4</v>
      </c>
      <c r="R7971" s="1" t="s">
        <v>304840</v>
      </c>
      <c r="T7971" t="s">
        <v>252789</v>
      </c>
      <c r="U7971" t="s">
        <v>252790</v>
      </c>
      <c r="V7971" t="s">
        <v>304841</v>
      </c>
      <c r="W7971" t="s">
        <v>252791</v>
      </c>
      <c r="Y7971" t="s">
        <v>215</v>
      </c>
      <c r="AA7971" t="s">
        <v>252792</v>
      </c>
      <c r="AB7971" t="s">
        <v>304842</v>
      </c>
      <c r="AC7971" t="s">
        <v>252793</v>
      </c>
    </row>
    <row r="7972" spans="1:29" x14ac:dyDescent="0.25">
      <c r="A7972">
        <v>926</v>
      </c>
      <c r="B7972" s="1" t="s">
        <v>294320</v>
      </c>
      <c r="C7972" t="s">
        <v>126340</v>
      </c>
      <c r="D7972" t="s">
        <v>126341</v>
      </c>
      <c r="E7972" t="s">
        <v>126342</v>
      </c>
      <c r="F7972" t="s">
        <v>252794</v>
      </c>
      <c r="G7972">
        <v>810957428</v>
      </c>
      <c r="H7972" t="s">
        <v>7604</v>
      </c>
      <c r="I7972" t="s">
        <v>249520</v>
      </c>
      <c r="J7972">
        <v>84856894808367</v>
      </c>
      <c r="K7972" t="s">
        <v>204111</v>
      </c>
      <c r="L7972" t="s">
        <v>36</v>
      </c>
      <c r="M7972" t="s">
        <v>675</v>
      </c>
      <c r="N7972" t="s">
        <v>207925</v>
      </c>
      <c r="O7972" t="s">
        <v>251420</v>
      </c>
      <c r="Q7972">
        <v>1</v>
      </c>
      <c r="R7972" s="1" t="s">
        <v>304843</v>
      </c>
      <c r="T7972" t="s">
        <v>252795</v>
      </c>
      <c r="U7972" t="s">
        <v>252796</v>
      </c>
      <c r="V7972" t="s">
        <v>304844</v>
      </c>
      <c r="Y7972" t="s">
        <v>215</v>
      </c>
      <c r="AA7972" t="s">
        <v>57199</v>
      </c>
      <c r="AB7972" t="s">
        <v>304845</v>
      </c>
      <c r="AC7972" t="s">
        <v>252797</v>
      </c>
    </row>
    <row r="7973" spans="1:29" x14ac:dyDescent="0.25">
      <c r="A7973">
        <v>927</v>
      </c>
      <c r="B7973" s="1" t="s">
        <v>304846</v>
      </c>
      <c r="C7973" t="s">
        <v>4512</v>
      </c>
      <c r="D7973" t="s">
        <v>4513</v>
      </c>
      <c r="E7973" t="s">
        <v>30003</v>
      </c>
      <c r="F7973" t="s">
        <v>252798</v>
      </c>
      <c r="G7973">
        <v>810958069</v>
      </c>
      <c r="H7973" t="s">
        <v>7604</v>
      </c>
      <c r="I7973" t="s">
        <v>249520</v>
      </c>
      <c r="J7973">
        <v>84856892802955</v>
      </c>
      <c r="K7973" t="s">
        <v>204111</v>
      </c>
      <c r="L7973" t="s">
        <v>4463</v>
      </c>
      <c r="M7973" t="s">
        <v>13278</v>
      </c>
      <c r="N7973" t="s">
        <v>57314</v>
      </c>
      <c r="O7973" t="s">
        <v>251420</v>
      </c>
      <c r="Q7973">
        <v>1</v>
      </c>
      <c r="R7973" s="1" t="s">
        <v>304847</v>
      </c>
      <c r="T7973" t="s">
        <v>252799</v>
      </c>
      <c r="U7973" t="s">
        <v>252800</v>
      </c>
      <c r="V7973" t="s">
        <v>304848</v>
      </c>
      <c r="Y7973" t="s">
        <v>42</v>
      </c>
      <c r="AA7973" t="s">
        <v>252801</v>
      </c>
      <c r="AB7973" t="s">
        <v>304849</v>
      </c>
      <c r="AC7973" t="s">
        <v>3348</v>
      </c>
    </row>
    <row r="7974" spans="1:29" x14ac:dyDescent="0.25">
      <c r="A7974">
        <v>928</v>
      </c>
      <c r="B7974" s="1" t="s">
        <v>294330</v>
      </c>
      <c r="C7974" t="s">
        <v>8327</v>
      </c>
      <c r="D7974" t="s">
        <v>8328</v>
      </c>
      <c r="E7974" t="s">
        <v>22192</v>
      </c>
      <c r="F7974" t="s">
        <v>252802</v>
      </c>
      <c r="G7974">
        <v>810957686</v>
      </c>
      <c r="H7974" t="s">
        <v>7604</v>
      </c>
      <c r="I7974" t="s">
        <v>249520</v>
      </c>
      <c r="J7974">
        <v>84856894799155</v>
      </c>
      <c r="K7974" t="s">
        <v>204111</v>
      </c>
      <c r="L7974" t="s">
        <v>548</v>
      </c>
      <c r="M7974" t="s">
        <v>7855</v>
      </c>
      <c r="N7974" t="s">
        <v>7856</v>
      </c>
      <c r="O7974" t="s">
        <v>250798</v>
      </c>
      <c r="Q7974">
        <v>2</v>
      </c>
      <c r="R7974" s="1" t="s">
        <v>304850</v>
      </c>
      <c r="T7974" t="s">
        <v>252803</v>
      </c>
      <c r="U7974" t="s">
        <v>252804</v>
      </c>
      <c r="V7974" t="s">
        <v>302890</v>
      </c>
      <c r="Y7974" t="s">
        <v>215</v>
      </c>
      <c r="AA7974" t="s">
        <v>142245</v>
      </c>
      <c r="AB7974" t="s">
        <v>304851</v>
      </c>
      <c r="AC7974" t="s">
        <v>252805</v>
      </c>
    </row>
    <row r="7975" spans="1:29" x14ac:dyDescent="0.25">
      <c r="A7975">
        <v>929</v>
      </c>
      <c r="B7975" s="1" t="s">
        <v>294330</v>
      </c>
      <c r="C7975" t="s">
        <v>8327</v>
      </c>
      <c r="D7975" t="s">
        <v>8328</v>
      </c>
      <c r="E7975" t="s">
        <v>22192</v>
      </c>
      <c r="F7975" t="s">
        <v>252806</v>
      </c>
      <c r="G7975">
        <v>810957571</v>
      </c>
      <c r="H7975" t="s">
        <v>7604</v>
      </c>
      <c r="I7975" t="s">
        <v>249520</v>
      </c>
      <c r="J7975">
        <v>84856897799154</v>
      </c>
      <c r="K7975" t="s">
        <v>204111</v>
      </c>
      <c r="L7975" t="s">
        <v>495</v>
      </c>
      <c r="M7975" t="s">
        <v>533</v>
      </c>
      <c r="N7975" t="s">
        <v>5574</v>
      </c>
      <c r="O7975" t="s">
        <v>250798</v>
      </c>
      <c r="Q7975">
        <v>1</v>
      </c>
      <c r="R7975" s="1" t="s">
        <v>304852</v>
      </c>
      <c r="T7975" t="s">
        <v>252803</v>
      </c>
      <c r="U7975" t="s">
        <v>252807</v>
      </c>
      <c r="V7975" t="s">
        <v>304853</v>
      </c>
      <c r="Y7975" t="s">
        <v>215</v>
      </c>
      <c r="AA7975" t="s">
        <v>252808</v>
      </c>
      <c r="AB7975" t="s">
        <v>304854</v>
      </c>
      <c r="AC7975" t="s">
        <v>252809</v>
      </c>
    </row>
    <row r="7976" spans="1:29" x14ac:dyDescent="0.25">
      <c r="A7976">
        <v>930</v>
      </c>
      <c r="B7976" s="1" t="s">
        <v>294330</v>
      </c>
      <c r="C7976" t="s">
        <v>8327</v>
      </c>
      <c r="D7976" t="s">
        <v>8328</v>
      </c>
      <c r="E7976" t="s">
        <v>22192</v>
      </c>
      <c r="F7976" t="s">
        <v>252810</v>
      </c>
      <c r="G7976">
        <v>810957548</v>
      </c>
      <c r="H7976" t="s">
        <v>7604</v>
      </c>
      <c r="I7976" t="s">
        <v>249520</v>
      </c>
      <c r="J7976">
        <v>84856898799139</v>
      </c>
      <c r="K7976" t="s">
        <v>204111</v>
      </c>
      <c r="L7976" t="s">
        <v>5852</v>
      </c>
      <c r="M7976" t="s">
        <v>7864</v>
      </c>
      <c r="N7976" t="s">
        <v>13180</v>
      </c>
      <c r="O7976" t="s">
        <v>250223</v>
      </c>
      <c r="Q7976">
        <v>5</v>
      </c>
      <c r="R7976" s="1" t="s">
        <v>304855</v>
      </c>
      <c r="T7976" t="s">
        <v>252803</v>
      </c>
      <c r="U7976" t="s">
        <v>252811</v>
      </c>
      <c r="V7976" t="s">
        <v>299521</v>
      </c>
      <c r="Y7976" t="s">
        <v>215</v>
      </c>
      <c r="AA7976" t="s">
        <v>252812</v>
      </c>
      <c r="AB7976" t="s">
        <v>304856</v>
      </c>
      <c r="AC7976" t="s">
        <v>252813</v>
      </c>
    </row>
    <row r="7977" spans="1:29" x14ac:dyDescent="0.25">
      <c r="A7977">
        <v>931</v>
      </c>
      <c r="B7977" s="1" t="s">
        <v>294330</v>
      </c>
      <c r="C7977" t="s">
        <v>8327</v>
      </c>
      <c r="D7977" t="s">
        <v>8328</v>
      </c>
      <c r="E7977" t="s">
        <v>22192</v>
      </c>
      <c r="F7977" t="s">
        <v>252814</v>
      </c>
      <c r="G7977">
        <v>810957291</v>
      </c>
      <c r="H7977" t="s">
        <v>7604</v>
      </c>
      <c r="I7977" t="s">
        <v>249520</v>
      </c>
      <c r="J7977">
        <v>84856899799087</v>
      </c>
      <c r="K7977" t="s">
        <v>204111</v>
      </c>
      <c r="L7977" t="s">
        <v>5852</v>
      </c>
      <c r="M7977" t="s">
        <v>8262</v>
      </c>
      <c r="N7977" t="s">
        <v>2563</v>
      </c>
      <c r="O7977" t="s">
        <v>250223</v>
      </c>
      <c r="Q7977">
        <v>3</v>
      </c>
      <c r="R7977" s="1" t="s">
        <v>304857</v>
      </c>
      <c r="T7977" t="s">
        <v>252803</v>
      </c>
      <c r="U7977" t="s">
        <v>252815</v>
      </c>
      <c r="V7977" t="s">
        <v>304858</v>
      </c>
      <c r="Y7977" t="s">
        <v>215</v>
      </c>
      <c r="AA7977" t="s">
        <v>140921</v>
      </c>
      <c r="AB7977" t="s">
        <v>304859</v>
      </c>
      <c r="AC7977" t="s">
        <v>252816</v>
      </c>
    </row>
    <row r="7978" spans="1:29" x14ac:dyDescent="0.25">
      <c r="A7978">
        <v>932</v>
      </c>
      <c r="B7978" s="1" t="s">
        <v>294330</v>
      </c>
      <c r="C7978" t="s">
        <v>8327</v>
      </c>
      <c r="D7978" t="s">
        <v>8328</v>
      </c>
      <c r="E7978" t="s">
        <v>22192</v>
      </c>
      <c r="F7978" t="s">
        <v>252817</v>
      </c>
      <c r="G7978">
        <v>810957221</v>
      </c>
      <c r="H7978" t="s">
        <v>7604</v>
      </c>
      <c r="I7978" t="s">
        <v>249520</v>
      </c>
      <c r="J7978">
        <v>84856890799082</v>
      </c>
      <c r="K7978" t="s">
        <v>204111</v>
      </c>
      <c r="L7978" t="s">
        <v>105</v>
      </c>
      <c r="M7978" t="s">
        <v>4702</v>
      </c>
      <c r="N7978" t="s">
        <v>37479</v>
      </c>
      <c r="O7978" t="s">
        <v>249893</v>
      </c>
      <c r="Q7978">
        <v>3</v>
      </c>
      <c r="R7978" s="1" t="s">
        <v>304860</v>
      </c>
      <c r="T7978" t="s">
        <v>252803</v>
      </c>
      <c r="U7978" t="s">
        <v>252818</v>
      </c>
      <c r="V7978" t="s">
        <v>304861</v>
      </c>
      <c r="Y7978" t="s">
        <v>215</v>
      </c>
      <c r="AA7978" t="s">
        <v>182944</v>
      </c>
      <c r="AB7978" t="s">
        <v>304862</v>
      </c>
      <c r="AC7978" t="s">
        <v>8963</v>
      </c>
    </row>
    <row r="7979" spans="1:29" x14ac:dyDescent="0.25">
      <c r="A7979">
        <v>933</v>
      </c>
      <c r="B7979" s="1" t="s">
        <v>294330</v>
      </c>
      <c r="C7979" t="s">
        <v>8327</v>
      </c>
      <c r="D7979" t="s">
        <v>8328</v>
      </c>
      <c r="E7979" t="s">
        <v>22192</v>
      </c>
      <c r="F7979" t="s">
        <v>252819</v>
      </c>
      <c r="G7979">
        <v>810956779</v>
      </c>
      <c r="H7979" t="s">
        <v>7604</v>
      </c>
      <c r="I7979" t="s">
        <v>249520</v>
      </c>
      <c r="J7979">
        <v>84856891799048</v>
      </c>
      <c r="K7979" t="s">
        <v>204111</v>
      </c>
      <c r="L7979" t="s">
        <v>5852</v>
      </c>
      <c r="M7979" t="s">
        <v>7864</v>
      </c>
      <c r="N7979" t="s">
        <v>7865</v>
      </c>
      <c r="O7979" t="s">
        <v>250223</v>
      </c>
      <c r="Q7979">
        <v>3</v>
      </c>
      <c r="R7979" s="1" t="s">
        <v>304863</v>
      </c>
      <c r="T7979" t="s">
        <v>252803</v>
      </c>
      <c r="U7979" t="s">
        <v>252820</v>
      </c>
      <c r="V7979" t="s">
        <v>304864</v>
      </c>
      <c r="Y7979" t="s">
        <v>215</v>
      </c>
      <c r="AA7979" t="s">
        <v>33176</v>
      </c>
      <c r="AB7979" t="s">
        <v>304865</v>
      </c>
      <c r="AC7979" t="s">
        <v>8963</v>
      </c>
    </row>
    <row r="7980" spans="1:29" x14ac:dyDescent="0.25">
      <c r="A7980">
        <v>934</v>
      </c>
      <c r="B7980" s="1" t="s">
        <v>294330</v>
      </c>
      <c r="C7980" t="s">
        <v>8327</v>
      </c>
      <c r="D7980" t="s">
        <v>8328</v>
      </c>
      <c r="E7980" t="s">
        <v>22192</v>
      </c>
      <c r="F7980" t="s">
        <v>252821</v>
      </c>
      <c r="G7980">
        <v>810956751</v>
      </c>
      <c r="H7980" t="s">
        <v>7604</v>
      </c>
      <c r="I7980" t="s">
        <v>249520</v>
      </c>
      <c r="J7980">
        <v>84856894799042</v>
      </c>
      <c r="K7980" t="s">
        <v>204111</v>
      </c>
      <c r="L7980" t="s">
        <v>105</v>
      </c>
      <c r="M7980" t="s">
        <v>9495</v>
      </c>
      <c r="N7980" t="s">
        <v>21365</v>
      </c>
      <c r="O7980" t="s">
        <v>249893</v>
      </c>
      <c r="Q7980">
        <v>4</v>
      </c>
      <c r="R7980" s="1" t="s">
        <v>304866</v>
      </c>
      <c r="T7980" t="s">
        <v>252803</v>
      </c>
      <c r="U7980" t="s">
        <v>38060</v>
      </c>
      <c r="V7980" t="s">
        <v>112527</v>
      </c>
      <c r="Y7980" t="s">
        <v>215</v>
      </c>
      <c r="AA7980" t="s">
        <v>10769</v>
      </c>
      <c r="AB7980" t="s">
        <v>304867</v>
      </c>
      <c r="AC7980" t="s">
        <v>252822</v>
      </c>
    </row>
    <row r="7981" spans="1:29" x14ac:dyDescent="0.25">
      <c r="A7981">
        <v>935</v>
      </c>
      <c r="B7981" s="1" t="s">
        <v>294330</v>
      </c>
      <c r="C7981" t="s">
        <v>8327</v>
      </c>
      <c r="D7981" t="s">
        <v>8328</v>
      </c>
      <c r="E7981" t="s">
        <v>125504</v>
      </c>
      <c r="F7981" t="s">
        <v>252823</v>
      </c>
      <c r="G7981">
        <v>810952141</v>
      </c>
      <c r="H7981" t="s">
        <v>7604</v>
      </c>
      <c r="I7981" t="s">
        <v>249520</v>
      </c>
      <c r="J7981">
        <v>84856894799004</v>
      </c>
      <c r="K7981" t="s">
        <v>204111</v>
      </c>
      <c r="L7981" t="s">
        <v>5852</v>
      </c>
      <c r="M7981" t="s">
        <v>7864</v>
      </c>
      <c r="N7981" t="s">
        <v>7865</v>
      </c>
      <c r="O7981" t="s">
        <v>250223</v>
      </c>
      <c r="Q7981">
        <v>4</v>
      </c>
      <c r="R7981" s="1" t="s">
        <v>304868</v>
      </c>
      <c r="T7981" t="s">
        <v>252803</v>
      </c>
      <c r="U7981" t="s">
        <v>252824</v>
      </c>
      <c r="V7981" t="s">
        <v>304869</v>
      </c>
      <c r="Y7981" t="s">
        <v>215</v>
      </c>
      <c r="AA7981" t="s">
        <v>4794</v>
      </c>
      <c r="AB7981" t="s">
        <v>304870</v>
      </c>
      <c r="AC7981" t="s">
        <v>252825</v>
      </c>
    </row>
    <row r="7982" spans="1:29" x14ac:dyDescent="0.25">
      <c r="A7982">
        <v>936</v>
      </c>
      <c r="B7982" s="1" t="s">
        <v>294330</v>
      </c>
      <c r="C7982" t="s">
        <v>8327</v>
      </c>
      <c r="D7982" t="s">
        <v>8328</v>
      </c>
      <c r="E7982" t="s">
        <v>53025</v>
      </c>
      <c r="F7982" t="s">
        <v>252826</v>
      </c>
      <c r="G7982">
        <v>810951894</v>
      </c>
      <c r="H7982" t="s">
        <v>7604</v>
      </c>
      <c r="I7982" t="s">
        <v>249520</v>
      </c>
      <c r="J7982">
        <v>84856898798899</v>
      </c>
      <c r="K7982" t="s">
        <v>204111</v>
      </c>
      <c r="L7982" t="s">
        <v>642</v>
      </c>
      <c r="M7982" t="s">
        <v>16143</v>
      </c>
      <c r="N7982" t="s">
        <v>40153</v>
      </c>
      <c r="O7982" t="s">
        <v>249893</v>
      </c>
      <c r="Q7982">
        <v>3</v>
      </c>
      <c r="R7982" s="1" t="s">
        <v>304871</v>
      </c>
      <c r="T7982" t="s">
        <v>252803</v>
      </c>
      <c r="U7982" t="s">
        <v>252827</v>
      </c>
      <c r="V7982" t="s">
        <v>304872</v>
      </c>
      <c r="Y7982" t="s">
        <v>215</v>
      </c>
      <c r="AA7982" t="s">
        <v>252828</v>
      </c>
      <c r="AB7982" t="s">
        <v>304873</v>
      </c>
      <c r="AC7982" t="s">
        <v>252829</v>
      </c>
    </row>
    <row r="7983" spans="1:29" x14ac:dyDescent="0.25">
      <c r="A7983">
        <v>937</v>
      </c>
      <c r="B7983" s="1" t="s">
        <v>304874</v>
      </c>
      <c r="C7983" t="s">
        <v>28</v>
      </c>
      <c r="D7983" t="s">
        <v>147340</v>
      </c>
      <c r="E7983" t="s">
        <v>251936</v>
      </c>
      <c r="F7983" t="s">
        <v>252830</v>
      </c>
      <c r="G7983">
        <v>810952919</v>
      </c>
      <c r="H7983" t="s">
        <v>7604</v>
      </c>
      <c r="I7983" t="s">
        <v>249520</v>
      </c>
      <c r="J7983">
        <v>84856890795324</v>
      </c>
      <c r="K7983" t="s">
        <v>204111</v>
      </c>
      <c r="L7983" t="s">
        <v>105</v>
      </c>
      <c r="M7983" t="s">
        <v>4533</v>
      </c>
      <c r="N7983" t="s">
        <v>19183</v>
      </c>
      <c r="O7983" t="s">
        <v>250798</v>
      </c>
      <c r="Q7983">
        <v>1</v>
      </c>
      <c r="R7983" s="1" t="s">
        <v>304875</v>
      </c>
      <c r="T7983" t="s">
        <v>252831</v>
      </c>
      <c r="U7983" t="s">
        <v>251939</v>
      </c>
      <c r="V7983" t="s">
        <v>304258</v>
      </c>
      <c r="Y7983" t="s">
        <v>215</v>
      </c>
      <c r="AA7983" t="s">
        <v>4794</v>
      </c>
      <c r="AB7983" t="s">
        <v>304876</v>
      </c>
      <c r="AC7983" t="s">
        <v>252832</v>
      </c>
    </row>
    <row r="7984" spans="1:29" x14ac:dyDescent="0.25">
      <c r="A7984">
        <v>938</v>
      </c>
      <c r="B7984" s="1" t="s">
        <v>302391</v>
      </c>
      <c r="C7984" t="s">
        <v>28</v>
      </c>
      <c r="D7984" t="s">
        <v>133183</v>
      </c>
      <c r="E7984" t="s">
        <v>220</v>
      </c>
      <c r="F7984" t="s">
        <v>252833</v>
      </c>
      <c r="G7984">
        <v>810953059</v>
      </c>
      <c r="H7984" t="s">
        <v>7604</v>
      </c>
      <c r="I7984" t="s">
        <v>249520</v>
      </c>
      <c r="J7984">
        <v>84856894793648</v>
      </c>
      <c r="K7984" t="s">
        <v>204111</v>
      </c>
      <c r="L7984" t="s">
        <v>607</v>
      </c>
      <c r="M7984" t="s">
        <v>11900</v>
      </c>
      <c r="N7984" t="s">
        <v>24237</v>
      </c>
      <c r="O7984" t="s">
        <v>251420</v>
      </c>
      <c r="Q7984">
        <v>1</v>
      </c>
      <c r="R7984" s="1" t="s">
        <v>304877</v>
      </c>
      <c r="T7984" t="s">
        <v>252834</v>
      </c>
      <c r="U7984" t="s">
        <v>252835</v>
      </c>
      <c r="V7984" t="s">
        <v>304878</v>
      </c>
      <c r="W7984">
        <v>14467785429</v>
      </c>
      <c r="Y7984" t="s">
        <v>42</v>
      </c>
      <c r="AA7984" t="s">
        <v>251993</v>
      </c>
      <c r="AB7984" t="s">
        <v>304298</v>
      </c>
      <c r="AC7984" t="s">
        <v>251994</v>
      </c>
    </row>
    <row r="7985" spans="1:29" x14ac:dyDescent="0.25">
      <c r="A7985">
        <v>939</v>
      </c>
      <c r="B7985" s="1" t="s">
        <v>302396</v>
      </c>
      <c r="C7985" t="s">
        <v>28</v>
      </c>
      <c r="D7985" t="s">
        <v>133183</v>
      </c>
      <c r="E7985" t="s">
        <v>220</v>
      </c>
      <c r="F7985" t="s">
        <v>252836</v>
      </c>
      <c r="G7985">
        <v>810953043</v>
      </c>
      <c r="H7985" t="s">
        <v>7604</v>
      </c>
      <c r="I7985" t="s">
        <v>249520</v>
      </c>
      <c r="J7985">
        <v>84856897792708</v>
      </c>
      <c r="K7985" t="s">
        <v>204111</v>
      </c>
      <c r="L7985" t="s">
        <v>36</v>
      </c>
      <c r="M7985" t="s">
        <v>267</v>
      </c>
      <c r="N7985" t="s">
        <v>17141</v>
      </c>
      <c r="O7985" t="s">
        <v>249521</v>
      </c>
      <c r="Q7985">
        <v>2</v>
      </c>
      <c r="R7985" s="1" t="s">
        <v>304879</v>
      </c>
      <c r="T7985" t="s">
        <v>252837</v>
      </c>
      <c r="U7985" t="s">
        <v>251347</v>
      </c>
      <c r="V7985" t="s">
        <v>303866</v>
      </c>
      <c r="W7985">
        <v>14467749761</v>
      </c>
      <c r="Y7985" t="s">
        <v>42</v>
      </c>
      <c r="AA7985" t="s">
        <v>82457</v>
      </c>
      <c r="AB7985" t="s">
        <v>298670</v>
      </c>
      <c r="AC7985" t="s">
        <v>252838</v>
      </c>
    </row>
    <row r="7986" spans="1:29" x14ac:dyDescent="0.25">
      <c r="A7986">
        <v>940</v>
      </c>
      <c r="B7986" s="1" t="s">
        <v>294337</v>
      </c>
      <c r="C7986" t="s">
        <v>28</v>
      </c>
      <c r="D7986" t="s">
        <v>138237</v>
      </c>
      <c r="E7986" t="s">
        <v>138238</v>
      </c>
      <c r="F7986" t="s">
        <v>252839</v>
      </c>
      <c r="G7986">
        <v>810955807</v>
      </c>
      <c r="H7986" t="s">
        <v>7604</v>
      </c>
      <c r="I7986" t="s">
        <v>249520</v>
      </c>
      <c r="J7986">
        <v>84856890791255</v>
      </c>
      <c r="K7986" t="s">
        <v>204111</v>
      </c>
      <c r="L7986" t="s">
        <v>348</v>
      </c>
      <c r="M7986" t="s">
        <v>40287</v>
      </c>
      <c r="N7986" t="s">
        <v>149118</v>
      </c>
      <c r="O7986" t="s">
        <v>251420</v>
      </c>
      <c r="Q7986">
        <v>1</v>
      </c>
      <c r="R7986" s="1" t="s">
        <v>304880</v>
      </c>
      <c r="T7986" t="s">
        <v>252840</v>
      </c>
      <c r="U7986" t="s">
        <v>251892</v>
      </c>
      <c r="V7986" t="s">
        <v>304226</v>
      </c>
      <c r="W7986">
        <v>264418001</v>
      </c>
      <c r="Y7986" t="s">
        <v>215</v>
      </c>
      <c r="AA7986" t="s">
        <v>252841</v>
      </c>
      <c r="AB7986" t="s">
        <v>304881</v>
      </c>
      <c r="AC7986" t="s">
        <v>252842</v>
      </c>
    </row>
    <row r="7987" spans="1:29" x14ac:dyDescent="0.25">
      <c r="A7987">
        <v>941</v>
      </c>
      <c r="B7987" s="1" t="s">
        <v>294337</v>
      </c>
      <c r="C7987" t="s">
        <v>28</v>
      </c>
      <c r="D7987" t="s">
        <v>138237</v>
      </c>
      <c r="E7987" t="s">
        <v>138238</v>
      </c>
      <c r="F7987" t="s">
        <v>252843</v>
      </c>
      <c r="G7987">
        <v>810955805</v>
      </c>
      <c r="H7987" t="s">
        <v>7604</v>
      </c>
      <c r="I7987" t="s">
        <v>249520</v>
      </c>
      <c r="J7987">
        <v>84856898791256</v>
      </c>
      <c r="K7987" t="s">
        <v>204111</v>
      </c>
      <c r="L7987" t="s">
        <v>105</v>
      </c>
      <c r="M7987" t="s">
        <v>4688</v>
      </c>
      <c r="N7987" t="s">
        <v>18687</v>
      </c>
      <c r="O7987" t="s">
        <v>250798</v>
      </c>
      <c r="Q7987">
        <v>1</v>
      </c>
      <c r="R7987" s="1" t="s">
        <v>304882</v>
      </c>
      <c r="T7987" t="s">
        <v>252840</v>
      </c>
      <c r="U7987" t="s">
        <v>167954</v>
      </c>
      <c r="V7987" t="s">
        <v>192386</v>
      </c>
      <c r="W7987">
        <v>264418419</v>
      </c>
      <c r="Y7987" t="s">
        <v>215</v>
      </c>
      <c r="AA7987" t="s">
        <v>252844</v>
      </c>
      <c r="AB7987" t="s">
        <v>304883</v>
      </c>
      <c r="AC7987" t="s">
        <v>252845</v>
      </c>
    </row>
    <row r="7988" spans="1:29" x14ac:dyDescent="0.25">
      <c r="A7988">
        <v>942</v>
      </c>
      <c r="B7988" s="1" t="s">
        <v>294337</v>
      </c>
      <c r="C7988" t="s">
        <v>28</v>
      </c>
      <c r="D7988" t="s">
        <v>138237</v>
      </c>
      <c r="E7988" t="s">
        <v>138238</v>
      </c>
      <c r="F7988" t="s">
        <v>252846</v>
      </c>
      <c r="G7988">
        <v>810955787</v>
      </c>
      <c r="H7988" t="s">
        <v>7604</v>
      </c>
      <c r="I7988" t="s">
        <v>249520</v>
      </c>
      <c r="J7988">
        <v>84856895791253</v>
      </c>
      <c r="K7988" t="s">
        <v>204111</v>
      </c>
      <c r="L7988" t="s">
        <v>6059</v>
      </c>
      <c r="M7988" t="s">
        <v>31033</v>
      </c>
      <c r="N7988" t="s">
        <v>56951</v>
      </c>
      <c r="O7988" t="s">
        <v>249569</v>
      </c>
      <c r="Q7988">
        <v>3</v>
      </c>
      <c r="R7988" s="1" t="s">
        <v>304884</v>
      </c>
      <c r="T7988" t="s">
        <v>252840</v>
      </c>
      <c r="U7988" t="s">
        <v>249571</v>
      </c>
      <c r="V7988" t="s">
        <v>302815</v>
      </c>
      <c r="W7988">
        <v>264412560</v>
      </c>
      <c r="Y7988" t="s">
        <v>215</v>
      </c>
      <c r="AA7988" t="s">
        <v>125686</v>
      </c>
      <c r="AB7988" t="s">
        <v>304885</v>
      </c>
      <c r="AC7988" t="s">
        <v>252847</v>
      </c>
    </row>
    <row r="7989" spans="1:29" x14ac:dyDescent="0.25">
      <c r="A7989">
        <v>943</v>
      </c>
      <c r="B7989" s="1" t="s">
        <v>294337</v>
      </c>
      <c r="C7989" t="s">
        <v>28</v>
      </c>
      <c r="D7989" t="s">
        <v>138237</v>
      </c>
      <c r="E7989" t="s">
        <v>138238</v>
      </c>
      <c r="F7989" t="s">
        <v>252848</v>
      </c>
      <c r="G7989">
        <v>810955378</v>
      </c>
      <c r="H7989" t="s">
        <v>7604</v>
      </c>
      <c r="I7989" t="s">
        <v>249520</v>
      </c>
      <c r="J7989">
        <v>84856894791220</v>
      </c>
      <c r="K7989" t="s">
        <v>204111</v>
      </c>
      <c r="L7989" t="s">
        <v>400</v>
      </c>
      <c r="M7989" t="s">
        <v>411</v>
      </c>
      <c r="N7989" t="s">
        <v>10039</v>
      </c>
      <c r="O7989" t="s">
        <v>250798</v>
      </c>
      <c r="Q7989">
        <v>1</v>
      </c>
      <c r="R7989" s="1" t="s">
        <v>304886</v>
      </c>
      <c r="T7989" t="s">
        <v>252840</v>
      </c>
      <c r="U7989" t="s">
        <v>250937</v>
      </c>
      <c r="V7989" t="s">
        <v>303596</v>
      </c>
      <c r="W7989">
        <v>264404033</v>
      </c>
      <c r="Y7989" t="s">
        <v>215</v>
      </c>
      <c r="AA7989" t="s">
        <v>176400</v>
      </c>
      <c r="AB7989" t="s">
        <v>304887</v>
      </c>
      <c r="AC7989" t="s">
        <v>252849</v>
      </c>
    </row>
    <row r="7990" spans="1:29" x14ac:dyDescent="0.25">
      <c r="A7990">
        <v>944</v>
      </c>
      <c r="B7990" s="1" t="s">
        <v>294337</v>
      </c>
      <c r="C7990" t="s">
        <v>28</v>
      </c>
      <c r="D7990" t="s">
        <v>138237</v>
      </c>
      <c r="E7990" t="s">
        <v>138238</v>
      </c>
      <c r="F7990" t="s">
        <v>252850</v>
      </c>
      <c r="G7990">
        <v>810955243</v>
      </c>
      <c r="H7990" t="s">
        <v>7604</v>
      </c>
      <c r="I7990" t="s">
        <v>249520</v>
      </c>
      <c r="J7990">
        <v>84856895791205</v>
      </c>
      <c r="K7990" t="s">
        <v>204111</v>
      </c>
      <c r="L7990" t="s">
        <v>400</v>
      </c>
      <c r="M7990" t="s">
        <v>2819</v>
      </c>
      <c r="N7990" t="s">
        <v>10389</v>
      </c>
      <c r="O7990" t="s">
        <v>250798</v>
      </c>
      <c r="Q7990">
        <v>1</v>
      </c>
      <c r="R7990" s="1" t="s">
        <v>304888</v>
      </c>
      <c r="T7990" t="s">
        <v>252840</v>
      </c>
      <c r="U7990" t="s">
        <v>250937</v>
      </c>
      <c r="V7990" t="s">
        <v>303596</v>
      </c>
      <c r="W7990">
        <v>264401290</v>
      </c>
      <c r="Y7990" t="s">
        <v>215</v>
      </c>
      <c r="AA7990" t="s">
        <v>252851</v>
      </c>
      <c r="AB7990" t="s">
        <v>304889</v>
      </c>
      <c r="AC7990" t="s">
        <v>252852</v>
      </c>
    </row>
    <row r="7991" spans="1:29" x14ac:dyDescent="0.25">
      <c r="A7991">
        <v>945</v>
      </c>
      <c r="B7991" s="1" t="s">
        <v>294337</v>
      </c>
      <c r="C7991" t="s">
        <v>28</v>
      </c>
      <c r="D7991" t="s">
        <v>138237</v>
      </c>
      <c r="E7991" t="s">
        <v>138238</v>
      </c>
      <c r="F7991" t="s">
        <v>252853</v>
      </c>
      <c r="G7991">
        <v>810955224</v>
      </c>
      <c r="H7991" t="s">
        <v>7604</v>
      </c>
      <c r="I7991" t="s">
        <v>249520</v>
      </c>
      <c r="J7991">
        <v>84856890791199</v>
      </c>
      <c r="K7991" t="s">
        <v>204111</v>
      </c>
      <c r="L7991" t="s">
        <v>348</v>
      </c>
      <c r="M7991" t="s">
        <v>349</v>
      </c>
      <c r="N7991" t="s">
        <v>2726</v>
      </c>
      <c r="O7991" t="s">
        <v>251426</v>
      </c>
      <c r="Q7991">
        <v>1</v>
      </c>
      <c r="R7991" s="1" t="s">
        <v>304890</v>
      </c>
      <c r="T7991" t="s">
        <v>252840</v>
      </c>
      <c r="U7991" t="s">
        <v>252854</v>
      </c>
      <c r="V7991" t="s">
        <v>304891</v>
      </c>
      <c r="W7991">
        <v>264398765</v>
      </c>
      <c r="Y7991" t="s">
        <v>215</v>
      </c>
      <c r="AA7991" t="s">
        <v>252855</v>
      </c>
      <c r="AB7991" t="s">
        <v>304892</v>
      </c>
      <c r="AC7991" t="s">
        <v>252856</v>
      </c>
    </row>
    <row r="7992" spans="1:29" x14ac:dyDescent="0.25">
      <c r="A7992">
        <v>946</v>
      </c>
      <c r="B7992" s="1" t="s">
        <v>294337</v>
      </c>
      <c r="C7992" t="s">
        <v>28</v>
      </c>
      <c r="D7992" t="s">
        <v>138237</v>
      </c>
      <c r="E7992" t="s">
        <v>138238</v>
      </c>
      <c r="F7992" t="s">
        <v>252857</v>
      </c>
      <c r="G7992">
        <v>810955218</v>
      </c>
      <c r="H7992" t="s">
        <v>7604</v>
      </c>
      <c r="I7992" t="s">
        <v>249520</v>
      </c>
      <c r="J7992">
        <v>84856897791209</v>
      </c>
      <c r="K7992" t="s">
        <v>204111</v>
      </c>
      <c r="L7992" t="s">
        <v>633</v>
      </c>
      <c r="M7992" t="s">
        <v>8296</v>
      </c>
      <c r="N7992" t="s">
        <v>252858</v>
      </c>
      <c r="O7992" t="s">
        <v>250798</v>
      </c>
      <c r="Q7992">
        <v>1</v>
      </c>
      <c r="R7992" s="1" t="s">
        <v>304893</v>
      </c>
      <c r="T7992" t="s">
        <v>252840</v>
      </c>
      <c r="U7992" t="s">
        <v>250940</v>
      </c>
      <c r="V7992" t="s">
        <v>303599</v>
      </c>
      <c r="W7992">
        <v>264399659</v>
      </c>
      <c r="Y7992" t="s">
        <v>215</v>
      </c>
      <c r="AA7992" t="s">
        <v>252859</v>
      </c>
      <c r="AB7992" t="s">
        <v>304894</v>
      </c>
      <c r="AC7992" t="s">
        <v>252860</v>
      </c>
    </row>
    <row r="7993" spans="1:29" x14ac:dyDescent="0.25">
      <c r="A7993">
        <v>947</v>
      </c>
      <c r="B7993" s="1" t="s">
        <v>294337</v>
      </c>
      <c r="C7993" t="s">
        <v>28</v>
      </c>
      <c r="D7993" t="s">
        <v>138237</v>
      </c>
      <c r="E7993" t="s">
        <v>138238</v>
      </c>
      <c r="F7993" t="s">
        <v>252861</v>
      </c>
      <c r="G7993">
        <v>810955216</v>
      </c>
      <c r="H7993" t="s">
        <v>7604</v>
      </c>
      <c r="I7993" t="s">
        <v>249520</v>
      </c>
      <c r="J7993">
        <v>84856896791196</v>
      </c>
      <c r="K7993" t="s">
        <v>204111</v>
      </c>
      <c r="L7993" t="s">
        <v>276</v>
      </c>
      <c r="M7993" t="s">
        <v>18421</v>
      </c>
      <c r="N7993" t="s">
        <v>48654</v>
      </c>
      <c r="O7993" t="s">
        <v>250798</v>
      </c>
      <c r="Q7993">
        <v>2</v>
      </c>
      <c r="R7993" s="1" t="s">
        <v>304895</v>
      </c>
      <c r="T7993" t="s">
        <v>252840</v>
      </c>
      <c r="U7993" t="s">
        <v>250940</v>
      </c>
      <c r="V7993" t="s">
        <v>303599</v>
      </c>
      <c r="W7993">
        <v>264400369</v>
      </c>
      <c r="Y7993" t="s">
        <v>215</v>
      </c>
      <c r="AA7993" t="s">
        <v>252862</v>
      </c>
      <c r="AB7993" t="s">
        <v>304896</v>
      </c>
      <c r="AC7993" t="s">
        <v>252863</v>
      </c>
    </row>
    <row r="7994" spans="1:29" x14ac:dyDescent="0.25">
      <c r="A7994">
        <v>948</v>
      </c>
      <c r="B7994" s="1" t="s">
        <v>294337</v>
      </c>
      <c r="C7994" t="s">
        <v>28</v>
      </c>
      <c r="D7994" t="s">
        <v>138237</v>
      </c>
      <c r="E7994" t="s">
        <v>138238</v>
      </c>
      <c r="F7994" t="s">
        <v>252864</v>
      </c>
      <c r="G7994">
        <v>810955142</v>
      </c>
      <c r="H7994" t="s">
        <v>7604</v>
      </c>
      <c r="I7994" t="s">
        <v>249520</v>
      </c>
      <c r="J7994">
        <v>84856893791193</v>
      </c>
      <c r="K7994" t="s">
        <v>204111</v>
      </c>
      <c r="L7994" t="s">
        <v>458</v>
      </c>
      <c r="M7994" t="s">
        <v>459</v>
      </c>
      <c r="N7994" t="s">
        <v>808</v>
      </c>
      <c r="O7994" t="s">
        <v>250223</v>
      </c>
      <c r="Q7994">
        <v>1</v>
      </c>
      <c r="R7994" s="1" t="s">
        <v>304897</v>
      </c>
      <c r="T7994" t="s">
        <v>252840</v>
      </c>
      <c r="U7994" t="s">
        <v>249797</v>
      </c>
      <c r="V7994" t="s">
        <v>302933</v>
      </c>
      <c r="W7994">
        <v>264396079</v>
      </c>
      <c r="Y7994" t="s">
        <v>215</v>
      </c>
      <c r="AA7994" t="s">
        <v>32797</v>
      </c>
      <c r="AB7994" t="s">
        <v>304898</v>
      </c>
      <c r="AC7994" t="s">
        <v>252865</v>
      </c>
    </row>
    <row r="7995" spans="1:29" x14ac:dyDescent="0.25">
      <c r="A7995">
        <v>949</v>
      </c>
      <c r="B7995" s="1" t="s">
        <v>294337</v>
      </c>
      <c r="C7995" t="s">
        <v>28</v>
      </c>
      <c r="D7995" t="s">
        <v>138237</v>
      </c>
      <c r="E7995" t="s">
        <v>138238</v>
      </c>
      <c r="F7995" t="s">
        <v>252866</v>
      </c>
      <c r="G7995">
        <v>810955041</v>
      </c>
      <c r="H7995" t="s">
        <v>7604</v>
      </c>
      <c r="I7995" t="s">
        <v>249520</v>
      </c>
      <c r="J7995">
        <v>84856899791171</v>
      </c>
      <c r="K7995" t="s">
        <v>204111</v>
      </c>
      <c r="L7995" t="s">
        <v>841</v>
      </c>
      <c r="M7995" t="s">
        <v>842</v>
      </c>
      <c r="N7995" t="s">
        <v>1006</v>
      </c>
      <c r="O7995" t="s">
        <v>250223</v>
      </c>
      <c r="Q7995">
        <v>1</v>
      </c>
      <c r="R7995" s="1" t="s">
        <v>304899</v>
      </c>
      <c r="T7995" t="s">
        <v>252840</v>
      </c>
      <c r="U7995" t="s">
        <v>249797</v>
      </c>
      <c r="V7995" t="s">
        <v>302933</v>
      </c>
      <c r="W7995">
        <v>264394408</v>
      </c>
      <c r="Y7995" t="s">
        <v>215</v>
      </c>
      <c r="AA7995" t="s">
        <v>252867</v>
      </c>
      <c r="AB7995" t="s">
        <v>304900</v>
      </c>
      <c r="AC7995" t="s">
        <v>252868</v>
      </c>
    </row>
    <row r="7996" spans="1:29" x14ac:dyDescent="0.25">
      <c r="A7996">
        <v>950</v>
      </c>
      <c r="B7996" s="1" t="s">
        <v>294337</v>
      </c>
      <c r="C7996" t="s">
        <v>28</v>
      </c>
      <c r="D7996" t="s">
        <v>138237</v>
      </c>
      <c r="E7996" t="s">
        <v>138238</v>
      </c>
      <c r="F7996" t="s">
        <v>252869</v>
      </c>
      <c r="G7996">
        <v>810954969</v>
      </c>
      <c r="H7996" t="s">
        <v>7604</v>
      </c>
      <c r="I7996" t="s">
        <v>249520</v>
      </c>
      <c r="J7996">
        <v>84856896791139</v>
      </c>
      <c r="K7996" t="s">
        <v>204111</v>
      </c>
      <c r="L7996" t="s">
        <v>348</v>
      </c>
      <c r="M7996" t="s">
        <v>349</v>
      </c>
      <c r="N7996" t="s">
        <v>13203</v>
      </c>
      <c r="O7996" t="s">
        <v>251420</v>
      </c>
      <c r="Q7996">
        <v>2</v>
      </c>
      <c r="R7996" s="1" t="s">
        <v>304901</v>
      </c>
      <c r="T7996" t="s">
        <v>252840</v>
      </c>
      <c r="U7996" t="s">
        <v>250940</v>
      </c>
      <c r="V7996" t="s">
        <v>303599</v>
      </c>
      <c r="W7996">
        <v>264381154</v>
      </c>
      <c r="Y7996" t="s">
        <v>215</v>
      </c>
      <c r="AA7996" t="s">
        <v>32797</v>
      </c>
      <c r="AB7996" t="s">
        <v>304902</v>
      </c>
      <c r="AC7996" t="s">
        <v>252870</v>
      </c>
    </row>
    <row r="7997" spans="1:29" x14ac:dyDescent="0.25">
      <c r="A7997">
        <v>951</v>
      </c>
      <c r="B7997" s="1" t="s">
        <v>294337</v>
      </c>
      <c r="C7997" t="s">
        <v>28</v>
      </c>
      <c r="D7997" t="s">
        <v>138237</v>
      </c>
      <c r="E7997" t="s">
        <v>138238</v>
      </c>
      <c r="F7997" t="s">
        <v>252871</v>
      </c>
      <c r="G7997">
        <v>810954968</v>
      </c>
      <c r="H7997" t="s">
        <v>7604</v>
      </c>
      <c r="I7997" t="s">
        <v>249520</v>
      </c>
      <c r="J7997">
        <v>84856890791137</v>
      </c>
      <c r="K7997" t="s">
        <v>204111</v>
      </c>
      <c r="L7997" t="s">
        <v>5852</v>
      </c>
      <c r="M7997" t="s">
        <v>5853</v>
      </c>
      <c r="N7997" t="s">
        <v>7168</v>
      </c>
      <c r="O7997" t="s">
        <v>249893</v>
      </c>
      <c r="Q7997">
        <v>3</v>
      </c>
      <c r="R7997" s="1" t="s">
        <v>304903</v>
      </c>
      <c r="T7997" t="s">
        <v>252840</v>
      </c>
      <c r="U7997" t="s">
        <v>250158</v>
      </c>
      <c r="V7997" t="s">
        <v>303115</v>
      </c>
      <c r="W7997">
        <v>264381348</v>
      </c>
      <c r="Y7997" t="s">
        <v>215</v>
      </c>
      <c r="AA7997" t="s">
        <v>32797</v>
      </c>
      <c r="AB7997" t="s">
        <v>304904</v>
      </c>
      <c r="AC7997" t="s">
        <v>252872</v>
      </c>
    </row>
    <row r="7998" spans="1:29" x14ac:dyDescent="0.25">
      <c r="A7998">
        <v>952</v>
      </c>
      <c r="B7998" s="1" t="s">
        <v>294337</v>
      </c>
      <c r="C7998" t="s">
        <v>28</v>
      </c>
      <c r="D7998" t="s">
        <v>138237</v>
      </c>
      <c r="E7998" t="s">
        <v>138238</v>
      </c>
      <c r="F7998" t="s">
        <v>252873</v>
      </c>
      <c r="G7998">
        <v>810954964</v>
      </c>
      <c r="H7998" t="s">
        <v>7604</v>
      </c>
      <c r="I7998" t="s">
        <v>249520</v>
      </c>
      <c r="J7998">
        <v>84856894791135</v>
      </c>
      <c r="K7998" t="s">
        <v>204111</v>
      </c>
      <c r="L7998" t="s">
        <v>105</v>
      </c>
      <c r="M7998" t="s">
        <v>106</v>
      </c>
      <c r="N7998" t="s">
        <v>988</v>
      </c>
      <c r="O7998" t="s">
        <v>250798</v>
      </c>
      <c r="Q7998">
        <v>1</v>
      </c>
      <c r="R7998" s="1" t="s">
        <v>304905</v>
      </c>
      <c r="T7998" t="s">
        <v>252840</v>
      </c>
      <c r="U7998" t="s">
        <v>167954</v>
      </c>
      <c r="V7998" t="s">
        <v>192386</v>
      </c>
      <c r="W7998">
        <v>264381806</v>
      </c>
      <c r="Y7998" t="s">
        <v>215</v>
      </c>
      <c r="AA7998" t="s">
        <v>32797</v>
      </c>
      <c r="AB7998" t="s">
        <v>304906</v>
      </c>
      <c r="AC7998" t="s">
        <v>252874</v>
      </c>
    </row>
    <row r="7999" spans="1:29" x14ac:dyDescent="0.25">
      <c r="A7999">
        <v>953</v>
      </c>
      <c r="B7999" s="1" t="s">
        <v>294337</v>
      </c>
      <c r="C7999" t="s">
        <v>28</v>
      </c>
      <c r="D7999" t="s">
        <v>138237</v>
      </c>
      <c r="E7999" t="s">
        <v>138238</v>
      </c>
      <c r="F7999" t="s">
        <v>252875</v>
      </c>
      <c r="G7999">
        <v>810954957</v>
      </c>
      <c r="H7999" t="s">
        <v>7604</v>
      </c>
      <c r="I7999" t="s">
        <v>249520</v>
      </c>
      <c r="J7999">
        <v>84856897791129</v>
      </c>
      <c r="K7999" t="s">
        <v>204111</v>
      </c>
      <c r="L7999" t="s">
        <v>1387</v>
      </c>
      <c r="M7999" t="s">
        <v>9631</v>
      </c>
      <c r="N7999" t="s">
        <v>70247</v>
      </c>
      <c r="O7999" t="s">
        <v>251420</v>
      </c>
      <c r="Q7999">
        <v>1</v>
      </c>
      <c r="R7999" s="1" t="s">
        <v>304907</v>
      </c>
      <c r="T7999" t="s">
        <v>252840</v>
      </c>
      <c r="U7999" t="s">
        <v>250940</v>
      </c>
      <c r="V7999" t="s">
        <v>303599</v>
      </c>
      <c r="W7999">
        <v>264383193</v>
      </c>
      <c r="Y7999" t="s">
        <v>215</v>
      </c>
      <c r="AA7999" t="s">
        <v>252876</v>
      </c>
      <c r="AB7999" t="s">
        <v>304908</v>
      </c>
      <c r="AC7999" t="s">
        <v>252877</v>
      </c>
    </row>
    <row r="8000" spans="1:29" x14ac:dyDescent="0.25">
      <c r="A8000">
        <v>954</v>
      </c>
      <c r="B8000" s="1" t="s">
        <v>294337</v>
      </c>
      <c r="C8000" t="s">
        <v>28</v>
      </c>
      <c r="D8000" t="s">
        <v>138237</v>
      </c>
      <c r="E8000" t="s">
        <v>138238</v>
      </c>
      <c r="F8000" t="s">
        <v>252878</v>
      </c>
      <c r="G8000">
        <v>810954937</v>
      </c>
      <c r="H8000" t="s">
        <v>7604</v>
      </c>
      <c r="I8000" t="s">
        <v>249520</v>
      </c>
      <c r="J8000">
        <v>84856893791112</v>
      </c>
      <c r="K8000" t="s">
        <v>204111</v>
      </c>
      <c r="L8000" t="s">
        <v>712</v>
      </c>
      <c r="M8000" t="s">
        <v>3301</v>
      </c>
      <c r="N8000" t="s">
        <v>92804</v>
      </c>
      <c r="O8000" t="s">
        <v>250798</v>
      </c>
      <c r="Q8000">
        <v>3</v>
      </c>
      <c r="R8000" s="1" t="s">
        <v>304909</v>
      </c>
      <c r="T8000" t="s">
        <v>252840</v>
      </c>
      <c r="U8000" t="s">
        <v>250940</v>
      </c>
      <c r="V8000" t="s">
        <v>303599</v>
      </c>
      <c r="W8000">
        <v>264388786</v>
      </c>
      <c r="Y8000" t="s">
        <v>215</v>
      </c>
      <c r="AA8000" t="s">
        <v>32797</v>
      </c>
      <c r="AB8000" t="s">
        <v>304910</v>
      </c>
      <c r="AC8000" t="s">
        <v>252879</v>
      </c>
    </row>
    <row r="8001" spans="1:29" x14ac:dyDescent="0.25">
      <c r="A8001">
        <v>955</v>
      </c>
      <c r="B8001" s="1" t="s">
        <v>294337</v>
      </c>
      <c r="C8001" t="s">
        <v>28</v>
      </c>
      <c r="D8001" t="s">
        <v>138237</v>
      </c>
      <c r="E8001" t="s">
        <v>138238</v>
      </c>
      <c r="F8001" t="s">
        <v>252880</v>
      </c>
      <c r="G8001">
        <v>810954931</v>
      </c>
      <c r="H8001" t="s">
        <v>7604</v>
      </c>
      <c r="I8001" t="s">
        <v>249520</v>
      </c>
      <c r="J8001">
        <v>84856890791104</v>
      </c>
      <c r="K8001" t="s">
        <v>204111</v>
      </c>
      <c r="L8001" t="s">
        <v>599</v>
      </c>
      <c r="M8001" t="s">
        <v>1419</v>
      </c>
      <c r="N8001" t="s">
        <v>2662</v>
      </c>
      <c r="O8001" t="s">
        <v>250223</v>
      </c>
      <c r="Q8001">
        <v>1</v>
      </c>
      <c r="R8001" s="1" t="s">
        <v>304911</v>
      </c>
      <c r="T8001" t="s">
        <v>252840</v>
      </c>
      <c r="U8001" t="s">
        <v>249797</v>
      </c>
      <c r="V8001" t="s">
        <v>302933</v>
      </c>
      <c r="W8001">
        <v>264390799</v>
      </c>
      <c r="Y8001" t="s">
        <v>215</v>
      </c>
      <c r="AA8001" t="s">
        <v>252881</v>
      </c>
      <c r="AB8001" t="s">
        <v>304912</v>
      </c>
      <c r="AC8001" t="s">
        <v>252882</v>
      </c>
    </row>
    <row r="8002" spans="1:29" x14ac:dyDescent="0.25">
      <c r="A8002">
        <v>956</v>
      </c>
      <c r="B8002" s="1" t="s">
        <v>294337</v>
      </c>
      <c r="C8002" t="s">
        <v>28</v>
      </c>
      <c r="D8002" t="s">
        <v>138237</v>
      </c>
      <c r="E8002" t="s">
        <v>138238</v>
      </c>
      <c r="F8002" t="s">
        <v>252883</v>
      </c>
      <c r="G8002">
        <v>810954919</v>
      </c>
      <c r="H8002" t="s">
        <v>7604</v>
      </c>
      <c r="I8002" t="s">
        <v>249520</v>
      </c>
      <c r="J8002">
        <v>84856898791100</v>
      </c>
      <c r="K8002" t="s">
        <v>204111</v>
      </c>
      <c r="L8002" t="s">
        <v>1004</v>
      </c>
      <c r="M8002" t="s">
        <v>5939</v>
      </c>
      <c r="N8002" t="s">
        <v>96493</v>
      </c>
      <c r="O8002" t="s">
        <v>250223</v>
      </c>
      <c r="Q8002">
        <v>1</v>
      </c>
      <c r="R8002" s="1" t="s">
        <v>304913</v>
      </c>
      <c r="T8002" t="s">
        <v>252840</v>
      </c>
      <c r="U8002" t="s">
        <v>249571</v>
      </c>
      <c r="V8002" t="s">
        <v>302815</v>
      </c>
      <c r="W8002">
        <v>264392909</v>
      </c>
      <c r="Y8002" t="s">
        <v>215</v>
      </c>
      <c r="AA8002" t="s">
        <v>32797</v>
      </c>
      <c r="AB8002" t="s">
        <v>304914</v>
      </c>
      <c r="AC8002" t="s">
        <v>252884</v>
      </c>
    </row>
    <row r="8003" spans="1:29" x14ac:dyDescent="0.25">
      <c r="A8003">
        <v>957</v>
      </c>
      <c r="B8003" s="1" t="s">
        <v>294337</v>
      </c>
      <c r="C8003" t="s">
        <v>28</v>
      </c>
      <c r="D8003" t="s">
        <v>138237</v>
      </c>
      <c r="E8003" t="s">
        <v>138238</v>
      </c>
      <c r="F8003" t="s">
        <v>252885</v>
      </c>
      <c r="G8003">
        <v>810954855</v>
      </c>
      <c r="H8003" t="s">
        <v>7604</v>
      </c>
      <c r="I8003" t="s">
        <v>249520</v>
      </c>
      <c r="J8003">
        <v>84856898791077</v>
      </c>
      <c r="K8003" t="s">
        <v>204111</v>
      </c>
      <c r="L8003" t="s">
        <v>348</v>
      </c>
      <c r="M8003" t="s">
        <v>349</v>
      </c>
      <c r="N8003" t="s">
        <v>30530</v>
      </c>
      <c r="O8003" t="s">
        <v>250798</v>
      </c>
      <c r="Q8003">
        <v>4</v>
      </c>
      <c r="R8003" s="1" t="s">
        <v>304915</v>
      </c>
      <c r="T8003" t="s">
        <v>252840</v>
      </c>
      <c r="U8003" t="s">
        <v>250937</v>
      </c>
      <c r="V8003" t="s">
        <v>303596</v>
      </c>
      <c r="W8003">
        <v>264390968</v>
      </c>
      <c r="Y8003" t="s">
        <v>215</v>
      </c>
      <c r="AA8003" t="s">
        <v>252886</v>
      </c>
      <c r="AB8003" t="s">
        <v>304916</v>
      </c>
      <c r="AC8003" t="s">
        <v>252887</v>
      </c>
    </row>
    <row r="8004" spans="1:29" x14ac:dyDescent="0.25">
      <c r="A8004">
        <v>958</v>
      </c>
      <c r="B8004" s="1" t="s">
        <v>294354</v>
      </c>
      <c r="C8004" t="s">
        <v>28</v>
      </c>
      <c r="D8004" t="s">
        <v>138237</v>
      </c>
      <c r="E8004" t="s">
        <v>138238</v>
      </c>
      <c r="F8004" t="s">
        <v>252888</v>
      </c>
      <c r="G8004">
        <v>810954465</v>
      </c>
      <c r="H8004" t="s">
        <v>7604</v>
      </c>
      <c r="I8004" t="s">
        <v>249520</v>
      </c>
      <c r="J8004">
        <v>84856890791057</v>
      </c>
      <c r="K8004" t="s">
        <v>204111</v>
      </c>
      <c r="L8004" t="s">
        <v>105</v>
      </c>
      <c r="M8004" t="s">
        <v>4702</v>
      </c>
      <c r="N8004" t="s">
        <v>78636</v>
      </c>
      <c r="O8004" t="s">
        <v>249893</v>
      </c>
      <c r="Q8004">
        <v>2</v>
      </c>
      <c r="R8004" s="1" t="s">
        <v>304917</v>
      </c>
      <c r="T8004" t="s">
        <v>252840</v>
      </c>
      <c r="U8004" t="s">
        <v>250158</v>
      </c>
      <c r="V8004" t="s">
        <v>303115</v>
      </c>
      <c r="W8004">
        <v>264270851</v>
      </c>
      <c r="Y8004" t="s">
        <v>215</v>
      </c>
      <c r="AA8004" t="s">
        <v>32797</v>
      </c>
      <c r="AB8004" t="s">
        <v>304918</v>
      </c>
      <c r="AC8004" t="s">
        <v>252889</v>
      </c>
    </row>
    <row r="8005" spans="1:29" x14ac:dyDescent="0.25">
      <c r="A8005">
        <v>959</v>
      </c>
      <c r="B8005" s="1" t="s">
        <v>294354</v>
      </c>
      <c r="C8005" t="s">
        <v>28</v>
      </c>
      <c r="D8005" t="s">
        <v>138237</v>
      </c>
      <c r="E8005" t="s">
        <v>138238</v>
      </c>
      <c r="F8005" t="s">
        <v>252890</v>
      </c>
      <c r="G8005">
        <v>810954464</v>
      </c>
      <c r="H8005" t="s">
        <v>7604</v>
      </c>
      <c r="I8005" t="s">
        <v>249520</v>
      </c>
      <c r="J8005">
        <v>84856892791056</v>
      </c>
      <c r="K8005" t="s">
        <v>204111</v>
      </c>
      <c r="L8005" t="s">
        <v>712</v>
      </c>
      <c r="M8005" t="s">
        <v>1956</v>
      </c>
      <c r="N8005" t="s">
        <v>252891</v>
      </c>
      <c r="O8005" t="s">
        <v>251420</v>
      </c>
      <c r="Q8005">
        <v>2</v>
      </c>
      <c r="R8005" s="1" t="s">
        <v>304919</v>
      </c>
      <c r="T8005" t="s">
        <v>252840</v>
      </c>
      <c r="U8005" t="s">
        <v>252854</v>
      </c>
      <c r="V8005" t="s">
        <v>304891</v>
      </c>
      <c r="W8005">
        <v>264157205</v>
      </c>
      <c r="Y8005" t="s">
        <v>215</v>
      </c>
      <c r="AA8005" t="s">
        <v>32797</v>
      </c>
      <c r="AB8005" t="s">
        <v>300706</v>
      </c>
      <c r="AC8005" t="s">
        <v>252892</v>
      </c>
    </row>
    <row r="8006" spans="1:29" x14ac:dyDescent="0.25">
      <c r="A8006">
        <v>960</v>
      </c>
      <c r="B8006" s="1" t="s">
        <v>294354</v>
      </c>
      <c r="C8006" t="s">
        <v>28</v>
      </c>
      <c r="D8006" t="s">
        <v>138237</v>
      </c>
      <c r="E8006" t="s">
        <v>138238</v>
      </c>
      <c r="F8006" t="s">
        <v>252893</v>
      </c>
      <c r="G8006">
        <v>810954461</v>
      </c>
      <c r="H8006" t="s">
        <v>7604</v>
      </c>
      <c r="I8006" t="s">
        <v>249520</v>
      </c>
      <c r="J8006">
        <v>84856894791055</v>
      </c>
      <c r="K8006" t="s">
        <v>204111</v>
      </c>
      <c r="L8006" t="s">
        <v>14949</v>
      </c>
      <c r="M8006" t="s">
        <v>20511</v>
      </c>
      <c r="N8006" t="s">
        <v>252894</v>
      </c>
      <c r="O8006" t="s">
        <v>251420</v>
      </c>
      <c r="Q8006">
        <v>1</v>
      </c>
      <c r="R8006" s="1" t="s">
        <v>304920</v>
      </c>
      <c r="T8006" t="s">
        <v>252840</v>
      </c>
      <c r="U8006" t="s">
        <v>252854</v>
      </c>
      <c r="V8006" t="s">
        <v>304891</v>
      </c>
      <c r="W8006">
        <v>264271005</v>
      </c>
      <c r="Y8006" t="s">
        <v>215</v>
      </c>
      <c r="AA8006" t="s">
        <v>252895</v>
      </c>
      <c r="AB8006" t="s">
        <v>304921</v>
      </c>
      <c r="AC8006" t="s">
        <v>252896</v>
      </c>
    </row>
    <row r="8007" spans="1:29" x14ac:dyDescent="0.25">
      <c r="A8007">
        <v>961</v>
      </c>
      <c r="B8007" s="1" t="s">
        <v>294354</v>
      </c>
      <c r="C8007" t="s">
        <v>28</v>
      </c>
      <c r="D8007" t="s">
        <v>138237</v>
      </c>
      <c r="E8007" t="s">
        <v>138238</v>
      </c>
      <c r="F8007" t="s">
        <v>252897</v>
      </c>
      <c r="G8007">
        <v>810954455</v>
      </c>
      <c r="H8007" t="s">
        <v>7604</v>
      </c>
      <c r="I8007" t="s">
        <v>249520</v>
      </c>
      <c r="J8007">
        <v>84856898791044</v>
      </c>
      <c r="K8007" t="s">
        <v>204111</v>
      </c>
      <c r="L8007" t="s">
        <v>317</v>
      </c>
      <c r="M8007" t="s">
        <v>2775</v>
      </c>
      <c r="N8007" t="s">
        <v>41763</v>
      </c>
      <c r="O8007" t="s">
        <v>250798</v>
      </c>
      <c r="Q8007">
        <v>2</v>
      </c>
      <c r="R8007" s="1" t="s">
        <v>304922</v>
      </c>
      <c r="T8007" t="s">
        <v>252840</v>
      </c>
      <c r="U8007" t="s">
        <v>250940</v>
      </c>
      <c r="V8007" t="s">
        <v>303599</v>
      </c>
      <c r="W8007">
        <v>264271621</v>
      </c>
      <c r="Y8007" t="s">
        <v>215</v>
      </c>
      <c r="AA8007" t="s">
        <v>20697</v>
      </c>
      <c r="AB8007" t="s">
        <v>304923</v>
      </c>
      <c r="AC8007" t="s">
        <v>252898</v>
      </c>
    </row>
    <row r="8008" spans="1:29" x14ac:dyDescent="0.25">
      <c r="A8008">
        <v>962</v>
      </c>
      <c r="B8008" s="1" t="s">
        <v>294354</v>
      </c>
      <c r="C8008" t="s">
        <v>28</v>
      </c>
      <c r="D8008" t="s">
        <v>138237</v>
      </c>
      <c r="E8008" t="s">
        <v>138238</v>
      </c>
      <c r="F8008" t="s">
        <v>252899</v>
      </c>
      <c r="G8008">
        <v>810954439</v>
      </c>
      <c r="H8008" t="s">
        <v>7604</v>
      </c>
      <c r="I8008" t="s">
        <v>249520</v>
      </c>
      <c r="J8008">
        <v>84856895791031</v>
      </c>
      <c r="K8008" t="s">
        <v>204111</v>
      </c>
      <c r="L8008" t="s">
        <v>105</v>
      </c>
      <c r="M8008" t="s">
        <v>1072</v>
      </c>
      <c r="N8008" t="s">
        <v>1451</v>
      </c>
      <c r="O8008" t="s">
        <v>250798</v>
      </c>
      <c r="Q8008">
        <v>1</v>
      </c>
      <c r="R8008" s="1" t="s">
        <v>304924</v>
      </c>
      <c r="T8008" t="s">
        <v>252840</v>
      </c>
      <c r="U8008" t="s">
        <v>167954</v>
      </c>
      <c r="V8008" t="s">
        <v>192386</v>
      </c>
      <c r="W8008">
        <v>264272634</v>
      </c>
      <c r="Y8008" t="s">
        <v>215</v>
      </c>
      <c r="AA8008" t="s">
        <v>252900</v>
      </c>
      <c r="AB8008" t="s">
        <v>304925</v>
      </c>
      <c r="AC8008" t="s">
        <v>252901</v>
      </c>
    </row>
    <row r="8009" spans="1:29" x14ac:dyDescent="0.25">
      <c r="A8009">
        <v>963</v>
      </c>
      <c r="B8009" s="1" t="s">
        <v>294354</v>
      </c>
      <c r="C8009" t="s">
        <v>28</v>
      </c>
      <c r="D8009" t="s">
        <v>138237</v>
      </c>
      <c r="E8009" t="s">
        <v>138238</v>
      </c>
      <c r="F8009" t="s">
        <v>252902</v>
      </c>
      <c r="G8009">
        <v>810954416</v>
      </c>
      <c r="H8009" t="s">
        <v>7604</v>
      </c>
      <c r="I8009" t="s">
        <v>249520</v>
      </c>
      <c r="J8009">
        <v>84856895791012</v>
      </c>
      <c r="K8009" t="s">
        <v>204111</v>
      </c>
      <c r="L8009" t="s">
        <v>557</v>
      </c>
      <c r="M8009" t="s">
        <v>2170</v>
      </c>
      <c r="N8009" t="s">
        <v>80758</v>
      </c>
      <c r="O8009" t="s">
        <v>249569</v>
      </c>
      <c r="Q8009">
        <v>4</v>
      </c>
      <c r="R8009" s="1" t="s">
        <v>294314</v>
      </c>
      <c r="T8009" t="s">
        <v>252840</v>
      </c>
      <c r="U8009" t="s">
        <v>249571</v>
      </c>
      <c r="V8009" t="s">
        <v>302815</v>
      </c>
      <c r="W8009">
        <v>264274193</v>
      </c>
      <c r="Y8009" t="s">
        <v>215</v>
      </c>
      <c r="AA8009" t="s">
        <v>252903</v>
      </c>
      <c r="AB8009" t="s">
        <v>304926</v>
      </c>
      <c r="AC8009" t="s">
        <v>252904</v>
      </c>
    </row>
    <row r="8010" spans="1:29" x14ac:dyDescent="0.25">
      <c r="A8010">
        <v>964</v>
      </c>
      <c r="B8010" s="1" t="s">
        <v>294354</v>
      </c>
      <c r="C8010" t="s">
        <v>28</v>
      </c>
      <c r="D8010" t="s">
        <v>138237</v>
      </c>
      <c r="E8010" t="s">
        <v>138238</v>
      </c>
      <c r="F8010" t="s">
        <v>252905</v>
      </c>
      <c r="G8010">
        <v>810954414</v>
      </c>
      <c r="H8010" t="s">
        <v>7604</v>
      </c>
      <c r="I8010" t="s">
        <v>249520</v>
      </c>
      <c r="J8010">
        <v>84856897791011</v>
      </c>
      <c r="K8010" t="s">
        <v>204111</v>
      </c>
      <c r="L8010" t="s">
        <v>1504</v>
      </c>
      <c r="M8010" t="s">
        <v>1897</v>
      </c>
      <c r="N8010" t="s">
        <v>56047</v>
      </c>
      <c r="O8010" t="s">
        <v>251420</v>
      </c>
      <c r="Q8010">
        <v>1</v>
      </c>
      <c r="R8010" s="1" t="s">
        <v>304927</v>
      </c>
      <c r="T8010" t="s">
        <v>252840</v>
      </c>
      <c r="U8010" t="s">
        <v>252854</v>
      </c>
      <c r="V8010" t="s">
        <v>304891</v>
      </c>
      <c r="W8010">
        <v>264281223</v>
      </c>
      <c r="Y8010" t="s">
        <v>215</v>
      </c>
      <c r="AA8010" t="s">
        <v>79586</v>
      </c>
      <c r="AB8010" t="s">
        <v>304928</v>
      </c>
      <c r="AC8010" t="s">
        <v>252906</v>
      </c>
    </row>
    <row r="8011" spans="1:29" x14ac:dyDescent="0.25">
      <c r="A8011">
        <v>965</v>
      </c>
      <c r="B8011" s="1" t="s">
        <v>294354</v>
      </c>
      <c r="C8011" t="s">
        <v>28</v>
      </c>
      <c r="D8011" t="s">
        <v>138237</v>
      </c>
      <c r="E8011" t="s">
        <v>138238</v>
      </c>
      <c r="F8011" t="s">
        <v>252907</v>
      </c>
      <c r="G8011">
        <v>810954401</v>
      </c>
      <c r="H8011" t="s">
        <v>7604</v>
      </c>
      <c r="I8011" t="s">
        <v>249520</v>
      </c>
      <c r="J8011">
        <v>84856898791001</v>
      </c>
      <c r="K8011" t="s">
        <v>204111</v>
      </c>
      <c r="L8011" t="s">
        <v>276</v>
      </c>
      <c r="M8011" t="s">
        <v>277</v>
      </c>
      <c r="N8011" t="s">
        <v>30853</v>
      </c>
      <c r="O8011" t="s">
        <v>251420</v>
      </c>
      <c r="Q8011">
        <v>1</v>
      </c>
      <c r="R8011" s="1" t="s">
        <v>304929</v>
      </c>
      <c r="T8011" t="s">
        <v>252840</v>
      </c>
      <c r="U8011" t="s">
        <v>251892</v>
      </c>
      <c r="V8011" t="s">
        <v>304226</v>
      </c>
      <c r="W8011">
        <v>264282793</v>
      </c>
      <c r="Y8011" t="s">
        <v>215</v>
      </c>
      <c r="AA8011" t="s">
        <v>21052</v>
      </c>
      <c r="AB8011" t="s">
        <v>304930</v>
      </c>
      <c r="AC8011" t="s">
        <v>252908</v>
      </c>
    </row>
    <row r="8012" spans="1:29" x14ac:dyDescent="0.25">
      <c r="A8012">
        <v>966</v>
      </c>
      <c r="B8012" s="1" t="s">
        <v>294354</v>
      </c>
      <c r="C8012" t="s">
        <v>28</v>
      </c>
      <c r="D8012" t="s">
        <v>138237</v>
      </c>
      <c r="E8012" t="s">
        <v>138238</v>
      </c>
      <c r="F8012" t="s">
        <v>252909</v>
      </c>
      <c r="G8012">
        <v>810953009</v>
      </c>
      <c r="H8012" t="s">
        <v>7604</v>
      </c>
      <c r="I8012" t="s">
        <v>249520</v>
      </c>
      <c r="J8012">
        <v>84856898790983</v>
      </c>
      <c r="K8012" t="s">
        <v>204111</v>
      </c>
      <c r="L8012" t="s">
        <v>36</v>
      </c>
      <c r="M8012" t="s">
        <v>660</v>
      </c>
      <c r="N8012" t="s">
        <v>3175</v>
      </c>
      <c r="O8012" t="s">
        <v>251420</v>
      </c>
      <c r="Q8012">
        <v>2</v>
      </c>
      <c r="R8012" s="1" t="s">
        <v>304931</v>
      </c>
      <c r="T8012" t="s">
        <v>252840</v>
      </c>
      <c r="U8012" t="s">
        <v>251892</v>
      </c>
      <c r="V8012" t="s">
        <v>304226</v>
      </c>
      <c r="W8012">
        <v>264348914</v>
      </c>
      <c r="Y8012" t="s">
        <v>215</v>
      </c>
      <c r="AA8012" t="s">
        <v>14033</v>
      </c>
      <c r="AB8012" t="s">
        <v>304932</v>
      </c>
      <c r="AC8012" t="s">
        <v>252910</v>
      </c>
    </row>
    <row r="8013" spans="1:29" x14ac:dyDescent="0.25">
      <c r="A8013">
        <v>967</v>
      </c>
      <c r="B8013" s="1" t="s">
        <v>294354</v>
      </c>
      <c r="C8013" t="s">
        <v>28</v>
      </c>
      <c r="D8013" t="s">
        <v>138237</v>
      </c>
      <c r="E8013" t="s">
        <v>138238</v>
      </c>
      <c r="F8013" t="s">
        <v>252911</v>
      </c>
      <c r="G8013">
        <v>810941304</v>
      </c>
      <c r="H8013" t="s">
        <v>7604</v>
      </c>
      <c r="I8013" t="s">
        <v>249520</v>
      </c>
      <c r="J8013">
        <v>84856895790970</v>
      </c>
      <c r="K8013" t="s">
        <v>204111</v>
      </c>
      <c r="L8013" t="s">
        <v>419</v>
      </c>
      <c r="M8013" t="s">
        <v>4282</v>
      </c>
      <c r="N8013" t="s">
        <v>50863</v>
      </c>
      <c r="O8013" t="s">
        <v>249569</v>
      </c>
      <c r="Q8013">
        <v>1</v>
      </c>
      <c r="R8013" s="1" t="s">
        <v>304933</v>
      </c>
      <c r="T8013" t="s">
        <v>252840</v>
      </c>
      <c r="U8013" t="s">
        <v>250158</v>
      </c>
      <c r="V8013" t="s">
        <v>303115</v>
      </c>
      <c r="W8013">
        <v>263833948</v>
      </c>
      <c r="Y8013" t="s">
        <v>215</v>
      </c>
      <c r="AA8013" t="s">
        <v>252912</v>
      </c>
      <c r="AB8013" t="s">
        <v>304934</v>
      </c>
      <c r="AC8013" t="s">
        <v>252913</v>
      </c>
    </row>
    <row r="8014" spans="1:29" x14ac:dyDescent="0.25">
      <c r="A8014">
        <v>968</v>
      </c>
      <c r="B8014" s="1" t="s">
        <v>294354</v>
      </c>
      <c r="C8014" t="s">
        <v>28</v>
      </c>
      <c r="D8014" t="s">
        <v>138237</v>
      </c>
      <c r="E8014" t="s">
        <v>138238</v>
      </c>
      <c r="F8014" t="s">
        <v>252914</v>
      </c>
      <c r="G8014">
        <v>810941058</v>
      </c>
      <c r="H8014" t="s">
        <v>7604</v>
      </c>
      <c r="I8014" t="s">
        <v>249520</v>
      </c>
      <c r="J8014">
        <v>84856897790969</v>
      </c>
      <c r="K8014" t="s">
        <v>204111</v>
      </c>
      <c r="L8014" t="s">
        <v>1121</v>
      </c>
      <c r="M8014" t="s">
        <v>3570</v>
      </c>
      <c r="N8014" t="s">
        <v>217889</v>
      </c>
      <c r="O8014" t="s">
        <v>251426</v>
      </c>
      <c r="Q8014">
        <v>1</v>
      </c>
      <c r="R8014" s="1" t="s">
        <v>304935</v>
      </c>
      <c r="T8014" t="s">
        <v>252840</v>
      </c>
      <c r="U8014" t="s">
        <v>251892</v>
      </c>
      <c r="V8014" t="s">
        <v>304226</v>
      </c>
      <c r="W8014">
        <v>263821862</v>
      </c>
      <c r="Y8014" t="s">
        <v>215</v>
      </c>
      <c r="AA8014" t="s">
        <v>252915</v>
      </c>
      <c r="AB8014" t="s">
        <v>304936</v>
      </c>
      <c r="AC8014" t="s">
        <v>252916</v>
      </c>
    </row>
    <row r="8015" spans="1:29" x14ac:dyDescent="0.25">
      <c r="A8015">
        <v>969</v>
      </c>
      <c r="B8015" s="1" t="s">
        <v>294372</v>
      </c>
      <c r="C8015" t="s">
        <v>395</v>
      </c>
      <c r="D8015" t="s">
        <v>396</v>
      </c>
      <c r="E8015" t="s">
        <v>4650</v>
      </c>
      <c r="F8015" t="s">
        <v>252917</v>
      </c>
      <c r="G8015">
        <v>810954985</v>
      </c>
      <c r="H8015" t="s">
        <v>7604</v>
      </c>
      <c r="I8015" t="s">
        <v>249520</v>
      </c>
      <c r="J8015">
        <v>84856890786579</v>
      </c>
      <c r="K8015" t="s">
        <v>204111</v>
      </c>
      <c r="L8015" t="s">
        <v>317</v>
      </c>
      <c r="M8015" t="s">
        <v>12511</v>
      </c>
      <c r="N8015" t="s">
        <v>252918</v>
      </c>
      <c r="O8015" t="s">
        <v>250798</v>
      </c>
      <c r="Q8015">
        <v>1</v>
      </c>
      <c r="R8015" s="1" t="s">
        <v>304937</v>
      </c>
      <c r="T8015" t="s">
        <v>252919</v>
      </c>
      <c r="U8015" t="s">
        <v>252920</v>
      </c>
      <c r="V8015" t="s">
        <v>304938</v>
      </c>
      <c r="Y8015" t="s">
        <v>215</v>
      </c>
      <c r="AA8015" t="s">
        <v>252921</v>
      </c>
      <c r="AB8015" t="s">
        <v>304939</v>
      </c>
      <c r="AC8015" t="s">
        <v>252922</v>
      </c>
    </row>
    <row r="8016" spans="1:29" x14ac:dyDescent="0.25">
      <c r="A8016">
        <v>970</v>
      </c>
      <c r="B8016" s="1" t="s">
        <v>294372</v>
      </c>
      <c r="C8016" t="s">
        <v>395</v>
      </c>
      <c r="D8016" t="s">
        <v>396</v>
      </c>
      <c r="E8016" t="s">
        <v>4650</v>
      </c>
      <c r="F8016" t="s">
        <v>252923</v>
      </c>
      <c r="G8016">
        <v>810954710</v>
      </c>
      <c r="H8016" t="s">
        <v>7604</v>
      </c>
      <c r="I8016" t="s">
        <v>249520</v>
      </c>
      <c r="J8016">
        <v>84856897786571</v>
      </c>
      <c r="K8016" t="s">
        <v>204111</v>
      </c>
      <c r="L8016" t="s">
        <v>105</v>
      </c>
      <c r="M8016" t="s">
        <v>1072</v>
      </c>
      <c r="N8016" t="s">
        <v>4926</v>
      </c>
      <c r="O8016" t="s">
        <v>250798</v>
      </c>
      <c r="Q8016">
        <v>1</v>
      </c>
      <c r="R8016" s="1" t="s">
        <v>304940</v>
      </c>
      <c r="T8016" t="s">
        <v>252919</v>
      </c>
      <c r="U8016" t="s">
        <v>252924</v>
      </c>
      <c r="V8016" t="s">
        <v>304941</v>
      </c>
      <c r="Y8016" t="s">
        <v>215</v>
      </c>
      <c r="AA8016" t="s">
        <v>238035</v>
      </c>
      <c r="AB8016" t="s">
        <v>304942</v>
      </c>
      <c r="AC8016" t="s">
        <v>238036</v>
      </c>
    </row>
    <row r="8017" spans="1:29" x14ac:dyDescent="0.25">
      <c r="A8017">
        <v>971</v>
      </c>
      <c r="B8017" s="1" t="s">
        <v>304943</v>
      </c>
      <c r="C8017" t="s">
        <v>6707</v>
      </c>
      <c r="D8017" t="s">
        <v>56852</v>
      </c>
      <c r="E8017" t="s">
        <v>252230</v>
      </c>
      <c r="F8017" t="s">
        <v>252925</v>
      </c>
      <c r="G8017">
        <v>810954159</v>
      </c>
      <c r="H8017" t="s">
        <v>7604</v>
      </c>
      <c r="I8017" t="s">
        <v>249520</v>
      </c>
      <c r="J8017">
        <v>84856891785145</v>
      </c>
      <c r="K8017" t="s">
        <v>204111</v>
      </c>
      <c r="L8017" t="s">
        <v>400</v>
      </c>
      <c r="M8017" t="s">
        <v>3799</v>
      </c>
      <c r="N8017" t="s">
        <v>31918</v>
      </c>
      <c r="O8017" t="s">
        <v>251420</v>
      </c>
      <c r="Q8017">
        <v>1</v>
      </c>
      <c r="R8017" s="1" t="s">
        <v>304944</v>
      </c>
      <c r="T8017" t="s">
        <v>252926</v>
      </c>
      <c r="U8017" t="s">
        <v>252927</v>
      </c>
      <c r="V8017" t="s">
        <v>304945</v>
      </c>
      <c r="Y8017" t="s">
        <v>215</v>
      </c>
      <c r="AA8017" t="s">
        <v>182969</v>
      </c>
      <c r="AB8017" t="s">
        <v>304946</v>
      </c>
      <c r="AC8017" t="s">
        <v>252928</v>
      </c>
    </row>
    <row r="8018" spans="1:29" x14ac:dyDescent="0.25">
      <c r="A8018">
        <v>972</v>
      </c>
      <c r="B8018" s="1" t="s">
        <v>304947</v>
      </c>
      <c r="C8018" t="s">
        <v>7704</v>
      </c>
      <c r="D8018" t="s">
        <v>170465</v>
      </c>
      <c r="E8018" t="s">
        <v>170466</v>
      </c>
      <c r="F8018" t="s">
        <v>252929</v>
      </c>
      <c r="G8018">
        <v>810958157</v>
      </c>
      <c r="H8018" t="s">
        <v>7604</v>
      </c>
      <c r="I8018" t="s">
        <v>249520</v>
      </c>
      <c r="J8018">
        <v>84856894785021</v>
      </c>
      <c r="K8018" t="s">
        <v>204111</v>
      </c>
      <c r="L8018" t="s">
        <v>458</v>
      </c>
      <c r="M8018" t="s">
        <v>8014</v>
      </c>
      <c r="N8018" t="s">
        <v>8015</v>
      </c>
      <c r="O8018" t="s">
        <v>251420</v>
      </c>
      <c r="Q8018">
        <v>1</v>
      </c>
      <c r="R8018" s="1" t="s">
        <v>304948</v>
      </c>
      <c r="T8018" t="s">
        <v>252930</v>
      </c>
      <c r="U8018" t="s">
        <v>11410</v>
      </c>
      <c r="V8018" t="s">
        <v>108315</v>
      </c>
      <c r="Y8018" t="s">
        <v>215</v>
      </c>
      <c r="AA8018" t="s">
        <v>252931</v>
      </c>
      <c r="AB8018" t="s">
        <v>304949</v>
      </c>
      <c r="AC8018" t="s">
        <v>252932</v>
      </c>
    </row>
    <row r="8019" spans="1:29" x14ac:dyDescent="0.25">
      <c r="A8019">
        <v>973</v>
      </c>
      <c r="B8019" s="1" t="s">
        <v>294383</v>
      </c>
      <c r="C8019" t="s">
        <v>28</v>
      </c>
      <c r="D8019" t="s">
        <v>229067</v>
      </c>
      <c r="E8019" t="s">
        <v>250630</v>
      </c>
      <c r="F8019" t="s">
        <v>252933</v>
      </c>
      <c r="G8019">
        <v>810957993</v>
      </c>
      <c r="H8019" t="s">
        <v>7604</v>
      </c>
      <c r="I8019" t="s">
        <v>249520</v>
      </c>
      <c r="J8019">
        <v>84856890782294</v>
      </c>
      <c r="K8019" t="s">
        <v>204111</v>
      </c>
      <c r="L8019" t="s">
        <v>105</v>
      </c>
      <c r="M8019" t="s">
        <v>1072</v>
      </c>
      <c r="N8019" t="s">
        <v>5861</v>
      </c>
      <c r="O8019" t="s">
        <v>249893</v>
      </c>
      <c r="Q8019">
        <v>3</v>
      </c>
      <c r="R8019" s="1" t="s">
        <v>304950</v>
      </c>
      <c r="T8019" t="s">
        <v>252934</v>
      </c>
      <c r="U8019" t="s">
        <v>250243</v>
      </c>
      <c r="V8019" t="s">
        <v>303169</v>
      </c>
      <c r="W8019" t="s">
        <v>252935</v>
      </c>
      <c r="Y8019" t="s">
        <v>215</v>
      </c>
      <c r="AA8019" t="s">
        <v>5834</v>
      </c>
      <c r="AB8019" t="s">
        <v>304951</v>
      </c>
      <c r="AC8019" t="s">
        <v>252936</v>
      </c>
    </row>
    <row r="8020" spans="1:29" x14ac:dyDescent="0.25">
      <c r="A8020">
        <v>974</v>
      </c>
      <c r="B8020" s="1" t="s">
        <v>294395</v>
      </c>
      <c r="C8020" t="s">
        <v>218</v>
      </c>
      <c r="D8020" t="s">
        <v>219</v>
      </c>
      <c r="E8020" t="s">
        <v>220</v>
      </c>
      <c r="F8020" t="s">
        <v>252937</v>
      </c>
      <c r="G8020">
        <v>810928479</v>
      </c>
      <c r="H8020" t="s">
        <v>7604</v>
      </c>
      <c r="I8020" t="s">
        <v>249520</v>
      </c>
      <c r="J8020">
        <v>84856898777830</v>
      </c>
      <c r="K8020" t="s">
        <v>204111</v>
      </c>
      <c r="L8020" t="s">
        <v>1504</v>
      </c>
      <c r="M8020" t="s">
        <v>3988</v>
      </c>
      <c r="N8020" t="s">
        <v>12151</v>
      </c>
      <c r="O8020" t="s">
        <v>251420</v>
      </c>
      <c r="Q8020">
        <v>3</v>
      </c>
      <c r="R8020" s="1" t="s">
        <v>304952</v>
      </c>
      <c r="T8020" t="s">
        <v>252938</v>
      </c>
      <c r="U8020" t="s">
        <v>252939</v>
      </c>
      <c r="V8020" t="s">
        <v>304953</v>
      </c>
      <c r="W8020">
        <v>14467937674</v>
      </c>
      <c r="Y8020" t="s">
        <v>215</v>
      </c>
      <c r="AA8020" t="s">
        <v>252940</v>
      </c>
      <c r="AB8020" t="s">
        <v>304954</v>
      </c>
      <c r="AC8020" t="s">
        <v>252941</v>
      </c>
    </row>
    <row r="8021" spans="1:29" x14ac:dyDescent="0.25">
      <c r="A8021">
        <v>975</v>
      </c>
      <c r="B8021" s="1" t="s">
        <v>302443</v>
      </c>
      <c r="C8021" t="s">
        <v>124557</v>
      </c>
      <c r="D8021" t="s">
        <v>135338</v>
      </c>
      <c r="E8021" t="s">
        <v>137759</v>
      </c>
      <c r="F8021" t="s">
        <v>252942</v>
      </c>
      <c r="G8021">
        <v>810957756</v>
      </c>
      <c r="H8021" t="s">
        <v>16974</v>
      </c>
      <c r="I8021" t="s">
        <v>249520</v>
      </c>
      <c r="J8021">
        <v>84856898775100</v>
      </c>
      <c r="K8021" t="s">
        <v>204111</v>
      </c>
      <c r="L8021" t="s">
        <v>1251</v>
      </c>
      <c r="M8021" t="s">
        <v>13473</v>
      </c>
      <c r="N8021" t="s">
        <v>201543</v>
      </c>
      <c r="O8021" t="s">
        <v>250223</v>
      </c>
      <c r="Q8021">
        <v>1</v>
      </c>
      <c r="R8021" s="1" t="s">
        <v>304955</v>
      </c>
      <c r="T8021" t="s">
        <v>252943</v>
      </c>
      <c r="U8021" t="s">
        <v>252944</v>
      </c>
      <c r="V8021" t="s">
        <v>304956</v>
      </c>
      <c r="W8021">
        <v>2002</v>
      </c>
      <c r="Y8021" t="s">
        <v>215</v>
      </c>
      <c r="AA8021" t="s">
        <v>252945</v>
      </c>
      <c r="AB8021" t="s">
        <v>304957</v>
      </c>
      <c r="AC8021" t="s">
        <v>252946</v>
      </c>
    </row>
    <row r="8022" spans="1:29" x14ac:dyDescent="0.25">
      <c r="A8022">
        <v>976</v>
      </c>
      <c r="B8022" s="1" t="s">
        <v>304958</v>
      </c>
      <c r="C8022" t="s">
        <v>2738</v>
      </c>
      <c r="D8022" t="s">
        <v>4967</v>
      </c>
      <c r="E8022" t="s">
        <v>252947</v>
      </c>
      <c r="F8022" t="s">
        <v>252948</v>
      </c>
      <c r="G8022">
        <v>810949017</v>
      </c>
      <c r="H8022" t="s">
        <v>7604</v>
      </c>
      <c r="I8022" t="s">
        <v>249520</v>
      </c>
      <c r="J8022">
        <v>84856892765788</v>
      </c>
      <c r="K8022" t="s">
        <v>204111</v>
      </c>
      <c r="L8022" t="s">
        <v>799</v>
      </c>
      <c r="M8022" t="s">
        <v>13553</v>
      </c>
      <c r="N8022" t="s">
        <v>24689</v>
      </c>
      <c r="O8022" t="s">
        <v>251420</v>
      </c>
      <c r="Q8022">
        <v>1</v>
      </c>
      <c r="R8022" s="1" t="s">
        <v>304959</v>
      </c>
      <c r="T8022" t="s">
        <v>252949</v>
      </c>
      <c r="U8022" t="s">
        <v>252950</v>
      </c>
      <c r="V8022" t="s">
        <v>304960</v>
      </c>
      <c r="Y8022" t="s">
        <v>215</v>
      </c>
      <c r="AA8022" t="s">
        <v>11173</v>
      </c>
      <c r="AB8022" t="s">
        <v>304961</v>
      </c>
      <c r="AC8022" t="s">
        <v>252951</v>
      </c>
    </row>
    <row r="8023" spans="1:29" x14ac:dyDescent="0.25">
      <c r="A8023">
        <v>977</v>
      </c>
      <c r="B8023" s="1" t="s">
        <v>304958</v>
      </c>
      <c r="C8023" t="s">
        <v>2738</v>
      </c>
      <c r="D8023" t="s">
        <v>4967</v>
      </c>
      <c r="E8023" t="s">
        <v>18791</v>
      </c>
      <c r="F8023" t="s">
        <v>252952</v>
      </c>
      <c r="G8023">
        <v>810948968</v>
      </c>
      <c r="H8023" t="s">
        <v>9707</v>
      </c>
      <c r="I8023" t="s">
        <v>249520</v>
      </c>
      <c r="J8023">
        <v>84856894765787</v>
      </c>
      <c r="K8023" t="s">
        <v>204111</v>
      </c>
      <c r="L8023" t="s">
        <v>799</v>
      </c>
      <c r="M8023" t="s">
        <v>800</v>
      </c>
      <c r="N8023" t="s">
        <v>21588</v>
      </c>
      <c r="O8023" t="s">
        <v>250798</v>
      </c>
      <c r="Q8023">
        <v>1</v>
      </c>
      <c r="R8023" s="1" t="s">
        <v>304962</v>
      </c>
      <c r="T8023" t="s">
        <v>252949</v>
      </c>
      <c r="U8023" t="s">
        <v>252953</v>
      </c>
      <c r="V8023" t="s">
        <v>291257</v>
      </c>
      <c r="Y8023" t="s">
        <v>215</v>
      </c>
      <c r="AA8023" t="s">
        <v>252954</v>
      </c>
      <c r="AB8023" t="s">
        <v>304963</v>
      </c>
      <c r="AC8023" t="s">
        <v>252955</v>
      </c>
    </row>
    <row r="8024" spans="1:29" x14ac:dyDescent="0.25">
      <c r="A8024">
        <v>978</v>
      </c>
      <c r="B8024" s="1" t="s">
        <v>304964</v>
      </c>
      <c r="C8024" t="s">
        <v>464</v>
      </c>
      <c r="D8024" t="s">
        <v>465</v>
      </c>
      <c r="E8024" t="s">
        <v>492</v>
      </c>
      <c r="F8024" t="s">
        <v>252956</v>
      </c>
      <c r="G8024">
        <v>810956115</v>
      </c>
      <c r="H8024" t="s">
        <v>7604</v>
      </c>
      <c r="I8024" t="s">
        <v>249520</v>
      </c>
      <c r="J8024">
        <v>84856893763675</v>
      </c>
      <c r="K8024" t="s">
        <v>204111</v>
      </c>
      <c r="L8024" t="s">
        <v>495</v>
      </c>
      <c r="M8024" t="s">
        <v>496</v>
      </c>
      <c r="N8024" t="s">
        <v>497</v>
      </c>
      <c r="O8024" t="s">
        <v>250798</v>
      </c>
      <c r="Q8024">
        <v>2</v>
      </c>
      <c r="R8024" s="1" t="s">
        <v>304965</v>
      </c>
      <c r="T8024" t="s">
        <v>252957</v>
      </c>
      <c r="U8024" t="s">
        <v>252958</v>
      </c>
      <c r="V8024" t="s">
        <v>304966</v>
      </c>
      <c r="Y8024" t="s">
        <v>215</v>
      </c>
      <c r="AA8024" t="s">
        <v>32247</v>
      </c>
      <c r="AB8024" t="s">
        <v>304967</v>
      </c>
      <c r="AC8024" t="s">
        <v>252959</v>
      </c>
    </row>
    <row r="8025" spans="1:29" x14ac:dyDescent="0.25">
      <c r="A8025">
        <v>979</v>
      </c>
      <c r="B8025" s="1" t="s">
        <v>304968</v>
      </c>
      <c r="C8025" t="s">
        <v>435</v>
      </c>
      <c r="D8025" t="s">
        <v>820</v>
      </c>
      <c r="E8025" t="s">
        <v>15361</v>
      </c>
      <c r="F8025" t="s">
        <v>252960</v>
      </c>
      <c r="G8025">
        <v>810955728</v>
      </c>
      <c r="H8025" t="s">
        <v>7604</v>
      </c>
      <c r="I8025" t="s">
        <v>249520</v>
      </c>
      <c r="J8025">
        <v>84856899762456</v>
      </c>
      <c r="K8025" t="s">
        <v>204111</v>
      </c>
      <c r="L8025" t="s">
        <v>548</v>
      </c>
      <c r="M8025" t="s">
        <v>7855</v>
      </c>
      <c r="N8025" t="s">
        <v>13850</v>
      </c>
      <c r="O8025" t="s">
        <v>250798</v>
      </c>
      <c r="Q8025">
        <v>1</v>
      </c>
      <c r="R8025" s="1" t="s">
        <v>304969</v>
      </c>
      <c r="T8025" t="s">
        <v>252961</v>
      </c>
      <c r="U8025" t="s">
        <v>250270</v>
      </c>
      <c r="V8025" t="s">
        <v>303183</v>
      </c>
      <c r="W8025" t="s">
        <v>252962</v>
      </c>
      <c r="Y8025" t="s">
        <v>215</v>
      </c>
      <c r="AA8025" t="s">
        <v>252963</v>
      </c>
      <c r="AB8025" t="s">
        <v>304970</v>
      </c>
      <c r="AC8025" t="s">
        <v>252964</v>
      </c>
    </row>
    <row r="8026" spans="1:29" x14ac:dyDescent="0.25">
      <c r="A8026">
        <v>980</v>
      </c>
      <c r="B8026" s="1" t="s">
        <v>304971</v>
      </c>
      <c r="C8026" t="s">
        <v>7704</v>
      </c>
      <c r="D8026" t="s">
        <v>170465</v>
      </c>
      <c r="E8026" t="s">
        <v>170466</v>
      </c>
      <c r="F8026" t="s">
        <v>252965</v>
      </c>
      <c r="G8026">
        <v>810956777</v>
      </c>
      <c r="H8026" t="s">
        <v>7604</v>
      </c>
      <c r="I8026" t="s">
        <v>249520</v>
      </c>
      <c r="J8026">
        <v>84856894756957</v>
      </c>
      <c r="K8026" t="s">
        <v>204111</v>
      </c>
      <c r="L8026" t="s">
        <v>1224</v>
      </c>
      <c r="M8026" t="s">
        <v>1804</v>
      </c>
      <c r="N8026" t="s">
        <v>24611</v>
      </c>
      <c r="O8026" t="s">
        <v>250223</v>
      </c>
      <c r="Q8026">
        <v>1</v>
      </c>
      <c r="R8026" s="1" t="s">
        <v>304972</v>
      </c>
      <c r="T8026" t="s">
        <v>252966</v>
      </c>
      <c r="U8026" t="s">
        <v>250218</v>
      </c>
      <c r="V8026" t="s">
        <v>303156</v>
      </c>
      <c r="Y8026" t="s">
        <v>215</v>
      </c>
      <c r="AA8026" t="s">
        <v>252967</v>
      </c>
      <c r="AB8026" t="s">
        <v>304973</v>
      </c>
      <c r="AC8026" t="s">
        <v>252968</v>
      </c>
    </row>
    <row r="8027" spans="1:29" x14ac:dyDescent="0.25">
      <c r="A8027">
        <v>981</v>
      </c>
      <c r="B8027" s="1" t="s">
        <v>304974</v>
      </c>
      <c r="C8027" t="s">
        <v>7741</v>
      </c>
      <c r="D8027" t="s">
        <v>21332</v>
      </c>
      <c r="E8027" t="s">
        <v>26298</v>
      </c>
      <c r="F8027" t="s">
        <v>252969</v>
      </c>
      <c r="G8027">
        <v>810955651</v>
      </c>
      <c r="H8027" t="s">
        <v>7604</v>
      </c>
      <c r="I8027" t="s">
        <v>249520</v>
      </c>
      <c r="J8027">
        <v>84856893756335</v>
      </c>
      <c r="K8027" t="s">
        <v>204111</v>
      </c>
      <c r="L8027" t="s">
        <v>317</v>
      </c>
      <c r="M8027" t="s">
        <v>41675</v>
      </c>
      <c r="N8027" t="s">
        <v>60473</v>
      </c>
      <c r="O8027" t="s">
        <v>250223</v>
      </c>
      <c r="Q8027">
        <v>1</v>
      </c>
      <c r="R8027" s="1" t="s">
        <v>304975</v>
      </c>
      <c r="T8027" t="s">
        <v>252970</v>
      </c>
      <c r="U8027" t="s">
        <v>252971</v>
      </c>
      <c r="V8027" t="s">
        <v>304976</v>
      </c>
      <c r="Y8027" t="s">
        <v>215</v>
      </c>
      <c r="AA8027" t="s">
        <v>252972</v>
      </c>
      <c r="AB8027" t="s">
        <v>304977</v>
      </c>
      <c r="AC8027" t="s">
        <v>252973</v>
      </c>
    </row>
    <row r="8028" spans="1:29" x14ac:dyDescent="0.25">
      <c r="A8028">
        <v>982</v>
      </c>
      <c r="B8028" s="1" t="s">
        <v>304974</v>
      </c>
      <c r="C8028" t="s">
        <v>7741</v>
      </c>
      <c r="D8028" t="s">
        <v>21332</v>
      </c>
      <c r="E8028" t="s">
        <v>26298</v>
      </c>
      <c r="F8028" t="s">
        <v>252974</v>
      </c>
      <c r="G8028">
        <v>810955400</v>
      </c>
      <c r="H8028" t="s">
        <v>7604</v>
      </c>
      <c r="I8028" t="s">
        <v>249520</v>
      </c>
      <c r="J8028">
        <v>84856896756334</v>
      </c>
      <c r="K8028" t="s">
        <v>204111</v>
      </c>
      <c r="L8028" t="s">
        <v>317</v>
      </c>
      <c r="M8028" t="s">
        <v>30110</v>
      </c>
      <c r="N8028" t="s">
        <v>104275</v>
      </c>
      <c r="O8028" t="s">
        <v>250798</v>
      </c>
      <c r="Q8028">
        <v>1</v>
      </c>
      <c r="R8028" s="1" t="s">
        <v>304978</v>
      </c>
      <c r="T8028" t="s">
        <v>252970</v>
      </c>
      <c r="U8028" t="s">
        <v>252975</v>
      </c>
      <c r="V8028" t="s">
        <v>304979</v>
      </c>
      <c r="Y8028" t="s">
        <v>215</v>
      </c>
      <c r="AA8028" t="s">
        <v>252976</v>
      </c>
      <c r="AB8028" t="s">
        <v>304980</v>
      </c>
      <c r="AC8028" t="s">
        <v>252977</v>
      </c>
    </row>
    <row r="8029" spans="1:29" x14ac:dyDescent="0.25">
      <c r="A8029">
        <v>983</v>
      </c>
      <c r="B8029" s="1" t="s">
        <v>304981</v>
      </c>
      <c r="C8029" t="s">
        <v>7741</v>
      </c>
      <c r="D8029" t="s">
        <v>21332</v>
      </c>
      <c r="E8029" t="s">
        <v>26298</v>
      </c>
      <c r="F8029" t="s">
        <v>252978</v>
      </c>
      <c r="G8029">
        <v>810955724</v>
      </c>
      <c r="H8029" t="s">
        <v>7604</v>
      </c>
      <c r="I8029" t="s">
        <v>249520</v>
      </c>
      <c r="J8029">
        <v>84856890756327</v>
      </c>
      <c r="K8029" t="s">
        <v>204111</v>
      </c>
      <c r="L8029" t="s">
        <v>2836</v>
      </c>
      <c r="M8029" t="s">
        <v>5331</v>
      </c>
      <c r="N8029" t="s">
        <v>30918</v>
      </c>
      <c r="O8029" t="s">
        <v>250223</v>
      </c>
      <c r="Q8029">
        <v>2</v>
      </c>
      <c r="R8029" s="1" t="s">
        <v>304982</v>
      </c>
      <c r="T8029" t="s">
        <v>252970</v>
      </c>
      <c r="U8029" t="s">
        <v>252979</v>
      </c>
      <c r="V8029" t="s">
        <v>304983</v>
      </c>
      <c r="Y8029" t="s">
        <v>215</v>
      </c>
      <c r="AA8029" t="s">
        <v>252980</v>
      </c>
      <c r="AB8029" t="s">
        <v>304984</v>
      </c>
      <c r="AC8029" t="s">
        <v>252981</v>
      </c>
    </row>
    <row r="8030" spans="1:29" x14ac:dyDescent="0.25">
      <c r="A8030">
        <v>984</v>
      </c>
      <c r="B8030" s="1" t="s">
        <v>304981</v>
      </c>
      <c r="C8030" t="s">
        <v>7741</v>
      </c>
      <c r="D8030" t="s">
        <v>21332</v>
      </c>
      <c r="E8030" t="s">
        <v>26298</v>
      </c>
      <c r="F8030" t="s">
        <v>252982</v>
      </c>
      <c r="G8030">
        <v>810955233</v>
      </c>
      <c r="H8030" t="s">
        <v>7604</v>
      </c>
      <c r="I8030" t="s">
        <v>249520</v>
      </c>
      <c r="J8030">
        <v>84856893756316</v>
      </c>
      <c r="K8030" t="s">
        <v>204111</v>
      </c>
      <c r="L8030" t="s">
        <v>2836</v>
      </c>
      <c r="M8030" t="s">
        <v>5331</v>
      </c>
      <c r="N8030" t="s">
        <v>45865</v>
      </c>
      <c r="O8030" t="s">
        <v>249893</v>
      </c>
      <c r="Q8030">
        <v>3</v>
      </c>
      <c r="R8030" s="1" t="s">
        <v>304985</v>
      </c>
      <c r="T8030" t="s">
        <v>252970</v>
      </c>
      <c r="U8030" t="s">
        <v>252983</v>
      </c>
      <c r="V8030" t="s">
        <v>304986</v>
      </c>
      <c r="Y8030" t="s">
        <v>215</v>
      </c>
      <c r="AA8030" t="s">
        <v>66487</v>
      </c>
      <c r="AB8030" t="s">
        <v>304987</v>
      </c>
      <c r="AC8030" t="s">
        <v>252984</v>
      </c>
    </row>
    <row r="8031" spans="1:29" x14ac:dyDescent="0.25">
      <c r="A8031">
        <v>985</v>
      </c>
      <c r="B8031" s="1" t="s">
        <v>304981</v>
      </c>
      <c r="C8031" t="s">
        <v>7741</v>
      </c>
      <c r="D8031" t="s">
        <v>21332</v>
      </c>
      <c r="E8031" t="s">
        <v>26298</v>
      </c>
      <c r="F8031" t="s">
        <v>252985</v>
      </c>
      <c r="G8031">
        <v>810955759</v>
      </c>
      <c r="H8031" t="s">
        <v>7604</v>
      </c>
      <c r="I8031" t="s">
        <v>249520</v>
      </c>
      <c r="J8031">
        <v>84856895756320</v>
      </c>
      <c r="K8031" t="s">
        <v>204111</v>
      </c>
      <c r="L8031" t="s">
        <v>117</v>
      </c>
      <c r="M8031" t="s">
        <v>2869</v>
      </c>
      <c r="N8031" t="s">
        <v>4993</v>
      </c>
      <c r="O8031" t="s">
        <v>251420</v>
      </c>
      <c r="Q8031">
        <v>2</v>
      </c>
      <c r="R8031" s="1" t="s">
        <v>304988</v>
      </c>
      <c r="T8031" t="s">
        <v>252970</v>
      </c>
      <c r="U8031" t="s">
        <v>252986</v>
      </c>
      <c r="V8031" t="s">
        <v>304989</v>
      </c>
      <c r="Y8031" t="s">
        <v>215</v>
      </c>
      <c r="AA8031" t="s">
        <v>99622</v>
      </c>
      <c r="AB8031" t="s">
        <v>304990</v>
      </c>
      <c r="AC8031" t="s">
        <v>252987</v>
      </c>
    </row>
    <row r="8032" spans="1:29" x14ac:dyDescent="0.25">
      <c r="A8032">
        <v>986</v>
      </c>
      <c r="B8032" s="1" t="s">
        <v>302447</v>
      </c>
      <c r="C8032" t="s">
        <v>126340</v>
      </c>
      <c r="D8032" t="s">
        <v>130215</v>
      </c>
      <c r="E8032" t="s">
        <v>252988</v>
      </c>
      <c r="F8032" t="s">
        <v>252989</v>
      </c>
      <c r="G8032">
        <v>810952662</v>
      </c>
      <c r="H8032" t="s">
        <v>9707</v>
      </c>
      <c r="I8032" t="s">
        <v>249520</v>
      </c>
      <c r="J8032">
        <v>84856896755848</v>
      </c>
      <c r="K8032" t="s">
        <v>204111</v>
      </c>
      <c r="L8032" t="s">
        <v>4463</v>
      </c>
      <c r="M8032" t="s">
        <v>37164</v>
      </c>
      <c r="N8032" t="s">
        <v>55231</v>
      </c>
      <c r="O8032" t="s">
        <v>249893</v>
      </c>
      <c r="Q8032">
        <v>2</v>
      </c>
      <c r="R8032" s="1" t="s">
        <v>304991</v>
      </c>
      <c r="T8032" t="s">
        <v>252990</v>
      </c>
      <c r="U8032" t="s">
        <v>252991</v>
      </c>
      <c r="V8032" t="s">
        <v>304992</v>
      </c>
      <c r="Y8032" t="s">
        <v>215</v>
      </c>
      <c r="AA8032" t="s">
        <v>252992</v>
      </c>
      <c r="AB8032" t="s">
        <v>304993</v>
      </c>
      <c r="AC8032" t="s">
        <v>252993</v>
      </c>
    </row>
    <row r="8033" spans="1:29" x14ac:dyDescent="0.25">
      <c r="A8033">
        <v>987</v>
      </c>
      <c r="B8033" s="1" t="s">
        <v>304994</v>
      </c>
      <c r="C8033" t="s">
        <v>435</v>
      </c>
      <c r="D8033" t="s">
        <v>820</v>
      </c>
      <c r="E8033" t="s">
        <v>220</v>
      </c>
      <c r="F8033" t="s">
        <v>252994</v>
      </c>
      <c r="G8033">
        <v>810953278</v>
      </c>
      <c r="H8033" t="s">
        <v>7604</v>
      </c>
      <c r="I8033" t="s">
        <v>249520</v>
      </c>
      <c r="J8033">
        <v>84856899746838</v>
      </c>
      <c r="K8033" t="s">
        <v>204111</v>
      </c>
      <c r="L8033" t="s">
        <v>440</v>
      </c>
      <c r="M8033" t="s">
        <v>7061</v>
      </c>
      <c r="N8033" t="s">
        <v>6170</v>
      </c>
      <c r="O8033" t="s">
        <v>249521</v>
      </c>
      <c r="Q8033">
        <v>5</v>
      </c>
      <c r="R8033" s="1" t="s">
        <v>304995</v>
      </c>
      <c r="T8033" t="s">
        <v>252995</v>
      </c>
      <c r="U8033" t="s">
        <v>249541</v>
      </c>
      <c r="V8033" t="s">
        <v>302798</v>
      </c>
      <c r="W8033">
        <v>14467749273</v>
      </c>
      <c r="Y8033" t="s">
        <v>215</v>
      </c>
      <c r="AA8033" t="s">
        <v>252996</v>
      </c>
      <c r="AB8033" t="s">
        <v>304996</v>
      </c>
      <c r="AC8033" t="s">
        <v>252997</v>
      </c>
    </row>
    <row r="8034" spans="1:29" x14ac:dyDescent="0.25">
      <c r="A8034">
        <v>988</v>
      </c>
      <c r="B8034" s="1" t="s">
        <v>304997</v>
      </c>
      <c r="C8034" t="s">
        <v>435</v>
      </c>
      <c r="D8034" t="s">
        <v>820</v>
      </c>
      <c r="E8034" t="s">
        <v>74624</v>
      </c>
      <c r="F8034" t="s">
        <v>252998</v>
      </c>
      <c r="G8034">
        <v>810949373</v>
      </c>
      <c r="H8034" t="s">
        <v>7604</v>
      </c>
      <c r="I8034" t="s">
        <v>249520</v>
      </c>
      <c r="J8034">
        <v>84856893744984</v>
      </c>
      <c r="K8034" t="s">
        <v>204111</v>
      </c>
      <c r="L8034" t="s">
        <v>105</v>
      </c>
      <c r="M8034" t="s">
        <v>4743</v>
      </c>
      <c r="N8034" t="s">
        <v>21454</v>
      </c>
      <c r="O8034" t="s">
        <v>250798</v>
      </c>
      <c r="Q8034">
        <v>2</v>
      </c>
      <c r="R8034" s="1" t="s">
        <v>304998</v>
      </c>
      <c r="T8034" t="s">
        <v>252999</v>
      </c>
      <c r="U8034" t="s">
        <v>250270</v>
      </c>
      <c r="V8034" t="s">
        <v>303183</v>
      </c>
      <c r="W8034" t="s">
        <v>253000</v>
      </c>
      <c r="Y8034" t="s">
        <v>215</v>
      </c>
      <c r="AA8034" t="s">
        <v>253001</v>
      </c>
      <c r="AB8034" t="s">
        <v>304999</v>
      </c>
      <c r="AC8034" t="s">
        <v>253002</v>
      </c>
    </row>
    <row r="8035" spans="1:29" x14ac:dyDescent="0.25">
      <c r="A8035">
        <v>989</v>
      </c>
      <c r="B8035" s="1" t="s">
        <v>304997</v>
      </c>
      <c r="C8035" t="s">
        <v>435</v>
      </c>
      <c r="D8035" t="s">
        <v>820</v>
      </c>
      <c r="E8035" t="s">
        <v>15903</v>
      </c>
      <c r="F8035" t="s">
        <v>253003</v>
      </c>
      <c r="G8035">
        <v>810948903</v>
      </c>
      <c r="H8035" t="s">
        <v>7604</v>
      </c>
      <c r="I8035" t="s">
        <v>249520</v>
      </c>
      <c r="J8035">
        <v>84856893744979</v>
      </c>
      <c r="K8035" t="s">
        <v>204111</v>
      </c>
      <c r="L8035" t="s">
        <v>105</v>
      </c>
      <c r="M8035" t="s">
        <v>4586</v>
      </c>
      <c r="N8035" t="s">
        <v>11380</v>
      </c>
      <c r="O8035" t="s">
        <v>250223</v>
      </c>
      <c r="Q8035">
        <v>2</v>
      </c>
      <c r="R8035" s="1" t="s">
        <v>305000</v>
      </c>
      <c r="T8035" t="s">
        <v>252999</v>
      </c>
      <c r="U8035" t="s">
        <v>250270</v>
      </c>
      <c r="V8035" t="s">
        <v>303183</v>
      </c>
      <c r="W8035" t="s">
        <v>253004</v>
      </c>
      <c r="Y8035" t="s">
        <v>215</v>
      </c>
      <c r="AA8035" t="s">
        <v>253005</v>
      </c>
      <c r="AB8035" t="s">
        <v>305001</v>
      </c>
      <c r="AC8035" t="s">
        <v>253006</v>
      </c>
    </row>
    <row r="8036" spans="1:29" x14ac:dyDescent="0.25">
      <c r="A8036">
        <v>990</v>
      </c>
      <c r="B8036" s="1" t="s">
        <v>305002</v>
      </c>
      <c r="C8036" t="s">
        <v>28</v>
      </c>
      <c r="D8036" t="s">
        <v>249845</v>
      </c>
      <c r="E8036" t="s">
        <v>249846</v>
      </c>
      <c r="F8036" t="s">
        <v>253007</v>
      </c>
      <c r="G8036">
        <v>810956057</v>
      </c>
      <c r="H8036" t="s">
        <v>7604</v>
      </c>
      <c r="I8036" t="s">
        <v>249520</v>
      </c>
      <c r="J8036">
        <v>84856895744068</v>
      </c>
      <c r="K8036" t="s">
        <v>204111</v>
      </c>
      <c r="L8036" t="s">
        <v>348</v>
      </c>
      <c r="M8036" t="s">
        <v>349</v>
      </c>
      <c r="N8036" t="s">
        <v>12893</v>
      </c>
      <c r="O8036" t="s">
        <v>251426</v>
      </c>
      <c r="Q8036">
        <v>1</v>
      </c>
      <c r="R8036" s="1" t="s">
        <v>305003</v>
      </c>
      <c r="T8036" t="s">
        <v>253008</v>
      </c>
      <c r="U8036" t="s">
        <v>253009</v>
      </c>
      <c r="V8036" t="s">
        <v>305004</v>
      </c>
      <c r="Y8036" t="s">
        <v>215</v>
      </c>
      <c r="AA8036" t="s">
        <v>1886</v>
      </c>
      <c r="AB8036" t="s">
        <v>305005</v>
      </c>
      <c r="AC8036" t="s">
        <v>253010</v>
      </c>
    </row>
    <row r="8037" spans="1:29" x14ac:dyDescent="0.25">
      <c r="A8037">
        <v>991</v>
      </c>
      <c r="B8037" s="1" t="s">
        <v>305006</v>
      </c>
      <c r="C8037" t="s">
        <v>435</v>
      </c>
      <c r="D8037" t="s">
        <v>820</v>
      </c>
      <c r="E8037" t="s">
        <v>220</v>
      </c>
      <c r="F8037" t="s">
        <v>253011</v>
      </c>
      <c r="G8037">
        <v>810953799</v>
      </c>
      <c r="H8037" t="s">
        <v>7604</v>
      </c>
      <c r="I8037" t="s">
        <v>249520</v>
      </c>
      <c r="J8037">
        <v>84856893743277</v>
      </c>
      <c r="K8037" t="s">
        <v>204111</v>
      </c>
      <c r="L8037" t="s">
        <v>105</v>
      </c>
      <c r="M8037" t="s">
        <v>4702</v>
      </c>
      <c r="N8037" t="s">
        <v>17198</v>
      </c>
      <c r="O8037" t="s">
        <v>250798</v>
      </c>
      <c r="Q8037">
        <v>1</v>
      </c>
      <c r="R8037" s="1" t="s">
        <v>305007</v>
      </c>
      <c r="T8037" t="s">
        <v>253012</v>
      </c>
      <c r="U8037" t="s">
        <v>250270</v>
      </c>
      <c r="V8037" t="s">
        <v>303183</v>
      </c>
      <c r="W8037">
        <v>14467975777</v>
      </c>
      <c r="Y8037" t="s">
        <v>215</v>
      </c>
      <c r="AA8037" t="s">
        <v>253013</v>
      </c>
      <c r="AB8037" t="s">
        <v>305008</v>
      </c>
      <c r="AC8037" t="s">
        <v>253014</v>
      </c>
    </row>
    <row r="8038" spans="1:29" x14ac:dyDescent="0.25">
      <c r="A8038">
        <v>992</v>
      </c>
      <c r="B8038" s="1" t="s">
        <v>294427</v>
      </c>
      <c r="C8038" t="s">
        <v>435</v>
      </c>
      <c r="D8038" t="s">
        <v>820</v>
      </c>
      <c r="E8038" t="s">
        <v>962</v>
      </c>
      <c r="F8038" t="s">
        <v>253015</v>
      </c>
      <c r="G8038">
        <v>810952540</v>
      </c>
      <c r="H8038" t="s">
        <v>7604</v>
      </c>
      <c r="I8038" t="s">
        <v>249520</v>
      </c>
      <c r="J8038">
        <v>84856898740969</v>
      </c>
      <c r="K8038" t="s">
        <v>204111</v>
      </c>
      <c r="L8038" t="s">
        <v>36</v>
      </c>
      <c r="M8038" t="s">
        <v>135</v>
      </c>
      <c r="N8038" t="s">
        <v>567</v>
      </c>
      <c r="O8038" t="s">
        <v>250223</v>
      </c>
      <c r="Q8038">
        <v>1</v>
      </c>
      <c r="R8038" s="1" t="s">
        <v>305009</v>
      </c>
      <c r="T8038" t="s">
        <v>253016</v>
      </c>
      <c r="U8038" t="s">
        <v>37407</v>
      </c>
      <c r="V8038" t="s">
        <v>112410</v>
      </c>
      <c r="W8038" t="s">
        <v>253017</v>
      </c>
      <c r="Y8038" t="s">
        <v>215</v>
      </c>
      <c r="AA8038" t="s">
        <v>253018</v>
      </c>
      <c r="AB8038" t="s">
        <v>305010</v>
      </c>
      <c r="AC8038" t="s">
        <v>253019</v>
      </c>
    </row>
    <row r="8039" spans="1:29" x14ac:dyDescent="0.25">
      <c r="A8039">
        <v>993</v>
      </c>
      <c r="B8039" s="1" t="s">
        <v>302470</v>
      </c>
      <c r="C8039" t="s">
        <v>435</v>
      </c>
      <c r="D8039" t="s">
        <v>436</v>
      </c>
      <c r="E8039" t="s">
        <v>753</v>
      </c>
      <c r="F8039" t="s">
        <v>253020</v>
      </c>
      <c r="G8039">
        <v>810954618</v>
      </c>
      <c r="H8039" t="s">
        <v>7604</v>
      </c>
      <c r="I8039" t="s">
        <v>249520</v>
      </c>
      <c r="J8039">
        <v>84856899739932</v>
      </c>
      <c r="K8039" t="s">
        <v>204111</v>
      </c>
      <c r="L8039" t="s">
        <v>276</v>
      </c>
      <c r="M8039" t="s">
        <v>18421</v>
      </c>
      <c r="N8039" t="s">
        <v>73518</v>
      </c>
      <c r="O8039" t="s">
        <v>250798</v>
      </c>
      <c r="Q8039">
        <v>1</v>
      </c>
      <c r="R8039" s="1" t="s">
        <v>305011</v>
      </c>
      <c r="T8039" t="s">
        <v>253021</v>
      </c>
      <c r="U8039" t="s">
        <v>250129</v>
      </c>
      <c r="V8039" t="s">
        <v>303100</v>
      </c>
      <c r="W8039" t="s">
        <v>253022</v>
      </c>
      <c r="Y8039" t="s">
        <v>215</v>
      </c>
      <c r="AA8039" t="s">
        <v>253023</v>
      </c>
      <c r="AB8039" t="s">
        <v>305012</v>
      </c>
      <c r="AC8039" t="s">
        <v>253024</v>
      </c>
    </row>
    <row r="8040" spans="1:29" x14ac:dyDescent="0.25">
      <c r="A8040">
        <v>994</v>
      </c>
      <c r="B8040" s="1" t="s">
        <v>302470</v>
      </c>
      <c r="C8040" t="s">
        <v>435</v>
      </c>
      <c r="D8040" t="s">
        <v>436</v>
      </c>
      <c r="E8040" t="s">
        <v>753</v>
      </c>
      <c r="F8040" t="s">
        <v>253025</v>
      </c>
      <c r="G8040">
        <v>810953640</v>
      </c>
      <c r="H8040" t="s">
        <v>7604</v>
      </c>
      <c r="I8040" t="s">
        <v>249520</v>
      </c>
      <c r="J8040">
        <v>84856893739925</v>
      </c>
      <c r="K8040" t="s">
        <v>204111</v>
      </c>
      <c r="L8040" t="s">
        <v>756</v>
      </c>
      <c r="M8040" t="s">
        <v>14818</v>
      </c>
      <c r="N8040" t="s">
        <v>14819</v>
      </c>
      <c r="O8040" t="s">
        <v>249893</v>
      </c>
      <c r="Q8040">
        <v>7</v>
      </c>
      <c r="R8040" s="1" t="s">
        <v>305013</v>
      </c>
      <c r="T8040" t="s">
        <v>253021</v>
      </c>
      <c r="U8040" t="s">
        <v>250129</v>
      </c>
      <c r="V8040" t="s">
        <v>303100</v>
      </c>
      <c r="W8040" t="s">
        <v>253026</v>
      </c>
      <c r="Y8040" t="s">
        <v>215</v>
      </c>
      <c r="AA8040" t="s">
        <v>253027</v>
      </c>
      <c r="AB8040" t="s">
        <v>305014</v>
      </c>
      <c r="AC8040" t="s">
        <v>253028</v>
      </c>
    </row>
    <row r="8041" spans="1:29" x14ac:dyDescent="0.25">
      <c r="A8041">
        <v>995</v>
      </c>
      <c r="B8041" s="1" t="s">
        <v>302470</v>
      </c>
      <c r="C8041" t="s">
        <v>435</v>
      </c>
      <c r="D8041" t="s">
        <v>436</v>
      </c>
      <c r="E8041" t="s">
        <v>753</v>
      </c>
      <c r="F8041" t="s">
        <v>253029</v>
      </c>
      <c r="G8041">
        <v>810953513</v>
      </c>
      <c r="H8041" t="s">
        <v>7604</v>
      </c>
      <c r="I8041" t="s">
        <v>249520</v>
      </c>
      <c r="J8041">
        <v>84856894739901</v>
      </c>
      <c r="K8041" t="s">
        <v>204111</v>
      </c>
      <c r="L8041" t="s">
        <v>36</v>
      </c>
      <c r="M8041" t="s">
        <v>3591</v>
      </c>
      <c r="N8041" t="s">
        <v>41763</v>
      </c>
      <c r="O8041" t="s">
        <v>251420</v>
      </c>
      <c r="Q8041">
        <v>1</v>
      </c>
      <c r="R8041" s="1" t="s">
        <v>305015</v>
      </c>
      <c r="T8041" t="s">
        <v>253021</v>
      </c>
      <c r="U8041" t="s">
        <v>252099</v>
      </c>
      <c r="V8041" t="s">
        <v>304374</v>
      </c>
      <c r="W8041" t="s">
        <v>253030</v>
      </c>
      <c r="Y8041" t="s">
        <v>215</v>
      </c>
      <c r="AA8041" t="s">
        <v>65936</v>
      </c>
      <c r="AB8041" t="s">
        <v>303175</v>
      </c>
      <c r="AC8041" t="s">
        <v>250255</v>
      </c>
    </row>
    <row r="8042" spans="1:29" x14ac:dyDescent="0.25">
      <c r="A8042">
        <v>996</v>
      </c>
      <c r="B8042" s="1" t="s">
        <v>305016</v>
      </c>
      <c r="C8042" t="s">
        <v>435</v>
      </c>
      <c r="D8042" t="s">
        <v>820</v>
      </c>
      <c r="E8042" t="s">
        <v>830</v>
      </c>
      <c r="F8042" t="s">
        <v>253031</v>
      </c>
      <c r="G8042">
        <v>810952490</v>
      </c>
      <c r="H8042" t="s">
        <v>7604</v>
      </c>
      <c r="I8042" t="s">
        <v>249520</v>
      </c>
      <c r="J8042">
        <v>84856891739281</v>
      </c>
      <c r="K8042" t="s">
        <v>204111</v>
      </c>
      <c r="L8042" t="s">
        <v>1047</v>
      </c>
      <c r="M8042" t="s">
        <v>4757</v>
      </c>
      <c r="N8042" t="s">
        <v>1201</v>
      </c>
      <c r="O8042" t="s">
        <v>250798</v>
      </c>
      <c r="Q8042">
        <v>2</v>
      </c>
      <c r="R8042" s="1" t="s">
        <v>305017</v>
      </c>
      <c r="T8042" t="s">
        <v>253032</v>
      </c>
      <c r="U8042" t="s">
        <v>250270</v>
      </c>
      <c r="V8042" t="s">
        <v>303183</v>
      </c>
      <c r="W8042" t="s">
        <v>253033</v>
      </c>
      <c r="Y8042" t="s">
        <v>215</v>
      </c>
      <c r="AA8042" t="s">
        <v>253034</v>
      </c>
      <c r="AB8042" t="s">
        <v>291495</v>
      </c>
      <c r="AC8042" t="s">
        <v>253035</v>
      </c>
    </row>
    <row r="8043" spans="1:29" x14ac:dyDescent="0.25">
      <c r="A8043">
        <v>997</v>
      </c>
      <c r="B8043" s="1" t="s">
        <v>305018</v>
      </c>
      <c r="C8043" t="s">
        <v>435</v>
      </c>
      <c r="D8043" t="s">
        <v>436</v>
      </c>
      <c r="E8043" t="s">
        <v>36763</v>
      </c>
      <c r="F8043" t="s">
        <v>253036</v>
      </c>
      <c r="G8043">
        <v>810951970</v>
      </c>
      <c r="H8043" t="s">
        <v>7604</v>
      </c>
      <c r="I8043" t="s">
        <v>249520</v>
      </c>
      <c r="J8043">
        <v>84856892729842</v>
      </c>
      <c r="K8043" t="s">
        <v>204111</v>
      </c>
      <c r="L8043" t="s">
        <v>2743</v>
      </c>
      <c r="M8043" t="s">
        <v>8086</v>
      </c>
      <c r="N8043" t="s">
        <v>16761</v>
      </c>
      <c r="O8043" t="s">
        <v>249893</v>
      </c>
      <c r="Q8043">
        <v>3</v>
      </c>
      <c r="R8043" s="1" t="s">
        <v>305019</v>
      </c>
      <c r="T8043" t="s">
        <v>253037</v>
      </c>
      <c r="U8043" t="s">
        <v>249801</v>
      </c>
      <c r="V8043" t="s">
        <v>302936</v>
      </c>
      <c r="Y8043" t="s">
        <v>215</v>
      </c>
      <c r="AA8043" t="s">
        <v>253038</v>
      </c>
      <c r="AB8043" t="s">
        <v>305020</v>
      </c>
      <c r="AC8043" t="s">
        <v>253039</v>
      </c>
    </row>
    <row r="8044" spans="1:29" x14ac:dyDescent="0.25">
      <c r="A8044">
        <v>998</v>
      </c>
      <c r="B8044" s="1" t="s">
        <v>294437</v>
      </c>
      <c r="C8044" t="s">
        <v>28</v>
      </c>
      <c r="D8044" t="s">
        <v>9269</v>
      </c>
      <c r="E8044" t="s">
        <v>9270</v>
      </c>
      <c r="F8044" t="s">
        <v>253040</v>
      </c>
      <c r="G8044">
        <v>810955281</v>
      </c>
      <c r="H8044" t="s">
        <v>7604</v>
      </c>
      <c r="I8044" t="s">
        <v>249520</v>
      </c>
      <c r="J8044">
        <v>84856899728170</v>
      </c>
      <c r="K8044" t="s">
        <v>204111</v>
      </c>
      <c r="L8044" t="s">
        <v>1845</v>
      </c>
      <c r="M8044" t="s">
        <v>10773</v>
      </c>
      <c r="N8044" t="s">
        <v>69734</v>
      </c>
      <c r="O8044" t="s">
        <v>249893</v>
      </c>
      <c r="Q8044">
        <v>4</v>
      </c>
      <c r="R8044" s="1" t="s">
        <v>305021</v>
      </c>
      <c r="T8044" t="s">
        <v>253041</v>
      </c>
      <c r="U8044" t="s">
        <v>253042</v>
      </c>
      <c r="V8044" t="s">
        <v>305022</v>
      </c>
      <c r="W8044" t="s">
        <v>253043</v>
      </c>
      <c r="Y8044" t="s">
        <v>215</v>
      </c>
      <c r="AA8044" t="s">
        <v>16317</v>
      </c>
      <c r="AB8044" t="s">
        <v>305023</v>
      </c>
      <c r="AC8044" t="s">
        <v>3348</v>
      </c>
    </row>
    <row r="8045" spans="1:29" x14ac:dyDescent="0.25">
      <c r="A8045">
        <v>999</v>
      </c>
      <c r="B8045" s="1" t="s">
        <v>305024</v>
      </c>
      <c r="C8045" t="s">
        <v>4512</v>
      </c>
      <c r="D8045" t="s">
        <v>4513</v>
      </c>
      <c r="E8045" t="s">
        <v>8236</v>
      </c>
      <c r="F8045" t="s">
        <v>253044</v>
      </c>
      <c r="G8045">
        <v>810953659</v>
      </c>
      <c r="H8045" t="s">
        <v>16974</v>
      </c>
      <c r="I8045" t="s">
        <v>249520</v>
      </c>
      <c r="J8045">
        <v>84856891724656</v>
      </c>
      <c r="K8045" t="s">
        <v>204111</v>
      </c>
      <c r="L8045" t="s">
        <v>495</v>
      </c>
      <c r="M8045" t="s">
        <v>9345</v>
      </c>
      <c r="N8045" t="s">
        <v>12869</v>
      </c>
      <c r="O8045" t="s">
        <v>249893</v>
      </c>
      <c r="Q8045">
        <v>2</v>
      </c>
      <c r="R8045" s="1" t="s">
        <v>305025</v>
      </c>
      <c r="T8045" t="s">
        <v>253045</v>
      </c>
      <c r="U8045" t="s">
        <v>253046</v>
      </c>
      <c r="V8045" t="s">
        <v>305026</v>
      </c>
      <c r="Y8045" t="s">
        <v>42</v>
      </c>
      <c r="AA8045" t="s">
        <v>253047</v>
      </c>
      <c r="AB8045" t="s">
        <v>305027</v>
      </c>
      <c r="AC8045" t="s">
        <v>12869</v>
      </c>
    </row>
    <row r="8046" spans="1:29" x14ac:dyDescent="0.25">
      <c r="A8046">
        <v>1000</v>
      </c>
      <c r="B8046" s="1" t="s">
        <v>305024</v>
      </c>
      <c r="C8046" t="s">
        <v>4512</v>
      </c>
      <c r="D8046" t="s">
        <v>4513</v>
      </c>
      <c r="E8046" t="s">
        <v>8236</v>
      </c>
      <c r="F8046" t="s">
        <v>253048</v>
      </c>
      <c r="G8046">
        <v>810953002</v>
      </c>
      <c r="H8046" t="s">
        <v>16974</v>
      </c>
      <c r="I8046" t="s">
        <v>249520</v>
      </c>
      <c r="J8046">
        <v>84856895724640</v>
      </c>
      <c r="K8046" t="s">
        <v>204111</v>
      </c>
      <c r="L8046" t="s">
        <v>4463</v>
      </c>
      <c r="M8046" t="s">
        <v>12839</v>
      </c>
      <c r="N8046" t="s">
        <v>12840</v>
      </c>
      <c r="O8046" t="s">
        <v>249893</v>
      </c>
      <c r="Q8046">
        <v>3</v>
      </c>
      <c r="R8046" s="1" t="s">
        <v>304152</v>
      </c>
      <c r="T8046" t="s">
        <v>253045</v>
      </c>
      <c r="U8046" t="s">
        <v>253049</v>
      </c>
      <c r="V8046" t="s">
        <v>305028</v>
      </c>
      <c r="Y8046" t="s">
        <v>42</v>
      </c>
      <c r="AA8046" t="s">
        <v>253050</v>
      </c>
      <c r="AB8046" t="s">
        <v>305029</v>
      </c>
      <c r="AC8046" t="s">
        <v>27212</v>
      </c>
    </row>
    <row r="8047" spans="1:29" x14ac:dyDescent="0.25">
      <c r="A8047">
        <v>1001</v>
      </c>
      <c r="B8047" s="1" t="s">
        <v>305030</v>
      </c>
      <c r="C8047" t="s">
        <v>435</v>
      </c>
      <c r="D8047" t="s">
        <v>820</v>
      </c>
      <c r="E8047" t="s">
        <v>5705</v>
      </c>
      <c r="F8047" t="s">
        <v>253051</v>
      </c>
      <c r="G8047">
        <v>810943882</v>
      </c>
      <c r="H8047" t="s">
        <v>7604</v>
      </c>
      <c r="I8047" t="s">
        <v>249520</v>
      </c>
      <c r="J8047">
        <v>84856895708579</v>
      </c>
      <c r="K8047" t="s">
        <v>204111</v>
      </c>
      <c r="L8047" t="s">
        <v>276</v>
      </c>
      <c r="M8047" t="s">
        <v>18421</v>
      </c>
      <c r="N8047" t="s">
        <v>67691</v>
      </c>
      <c r="O8047" t="s">
        <v>250223</v>
      </c>
      <c r="Q8047">
        <v>4</v>
      </c>
      <c r="R8047" s="1" t="s">
        <v>305031</v>
      </c>
      <c r="T8047" t="s">
        <v>253052</v>
      </c>
      <c r="U8047" t="s">
        <v>37407</v>
      </c>
      <c r="V8047" t="s">
        <v>112410</v>
      </c>
      <c r="W8047">
        <v>1463660048</v>
      </c>
      <c r="Y8047" t="s">
        <v>215</v>
      </c>
      <c r="AA8047" t="s">
        <v>253053</v>
      </c>
      <c r="AB8047" t="s">
        <v>305032</v>
      </c>
      <c r="AC8047" t="s">
        <v>253054</v>
      </c>
    </row>
    <row r="8048" spans="1:29" x14ac:dyDescent="0.25">
      <c r="A8048">
        <v>1002</v>
      </c>
      <c r="B8048" s="1" t="s">
        <v>305033</v>
      </c>
      <c r="C8048" t="s">
        <v>435</v>
      </c>
      <c r="D8048" t="s">
        <v>820</v>
      </c>
      <c r="E8048" t="s">
        <v>220</v>
      </c>
      <c r="F8048" t="s">
        <v>253055</v>
      </c>
      <c r="G8048">
        <v>810944842</v>
      </c>
      <c r="H8048" t="s">
        <v>7604</v>
      </c>
      <c r="I8048" t="s">
        <v>249520</v>
      </c>
      <c r="J8048">
        <v>84856895705905</v>
      </c>
      <c r="K8048" t="s">
        <v>204111</v>
      </c>
      <c r="L8048" t="s">
        <v>773</v>
      </c>
      <c r="M8048" t="s">
        <v>12170</v>
      </c>
      <c r="N8048" t="s">
        <v>149817</v>
      </c>
      <c r="O8048" t="s">
        <v>250798</v>
      </c>
      <c r="Q8048">
        <v>3</v>
      </c>
      <c r="R8048" s="1" t="s">
        <v>305034</v>
      </c>
      <c r="T8048" t="s">
        <v>253056</v>
      </c>
      <c r="U8048" t="s">
        <v>250270</v>
      </c>
      <c r="V8048" t="s">
        <v>303183</v>
      </c>
      <c r="W8048">
        <v>14467978261</v>
      </c>
      <c r="Y8048" t="s">
        <v>215</v>
      </c>
      <c r="AA8048" t="s">
        <v>27283</v>
      </c>
      <c r="AB8048" t="s">
        <v>298031</v>
      </c>
      <c r="AC8048" t="s">
        <v>253057</v>
      </c>
    </row>
    <row r="8049" spans="1:29" x14ac:dyDescent="0.25">
      <c r="A8049">
        <v>1003</v>
      </c>
      <c r="B8049" s="1" t="s">
        <v>305035</v>
      </c>
      <c r="C8049" t="s">
        <v>435</v>
      </c>
      <c r="D8049" t="s">
        <v>820</v>
      </c>
      <c r="E8049" t="s">
        <v>220</v>
      </c>
      <c r="F8049" t="s">
        <v>253058</v>
      </c>
      <c r="G8049">
        <v>810949685</v>
      </c>
      <c r="H8049" t="s">
        <v>7604</v>
      </c>
      <c r="I8049" t="s">
        <v>249520</v>
      </c>
      <c r="J8049">
        <v>84856896705354</v>
      </c>
      <c r="K8049" t="s">
        <v>204111</v>
      </c>
      <c r="L8049" t="s">
        <v>2668</v>
      </c>
      <c r="M8049" t="s">
        <v>62598</v>
      </c>
      <c r="N8049" t="s">
        <v>843</v>
      </c>
      <c r="O8049" t="s">
        <v>251420</v>
      </c>
      <c r="Q8049">
        <v>1</v>
      </c>
      <c r="R8049" s="1" t="s">
        <v>305036</v>
      </c>
      <c r="T8049" t="s">
        <v>253059</v>
      </c>
      <c r="U8049" t="s">
        <v>250275</v>
      </c>
      <c r="V8049" t="s">
        <v>303186</v>
      </c>
      <c r="W8049">
        <v>14467971365</v>
      </c>
      <c r="Y8049" t="s">
        <v>215</v>
      </c>
      <c r="AA8049" t="s">
        <v>253060</v>
      </c>
      <c r="AB8049" t="s">
        <v>305037</v>
      </c>
      <c r="AC8049" t="s">
        <v>253061</v>
      </c>
    </row>
    <row r="8050" spans="1:29" x14ac:dyDescent="0.25">
      <c r="A8050">
        <v>1004</v>
      </c>
      <c r="B8050" s="1" t="s">
        <v>294439</v>
      </c>
      <c r="C8050" t="s">
        <v>28</v>
      </c>
      <c r="D8050" t="s">
        <v>229067</v>
      </c>
      <c r="E8050" t="s">
        <v>250630</v>
      </c>
      <c r="F8050" t="s">
        <v>253062</v>
      </c>
      <c r="G8050">
        <v>810953706</v>
      </c>
      <c r="H8050" t="s">
        <v>7604</v>
      </c>
      <c r="I8050" t="s">
        <v>249520</v>
      </c>
      <c r="J8050">
        <v>84856895705081</v>
      </c>
      <c r="K8050" t="s">
        <v>204111</v>
      </c>
      <c r="L8050" t="s">
        <v>1004</v>
      </c>
      <c r="M8050" t="s">
        <v>9040</v>
      </c>
      <c r="N8050" t="s">
        <v>9111</v>
      </c>
      <c r="O8050" t="s">
        <v>250798</v>
      </c>
      <c r="Q8050">
        <v>1</v>
      </c>
      <c r="R8050" s="1" t="s">
        <v>305038</v>
      </c>
      <c r="T8050" t="s">
        <v>253063</v>
      </c>
      <c r="U8050" t="s">
        <v>250742</v>
      </c>
      <c r="V8050" t="s">
        <v>303486</v>
      </c>
      <c r="W8050" t="s">
        <v>253064</v>
      </c>
      <c r="Y8050" t="s">
        <v>215</v>
      </c>
      <c r="AA8050" t="s">
        <v>253065</v>
      </c>
      <c r="AB8050" t="s">
        <v>305039</v>
      </c>
      <c r="AC8050" t="s">
        <v>253066</v>
      </c>
    </row>
    <row r="8051" spans="1:29" x14ac:dyDescent="0.25">
      <c r="A8051">
        <v>1005</v>
      </c>
      <c r="B8051" s="1" t="s">
        <v>294439</v>
      </c>
      <c r="C8051" t="s">
        <v>28</v>
      </c>
      <c r="D8051" t="s">
        <v>229067</v>
      </c>
      <c r="E8051" t="s">
        <v>250630</v>
      </c>
      <c r="F8051" t="s">
        <v>253067</v>
      </c>
      <c r="G8051">
        <v>810953676</v>
      </c>
      <c r="H8051" t="s">
        <v>7604</v>
      </c>
      <c r="I8051" t="s">
        <v>249520</v>
      </c>
      <c r="J8051">
        <v>84856895705057</v>
      </c>
      <c r="K8051" t="s">
        <v>204111</v>
      </c>
      <c r="L8051" t="s">
        <v>1251</v>
      </c>
      <c r="M8051" t="s">
        <v>13473</v>
      </c>
      <c r="N8051" t="s">
        <v>21183</v>
      </c>
      <c r="O8051" t="s">
        <v>249893</v>
      </c>
      <c r="Q8051">
        <v>4</v>
      </c>
      <c r="R8051" s="1" t="s">
        <v>305040</v>
      </c>
      <c r="T8051" t="s">
        <v>253063</v>
      </c>
      <c r="U8051" t="s">
        <v>250243</v>
      </c>
      <c r="V8051" t="s">
        <v>303169</v>
      </c>
      <c r="W8051" t="s">
        <v>253068</v>
      </c>
      <c r="Y8051" t="s">
        <v>215</v>
      </c>
      <c r="AA8051" t="s">
        <v>253069</v>
      </c>
      <c r="AB8051" t="s">
        <v>305041</v>
      </c>
      <c r="AC8051" t="s">
        <v>253070</v>
      </c>
    </row>
    <row r="8052" spans="1:29" x14ac:dyDescent="0.25">
      <c r="A8052">
        <v>1006</v>
      </c>
      <c r="B8052" s="1" t="s">
        <v>294439</v>
      </c>
      <c r="C8052" t="s">
        <v>28</v>
      </c>
      <c r="D8052" t="s">
        <v>229067</v>
      </c>
      <c r="E8052" t="s">
        <v>250630</v>
      </c>
      <c r="F8052" t="s">
        <v>253071</v>
      </c>
      <c r="G8052">
        <v>810953647</v>
      </c>
      <c r="H8052" t="s">
        <v>7604</v>
      </c>
      <c r="I8052" t="s">
        <v>249520</v>
      </c>
      <c r="J8052">
        <v>84856891705040</v>
      </c>
      <c r="K8052" t="s">
        <v>204111</v>
      </c>
      <c r="L8052" t="s">
        <v>419</v>
      </c>
      <c r="M8052" t="s">
        <v>420</v>
      </c>
      <c r="N8052" t="s">
        <v>97879</v>
      </c>
      <c r="O8052" t="s">
        <v>250798</v>
      </c>
      <c r="Q8052">
        <v>1</v>
      </c>
      <c r="R8052" s="1" t="s">
        <v>305042</v>
      </c>
      <c r="T8052" t="s">
        <v>253063</v>
      </c>
      <c r="U8052" t="s">
        <v>252168</v>
      </c>
      <c r="V8052" t="s">
        <v>304413</v>
      </c>
      <c r="W8052" t="s">
        <v>253072</v>
      </c>
      <c r="Y8052" t="s">
        <v>215</v>
      </c>
      <c r="AA8052" t="s">
        <v>253073</v>
      </c>
      <c r="AB8052" t="s">
        <v>305043</v>
      </c>
      <c r="AC8052" t="s">
        <v>253074</v>
      </c>
    </row>
    <row r="8053" spans="1:29" x14ac:dyDescent="0.25">
      <c r="A8053">
        <v>1007</v>
      </c>
      <c r="B8053" s="1" t="s">
        <v>294439</v>
      </c>
      <c r="C8053" t="s">
        <v>28</v>
      </c>
      <c r="D8053" t="s">
        <v>229067</v>
      </c>
      <c r="E8053" t="s">
        <v>250630</v>
      </c>
      <c r="F8053" t="s">
        <v>253075</v>
      </c>
      <c r="G8053">
        <v>810953638</v>
      </c>
      <c r="H8053" t="s">
        <v>7604</v>
      </c>
      <c r="I8053" t="s">
        <v>249520</v>
      </c>
      <c r="J8053">
        <v>84856897705037</v>
      </c>
      <c r="K8053" t="s">
        <v>204111</v>
      </c>
      <c r="L8053" t="s">
        <v>799</v>
      </c>
      <c r="M8053" t="s">
        <v>2766</v>
      </c>
      <c r="N8053" t="s">
        <v>5700</v>
      </c>
      <c r="O8053" t="s">
        <v>250223</v>
      </c>
      <c r="Q8053">
        <v>1</v>
      </c>
      <c r="R8053" s="1" t="s">
        <v>305044</v>
      </c>
      <c r="T8053" t="s">
        <v>253063</v>
      </c>
      <c r="U8053" t="s">
        <v>250633</v>
      </c>
      <c r="V8053" t="s">
        <v>303421</v>
      </c>
      <c r="W8053" t="s">
        <v>253076</v>
      </c>
      <c r="Y8053" t="s">
        <v>215</v>
      </c>
      <c r="AA8053" t="s">
        <v>17668</v>
      </c>
      <c r="AB8053" t="s">
        <v>305045</v>
      </c>
      <c r="AC8053" t="s">
        <v>253077</v>
      </c>
    </row>
    <row r="8054" spans="1:29" x14ac:dyDescent="0.25">
      <c r="A8054">
        <v>1008</v>
      </c>
      <c r="B8054" s="1" t="s">
        <v>294439</v>
      </c>
      <c r="C8054" t="s">
        <v>28</v>
      </c>
      <c r="D8054" t="s">
        <v>229067</v>
      </c>
      <c r="E8054" t="s">
        <v>250630</v>
      </c>
      <c r="F8054" t="s">
        <v>253078</v>
      </c>
      <c r="G8054">
        <v>810953485</v>
      </c>
      <c r="H8054" t="s">
        <v>7604</v>
      </c>
      <c r="I8054" t="s">
        <v>249520</v>
      </c>
      <c r="J8054">
        <v>84856898704990</v>
      </c>
      <c r="K8054" t="s">
        <v>204111</v>
      </c>
      <c r="L8054" t="s">
        <v>105</v>
      </c>
      <c r="M8054" t="s">
        <v>469</v>
      </c>
      <c r="N8054" t="s">
        <v>470</v>
      </c>
      <c r="O8054" t="s">
        <v>249893</v>
      </c>
      <c r="Q8054">
        <v>2</v>
      </c>
      <c r="R8054" s="1" t="s">
        <v>305046</v>
      </c>
      <c r="T8054" t="s">
        <v>253063</v>
      </c>
      <c r="U8054" t="s">
        <v>250243</v>
      </c>
      <c r="V8054" t="s">
        <v>303169</v>
      </c>
      <c r="W8054" t="s">
        <v>253079</v>
      </c>
      <c r="Y8054" t="s">
        <v>215</v>
      </c>
      <c r="AA8054" t="s">
        <v>253080</v>
      </c>
      <c r="AB8054" t="s">
        <v>305047</v>
      </c>
      <c r="AC8054" t="s">
        <v>253081</v>
      </c>
    </row>
    <row r="8055" spans="1:29" x14ac:dyDescent="0.25">
      <c r="A8055">
        <v>1009</v>
      </c>
      <c r="B8055" s="1" t="s">
        <v>305048</v>
      </c>
      <c r="C8055" t="s">
        <v>435</v>
      </c>
      <c r="D8055" t="s">
        <v>820</v>
      </c>
      <c r="E8055" t="s">
        <v>220</v>
      </c>
      <c r="F8055" t="s">
        <v>253082</v>
      </c>
      <c r="G8055">
        <v>810947468</v>
      </c>
      <c r="H8055" t="s">
        <v>7604</v>
      </c>
      <c r="I8055" t="s">
        <v>249520</v>
      </c>
      <c r="J8055">
        <v>84856893704327</v>
      </c>
      <c r="K8055" t="s">
        <v>204111</v>
      </c>
      <c r="L8055" t="s">
        <v>348</v>
      </c>
      <c r="M8055" t="s">
        <v>3294</v>
      </c>
      <c r="N8055" t="s">
        <v>25261</v>
      </c>
      <c r="O8055" t="s">
        <v>249893</v>
      </c>
      <c r="Q8055">
        <v>2</v>
      </c>
      <c r="R8055" s="1" t="s">
        <v>305049</v>
      </c>
      <c r="T8055" t="s">
        <v>253083</v>
      </c>
      <c r="U8055" t="s">
        <v>249541</v>
      </c>
      <c r="V8055" t="s">
        <v>302798</v>
      </c>
      <c r="W8055">
        <v>14467723167</v>
      </c>
      <c r="Y8055" t="s">
        <v>215</v>
      </c>
      <c r="AA8055" t="s">
        <v>253084</v>
      </c>
      <c r="AB8055" t="s">
        <v>305050</v>
      </c>
      <c r="AC8055" t="s">
        <v>253085</v>
      </c>
    </row>
    <row r="8056" spans="1:29" x14ac:dyDescent="0.25">
      <c r="A8056">
        <v>1010</v>
      </c>
      <c r="B8056" s="1" t="s">
        <v>305048</v>
      </c>
      <c r="C8056" t="s">
        <v>435</v>
      </c>
      <c r="D8056" t="s">
        <v>820</v>
      </c>
      <c r="E8056" t="s">
        <v>220</v>
      </c>
      <c r="F8056" t="s">
        <v>253086</v>
      </c>
      <c r="G8056">
        <v>810949093</v>
      </c>
      <c r="H8056" t="s">
        <v>7604</v>
      </c>
      <c r="I8056" t="s">
        <v>249520</v>
      </c>
      <c r="J8056">
        <v>84856896704321</v>
      </c>
      <c r="K8056" t="s">
        <v>204111</v>
      </c>
      <c r="L8056" t="s">
        <v>548</v>
      </c>
      <c r="M8056" t="s">
        <v>7855</v>
      </c>
      <c r="N8056" t="s">
        <v>14695</v>
      </c>
      <c r="O8056" t="s">
        <v>251420</v>
      </c>
      <c r="Q8056">
        <v>1</v>
      </c>
      <c r="R8056" s="1" t="s">
        <v>305051</v>
      </c>
      <c r="T8056" t="s">
        <v>253083</v>
      </c>
      <c r="U8056" t="s">
        <v>253087</v>
      </c>
      <c r="V8056" t="s">
        <v>305052</v>
      </c>
      <c r="W8056">
        <v>14467978648</v>
      </c>
      <c r="Y8056" t="s">
        <v>215</v>
      </c>
      <c r="AA8056" t="s">
        <v>253088</v>
      </c>
      <c r="AB8056" t="s">
        <v>253088</v>
      </c>
      <c r="AC8056" t="s">
        <v>253089</v>
      </c>
    </row>
    <row r="8057" spans="1:29" x14ac:dyDescent="0.25">
      <c r="A8057">
        <v>1011</v>
      </c>
      <c r="B8057" s="1" t="s">
        <v>305053</v>
      </c>
      <c r="C8057" t="s">
        <v>435</v>
      </c>
      <c r="D8057" t="s">
        <v>820</v>
      </c>
      <c r="E8057" t="s">
        <v>220</v>
      </c>
      <c r="F8057" t="s">
        <v>253090</v>
      </c>
      <c r="G8057">
        <v>810941549</v>
      </c>
      <c r="H8057" t="s">
        <v>7604</v>
      </c>
      <c r="I8057" t="s">
        <v>249520</v>
      </c>
      <c r="J8057">
        <v>84856898704264</v>
      </c>
      <c r="K8057" t="s">
        <v>204111</v>
      </c>
      <c r="L8057" t="s">
        <v>105</v>
      </c>
      <c r="M8057" t="s">
        <v>4743</v>
      </c>
      <c r="N8057" t="s">
        <v>21454</v>
      </c>
      <c r="O8057" t="s">
        <v>250798</v>
      </c>
      <c r="Q8057">
        <v>3</v>
      </c>
      <c r="R8057" s="1" t="s">
        <v>305054</v>
      </c>
      <c r="T8057" t="s">
        <v>253091</v>
      </c>
      <c r="U8057" t="s">
        <v>250275</v>
      </c>
      <c r="V8057" t="s">
        <v>303186</v>
      </c>
      <c r="W8057">
        <v>14467751225</v>
      </c>
      <c r="Y8057" t="s">
        <v>215</v>
      </c>
      <c r="AA8057" t="s">
        <v>68747</v>
      </c>
      <c r="AB8057" t="s">
        <v>305055</v>
      </c>
      <c r="AC8057" t="s">
        <v>253092</v>
      </c>
    </row>
    <row r="8058" spans="1:29" x14ac:dyDescent="0.25">
      <c r="A8058">
        <v>1012</v>
      </c>
      <c r="B8058" s="1" t="s">
        <v>302494</v>
      </c>
      <c r="C8058" t="s">
        <v>435</v>
      </c>
      <c r="D8058" t="s">
        <v>820</v>
      </c>
      <c r="E8058" t="s">
        <v>220</v>
      </c>
      <c r="F8058" t="s">
        <v>253093</v>
      </c>
      <c r="G8058">
        <v>810947379</v>
      </c>
      <c r="H8058" t="s">
        <v>7604</v>
      </c>
      <c r="I8058" t="s">
        <v>249520</v>
      </c>
      <c r="J8058">
        <v>84856897700997</v>
      </c>
      <c r="K8058" t="s">
        <v>204111</v>
      </c>
      <c r="L8058" t="s">
        <v>799</v>
      </c>
      <c r="M8058" t="s">
        <v>124871</v>
      </c>
      <c r="N8058" t="s">
        <v>253094</v>
      </c>
      <c r="O8058" t="s">
        <v>250798</v>
      </c>
      <c r="Q8058">
        <v>1</v>
      </c>
      <c r="R8058" s="1" t="s">
        <v>305056</v>
      </c>
      <c r="T8058" t="s">
        <v>253095</v>
      </c>
      <c r="U8058" t="s">
        <v>250270</v>
      </c>
      <c r="V8058" t="s">
        <v>303183</v>
      </c>
      <c r="W8058">
        <v>14467757513</v>
      </c>
      <c r="Y8058" t="s">
        <v>215</v>
      </c>
      <c r="AA8058" t="s">
        <v>253096</v>
      </c>
      <c r="AB8058" t="s">
        <v>305057</v>
      </c>
      <c r="AC8058" t="s">
        <v>253097</v>
      </c>
    </row>
    <row r="8059" spans="1:29" x14ac:dyDescent="0.25">
      <c r="A8059">
        <v>1013</v>
      </c>
      <c r="B8059" s="1" t="s">
        <v>294462</v>
      </c>
      <c r="C8059" t="s">
        <v>8327</v>
      </c>
      <c r="D8059" t="s">
        <v>17348</v>
      </c>
      <c r="E8059" t="s">
        <v>181307</v>
      </c>
      <c r="F8059" t="s">
        <v>253098</v>
      </c>
      <c r="G8059">
        <v>810953238</v>
      </c>
      <c r="H8059" t="s">
        <v>7604</v>
      </c>
      <c r="I8059" t="s">
        <v>249520</v>
      </c>
      <c r="J8059">
        <v>84856892692042</v>
      </c>
      <c r="K8059" t="s">
        <v>204111</v>
      </c>
      <c r="L8059" t="s">
        <v>1047</v>
      </c>
      <c r="M8059" t="s">
        <v>1350</v>
      </c>
      <c r="N8059" t="s">
        <v>24218</v>
      </c>
      <c r="O8059" t="s">
        <v>249569</v>
      </c>
      <c r="Q8059">
        <v>4</v>
      </c>
      <c r="R8059" s="1" t="s">
        <v>305058</v>
      </c>
      <c r="T8059" t="s">
        <v>253099</v>
      </c>
      <c r="U8059" t="s">
        <v>253100</v>
      </c>
      <c r="V8059" t="s">
        <v>305059</v>
      </c>
      <c r="Y8059" t="s">
        <v>215</v>
      </c>
      <c r="AA8059" t="s">
        <v>4589</v>
      </c>
      <c r="AB8059" t="s">
        <v>305060</v>
      </c>
      <c r="AC8059" t="s">
        <v>253101</v>
      </c>
    </row>
    <row r="8060" spans="1:29" x14ac:dyDescent="0.25">
      <c r="A8060">
        <v>1014</v>
      </c>
      <c r="B8060" s="1" t="s">
        <v>305061</v>
      </c>
      <c r="C8060" t="s">
        <v>9827</v>
      </c>
      <c r="D8060" t="s">
        <v>9828</v>
      </c>
      <c r="E8060" t="s">
        <v>250167</v>
      </c>
      <c r="F8060" t="s">
        <v>253102</v>
      </c>
      <c r="G8060">
        <v>810952512</v>
      </c>
      <c r="H8060" t="s">
        <v>7604</v>
      </c>
      <c r="I8060" t="s">
        <v>249520</v>
      </c>
      <c r="J8060">
        <v>84856892674887</v>
      </c>
      <c r="K8060" t="s">
        <v>204111</v>
      </c>
      <c r="L8060" t="s">
        <v>400</v>
      </c>
      <c r="M8060" t="s">
        <v>5414</v>
      </c>
      <c r="N8060" t="s">
        <v>2699</v>
      </c>
      <c r="O8060" t="s">
        <v>251420</v>
      </c>
      <c r="Q8060">
        <v>1</v>
      </c>
      <c r="R8060" s="1" t="s">
        <v>305062</v>
      </c>
      <c r="T8060" t="s">
        <v>253103</v>
      </c>
      <c r="U8060" t="s">
        <v>253104</v>
      </c>
      <c r="V8060" t="s">
        <v>305063</v>
      </c>
      <c r="Y8060" t="s">
        <v>215</v>
      </c>
      <c r="AA8060" t="s">
        <v>253105</v>
      </c>
      <c r="AB8060" t="s">
        <v>305064</v>
      </c>
      <c r="AC8060" t="s">
        <v>253106</v>
      </c>
    </row>
    <row r="8061" spans="1:29" x14ac:dyDescent="0.25">
      <c r="A8061">
        <v>1015</v>
      </c>
      <c r="B8061" s="1" t="s">
        <v>305061</v>
      </c>
      <c r="C8061" t="s">
        <v>9827</v>
      </c>
      <c r="D8061" t="s">
        <v>9828</v>
      </c>
      <c r="E8061" t="s">
        <v>250167</v>
      </c>
      <c r="F8061" t="s">
        <v>253107</v>
      </c>
      <c r="G8061">
        <v>810952622</v>
      </c>
      <c r="H8061" t="s">
        <v>7604</v>
      </c>
      <c r="I8061" t="s">
        <v>249520</v>
      </c>
      <c r="J8061">
        <v>84856896674890</v>
      </c>
      <c r="K8061" t="s">
        <v>204111</v>
      </c>
      <c r="L8061" t="s">
        <v>1387</v>
      </c>
      <c r="M8061" t="s">
        <v>14331</v>
      </c>
      <c r="N8061" t="s">
        <v>231689</v>
      </c>
      <c r="O8061" t="s">
        <v>250798</v>
      </c>
      <c r="Q8061">
        <v>1</v>
      </c>
      <c r="R8061" s="1" t="s">
        <v>305065</v>
      </c>
      <c r="T8061" t="s">
        <v>253103</v>
      </c>
      <c r="U8061" t="s">
        <v>253108</v>
      </c>
      <c r="V8061" t="s">
        <v>305066</v>
      </c>
      <c r="Y8061" t="s">
        <v>215</v>
      </c>
      <c r="AA8061" t="s">
        <v>96393</v>
      </c>
      <c r="AB8061" t="s">
        <v>305067</v>
      </c>
      <c r="AC8061" t="s">
        <v>253109</v>
      </c>
    </row>
    <row r="8062" spans="1:29" x14ac:dyDescent="0.25">
      <c r="A8062">
        <v>1016</v>
      </c>
      <c r="B8062" s="1" t="s">
        <v>305061</v>
      </c>
      <c r="C8062" t="s">
        <v>9827</v>
      </c>
      <c r="D8062" t="s">
        <v>9828</v>
      </c>
      <c r="E8062" t="s">
        <v>250167</v>
      </c>
      <c r="F8062" t="s">
        <v>253110</v>
      </c>
      <c r="G8062">
        <v>810952496</v>
      </c>
      <c r="H8062" t="s">
        <v>7604</v>
      </c>
      <c r="I8062" t="s">
        <v>249520</v>
      </c>
      <c r="J8062">
        <v>84856896674885</v>
      </c>
      <c r="K8062" t="s">
        <v>204111</v>
      </c>
      <c r="L8062" t="s">
        <v>36</v>
      </c>
      <c r="M8062" t="s">
        <v>374</v>
      </c>
      <c r="N8062" t="s">
        <v>11980</v>
      </c>
      <c r="O8062" t="s">
        <v>251420</v>
      </c>
      <c r="Q8062">
        <v>1</v>
      </c>
      <c r="R8062" s="1" t="s">
        <v>305068</v>
      </c>
      <c r="T8062" t="s">
        <v>253103</v>
      </c>
      <c r="U8062" t="s">
        <v>253111</v>
      </c>
      <c r="V8062" t="s">
        <v>305069</v>
      </c>
      <c r="Y8062" t="s">
        <v>215</v>
      </c>
      <c r="AA8062" t="s">
        <v>36155</v>
      </c>
      <c r="AB8062" t="s">
        <v>305070</v>
      </c>
      <c r="AC8062" t="s">
        <v>253112</v>
      </c>
    </row>
    <row r="8063" spans="1:29" x14ac:dyDescent="0.25">
      <c r="A8063">
        <v>1017</v>
      </c>
      <c r="B8063" s="1" t="s">
        <v>305071</v>
      </c>
      <c r="C8063" t="s">
        <v>28</v>
      </c>
      <c r="D8063" t="s">
        <v>253113</v>
      </c>
      <c r="E8063" t="s">
        <v>253114</v>
      </c>
      <c r="F8063" t="s">
        <v>253115</v>
      </c>
      <c r="G8063">
        <v>810952449</v>
      </c>
      <c r="H8063" t="s">
        <v>7604</v>
      </c>
      <c r="I8063" t="s">
        <v>249520</v>
      </c>
      <c r="J8063">
        <v>84856895666292</v>
      </c>
      <c r="K8063" t="s">
        <v>204111</v>
      </c>
      <c r="L8063" t="s">
        <v>419</v>
      </c>
      <c r="M8063" t="s">
        <v>47162</v>
      </c>
      <c r="N8063" t="s">
        <v>232519</v>
      </c>
      <c r="O8063" t="s">
        <v>249893</v>
      </c>
      <c r="Q8063">
        <v>2</v>
      </c>
      <c r="R8063" s="1" t="s">
        <v>305072</v>
      </c>
      <c r="T8063" t="s">
        <v>253116</v>
      </c>
      <c r="U8063" t="s">
        <v>35563</v>
      </c>
      <c r="V8063" t="s">
        <v>112082</v>
      </c>
      <c r="W8063" t="s">
        <v>253117</v>
      </c>
      <c r="Y8063" t="s">
        <v>215</v>
      </c>
      <c r="AA8063" t="s">
        <v>253118</v>
      </c>
      <c r="AB8063" t="s">
        <v>291637</v>
      </c>
      <c r="AC8063" t="s">
        <v>253119</v>
      </c>
    </row>
    <row r="8064" spans="1:29" x14ac:dyDescent="0.25">
      <c r="A8064">
        <v>1018</v>
      </c>
      <c r="B8064" s="1" t="s">
        <v>305073</v>
      </c>
      <c r="C8064" t="s">
        <v>9827</v>
      </c>
      <c r="D8064" t="s">
        <v>9828</v>
      </c>
      <c r="E8064" t="s">
        <v>220</v>
      </c>
      <c r="F8064" t="s">
        <v>253120</v>
      </c>
      <c r="G8064">
        <v>810925559</v>
      </c>
      <c r="H8064" t="s">
        <v>7604</v>
      </c>
      <c r="I8064" t="s">
        <v>249520</v>
      </c>
      <c r="J8064">
        <v>84856895663991</v>
      </c>
      <c r="K8064" t="s">
        <v>204111</v>
      </c>
      <c r="L8064" t="s">
        <v>36</v>
      </c>
      <c r="M8064" t="s">
        <v>223</v>
      </c>
      <c r="N8064" t="s">
        <v>19439</v>
      </c>
      <c r="O8064" t="s">
        <v>250223</v>
      </c>
      <c r="Q8064">
        <v>3</v>
      </c>
      <c r="R8064" s="1" t="s">
        <v>305074</v>
      </c>
      <c r="T8064" t="s">
        <v>253121</v>
      </c>
      <c r="U8064" t="s">
        <v>253122</v>
      </c>
      <c r="V8064" t="s">
        <v>305075</v>
      </c>
      <c r="W8064">
        <v>14467922492</v>
      </c>
      <c r="Y8064" t="s">
        <v>215</v>
      </c>
      <c r="AA8064" t="s">
        <v>253123</v>
      </c>
      <c r="AB8064" t="s">
        <v>305076</v>
      </c>
      <c r="AC8064" t="s">
        <v>253124</v>
      </c>
    </row>
    <row r="8065" spans="1:29" x14ac:dyDescent="0.25">
      <c r="A8065">
        <v>1019</v>
      </c>
      <c r="B8065" s="1" t="s">
        <v>305077</v>
      </c>
      <c r="C8065" t="s">
        <v>126356</v>
      </c>
      <c r="D8065" t="s">
        <v>126357</v>
      </c>
      <c r="E8065" t="s">
        <v>253125</v>
      </c>
      <c r="F8065" t="s">
        <v>253126</v>
      </c>
      <c r="G8065">
        <v>810952117</v>
      </c>
      <c r="H8065" t="s">
        <v>7604</v>
      </c>
      <c r="I8065" t="s">
        <v>249520</v>
      </c>
      <c r="J8065">
        <v>84856897662113</v>
      </c>
      <c r="K8065" t="s">
        <v>204111</v>
      </c>
      <c r="L8065" t="s">
        <v>276</v>
      </c>
      <c r="M8065" t="s">
        <v>277</v>
      </c>
      <c r="N8065" t="s">
        <v>3945</v>
      </c>
      <c r="O8065" t="s">
        <v>250798</v>
      </c>
      <c r="Q8065">
        <v>3</v>
      </c>
      <c r="R8065" s="1" t="s">
        <v>305078</v>
      </c>
      <c r="T8065" t="s">
        <v>253127</v>
      </c>
      <c r="U8065" t="s">
        <v>253128</v>
      </c>
      <c r="V8065" t="s">
        <v>305079</v>
      </c>
      <c r="Y8065" t="s">
        <v>215</v>
      </c>
      <c r="AA8065" t="s">
        <v>98502</v>
      </c>
      <c r="AB8065" t="s">
        <v>305080</v>
      </c>
      <c r="AC8065" t="s">
        <v>253129</v>
      </c>
    </row>
    <row r="8066" spans="1:29" x14ac:dyDescent="0.25">
      <c r="A8066">
        <v>1020</v>
      </c>
      <c r="B8066" s="1" t="s">
        <v>302499</v>
      </c>
      <c r="C8066" t="s">
        <v>28</v>
      </c>
      <c r="D8066" t="s">
        <v>41304</v>
      </c>
      <c r="E8066" t="s">
        <v>253130</v>
      </c>
      <c r="F8066" t="s">
        <v>253131</v>
      </c>
      <c r="G8066">
        <v>810952053</v>
      </c>
      <c r="H8066" t="s">
        <v>7604</v>
      </c>
      <c r="I8066" t="s">
        <v>249520</v>
      </c>
      <c r="J8066">
        <v>84856898660967</v>
      </c>
      <c r="K8066" t="s">
        <v>204111</v>
      </c>
      <c r="L8066" t="s">
        <v>36</v>
      </c>
      <c r="M8066" t="s">
        <v>186</v>
      </c>
      <c r="N8066" t="s">
        <v>5203</v>
      </c>
      <c r="O8066" t="s">
        <v>253132</v>
      </c>
      <c r="Q8066">
        <v>2</v>
      </c>
      <c r="R8066" s="1" t="s">
        <v>293160</v>
      </c>
      <c r="T8066" t="s">
        <v>253133</v>
      </c>
      <c r="U8066" t="s">
        <v>253134</v>
      </c>
      <c r="V8066" t="s">
        <v>305081</v>
      </c>
      <c r="Y8066" t="s">
        <v>215</v>
      </c>
      <c r="AA8066" t="s">
        <v>45577</v>
      </c>
      <c r="AB8066" t="s">
        <v>305082</v>
      </c>
      <c r="AC8066" t="s">
        <v>253135</v>
      </c>
    </row>
    <row r="8067" spans="1:29" x14ac:dyDescent="0.25">
      <c r="A8067">
        <v>1021</v>
      </c>
      <c r="B8067" s="1" t="s">
        <v>294470</v>
      </c>
      <c r="C8067" t="s">
        <v>126356</v>
      </c>
      <c r="D8067" t="s">
        <v>126357</v>
      </c>
      <c r="E8067" t="s">
        <v>253125</v>
      </c>
      <c r="F8067" t="s">
        <v>253136</v>
      </c>
      <c r="G8067">
        <v>810952042</v>
      </c>
      <c r="H8067" t="s">
        <v>9707</v>
      </c>
      <c r="I8067" t="s">
        <v>249520</v>
      </c>
      <c r="J8067">
        <v>84856893660856</v>
      </c>
      <c r="K8067" t="s">
        <v>204111</v>
      </c>
      <c r="L8067" t="s">
        <v>105</v>
      </c>
      <c r="M8067" t="s">
        <v>1072</v>
      </c>
      <c r="N8067" t="s">
        <v>1451</v>
      </c>
      <c r="O8067" t="s">
        <v>251420</v>
      </c>
      <c r="Q8067">
        <v>1</v>
      </c>
      <c r="R8067" s="1" t="s">
        <v>305083</v>
      </c>
      <c r="T8067" t="s">
        <v>253137</v>
      </c>
      <c r="U8067" t="s">
        <v>233953</v>
      </c>
      <c r="V8067" t="s">
        <v>248077</v>
      </c>
      <c r="Y8067" t="s">
        <v>215</v>
      </c>
      <c r="AA8067" t="s">
        <v>253138</v>
      </c>
      <c r="AB8067" t="s">
        <v>305084</v>
      </c>
      <c r="AC8067" t="s">
        <v>253139</v>
      </c>
    </row>
    <row r="8068" spans="1:29" x14ac:dyDescent="0.25">
      <c r="A8068">
        <v>1022</v>
      </c>
      <c r="B8068" s="1" t="s">
        <v>294470</v>
      </c>
      <c r="C8068" t="s">
        <v>126356</v>
      </c>
      <c r="D8068" t="s">
        <v>126357</v>
      </c>
      <c r="E8068" t="s">
        <v>253125</v>
      </c>
      <c r="F8068" t="s">
        <v>253140</v>
      </c>
      <c r="G8068">
        <v>810951990</v>
      </c>
      <c r="H8068" t="s">
        <v>7604</v>
      </c>
      <c r="I8068" t="s">
        <v>249520</v>
      </c>
      <c r="J8068">
        <v>84856894660851</v>
      </c>
      <c r="K8068" t="s">
        <v>204111</v>
      </c>
      <c r="L8068" t="s">
        <v>737</v>
      </c>
      <c r="M8068" t="s">
        <v>2186</v>
      </c>
      <c r="N8068" t="s">
        <v>10821</v>
      </c>
      <c r="O8068" t="s">
        <v>250798</v>
      </c>
      <c r="Q8068">
        <v>3</v>
      </c>
      <c r="R8068" s="1" t="s">
        <v>305085</v>
      </c>
      <c r="T8068" t="s">
        <v>253137</v>
      </c>
      <c r="U8068" t="s">
        <v>253141</v>
      </c>
      <c r="V8068" t="s">
        <v>305086</v>
      </c>
      <c r="Y8068" t="s">
        <v>215</v>
      </c>
      <c r="AA8068" t="s">
        <v>253142</v>
      </c>
      <c r="AB8068" t="s">
        <v>305087</v>
      </c>
      <c r="AC8068" t="s">
        <v>253143</v>
      </c>
    </row>
    <row r="8069" spans="1:29" x14ac:dyDescent="0.25">
      <c r="A8069">
        <v>1023</v>
      </c>
      <c r="B8069" s="1" t="s">
        <v>294470</v>
      </c>
      <c r="C8069" t="s">
        <v>126356</v>
      </c>
      <c r="D8069" t="s">
        <v>126357</v>
      </c>
      <c r="E8069" t="s">
        <v>253125</v>
      </c>
      <c r="F8069" t="s">
        <v>253144</v>
      </c>
      <c r="G8069">
        <v>810952029</v>
      </c>
      <c r="H8069" t="s">
        <v>7604</v>
      </c>
      <c r="I8069" t="s">
        <v>249520</v>
      </c>
      <c r="J8069">
        <v>84856894660846</v>
      </c>
      <c r="K8069" t="s">
        <v>204111</v>
      </c>
      <c r="L8069" t="s">
        <v>599</v>
      </c>
      <c r="M8069" t="s">
        <v>6853</v>
      </c>
      <c r="N8069" t="s">
        <v>47965</v>
      </c>
      <c r="O8069" t="s">
        <v>250798</v>
      </c>
      <c r="Q8069">
        <v>1</v>
      </c>
      <c r="R8069" s="1" t="s">
        <v>305088</v>
      </c>
      <c r="T8069" t="s">
        <v>253137</v>
      </c>
      <c r="U8069" t="s">
        <v>253145</v>
      </c>
      <c r="V8069" t="s">
        <v>305089</v>
      </c>
      <c r="Y8069" t="s">
        <v>215</v>
      </c>
      <c r="AA8069" t="s">
        <v>253146</v>
      </c>
      <c r="AB8069" t="s">
        <v>294652</v>
      </c>
      <c r="AC8069" t="s">
        <v>253147</v>
      </c>
    </row>
    <row r="8070" spans="1:29" x14ac:dyDescent="0.25">
      <c r="A8070">
        <v>1024</v>
      </c>
      <c r="B8070" s="1" t="s">
        <v>305090</v>
      </c>
      <c r="C8070" t="s">
        <v>435</v>
      </c>
      <c r="D8070" t="s">
        <v>820</v>
      </c>
      <c r="E8070" t="s">
        <v>3403</v>
      </c>
      <c r="F8070" t="s">
        <v>253148</v>
      </c>
      <c r="G8070">
        <v>810951951</v>
      </c>
      <c r="H8070" t="s">
        <v>7604</v>
      </c>
      <c r="I8070" t="s">
        <v>249520</v>
      </c>
      <c r="J8070">
        <v>84856895660718</v>
      </c>
      <c r="K8070" t="s">
        <v>204111</v>
      </c>
      <c r="L8070" t="s">
        <v>1387</v>
      </c>
      <c r="M8070" t="s">
        <v>21833</v>
      </c>
      <c r="N8070" t="s">
        <v>58476</v>
      </c>
      <c r="O8070" t="s">
        <v>250223</v>
      </c>
      <c r="Q8070">
        <v>1</v>
      </c>
      <c r="R8070" s="1" t="s">
        <v>305091</v>
      </c>
      <c r="T8070" t="s">
        <v>253149</v>
      </c>
      <c r="U8070" t="s">
        <v>37407</v>
      </c>
      <c r="V8070" t="s">
        <v>112410</v>
      </c>
      <c r="W8070">
        <v>181</v>
      </c>
      <c r="Y8070" t="s">
        <v>215</v>
      </c>
      <c r="AA8070" t="s">
        <v>128373</v>
      </c>
      <c r="AB8070" t="s">
        <v>305092</v>
      </c>
      <c r="AC8070" t="s">
        <v>253150</v>
      </c>
    </row>
    <row r="8071" spans="1:29" x14ac:dyDescent="0.25">
      <c r="A8071">
        <v>1025</v>
      </c>
      <c r="B8071" s="1" t="s">
        <v>305093</v>
      </c>
      <c r="C8071" t="s">
        <v>464</v>
      </c>
      <c r="D8071" t="s">
        <v>3324</v>
      </c>
      <c r="E8071" t="s">
        <v>3325</v>
      </c>
      <c r="F8071" t="s">
        <v>253151</v>
      </c>
      <c r="G8071">
        <v>810951931</v>
      </c>
      <c r="H8071" t="s">
        <v>7604</v>
      </c>
      <c r="I8071" t="s">
        <v>249520</v>
      </c>
      <c r="J8071">
        <v>84856896660478</v>
      </c>
      <c r="K8071" t="s">
        <v>204111</v>
      </c>
      <c r="L8071" t="s">
        <v>773</v>
      </c>
      <c r="M8071" t="s">
        <v>12170</v>
      </c>
      <c r="N8071" t="s">
        <v>64482</v>
      </c>
      <c r="O8071" t="s">
        <v>250798</v>
      </c>
      <c r="Q8071">
        <v>2</v>
      </c>
      <c r="R8071" s="1" t="s">
        <v>305094</v>
      </c>
      <c r="T8071" t="s">
        <v>253152</v>
      </c>
      <c r="U8071" t="s">
        <v>253153</v>
      </c>
      <c r="V8071" t="s">
        <v>305095</v>
      </c>
      <c r="Y8071" t="s">
        <v>215</v>
      </c>
      <c r="AA8071" t="s">
        <v>253154</v>
      </c>
      <c r="AB8071" t="s">
        <v>305096</v>
      </c>
      <c r="AC8071" t="s">
        <v>253155</v>
      </c>
    </row>
    <row r="8072" spans="1:29" x14ac:dyDescent="0.25">
      <c r="A8072">
        <v>1026</v>
      </c>
      <c r="B8072" s="1" t="s">
        <v>305093</v>
      </c>
      <c r="C8072" t="s">
        <v>464</v>
      </c>
      <c r="D8072" t="s">
        <v>3324</v>
      </c>
      <c r="E8072" t="s">
        <v>3325</v>
      </c>
      <c r="F8072" t="s">
        <v>253156</v>
      </c>
      <c r="G8072">
        <v>810951988</v>
      </c>
      <c r="H8072" t="s">
        <v>7604</v>
      </c>
      <c r="I8072" t="s">
        <v>249520</v>
      </c>
      <c r="J8072">
        <v>84856894660479</v>
      </c>
      <c r="K8072" t="s">
        <v>204111</v>
      </c>
      <c r="L8072" t="s">
        <v>495</v>
      </c>
      <c r="M8072" t="s">
        <v>42294</v>
      </c>
      <c r="N8072" t="s">
        <v>104531</v>
      </c>
      <c r="O8072" t="s">
        <v>251420</v>
      </c>
      <c r="Q8072">
        <v>1</v>
      </c>
      <c r="R8072" s="1" t="s">
        <v>305097</v>
      </c>
      <c r="T8072" t="s">
        <v>253152</v>
      </c>
      <c r="U8072" t="s">
        <v>253157</v>
      </c>
      <c r="V8072" t="s">
        <v>305098</v>
      </c>
      <c r="Y8072" t="s">
        <v>215</v>
      </c>
      <c r="AA8072" t="s">
        <v>253158</v>
      </c>
      <c r="AB8072" t="s">
        <v>305099</v>
      </c>
      <c r="AC8072" t="s">
        <v>253159</v>
      </c>
    </row>
    <row r="8073" spans="1:29" x14ac:dyDescent="0.25">
      <c r="A8073">
        <v>1027</v>
      </c>
      <c r="B8073" s="1" t="s">
        <v>305100</v>
      </c>
      <c r="C8073" t="s">
        <v>435</v>
      </c>
      <c r="D8073" t="s">
        <v>820</v>
      </c>
      <c r="E8073" t="s">
        <v>220</v>
      </c>
      <c r="F8073" t="s">
        <v>253160</v>
      </c>
      <c r="G8073">
        <v>810946631</v>
      </c>
      <c r="H8073" t="s">
        <v>7604</v>
      </c>
      <c r="I8073" t="s">
        <v>249520</v>
      </c>
      <c r="J8073">
        <v>84856894660417</v>
      </c>
      <c r="K8073" t="s">
        <v>204111</v>
      </c>
      <c r="L8073" t="s">
        <v>607</v>
      </c>
      <c r="M8073" t="s">
        <v>2214</v>
      </c>
      <c r="N8073" t="s">
        <v>150391</v>
      </c>
      <c r="O8073" t="s">
        <v>250798</v>
      </c>
      <c r="Q8073">
        <v>1</v>
      </c>
      <c r="R8073" s="1" t="s">
        <v>305101</v>
      </c>
      <c r="T8073" t="s">
        <v>253161</v>
      </c>
      <c r="U8073" t="s">
        <v>250340</v>
      </c>
      <c r="V8073" t="s">
        <v>303231</v>
      </c>
      <c r="W8073">
        <v>14467977126</v>
      </c>
      <c r="Y8073" t="s">
        <v>215</v>
      </c>
      <c r="AA8073" t="s">
        <v>8842</v>
      </c>
      <c r="AB8073" t="s">
        <v>305102</v>
      </c>
      <c r="AC8073" t="s">
        <v>253162</v>
      </c>
    </row>
    <row r="8074" spans="1:29" x14ac:dyDescent="0.25">
      <c r="A8074">
        <v>1028</v>
      </c>
      <c r="B8074" s="1" t="s">
        <v>305100</v>
      </c>
      <c r="C8074" t="s">
        <v>435</v>
      </c>
      <c r="D8074" t="s">
        <v>820</v>
      </c>
      <c r="E8074" t="s">
        <v>220</v>
      </c>
      <c r="F8074" t="s">
        <v>253163</v>
      </c>
      <c r="G8074">
        <v>810940011</v>
      </c>
      <c r="H8074" t="s">
        <v>7604</v>
      </c>
      <c r="I8074" t="s">
        <v>249520</v>
      </c>
      <c r="J8074">
        <v>84856899660405</v>
      </c>
      <c r="K8074" t="s">
        <v>204111</v>
      </c>
      <c r="L8074" t="s">
        <v>1047</v>
      </c>
      <c r="M8074" t="s">
        <v>4757</v>
      </c>
      <c r="N8074" t="s">
        <v>253164</v>
      </c>
      <c r="O8074" t="s">
        <v>251420</v>
      </c>
      <c r="Q8074">
        <v>1</v>
      </c>
      <c r="R8074" s="1" t="s">
        <v>305103</v>
      </c>
      <c r="T8074" t="s">
        <v>253161</v>
      </c>
      <c r="U8074" t="s">
        <v>252046</v>
      </c>
      <c r="V8074" t="s">
        <v>304338</v>
      </c>
      <c r="W8074">
        <v>14467752219</v>
      </c>
      <c r="Y8074" t="s">
        <v>215</v>
      </c>
      <c r="AA8074" t="s">
        <v>143013</v>
      </c>
      <c r="AB8074" t="s">
        <v>305104</v>
      </c>
      <c r="AC8074" t="s">
        <v>253165</v>
      </c>
    </row>
    <row r="8075" spans="1:29" x14ac:dyDescent="0.25">
      <c r="A8075">
        <v>1029</v>
      </c>
      <c r="B8075" s="1" t="s">
        <v>305105</v>
      </c>
      <c r="C8075" t="s">
        <v>435</v>
      </c>
      <c r="D8075" t="s">
        <v>820</v>
      </c>
      <c r="E8075" t="s">
        <v>16222</v>
      </c>
      <c r="F8075" t="s">
        <v>253166</v>
      </c>
      <c r="G8075">
        <v>810951120</v>
      </c>
      <c r="H8075" t="s">
        <v>7604</v>
      </c>
      <c r="I8075" t="s">
        <v>249520</v>
      </c>
      <c r="J8075">
        <v>84856895660068</v>
      </c>
      <c r="K8075" t="s">
        <v>204111</v>
      </c>
      <c r="L8075" t="s">
        <v>105</v>
      </c>
      <c r="M8075" t="s">
        <v>4533</v>
      </c>
      <c r="N8075" t="s">
        <v>10814</v>
      </c>
      <c r="O8075" t="s">
        <v>251420</v>
      </c>
      <c r="Q8075">
        <v>3</v>
      </c>
      <c r="R8075" s="1" t="s">
        <v>305106</v>
      </c>
      <c r="T8075" t="s">
        <v>253167</v>
      </c>
      <c r="U8075" t="s">
        <v>252046</v>
      </c>
      <c r="V8075" t="s">
        <v>304338</v>
      </c>
      <c r="Y8075" t="s">
        <v>215</v>
      </c>
      <c r="AA8075" t="s">
        <v>16168</v>
      </c>
      <c r="AB8075" t="s">
        <v>305107</v>
      </c>
      <c r="AC8075" t="s">
        <v>253168</v>
      </c>
    </row>
    <row r="8076" spans="1:29" x14ac:dyDescent="0.25">
      <c r="A8076">
        <v>1030</v>
      </c>
      <c r="B8076" s="1" t="s">
        <v>305108</v>
      </c>
      <c r="C8076" t="s">
        <v>9827</v>
      </c>
      <c r="D8076" t="s">
        <v>9828</v>
      </c>
      <c r="E8076" t="s">
        <v>220</v>
      </c>
      <c r="F8076" t="s">
        <v>253169</v>
      </c>
      <c r="G8076">
        <v>810931023</v>
      </c>
      <c r="H8076" t="s">
        <v>7604</v>
      </c>
      <c r="I8076" t="s">
        <v>249520</v>
      </c>
      <c r="J8076">
        <v>84856895659480</v>
      </c>
      <c r="K8076" t="s">
        <v>204111</v>
      </c>
      <c r="L8076" t="s">
        <v>773</v>
      </c>
      <c r="M8076" t="s">
        <v>12170</v>
      </c>
      <c r="N8076" t="s">
        <v>143516</v>
      </c>
      <c r="O8076" t="s">
        <v>250798</v>
      </c>
      <c r="Q8076">
        <v>3</v>
      </c>
      <c r="R8076" s="1" t="s">
        <v>305109</v>
      </c>
      <c r="T8076" t="s">
        <v>253170</v>
      </c>
      <c r="U8076" t="s">
        <v>253171</v>
      </c>
      <c r="V8076" t="s">
        <v>305110</v>
      </c>
      <c r="W8076">
        <v>14467912154</v>
      </c>
      <c r="Y8076" t="s">
        <v>215</v>
      </c>
      <c r="AA8076" t="s">
        <v>253172</v>
      </c>
      <c r="AB8076" t="s">
        <v>305111</v>
      </c>
      <c r="AC8076" t="s">
        <v>253173</v>
      </c>
    </row>
    <row r="8077" spans="1:29" x14ac:dyDescent="0.25">
      <c r="A8077">
        <v>1031</v>
      </c>
      <c r="B8077" s="1" t="s">
        <v>305112</v>
      </c>
      <c r="C8077" t="s">
        <v>435</v>
      </c>
      <c r="D8077" t="s">
        <v>820</v>
      </c>
      <c r="E8077" t="s">
        <v>962</v>
      </c>
      <c r="F8077" t="s">
        <v>253174</v>
      </c>
      <c r="G8077">
        <v>810944400</v>
      </c>
      <c r="H8077" t="s">
        <v>7604</v>
      </c>
      <c r="I8077" t="s">
        <v>249520</v>
      </c>
      <c r="J8077">
        <v>84856899659124</v>
      </c>
      <c r="K8077" t="s">
        <v>204111</v>
      </c>
      <c r="L8077" t="s">
        <v>36</v>
      </c>
      <c r="M8077" t="s">
        <v>660</v>
      </c>
      <c r="N8077" t="s">
        <v>7856</v>
      </c>
      <c r="O8077" t="s">
        <v>250798</v>
      </c>
      <c r="Q8077">
        <v>1</v>
      </c>
      <c r="R8077" s="1" t="s">
        <v>305113</v>
      </c>
      <c r="T8077" t="s">
        <v>253175</v>
      </c>
      <c r="U8077" t="s">
        <v>250340</v>
      </c>
      <c r="V8077" t="s">
        <v>303231</v>
      </c>
      <c r="W8077" t="s">
        <v>253176</v>
      </c>
      <c r="Y8077" t="s">
        <v>215</v>
      </c>
      <c r="AA8077" t="s">
        <v>253177</v>
      </c>
      <c r="AB8077" t="s">
        <v>305114</v>
      </c>
      <c r="AC8077" t="s">
        <v>253178</v>
      </c>
    </row>
    <row r="8078" spans="1:29" x14ac:dyDescent="0.25">
      <c r="A8078">
        <v>1032</v>
      </c>
      <c r="B8078" s="1" t="s">
        <v>305112</v>
      </c>
      <c r="C8078" t="s">
        <v>435</v>
      </c>
      <c r="D8078" t="s">
        <v>820</v>
      </c>
      <c r="E8078" t="s">
        <v>962</v>
      </c>
      <c r="F8078" t="s">
        <v>253179</v>
      </c>
      <c r="G8078">
        <v>810944347</v>
      </c>
      <c r="H8078" t="s">
        <v>7604</v>
      </c>
      <c r="I8078" t="s">
        <v>249520</v>
      </c>
      <c r="J8078">
        <v>84856894659126</v>
      </c>
      <c r="K8078" t="s">
        <v>204111</v>
      </c>
      <c r="L8078" t="s">
        <v>36</v>
      </c>
      <c r="M8078" t="s">
        <v>211</v>
      </c>
      <c r="N8078" t="s">
        <v>28256</v>
      </c>
      <c r="O8078" t="s">
        <v>249893</v>
      </c>
      <c r="Q8078">
        <v>3</v>
      </c>
      <c r="R8078" s="1" t="s">
        <v>305115</v>
      </c>
      <c r="T8078" t="s">
        <v>253175</v>
      </c>
      <c r="U8078" t="s">
        <v>249579</v>
      </c>
      <c r="V8078" t="s">
        <v>302820</v>
      </c>
      <c r="W8078" t="s">
        <v>253180</v>
      </c>
      <c r="Y8078" t="s">
        <v>215</v>
      </c>
      <c r="AA8078" t="s">
        <v>253181</v>
      </c>
      <c r="AB8078" t="s">
        <v>305116</v>
      </c>
      <c r="AC8078" t="s">
        <v>253182</v>
      </c>
    </row>
    <row r="8079" spans="1:29" x14ac:dyDescent="0.25">
      <c r="A8079">
        <v>1033</v>
      </c>
      <c r="B8079" s="1" t="s">
        <v>305117</v>
      </c>
      <c r="C8079" t="s">
        <v>435</v>
      </c>
      <c r="D8079" t="s">
        <v>820</v>
      </c>
      <c r="E8079" t="s">
        <v>3403</v>
      </c>
      <c r="F8079" t="s">
        <v>253183</v>
      </c>
      <c r="G8079">
        <v>810951118</v>
      </c>
      <c r="H8079" t="s">
        <v>7604</v>
      </c>
      <c r="I8079" t="s">
        <v>249520</v>
      </c>
      <c r="J8079">
        <v>84856892657963</v>
      </c>
      <c r="K8079" t="s">
        <v>204111</v>
      </c>
      <c r="L8079" t="s">
        <v>5852</v>
      </c>
      <c r="M8079" t="s">
        <v>7917</v>
      </c>
      <c r="N8079" t="s">
        <v>8481</v>
      </c>
      <c r="O8079" t="s">
        <v>251420</v>
      </c>
      <c r="Q8079">
        <v>2</v>
      </c>
      <c r="R8079" s="1" t="s">
        <v>305118</v>
      </c>
      <c r="T8079" t="s">
        <v>253184</v>
      </c>
      <c r="U8079" t="s">
        <v>252046</v>
      </c>
      <c r="V8079" t="s">
        <v>304338</v>
      </c>
      <c r="W8079">
        <v>33</v>
      </c>
      <c r="Y8079" t="s">
        <v>215</v>
      </c>
      <c r="AA8079" t="s">
        <v>253185</v>
      </c>
      <c r="AB8079" t="s">
        <v>305119</v>
      </c>
      <c r="AC8079" t="s">
        <v>253186</v>
      </c>
    </row>
    <row r="8080" spans="1:29" x14ac:dyDescent="0.25">
      <c r="A8080">
        <v>1034</v>
      </c>
      <c r="B8080" s="1" t="s">
        <v>305120</v>
      </c>
      <c r="C8080" t="s">
        <v>28</v>
      </c>
      <c r="D8080" t="s">
        <v>133183</v>
      </c>
      <c r="E8080" t="s">
        <v>220</v>
      </c>
      <c r="F8080" t="s">
        <v>253187</v>
      </c>
      <c r="G8080">
        <v>810940147</v>
      </c>
      <c r="H8080" t="s">
        <v>7604</v>
      </c>
      <c r="I8080" t="s">
        <v>249520</v>
      </c>
      <c r="J8080">
        <v>84856890657209</v>
      </c>
      <c r="K8080" t="s">
        <v>204111</v>
      </c>
      <c r="L8080" t="s">
        <v>624</v>
      </c>
      <c r="M8080" t="s">
        <v>10649</v>
      </c>
      <c r="N8080" t="s">
        <v>25022</v>
      </c>
      <c r="O8080" t="s">
        <v>250798</v>
      </c>
      <c r="Q8080">
        <v>1</v>
      </c>
      <c r="R8080" s="1" t="s">
        <v>305121</v>
      </c>
      <c r="T8080" t="s">
        <v>253188</v>
      </c>
      <c r="U8080" t="s">
        <v>253189</v>
      </c>
      <c r="V8080" t="s">
        <v>305122</v>
      </c>
      <c r="W8080">
        <v>14467756424</v>
      </c>
      <c r="Y8080" t="s">
        <v>42</v>
      </c>
      <c r="AA8080" t="s">
        <v>253190</v>
      </c>
      <c r="AB8080" t="s">
        <v>305123</v>
      </c>
      <c r="AC8080" t="s">
        <v>253191</v>
      </c>
    </row>
    <row r="8081" spans="1:29" x14ac:dyDescent="0.25">
      <c r="A8081">
        <v>1035</v>
      </c>
      <c r="B8081" s="1" t="s">
        <v>302512</v>
      </c>
      <c r="C8081" t="s">
        <v>9827</v>
      </c>
      <c r="D8081" t="s">
        <v>9828</v>
      </c>
      <c r="E8081" t="s">
        <v>220</v>
      </c>
      <c r="F8081" t="s">
        <v>253192</v>
      </c>
      <c r="G8081">
        <v>810934994</v>
      </c>
      <c r="H8081" t="s">
        <v>7604</v>
      </c>
      <c r="I8081" t="s">
        <v>249520</v>
      </c>
      <c r="J8081">
        <v>84856898657125</v>
      </c>
      <c r="K8081" t="s">
        <v>204111</v>
      </c>
      <c r="L8081" t="s">
        <v>105</v>
      </c>
      <c r="M8081" t="s">
        <v>1428</v>
      </c>
      <c r="N8081" t="s">
        <v>3418</v>
      </c>
      <c r="O8081" t="s">
        <v>250798</v>
      </c>
      <c r="Q8081">
        <v>1</v>
      </c>
      <c r="R8081" s="1" t="s">
        <v>305124</v>
      </c>
      <c r="T8081" t="s">
        <v>253193</v>
      </c>
      <c r="U8081" t="s">
        <v>253194</v>
      </c>
      <c r="V8081" t="s">
        <v>305125</v>
      </c>
      <c r="W8081">
        <v>14467911877</v>
      </c>
      <c r="Y8081" t="s">
        <v>215</v>
      </c>
      <c r="AA8081" t="s">
        <v>253195</v>
      </c>
      <c r="AB8081" t="s">
        <v>305126</v>
      </c>
      <c r="AC8081" t="s">
        <v>253196</v>
      </c>
    </row>
    <row r="8082" spans="1:29" x14ac:dyDescent="0.25">
      <c r="A8082">
        <v>1036</v>
      </c>
      <c r="B8082" s="1" t="s">
        <v>302512</v>
      </c>
      <c r="C8082" t="s">
        <v>9827</v>
      </c>
      <c r="D8082" t="s">
        <v>9828</v>
      </c>
      <c r="E8082" t="s">
        <v>220</v>
      </c>
      <c r="F8082" t="s">
        <v>253197</v>
      </c>
      <c r="G8082">
        <v>810946635</v>
      </c>
      <c r="H8082" t="s">
        <v>7604</v>
      </c>
      <c r="I8082" t="s">
        <v>249520</v>
      </c>
      <c r="J8082">
        <v>84856897657121</v>
      </c>
      <c r="K8082" t="s">
        <v>204111</v>
      </c>
      <c r="L8082" t="s">
        <v>2340</v>
      </c>
      <c r="M8082" t="s">
        <v>133611</v>
      </c>
      <c r="N8082" t="s">
        <v>149681</v>
      </c>
      <c r="O8082" t="s">
        <v>250223</v>
      </c>
      <c r="Q8082">
        <v>1</v>
      </c>
      <c r="R8082" s="1" t="s">
        <v>305127</v>
      </c>
      <c r="T8082" t="s">
        <v>253193</v>
      </c>
      <c r="U8082" t="s">
        <v>253198</v>
      </c>
      <c r="V8082" t="s">
        <v>305128</v>
      </c>
      <c r="W8082">
        <v>14467721598</v>
      </c>
      <c r="Y8082" t="s">
        <v>215</v>
      </c>
      <c r="AA8082" t="s">
        <v>132501</v>
      </c>
      <c r="AB8082" t="s">
        <v>305129</v>
      </c>
      <c r="AC8082" t="s">
        <v>253199</v>
      </c>
    </row>
    <row r="8083" spans="1:29" x14ac:dyDescent="0.25">
      <c r="A8083">
        <v>1037</v>
      </c>
      <c r="B8083" s="1" t="s">
        <v>302512</v>
      </c>
      <c r="C8083" t="s">
        <v>9827</v>
      </c>
      <c r="D8083" t="s">
        <v>9828</v>
      </c>
      <c r="E8083" t="s">
        <v>220</v>
      </c>
      <c r="F8083" t="s">
        <v>253200</v>
      </c>
      <c r="G8083">
        <v>810944181</v>
      </c>
      <c r="H8083" t="s">
        <v>7604</v>
      </c>
      <c r="I8083" t="s">
        <v>249520</v>
      </c>
      <c r="J8083">
        <v>84856893657123</v>
      </c>
      <c r="K8083" t="s">
        <v>204111</v>
      </c>
      <c r="L8083" t="s">
        <v>440</v>
      </c>
      <c r="M8083" t="s">
        <v>30814</v>
      </c>
      <c r="N8083" t="s">
        <v>9111</v>
      </c>
      <c r="O8083" t="s">
        <v>250798</v>
      </c>
      <c r="Q8083">
        <v>1</v>
      </c>
      <c r="R8083" s="1" t="s">
        <v>305130</v>
      </c>
      <c r="T8083" t="s">
        <v>253193</v>
      </c>
      <c r="U8083" t="s">
        <v>253201</v>
      </c>
      <c r="V8083" t="s">
        <v>305131</v>
      </c>
      <c r="W8083">
        <v>14467722247</v>
      </c>
      <c r="Y8083" t="s">
        <v>215</v>
      </c>
      <c r="AA8083" t="s">
        <v>253202</v>
      </c>
      <c r="AB8083" t="s">
        <v>305132</v>
      </c>
      <c r="AC8083" t="s">
        <v>253203</v>
      </c>
    </row>
    <row r="8084" spans="1:29" x14ac:dyDescent="0.25">
      <c r="A8084">
        <v>1038</v>
      </c>
      <c r="B8084" s="1" t="s">
        <v>305133</v>
      </c>
      <c r="C8084" t="s">
        <v>435</v>
      </c>
      <c r="D8084" t="s">
        <v>820</v>
      </c>
      <c r="E8084" t="s">
        <v>3403</v>
      </c>
      <c r="F8084" t="s">
        <v>253204</v>
      </c>
      <c r="G8084">
        <v>810951369</v>
      </c>
      <c r="H8084" t="s">
        <v>7604</v>
      </c>
      <c r="I8084" t="s">
        <v>249520</v>
      </c>
      <c r="J8084">
        <v>84856894657108</v>
      </c>
      <c r="K8084" t="s">
        <v>204111</v>
      </c>
      <c r="L8084" t="s">
        <v>756</v>
      </c>
      <c r="M8084" t="s">
        <v>14818</v>
      </c>
      <c r="N8084" t="s">
        <v>27732</v>
      </c>
      <c r="O8084" t="s">
        <v>251420</v>
      </c>
      <c r="Q8084">
        <v>2</v>
      </c>
      <c r="R8084" s="1" t="s">
        <v>305134</v>
      </c>
      <c r="T8084" t="s">
        <v>253205</v>
      </c>
      <c r="U8084" t="s">
        <v>252046</v>
      </c>
      <c r="V8084" t="s">
        <v>304338</v>
      </c>
      <c r="W8084">
        <v>79</v>
      </c>
      <c r="Y8084" t="s">
        <v>215</v>
      </c>
      <c r="AA8084" t="s">
        <v>176080</v>
      </c>
      <c r="AB8084" t="s">
        <v>304484</v>
      </c>
      <c r="AC8084" t="s">
        <v>253206</v>
      </c>
    </row>
    <row r="8085" spans="1:29" x14ac:dyDescent="0.25">
      <c r="A8085">
        <v>1039</v>
      </c>
      <c r="B8085" s="1" t="s">
        <v>294478</v>
      </c>
      <c r="C8085" t="s">
        <v>435</v>
      </c>
      <c r="D8085" t="s">
        <v>157832</v>
      </c>
      <c r="E8085" t="s">
        <v>157833</v>
      </c>
      <c r="F8085" t="s">
        <v>253207</v>
      </c>
      <c r="G8085">
        <v>810949593</v>
      </c>
      <c r="H8085" t="s">
        <v>9707</v>
      </c>
      <c r="I8085" t="s">
        <v>249520</v>
      </c>
      <c r="J8085">
        <v>84856893657024</v>
      </c>
      <c r="K8085" t="s">
        <v>204111</v>
      </c>
      <c r="L8085" t="s">
        <v>458</v>
      </c>
      <c r="M8085" t="s">
        <v>8014</v>
      </c>
      <c r="N8085" t="s">
        <v>45309</v>
      </c>
      <c r="O8085" t="s">
        <v>249569</v>
      </c>
      <c r="Q8085">
        <v>4</v>
      </c>
      <c r="R8085" s="1" t="s">
        <v>305135</v>
      </c>
      <c r="T8085" t="s">
        <v>253208</v>
      </c>
      <c r="U8085" t="s">
        <v>253209</v>
      </c>
      <c r="V8085" t="s">
        <v>305136</v>
      </c>
      <c r="W8085" t="s">
        <v>253210</v>
      </c>
      <c r="Y8085" t="s">
        <v>215</v>
      </c>
      <c r="AA8085" t="s">
        <v>253211</v>
      </c>
      <c r="AB8085" t="s">
        <v>305137</v>
      </c>
      <c r="AC8085" t="s">
        <v>253212</v>
      </c>
    </row>
    <row r="8086" spans="1:29" x14ac:dyDescent="0.25">
      <c r="A8086">
        <v>1040</v>
      </c>
      <c r="B8086" s="1" t="s">
        <v>305138</v>
      </c>
      <c r="C8086" t="s">
        <v>435</v>
      </c>
      <c r="D8086" t="s">
        <v>820</v>
      </c>
      <c r="E8086" t="s">
        <v>220</v>
      </c>
      <c r="F8086" t="s">
        <v>253213</v>
      </c>
      <c r="G8086">
        <v>810945383</v>
      </c>
      <c r="H8086" t="s">
        <v>16974</v>
      </c>
      <c r="I8086" t="s">
        <v>249520</v>
      </c>
      <c r="J8086">
        <v>84856898655824</v>
      </c>
      <c r="K8086" t="s">
        <v>204111</v>
      </c>
      <c r="L8086" t="s">
        <v>624</v>
      </c>
      <c r="M8086" t="s">
        <v>10649</v>
      </c>
      <c r="N8086" t="s">
        <v>135342</v>
      </c>
      <c r="O8086" t="s">
        <v>250223</v>
      </c>
      <c r="Q8086">
        <v>1</v>
      </c>
      <c r="R8086" s="1" t="s">
        <v>305139</v>
      </c>
      <c r="T8086" t="s">
        <v>253214</v>
      </c>
      <c r="U8086" t="s">
        <v>37407</v>
      </c>
      <c r="V8086" t="s">
        <v>112410</v>
      </c>
      <c r="W8086">
        <v>14467991325</v>
      </c>
      <c r="Y8086" t="s">
        <v>215</v>
      </c>
      <c r="AA8086" t="s">
        <v>253215</v>
      </c>
      <c r="AB8086" t="s">
        <v>305140</v>
      </c>
      <c r="AC8086" t="s">
        <v>253216</v>
      </c>
    </row>
    <row r="8087" spans="1:29" x14ac:dyDescent="0.25">
      <c r="A8087">
        <v>1041</v>
      </c>
      <c r="B8087" s="1" t="s">
        <v>305141</v>
      </c>
      <c r="C8087" t="s">
        <v>435</v>
      </c>
      <c r="D8087" t="s">
        <v>820</v>
      </c>
      <c r="E8087" t="s">
        <v>220</v>
      </c>
      <c r="F8087" t="s">
        <v>253217</v>
      </c>
      <c r="G8087">
        <v>810942971</v>
      </c>
      <c r="H8087" t="s">
        <v>7604</v>
      </c>
      <c r="I8087" t="s">
        <v>249520</v>
      </c>
      <c r="J8087">
        <v>84856892655619</v>
      </c>
      <c r="K8087" t="s">
        <v>204111</v>
      </c>
      <c r="L8087" t="s">
        <v>36</v>
      </c>
      <c r="M8087" t="s">
        <v>1876</v>
      </c>
      <c r="N8087" t="s">
        <v>85426</v>
      </c>
      <c r="O8087" t="s">
        <v>250798</v>
      </c>
      <c r="Q8087">
        <v>1</v>
      </c>
      <c r="R8087" s="1" t="s">
        <v>305142</v>
      </c>
      <c r="T8087" t="s">
        <v>253218</v>
      </c>
      <c r="U8087" t="s">
        <v>26853</v>
      </c>
      <c r="V8087" t="s">
        <v>110668</v>
      </c>
      <c r="W8087">
        <v>14467976311</v>
      </c>
      <c r="Y8087" t="s">
        <v>215</v>
      </c>
      <c r="AA8087" t="s">
        <v>253219</v>
      </c>
      <c r="AB8087" t="s">
        <v>305143</v>
      </c>
      <c r="AC8087" t="s">
        <v>253220</v>
      </c>
    </row>
    <row r="8088" spans="1:29" x14ac:dyDescent="0.25">
      <c r="A8088">
        <v>1042</v>
      </c>
      <c r="B8088" s="1" t="s">
        <v>294482</v>
      </c>
      <c r="C8088" t="s">
        <v>126340</v>
      </c>
      <c r="D8088" t="s">
        <v>204480</v>
      </c>
      <c r="E8088" t="s">
        <v>208901</v>
      </c>
      <c r="F8088" t="s">
        <v>253221</v>
      </c>
      <c r="G8088">
        <v>810950568</v>
      </c>
      <c r="H8088" t="s">
        <v>7604</v>
      </c>
      <c r="I8088" t="s">
        <v>249520</v>
      </c>
      <c r="J8088">
        <v>84856893653040</v>
      </c>
      <c r="K8088" t="s">
        <v>204111</v>
      </c>
      <c r="L8088" t="s">
        <v>317</v>
      </c>
      <c r="M8088" t="s">
        <v>12511</v>
      </c>
      <c r="N8088" t="s">
        <v>173775</v>
      </c>
      <c r="O8088" t="s">
        <v>249521</v>
      </c>
      <c r="Q8088">
        <v>5</v>
      </c>
      <c r="R8088" s="1" t="s">
        <v>305144</v>
      </c>
      <c r="T8088" t="s">
        <v>253222</v>
      </c>
      <c r="U8088" t="s">
        <v>250809</v>
      </c>
      <c r="V8088" t="s">
        <v>303525</v>
      </c>
      <c r="Y8088" t="s">
        <v>215</v>
      </c>
      <c r="AA8088" t="s">
        <v>223561</v>
      </c>
      <c r="AB8088" t="s">
        <v>305145</v>
      </c>
      <c r="AC8088" t="s">
        <v>253223</v>
      </c>
    </row>
    <row r="8089" spans="1:29" x14ac:dyDescent="0.25">
      <c r="A8089">
        <v>1043</v>
      </c>
      <c r="B8089" s="1" t="s">
        <v>294482</v>
      </c>
      <c r="C8089" t="s">
        <v>126340</v>
      </c>
      <c r="D8089" t="s">
        <v>204480</v>
      </c>
      <c r="E8089" t="s">
        <v>253224</v>
      </c>
      <c r="F8089" t="s">
        <v>253225</v>
      </c>
      <c r="G8089">
        <v>810951143</v>
      </c>
      <c r="H8089" t="s">
        <v>7604</v>
      </c>
      <c r="I8089" t="s">
        <v>249520</v>
      </c>
      <c r="J8089">
        <v>84856897653038</v>
      </c>
      <c r="K8089" t="s">
        <v>204111</v>
      </c>
      <c r="L8089" t="s">
        <v>105</v>
      </c>
      <c r="M8089" t="s">
        <v>4586</v>
      </c>
      <c r="N8089" t="s">
        <v>7053</v>
      </c>
      <c r="O8089" t="s">
        <v>250798</v>
      </c>
      <c r="Q8089">
        <v>4</v>
      </c>
      <c r="R8089" s="1" t="s">
        <v>305146</v>
      </c>
      <c r="T8089" t="s">
        <v>253222</v>
      </c>
      <c r="U8089" t="s">
        <v>250875</v>
      </c>
      <c r="V8089" t="s">
        <v>303562</v>
      </c>
      <c r="W8089" t="s">
        <v>253226</v>
      </c>
      <c r="Y8089" t="s">
        <v>215</v>
      </c>
      <c r="AA8089" t="s">
        <v>253227</v>
      </c>
      <c r="AB8089" t="s">
        <v>305147</v>
      </c>
      <c r="AC8089" t="s">
        <v>253228</v>
      </c>
    </row>
    <row r="8090" spans="1:29" x14ac:dyDescent="0.25">
      <c r="A8090">
        <v>1044</v>
      </c>
      <c r="B8090" s="1" t="s">
        <v>294482</v>
      </c>
      <c r="C8090" t="s">
        <v>126340</v>
      </c>
      <c r="D8090" t="s">
        <v>204480</v>
      </c>
      <c r="E8090" t="s">
        <v>208901</v>
      </c>
      <c r="F8090" t="s">
        <v>253229</v>
      </c>
      <c r="G8090">
        <v>810948916</v>
      </c>
      <c r="H8090" t="s">
        <v>7604</v>
      </c>
      <c r="I8090" t="s">
        <v>249520</v>
      </c>
      <c r="J8090">
        <v>84856891653022</v>
      </c>
      <c r="K8090" t="s">
        <v>204111</v>
      </c>
      <c r="L8090" t="s">
        <v>36</v>
      </c>
      <c r="M8090" t="s">
        <v>76</v>
      </c>
      <c r="N8090" t="s">
        <v>20122</v>
      </c>
      <c r="O8090" t="s">
        <v>250798</v>
      </c>
      <c r="Q8090">
        <v>4</v>
      </c>
      <c r="R8090" s="1" t="s">
        <v>305148</v>
      </c>
      <c r="T8090" t="s">
        <v>253222</v>
      </c>
      <c r="U8090" t="s">
        <v>251872</v>
      </c>
      <c r="V8090" t="s">
        <v>304214</v>
      </c>
      <c r="Y8090" t="s">
        <v>215</v>
      </c>
      <c r="AA8090" t="s">
        <v>253230</v>
      </c>
      <c r="AB8090" t="s">
        <v>305149</v>
      </c>
      <c r="AC8090" t="s">
        <v>253231</v>
      </c>
    </row>
    <row r="8091" spans="1:29" x14ac:dyDescent="0.25">
      <c r="A8091">
        <v>1045</v>
      </c>
      <c r="B8091" s="1" t="s">
        <v>294482</v>
      </c>
      <c r="C8091" t="s">
        <v>126340</v>
      </c>
      <c r="D8091" t="s">
        <v>204480</v>
      </c>
      <c r="E8091" t="s">
        <v>208901</v>
      </c>
      <c r="F8091" t="s">
        <v>253232</v>
      </c>
      <c r="G8091">
        <v>810948869</v>
      </c>
      <c r="H8091" t="s">
        <v>7604</v>
      </c>
      <c r="I8091" t="s">
        <v>249520</v>
      </c>
      <c r="J8091">
        <v>84856897653019</v>
      </c>
      <c r="K8091" t="s">
        <v>204111</v>
      </c>
      <c r="L8091" t="s">
        <v>440</v>
      </c>
      <c r="M8091" t="s">
        <v>441</v>
      </c>
      <c r="N8091" t="s">
        <v>12190</v>
      </c>
      <c r="O8091" t="s">
        <v>250798</v>
      </c>
      <c r="Q8091">
        <v>1</v>
      </c>
      <c r="R8091" s="1" t="s">
        <v>305150</v>
      </c>
      <c r="T8091" t="s">
        <v>253222</v>
      </c>
      <c r="U8091" t="s">
        <v>249789</v>
      </c>
      <c r="V8091" t="s">
        <v>302928</v>
      </c>
      <c r="Y8091" t="s">
        <v>215</v>
      </c>
      <c r="AA8091" t="s">
        <v>253233</v>
      </c>
      <c r="AB8091" t="s">
        <v>305151</v>
      </c>
      <c r="AC8091" t="s">
        <v>253234</v>
      </c>
    </row>
    <row r="8092" spans="1:29" x14ac:dyDescent="0.25">
      <c r="A8092">
        <v>1046</v>
      </c>
      <c r="B8092" s="1" t="s">
        <v>294485</v>
      </c>
      <c r="C8092" t="s">
        <v>126340</v>
      </c>
      <c r="D8092" t="s">
        <v>204480</v>
      </c>
      <c r="E8092" t="s">
        <v>208901</v>
      </c>
      <c r="F8092" t="s">
        <v>253235</v>
      </c>
      <c r="G8092">
        <v>810950185</v>
      </c>
      <c r="H8092" t="s">
        <v>7604</v>
      </c>
      <c r="I8092" t="s">
        <v>249520</v>
      </c>
      <c r="J8092">
        <v>84856896652826</v>
      </c>
      <c r="K8092" t="s">
        <v>204111</v>
      </c>
      <c r="L8092" t="s">
        <v>2743</v>
      </c>
      <c r="M8092" t="s">
        <v>2744</v>
      </c>
      <c r="N8092" t="s">
        <v>53021</v>
      </c>
      <c r="O8092" t="s">
        <v>249893</v>
      </c>
      <c r="Q8092">
        <v>2</v>
      </c>
      <c r="R8092" s="1" t="s">
        <v>305152</v>
      </c>
      <c r="T8092" t="s">
        <v>253236</v>
      </c>
      <c r="U8092" t="s">
        <v>253237</v>
      </c>
      <c r="V8092" t="s">
        <v>305153</v>
      </c>
      <c r="Y8092" t="s">
        <v>215</v>
      </c>
      <c r="AA8092" t="s">
        <v>253238</v>
      </c>
      <c r="AB8092" t="s">
        <v>305154</v>
      </c>
      <c r="AC8092" t="s">
        <v>253239</v>
      </c>
    </row>
    <row r="8093" spans="1:29" x14ac:dyDescent="0.25">
      <c r="A8093">
        <v>1047</v>
      </c>
      <c r="B8093" s="1" t="s">
        <v>294485</v>
      </c>
      <c r="C8093" t="s">
        <v>126340</v>
      </c>
      <c r="D8093" t="s">
        <v>204480</v>
      </c>
      <c r="E8093" t="s">
        <v>208901</v>
      </c>
      <c r="F8093" t="s">
        <v>253240</v>
      </c>
      <c r="G8093">
        <v>810949084</v>
      </c>
      <c r="H8093" t="s">
        <v>7604</v>
      </c>
      <c r="I8093" t="s">
        <v>249520</v>
      </c>
      <c r="J8093">
        <v>84856898652825</v>
      </c>
      <c r="K8093" t="s">
        <v>204111</v>
      </c>
      <c r="L8093" t="s">
        <v>2743</v>
      </c>
      <c r="M8093" t="s">
        <v>5691</v>
      </c>
      <c r="N8093" t="s">
        <v>8452</v>
      </c>
      <c r="O8093" t="s">
        <v>249569</v>
      </c>
      <c r="Q8093">
        <v>3</v>
      </c>
      <c r="R8093" s="1" t="s">
        <v>305155</v>
      </c>
      <c r="T8093" t="s">
        <v>253236</v>
      </c>
      <c r="U8093" t="s">
        <v>249808</v>
      </c>
      <c r="V8093" t="s">
        <v>302940</v>
      </c>
      <c r="Y8093" t="s">
        <v>215</v>
      </c>
      <c r="AA8093" t="s">
        <v>253241</v>
      </c>
      <c r="AB8093" t="s">
        <v>305156</v>
      </c>
      <c r="AC8093" t="s">
        <v>253242</v>
      </c>
    </row>
    <row r="8094" spans="1:29" x14ac:dyDescent="0.25">
      <c r="A8094">
        <v>1048</v>
      </c>
      <c r="B8094" s="1" t="s">
        <v>294485</v>
      </c>
      <c r="C8094" t="s">
        <v>126340</v>
      </c>
      <c r="D8094" t="s">
        <v>204480</v>
      </c>
      <c r="E8094" t="s">
        <v>208901</v>
      </c>
      <c r="F8094" t="s">
        <v>253243</v>
      </c>
      <c r="G8094">
        <v>810949711</v>
      </c>
      <c r="H8094" t="s">
        <v>7604</v>
      </c>
      <c r="I8094" t="s">
        <v>249520</v>
      </c>
      <c r="J8094">
        <v>84856892652828</v>
      </c>
      <c r="K8094" t="s">
        <v>204111</v>
      </c>
      <c r="L8094" t="s">
        <v>4362</v>
      </c>
      <c r="M8094" t="s">
        <v>4363</v>
      </c>
      <c r="N8094" t="s">
        <v>29027</v>
      </c>
      <c r="O8094" t="s">
        <v>250798</v>
      </c>
      <c r="Q8094">
        <v>1</v>
      </c>
      <c r="R8094" s="1" t="s">
        <v>305157</v>
      </c>
      <c r="T8094" t="s">
        <v>253236</v>
      </c>
      <c r="U8094" t="s">
        <v>250875</v>
      </c>
      <c r="V8094" t="s">
        <v>303562</v>
      </c>
      <c r="Y8094" t="s">
        <v>215</v>
      </c>
      <c r="AA8094" t="s">
        <v>253244</v>
      </c>
      <c r="AB8094" t="s">
        <v>305158</v>
      </c>
      <c r="AC8094" t="s">
        <v>253245</v>
      </c>
    </row>
    <row r="8095" spans="1:29" x14ac:dyDescent="0.25">
      <c r="A8095">
        <v>1049</v>
      </c>
      <c r="B8095" s="1" t="s">
        <v>294485</v>
      </c>
      <c r="C8095" t="s">
        <v>126340</v>
      </c>
      <c r="D8095" t="s">
        <v>204480</v>
      </c>
      <c r="E8095" t="s">
        <v>208901</v>
      </c>
      <c r="F8095" t="s">
        <v>253246</v>
      </c>
      <c r="G8095">
        <v>810948315</v>
      </c>
      <c r="H8095" t="s">
        <v>7604</v>
      </c>
      <c r="I8095" t="s">
        <v>249520</v>
      </c>
      <c r="J8095">
        <v>84856891652824</v>
      </c>
      <c r="K8095" t="s">
        <v>204111</v>
      </c>
      <c r="L8095" t="s">
        <v>1387</v>
      </c>
      <c r="M8095" t="s">
        <v>29507</v>
      </c>
      <c r="N8095" t="s">
        <v>253247</v>
      </c>
      <c r="O8095" t="s">
        <v>250798</v>
      </c>
      <c r="Q8095">
        <v>1</v>
      </c>
      <c r="R8095" s="1" t="s">
        <v>305159</v>
      </c>
      <c r="T8095" t="s">
        <v>253236</v>
      </c>
      <c r="U8095" t="s">
        <v>253248</v>
      </c>
      <c r="V8095" t="s">
        <v>305160</v>
      </c>
      <c r="Y8095" t="s">
        <v>215</v>
      </c>
      <c r="AA8095" t="s">
        <v>253249</v>
      </c>
      <c r="AB8095" t="s">
        <v>305161</v>
      </c>
      <c r="AC8095" t="s">
        <v>253250</v>
      </c>
    </row>
    <row r="8096" spans="1:29" x14ac:dyDescent="0.25">
      <c r="A8096">
        <v>1050</v>
      </c>
      <c r="B8096" s="1" t="s">
        <v>294485</v>
      </c>
      <c r="C8096" t="s">
        <v>126340</v>
      </c>
      <c r="D8096" t="s">
        <v>204480</v>
      </c>
      <c r="E8096" t="s">
        <v>208901</v>
      </c>
      <c r="F8096" t="s">
        <v>253251</v>
      </c>
      <c r="G8096">
        <v>810949241</v>
      </c>
      <c r="H8096" t="s">
        <v>7604</v>
      </c>
      <c r="I8096" t="s">
        <v>249520</v>
      </c>
      <c r="J8096">
        <v>84856894652813</v>
      </c>
      <c r="K8096" t="s">
        <v>204111</v>
      </c>
      <c r="L8096" t="s">
        <v>36</v>
      </c>
      <c r="M8096" t="s">
        <v>76</v>
      </c>
      <c r="N8096" t="s">
        <v>5441</v>
      </c>
      <c r="O8096" t="s">
        <v>250223</v>
      </c>
      <c r="Q8096">
        <v>5</v>
      </c>
      <c r="R8096" s="1" t="s">
        <v>305162</v>
      </c>
      <c r="T8096" t="s">
        <v>253236</v>
      </c>
      <c r="U8096" t="s">
        <v>253252</v>
      </c>
      <c r="V8096" t="s">
        <v>305163</v>
      </c>
      <c r="Y8096" t="s">
        <v>215</v>
      </c>
      <c r="AA8096" t="s">
        <v>253253</v>
      </c>
      <c r="AB8096" t="s">
        <v>305164</v>
      </c>
      <c r="AC8096" t="s">
        <v>253254</v>
      </c>
    </row>
    <row r="8097" spans="1:29" x14ac:dyDescent="0.25">
      <c r="A8097">
        <v>1051</v>
      </c>
      <c r="B8097" s="1" t="s">
        <v>305165</v>
      </c>
      <c r="C8097" t="s">
        <v>28</v>
      </c>
      <c r="D8097" t="s">
        <v>138237</v>
      </c>
      <c r="E8097" t="s">
        <v>249792</v>
      </c>
      <c r="F8097" t="s">
        <v>253255</v>
      </c>
      <c r="G8097">
        <v>810951292</v>
      </c>
      <c r="H8097" t="s">
        <v>7604</v>
      </c>
      <c r="I8097" t="s">
        <v>249520</v>
      </c>
      <c r="J8097">
        <v>84856898652745</v>
      </c>
      <c r="K8097" t="s">
        <v>204111</v>
      </c>
      <c r="L8097" t="s">
        <v>1387</v>
      </c>
      <c r="M8097" t="s">
        <v>1388</v>
      </c>
      <c r="N8097" t="s">
        <v>53965</v>
      </c>
      <c r="O8097" t="s">
        <v>251420</v>
      </c>
      <c r="Q8097">
        <v>1</v>
      </c>
      <c r="R8097" s="1" t="s">
        <v>305166</v>
      </c>
      <c r="T8097" t="s">
        <v>253256</v>
      </c>
      <c r="U8097" t="s">
        <v>250940</v>
      </c>
      <c r="V8097" t="s">
        <v>303599</v>
      </c>
      <c r="Y8097" t="s">
        <v>215</v>
      </c>
      <c r="AA8097" t="s">
        <v>54401</v>
      </c>
      <c r="AB8097" t="s">
        <v>305167</v>
      </c>
      <c r="AC8097" t="s">
        <v>9431</v>
      </c>
    </row>
    <row r="8098" spans="1:29" x14ac:dyDescent="0.25">
      <c r="A8098">
        <v>1052</v>
      </c>
      <c r="B8098" s="1" t="s">
        <v>305168</v>
      </c>
      <c r="C8098" t="s">
        <v>28</v>
      </c>
      <c r="D8098" t="s">
        <v>72122</v>
      </c>
      <c r="E8098" t="s">
        <v>150063</v>
      </c>
      <c r="F8098" t="s">
        <v>253257</v>
      </c>
      <c r="G8098">
        <v>810947285</v>
      </c>
      <c r="H8098" t="s">
        <v>7604</v>
      </c>
      <c r="I8098" t="s">
        <v>249520</v>
      </c>
      <c r="J8098">
        <v>84856895650535</v>
      </c>
      <c r="K8098" t="s">
        <v>204111</v>
      </c>
      <c r="L8098" t="s">
        <v>105</v>
      </c>
      <c r="M8098" t="s">
        <v>469</v>
      </c>
      <c r="N8098" t="s">
        <v>5748</v>
      </c>
      <c r="O8098" t="s">
        <v>251420</v>
      </c>
      <c r="Q8098">
        <v>1</v>
      </c>
      <c r="R8098" s="1" t="s">
        <v>305169</v>
      </c>
      <c r="T8098" t="s">
        <v>253258</v>
      </c>
      <c r="U8098" t="s">
        <v>250787</v>
      </c>
      <c r="V8098" t="s">
        <v>303514</v>
      </c>
      <c r="Y8098" t="s">
        <v>215</v>
      </c>
      <c r="AA8098" t="s">
        <v>253259</v>
      </c>
      <c r="AB8098" t="s">
        <v>305170</v>
      </c>
      <c r="AC8098" t="s">
        <v>253260</v>
      </c>
    </row>
    <row r="8099" spans="1:29" x14ac:dyDescent="0.25">
      <c r="A8099">
        <v>1053</v>
      </c>
      <c r="B8099" s="1" t="s">
        <v>305171</v>
      </c>
      <c r="C8099" t="s">
        <v>435</v>
      </c>
      <c r="D8099" t="s">
        <v>820</v>
      </c>
      <c r="E8099" t="s">
        <v>10994</v>
      </c>
      <c r="F8099" t="s">
        <v>253261</v>
      </c>
      <c r="G8099">
        <v>810948861</v>
      </c>
      <c r="H8099" t="s">
        <v>7604</v>
      </c>
      <c r="I8099" t="s">
        <v>249520</v>
      </c>
      <c r="J8099">
        <v>84856897648805</v>
      </c>
      <c r="K8099" t="s">
        <v>204111</v>
      </c>
      <c r="L8099" t="s">
        <v>756</v>
      </c>
      <c r="M8099" t="s">
        <v>14818</v>
      </c>
      <c r="N8099" t="s">
        <v>58552</v>
      </c>
      <c r="O8099" t="s">
        <v>250223</v>
      </c>
      <c r="Q8099">
        <v>4</v>
      </c>
      <c r="R8099" s="1" t="s">
        <v>305172</v>
      </c>
      <c r="T8099" t="s">
        <v>253262</v>
      </c>
      <c r="U8099" t="s">
        <v>250270</v>
      </c>
      <c r="V8099" t="s">
        <v>303183</v>
      </c>
      <c r="Y8099" t="s">
        <v>215</v>
      </c>
      <c r="AA8099" t="s">
        <v>253263</v>
      </c>
      <c r="AB8099" t="s">
        <v>305173</v>
      </c>
      <c r="AC8099" t="s">
        <v>253264</v>
      </c>
    </row>
    <row r="8100" spans="1:29" x14ac:dyDescent="0.25">
      <c r="A8100">
        <v>1054</v>
      </c>
      <c r="B8100" s="1" t="s">
        <v>305174</v>
      </c>
      <c r="C8100" t="s">
        <v>7704</v>
      </c>
      <c r="D8100" t="s">
        <v>170465</v>
      </c>
      <c r="E8100" t="s">
        <v>170466</v>
      </c>
      <c r="F8100" t="s">
        <v>253265</v>
      </c>
      <c r="G8100">
        <v>810951538</v>
      </c>
      <c r="H8100" t="s">
        <v>7604</v>
      </c>
      <c r="I8100" t="s">
        <v>249520</v>
      </c>
      <c r="J8100">
        <v>84856894648345</v>
      </c>
      <c r="K8100" t="s">
        <v>204111</v>
      </c>
      <c r="L8100" t="s">
        <v>624</v>
      </c>
      <c r="M8100" t="s">
        <v>10649</v>
      </c>
      <c r="N8100" t="s">
        <v>137762</v>
      </c>
      <c r="O8100" t="s">
        <v>251420</v>
      </c>
      <c r="Q8100">
        <v>2</v>
      </c>
      <c r="R8100" s="1" t="s">
        <v>305175</v>
      </c>
      <c r="T8100" t="s">
        <v>253266</v>
      </c>
      <c r="U8100" t="s">
        <v>253267</v>
      </c>
      <c r="V8100" t="s">
        <v>305176</v>
      </c>
      <c r="Y8100" t="s">
        <v>215</v>
      </c>
      <c r="AA8100" t="s">
        <v>253268</v>
      </c>
      <c r="AB8100" t="s">
        <v>305177</v>
      </c>
      <c r="AC8100" t="s">
        <v>253269</v>
      </c>
    </row>
    <row r="8101" spans="1:29" x14ac:dyDescent="0.25">
      <c r="A8101">
        <v>1055</v>
      </c>
      <c r="B8101" s="1" t="s">
        <v>305178</v>
      </c>
      <c r="C8101" t="s">
        <v>28</v>
      </c>
      <c r="D8101" t="s">
        <v>263</v>
      </c>
      <c r="E8101" t="s">
        <v>1096</v>
      </c>
      <c r="F8101" t="s">
        <v>253270</v>
      </c>
      <c r="G8101">
        <v>810948313</v>
      </c>
      <c r="H8101" t="s">
        <v>7604</v>
      </c>
      <c r="I8101" t="s">
        <v>249520</v>
      </c>
      <c r="J8101">
        <v>84856897646335</v>
      </c>
      <c r="K8101" t="s">
        <v>204111</v>
      </c>
      <c r="L8101" t="s">
        <v>1081</v>
      </c>
      <c r="M8101" t="s">
        <v>1082</v>
      </c>
      <c r="N8101" t="s">
        <v>29890</v>
      </c>
      <c r="O8101" t="s">
        <v>251420</v>
      </c>
      <c r="Q8101">
        <v>2</v>
      </c>
      <c r="R8101" s="1" t="s">
        <v>305179</v>
      </c>
      <c r="T8101" t="s">
        <v>253271</v>
      </c>
      <c r="U8101" t="s">
        <v>253272</v>
      </c>
      <c r="V8101" t="s">
        <v>305180</v>
      </c>
      <c r="Y8101" t="s">
        <v>215</v>
      </c>
      <c r="AA8101" t="s">
        <v>253273</v>
      </c>
      <c r="AB8101" t="s">
        <v>305181</v>
      </c>
      <c r="AC8101" t="s">
        <v>253274</v>
      </c>
    </row>
    <row r="8102" spans="1:29" x14ac:dyDescent="0.25">
      <c r="A8102">
        <v>1056</v>
      </c>
      <c r="B8102" s="1" t="s">
        <v>294500</v>
      </c>
      <c r="C8102" t="s">
        <v>148669</v>
      </c>
      <c r="D8102" t="s">
        <v>151093</v>
      </c>
      <c r="E8102" t="s">
        <v>151100</v>
      </c>
      <c r="F8102" t="s">
        <v>253275</v>
      </c>
      <c r="G8102">
        <v>810950353</v>
      </c>
      <c r="H8102" t="s">
        <v>7604</v>
      </c>
      <c r="I8102" t="s">
        <v>249520</v>
      </c>
      <c r="J8102">
        <v>84856895645006</v>
      </c>
      <c r="K8102" t="s">
        <v>204111</v>
      </c>
      <c r="L8102" t="s">
        <v>1047</v>
      </c>
      <c r="M8102" t="s">
        <v>13496</v>
      </c>
      <c r="N8102" t="s">
        <v>184619</v>
      </c>
      <c r="O8102" t="s">
        <v>250223</v>
      </c>
      <c r="Q8102">
        <v>4</v>
      </c>
      <c r="R8102" s="1" t="s">
        <v>305182</v>
      </c>
      <c r="T8102" t="s">
        <v>253276</v>
      </c>
      <c r="U8102" t="s">
        <v>253277</v>
      </c>
      <c r="V8102" t="s">
        <v>305183</v>
      </c>
      <c r="Y8102" t="s">
        <v>42</v>
      </c>
      <c r="AA8102" t="s">
        <v>4759</v>
      </c>
      <c r="AB8102" t="s">
        <v>305184</v>
      </c>
      <c r="AC8102" t="s">
        <v>1384</v>
      </c>
    </row>
    <row r="8103" spans="1:29" x14ac:dyDescent="0.25">
      <c r="A8103">
        <v>1057</v>
      </c>
      <c r="B8103" s="1" t="s">
        <v>305185</v>
      </c>
      <c r="C8103" t="s">
        <v>148669</v>
      </c>
      <c r="D8103" t="s">
        <v>151093</v>
      </c>
      <c r="E8103" t="s">
        <v>151100</v>
      </c>
      <c r="F8103" t="s">
        <v>253278</v>
      </c>
      <c r="G8103">
        <v>810949009</v>
      </c>
      <c r="H8103" t="s">
        <v>7604</v>
      </c>
      <c r="I8103" t="s">
        <v>249520</v>
      </c>
      <c r="J8103">
        <v>84856894644960</v>
      </c>
      <c r="K8103" t="s">
        <v>204111</v>
      </c>
      <c r="L8103" t="s">
        <v>575</v>
      </c>
      <c r="M8103" t="s">
        <v>2349</v>
      </c>
      <c r="N8103" t="s">
        <v>24806</v>
      </c>
      <c r="O8103" t="s">
        <v>249893</v>
      </c>
      <c r="Q8103">
        <v>3</v>
      </c>
      <c r="R8103" s="1" t="s">
        <v>305186</v>
      </c>
      <c r="T8103" t="s">
        <v>253276</v>
      </c>
      <c r="U8103" t="s">
        <v>253279</v>
      </c>
      <c r="V8103" t="s">
        <v>305187</v>
      </c>
      <c r="Y8103" t="s">
        <v>42</v>
      </c>
      <c r="AA8103" t="s">
        <v>54860</v>
      </c>
      <c r="AB8103" t="s">
        <v>305188</v>
      </c>
      <c r="AC8103" t="s">
        <v>253280</v>
      </c>
    </row>
    <row r="8104" spans="1:29" x14ac:dyDescent="0.25">
      <c r="A8104">
        <v>1058</v>
      </c>
      <c r="B8104" s="1" t="s">
        <v>305189</v>
      </c>
      <c r="C8104" t="s">
        <v>435</v>
      </c>
      <c r="D8104" t="s">
        <v>436</v>
      </c>
      <c r="E8104" t="s">
        <v>753</v>
      </c>
      <c r="F8104" t="s">
        <v>253281</v>
      </c>
      <c r="G8104">
        <v>810949615</v>
      </c>
      <c r="H8104" t="s">
        <v>7604</v>
      </c>
      <c r="I8104" t="s">
        <v>249520</v>
      </c>
      <c r="J8104">
        <v>84856890644410</v>
      </c>
      <c r="K8104" t="s">
        <v>204111</v>
      </c>
      <c r="L8104" t="s">
        <v>607</v>
      </c>
      <c r="M8104" t="s">
        <v>11866</v>
      </c>
      <c r="N8104" t="s">
        <v>253282</v>
      </c>
      <c r="O8104" t="s">
        <v>250798</v>
      </c>
      <c r="Q8104">
        <v>3</v>
      </c>
      <c r="R8104" s="1" t="s">
        <v>305190</v>
      </c>
      <c r="T8104" t="s">
        <v>253283</v>
      </c>
      <c r="U8104" t="s">
        <v>250295</v>
      </c>
      <c r="V8104" t="s">
        <v>303197</v>
      </c>
      <c r="W8104" t="s">
        <v>253284</v>
      </c>
      <c r="Y8104" t="s">
        <v>215</v>
      </c>
      <c r="AA8104" t="s">
        <v>253285</v>
      </c>
      <c r="AB8104" t="s">
        <v>305191</v>
      </c>
      <c r="AC8104" t="s">
        <v>253286</v>
      </c>
    </row>
    <row r="8105" spans="1:29" x14ac:dyDescent="0.25">
      <c r="A8105">
        <v>1059</v>
      </c>
      <c r="B8105" s="1" t="s">
        <v>302534</v>
      </c>
      <c r="C8105" t="s">
        <v>435</v>
      </c>
      <c r="D8105" t="s">
        <v>436</v>
      </c>
      <c r="E8105" t="s">
        <v>753</v>
      </c>
      <c r="F8105" t="s">
        <v>253287</v>
      </c>
      <c r="G8105">
        <v>810946958</v>
      </c>
      <c r="H8105" t="s">
        <v>7604</v>
      </c>
      <c r="I8105" t="s">
        <v>249520</v>
      </c>
      <c r="J8105">
        <v>84856897644398</v>
      </c>
      <c r="K8105" t="s">
        <v>204111</v>
      </c>
      <c r="L8105" t="s">
        <v>348</v>
      </c>
      <c r="M8105" t="s">
        <v>3294</v>
      </c>
      <c r="N8105" t="s">
        <v>80222</v>
      </c>
      <c r="O8105" t="s">
        <v>251420</v>
      </c>
      <c r="Q8105">
        <v>2</v>
      </c>
      <c r="R8105" s="1" t="s">
        <v>305192</v>
      </c>
      <c r="T8105" t="s">
        <v>253283</v>
      </c>
      <c r="U8105" t="s">
        <v>252099</v>
      </c>
      <c r="V8105" t="s">
        <v>304374</v>
      </c>
      <c r="W8105" t="s">
        <v>253288</v>
      </c>
      <c r="Y8105" t="s">
        <v>215</v>
      </c>
      <c r="AA8105" t="s">
        <v>253289</v>
      </c>
      <c r="AB8105" t="s">
        <v>305193</v>
      </c>
      <c r="AC8105" t="s">
        <v>253290</v>
      </c>
    </row>
    <row r="8106" spans="1:29" x14ac:dyDescent="0.25">
      <c r="A8106">
        <v>1060</v>
      </c>
      <c r="B8106" s="1" t="s">
        <v>302534</v>
      </c>
      <c r="C8106" t="s">
        <v>435</v>
      </c>
      <c r="D8106" t="s">
        <v>436</v>
      </c>
      <c r="E8106" t="s">
        <v>753</v>
      </c>
      <c r="F8106" t="s">
        <v>253291</v>
      </c>
      <c r="G8106">
        <v>810946918</v>
      </c>
      <c r="H8106" t="s">
        <v>7604</v>
      </c>
      <c r="I8106" t="s">
        <v>249520</v>
      </c>
      <c r="J8106">
        <v>84856890644387</v>
      </c>
      <c r="K8106" t="s">
        <v>204111</v>
      </c>
      <c r="L8106" t="s">
        <v>1387</v>
      </c>
      <c r="M8106" t="s">
        <v>21833</v>
      </c>
      <c r="N8106" t="s">
        <v>7856</v>
      </c>
      <c r="O8106" t="s">
        <v>251420</v>
      </c>
      <c r="Q8106">
        <v>2</v>
      </c>
      <c r="R8106" s="1" t="s">
        <v>305194</v>
      </c>
      <c r="T8106" t="s">
        <v>253283</v>
      </c>
      <c r="U8106" t="s">
        <v>252099</v>
      </c>
      <c r="V8106" t="s">
        <v>304374</v>
      </c>
      <c r="W8106" t="s">
        <v>253292</v>
      </c>
      <c r="Y8106" t="s">
        <v>215</v>
      </c>
      <c r="AA8106" t="s">
        <v>253293</v>
      </c>
      <c r="AB8106" t="s">
        <v>305195</v>
      </c>
      <c r="AC8106" t="s">
        <v>253294</v>
      </c>
    </row>
    <row r="8107" spans="1:29" x14ac:dyDescent="0.25">
      <c r="A8107">
        <v>1061</v>
      </c>
      <c r="B8107" s="1" t="s">
        <v>302534</v>
      </c>
      <c r="C8107" t="s">
        <v>435</v>
      </c>
      <c r="D8107" t="s">
        <v>436</v>
      </c>
      <c r="E8107" t="s">
        <v>753</v>
      </c>
      <c r="F8107" t="s">
        <v>253295</v>
      </c>
      <c r="G8107">
        <v>810946900</v>
      </c>
      <c r="H8107" t="s">
        <v>7604</v>
      </c>
      <c r="I8107" t="s">
        <v>249520</v>
      </c>
      <c r="J8107">
        <v>84856897644384</v>
      </c>
      <c r="K8107" t="s">
        <v>204111</v>
      </c>
      <c r="L8107" t="s">
        <v>36</v>
      </c>
      <c r="M8107" t="s">
        <v>660</v>
      </c>
      <c r="N8107" t="s">
        <v>3175</v>
      </c>
      <c r="O8107" t="s">
        <v>251420</v>
      </c>
      <c r="Q8107">
        <v>1</v>
      </c>
      <c r="R8107" s="1" t="s">
        <v>305196</v>
      </c>
      <c r="T8107" t="s">
        <v>253283</v>
      </c>
      <c r="U8107" t="s">
        <v>252099</v>
      </c>
      <c r="V8107" t="s">
        <v>304374</v>
      </c>
      <c r="W8107" t="s">
        <v>253296</v>
      </c>
      <c r="Y8107" t="s">
        <v>215</v>
      </c>
      <c r="AA8107" t="s">
        <v>47793</v>
      </c>
      <c r="AB8107" t="s">
        <v>305197</v>
      </c>
      <c r="AC8107" t="s">
        <v>253297</v>
      </c>
    </row>
    <row r="8108" spans="1:29" x14ac:dyDescent="0.25">
      <c r="A8108">
        <v>1062</v>
      </c>
      <c r="B8108" s="1" t="s">
        <v>302534</v>
      </c>
      <c r="C8108" t="s">
        <v>435</v>
      </c>
      <c r="D8108" t="s">
        <v>436</v>
      </c>
      <c r="E8108" t="s">
        <v>753</v>
      </c>
      <c r="F8108" t="s">
        <v>253298</v>
      </c>
      <c r="G8108">
        <v>810946858</v>
      </c>
      <c r="H8108" t="s">
        <v>7604</v>
      </c>
      <c r="I8108" t="s">
        <v>249520</v>
      </c>
      <c r="J8108">
        <v>84856899644378</v>
      </c>
      <c r="K8108" t="s">
        <v>204111</v>
      </c>
      <c r="L8108" t="s">
        <v>7088</v>
      </c>
      <c r="M8108" t="s">
        <v>8808</v>
      </c>
      <c r="N8108" t="s">
        <v>56013</v>
      </c>
      <c r="O8108" t="s">
        <v>250798</v>
      </c>
      <c r="Q8108">
        <v>3</v>
      </c>
      <c r="R8108" s="1" t="s">
        <v>305198</v>
      </c>
      <c r="T8108" t="s">
        <v>253283</v>
      </c>
      <c r="U8108" t="s">
        <v>252099</v>
      </c>
      <c r="V8108" t="s">
        <v>304374</v>
      </c>
      <c r="W8108" t="s">
        <v>253299</v>
      </c>
      <c r="Y8108" t="s">
        <v>215</v>
      </c>
      <c r="AA8108" t="s">
        <v>253300</v>
      </c>
      <c r="AB8108" t="s">
        <v>305199</v>
      </c>
      <c r="AC8108" t="s">
        <v>253301</v>
      </c>
    </row>
    <row r="8109" spans="1:29" x14ac:dyDescent="0.25">
      <c r="A8109">
        <v>1063</v>
      </c>
      <c r="B8109" s="1" t="s">
        <v>302534</v>
      </c>
      <c r="C8109" t="s">
        <v>435</v>
      </c>
      <c r="D8109" t="s">
        <v>436</v>
      </c>
      <c r="E8109" t="s">
        <v>753</v>
      </c>
      <c r="F8109" t="s">
        <v>253302</v>
      </c>
      <c r="G8109">
        <v>810946843</v>
      </c>
      <c r="H8109" t="s">
        <v>7604</v>
      </c>
      <c r="I8109" t="s">
        <v>249520</v>
      </c>
      <c r="J8109">
        <v>84856894644366</v>
      </c>
      <c r="K8109" t="s">
        <v>204111</v>
      </c>
      <c r="L8109" t="s">
        <v>326</v>
      </c>
      <c r="M8109" t="s">
        <v>3228</v>
      </c>
      <c r="N8109" t="s">
        <v>46830</v>
      </c>
      <c r="O8109" t="s">
        <v>251420</v>
      </c>
      <c r="Q8109">
        <v>1</v>
      </c>
      <c r="R8109" s="1" t="s">
        <v>305200</v>
      </c>
      <c r="T8109" t="s">
        <v>253283</v>
      </c>
      <c r="U8109" t="s">
        <v>253303</v>
      </c>
      <c r="V8109" t="s">
        <v>305201</v>
      </c>
      <c r="W8109" t="s">
        <v>253304</v>
      </c>
      <c r="Y8109" t="s">
        <v>215</v>
      </c>
      <c r="AA8109" t="s">
        <v>41752</v>
      </c>
      <c r="AB8109" t="s">
        <v>305202</v>
      </c>
      <c r="AC8109" t="s">
        <v>253305</v>
      </c>
    </row>
    <row r="8110" spans="1:29" x14ac:dyDescent="0.25">
      <c r="A8110">
        <v>1064</v>
      </c>
      <c r="B8110" s="1" t="s">
        <v>302534</v>
      </c>
      <c r="C8110" t="s">
        <v>435</v>
      </c>
      <c r="D8110" t="s">
        <v>436</v>
      </c>
      <c r="E8110" t="s">
        <v>753</v>
      </c>
      <c r="F8110" t="s">
        <v>253306</v>
      </c>
      <c r="G8110">
        <v>810933831</v>
      </c>
      <c r="H8110" t="s">
        <v>7604</v>
      </c>
      <c r="I8110" t="s">
        <v>249520</v>
      </c>
      <c r="J8110">
        <v>84856897644355</v>
      </c>
      <c r="K8110" t="s">
        <v>204111</v>
      </c>
      <c r="L8110" t="s">
        <v>2668</v>
      </c>
      <c r="M8110" t="s">
        <v>39321</v>
      </c>
      <c r="N8110" t="s">
        <v>1336</v>
      </c>
      <c r="O8110" t="s">
        <v>251426</v>
      </c>
      <c r="Q8110">
        <v>2</v>
      </c>
      <c r="R8110" s="1" t="s">
        <v>305203</v>
      </c>
      <c r="T8110" t="s">
        <v>253283</v>
      </c>
      <c r="U8110" t="s">
        <v>251830</v>
      </c>
      <c r="V8110" t="s">
        <v>304190</v>
      </c>
      <c r="W8110" t="s">
        <v>253307</v>
      </c>
      <c r="Y8110" t="s">
        <v>215</v>
      </c>
      <c r="AA8110" t="s">
        <v>253308</v>
      </c>
      <c r="AB8110" t="s">
        <v>305204</v>
      </c>
      <c r="AC8110" t="s">
        <v>253309</v>
      </c>
    </row>
    <row r="8111" spans="1:29" x14ac:dyDescent="0.25">
      <c r="A8111">
        <v>1065</v>
      </c>
      <c r="B8111" s="1" t="s">
        <v>302534</v>
      </c>
      <c r="C8111" t="s">
        <v>435</v>
      </c>
      <c r="D8111" t="s">
        <v>436</v>
      </c>
      <c r="E8111" t="s">
        <v>753</v>
      </c>
      <c r="F8111" t="s">
        <v>253310</v>
      </c>
      <c r="G8111">
        <v>810933749</v>
      </c>
      <c r="H8111" t="s">
        <v>7604</v>
      </c>
      <c r="I8111" t="s">
        <v>249520</v>
      </c>
      <c r="J8111">
        <v>84856890644349</v>
      </c>
      <c r="K8111" t="s">
        <v>204111</v>
      </c>
      <c r="L8111" t="s">
        <v>607</v>
      </c>
      <c r="M8111" t="s">
        <v>2214</v>
      </c>
      <c r="N8111" t="s">
        <v>33198</v>
      </c>
      <c r="O8111" t="s">
        <v>251420</v>
      </c>
      <c r="Q8111">
        <v>1</v>
      </c>
      <c r="R8111" s="1" t="s">
        <v>305205</v>
      </c>
      <c r="T8111" t="s">
        <v>253283</v>
      </c>
      <c r="U8111" t="s">
        <v>252099</v>
      </c>
      <c r="V8111" t="s">
        <v>304374</v>
      </c>
      <c r="W8111" t="s">
        <v>253311</v>
      </c>
      <c r="Y8111" t="s">
        <v>215</v>
      </c>
      <c r="AA8111" t="s">
        <v>253312</v>
      </c>
      <c r="AB8111" t="s">
        <v>305206</v>
      </c>
      <c r="AC8111" t="s">
        <v>253313</v>
      </c>
    </row>
    <row r="8112" spans="1:29" x14ac:dyDescent="0.25">
      <c r="A8112">
        <v>1066</v>
      </c>
      <c r="B8112" s="1" t="s">
        <v>302537</v>
      </c>
      <c r="C8112" t="s">
        <v>28</v>
      </c>
      <c r="D8112" t="s">
        <v>45</v>
      </c>
      <c r="E8112" t="s">
        <v>128308</v>
      </c>
      <c r="F8112" t="s">
        <v>253314</v>
      </c>
      <c r="G8112">
        <v>810949408</v>
      </c>
      <c r="H8112" t="s">
        <v>7604</v>
      </c>
      <c r="I8112" t="s">
        <v>249520</v>
      </c>
      <c r="J8112">
        <v>84856893644263</v>
      </c>
      <c r="K8112" t="s">
        <v>204111</v>
      </c>
      <c r="L8112" t="s">
        <v>624</v>
      </c>
      <c r="M8112" t="s">
        <v>1728</v>
      </c>
      <c r="N8112" t="s">
        <v>8425</v>
      </c>
      <c r="O8112" t="s">
        <v>251420</v>
      </c>
      <c r="Q8112">
        <v>5</v>
      </c>
      <c r="R8112" s="1" t="s">
        <v>305207</v>
      </c>
      <c r="T8112" t="s">
        <v>253315</v>
      </c>
      <c r="U8112" t="s">
        <v>253316</v>
      </c>
      <c r="V8112" t="s">
        <v>305208</v>
      </c>
      <c r="W8112" t="s">
        <v>253317</v>
      </c>
      <c r="Y8112" t="s">
        <v>215</v>
      </c>
      <c r="AA8112" t="s">
        <v>1117</v>
      </c>
      <c r="AB8112" t="s">
        <v>305209</v>
      </c>
      <c r="AC8112" t="s">
        <v>253318</v>
      </c>
    </row>
    <row r="8113" spans="1:29" x14ac:dyDescent="0.25">
      <c r="A8113">
        <v>1067</v>
      </c>
      <c r="B8113" s="1" t="s">
        <v>302537</v>
      </c>
      <c r="C8113" t="s">
        <v>28</v>
      </c>
      <c r="D8113" t="s">
        <v>45</v>
      </c>
      <c r="E8113" t="s">
        <v>128308</v>
      </c>
      <c r="F8113" t="s">
        <v>253319</v>
      </c>
      <c r="G8113">
        <v>810949400</v>
      </c>
      <c r="H8113" t="s">
        <v>7604</v>
      </c>
      <c r="I8113" t="s">
        <v>249520</v>
      </c>
      <c r="J8113">
        <v>84856895644238</v>
      </c>
      <c r="K8113" t="s">
        <v>204111</v>
      </c>
      <c r="L8113" t="s">
        <v>4463</v>
      </c>
      <c r="M8113" t="s">
        <v>4464</v>
      </c>
      <c r="N8113" t="s">
        <v>5188</v>
      </c>
      <c r="O8113" t="s">
        <v>250223</v>
      </c>
      <c r="Q8113">
        <v>1</v>
      </c>
      <c r="R8113" s="1" t="s">
        <v>305210</v>
      </c>
      <c r="T8113" t="s">
        <v>253315</v>
      </c>
      <c r="U8113" t="s">
        <v>253320</v>
      </c>
      <c r="V8113" t="s">
        <v>305211</v>
      </c>
      <c r="W8113" t="s">
        <v>253321</v>
      </c>
      <c r="Y8113" t="s">
        <v>215</v>
      </c>
      <c r="AA8113" t="s">
        <v>253322</v>
      </c>
      <c r="AB8113" t="s">
        <v>305212</v>
      </c>
      <c r="AC8113" t="s">
        <v>253323</v>
      </c>
    </row>
    <row r="8114" spans="1:29" x14ac:dyDescent="0.25">
      <c r="A8114">
        <v>1068</v>
      </c>
      <c r="B8114" s="1" t="s">
        <v>302537</v>
      </c>
      <c r="C8114" t="s">
        <v>28</v>
      </c>
      <c r="D8114" t="s">
        <v>45</v>
      </c>
      <c r="E8114" t="s">
        <v>128308</v>
      </c>
      <c r="F8114" t="s">
        <v>253324</v>
      </c>
      <c r="G8114">
        <v>810949401</v>
      </c>
      <c r="H8114" t="s">
        <v>7604</v>
      </c>
      <c r="I8114" t="s">
        <v>249520</v>
      </c>
      <c r="J8114">
        <v>84856892644230</v>
      </c>
      <c r="K8114" t="s">
        <v>204111</v>
      </c>
      <c r="L8114" t="s">
        <v>5852</v>
      </c>
      <c r="M8114" t="s">
        <v>5853</v>
      </c>
      <c r="N8114" t="s">
        <v>7717</v>
      </c>
      <c r="O8114" t="s">
        <v>250223</v>
      </c>
      <c r="Q8114">
        <v>3</v>
      </c>
      <c r="R8114" s="1" t="s">
        <v>305213</v>
      </c>
      <c r="T8114" t="s">
        <v>253315</v>
      </c>
      <c r="U8114" t="s">
        <v>253320</v>
      </c>
      <c r="V8114" t="s">
        <v>305211</v>
      </c>
      <c r="W8114" t="s">
        <v>253325</v>
      </c>
      <c r="Y8114" t="s">
        <v>215</v>
      </c>
      <c r="AA8114" t="s">
        <v>253326</v>
      </c>
      <c r="AB8114" t="s">
        <v>305214</v>
      </c>
      <c r="AC8114" t="s">
        <v>253327</v>
      </c>
    </row>
    <row r="8115" spans="1:29" x14ac:dyDescent="0.25">
      <c r="A8115">
        <v>1069</v>
      </c>
      <c r="B8115" s="1" t="s">
        <v>305215</v>
      </c>
      <c r="C8115" t="s">
        <v>435</v>
      </c>
      <c r="D8115" t="s">
        <v>436</v>
      </c>
      <c r="E8115" t="s">
        <v>753</v>
      </c>
      <c r="F8115" t="s">
        <v>253328</v>
      </c>
      <c r="G8115">
        <v>810946950</v>
      </c>
      <c r="H8115" t="s">
        <v>7604</v>
      </c>
      <c r="I8115" t="s">
        <v>249520</v>
      </c>
      <c r="J8115">
        <v>84856897644143</v>
      </c>
      <c r="K8115" t="s">
        <v>204111</v>
      </c>
      <c r="L8115" t="s">
        <v>105</v>
      </c>
      <c r="M8115" t="s">
        <v>1597</v>
      </c>
      <c r="N8115" t="s">
        <v>1598</v>
      </c>
      <c r="O8115" t="s">
        <v>249893</v>
      </c>
      <c r="Q8115">
        <v>3</v>
      </c>
      <c r="R8115" s="1" t="s">
        <v>305216</v>
      </c>
      <c r="T8115" t="s">
        <v>253329</v>
      </c>
      <c r="U8115" t="s">
        <v>250295</v>
      </c>
      <c r="V8115" t="s">
        <v>303197</v>
      </c>
      <c r="W8115" t="s">
        <v>253330</v>
      </c>
      <c r="Y8115" t="s">
        <v>215</v>
      </c>
      <c r="AA8115" t="s">
        <v>253331</v>
      </c>
      <c r="AB8115" t="s">
        <v>305217</v>
      </c>
      <c r="AC8115" t="s">
        <v>253332</v>
      </c>
    </row>
    <row r="8116" spans="1:29" x14ac:dyDescent="0.25">
      <c r="A8116">
        <v>1070</v>
      </c>
      <c r="B8116" s="1" t="s">
        <v>305215</v>
      </c>
      <c r="C8116" t="s">
        <v>435</v>
      </c>
      <c r="D8116" t="s">
        <v>436</v>
      </c>
      <c r="E8116" t="s">
        <v>753</v>
      </c>
      <c r="F8116" t="s">
        <v>253333</v>
      </c>
      <c r="G8116">
        <v>810930242</v>
      </c>
      <c r="H8116" t="s">
        <v>7604</v>
      </c>
      <c r="I8116" t="s">
        <v>249520</v>
      </c>
      <c r="J8116">
        <v>84856893644135</v>
      </c>
      <c r="K8116" t="s">
        <v>204111</v>
      </c>
      <c r="L8116" t="s">
        <v>105</v>
      </c>
      <c r="M8116" t="s">
        <v>1597</v>
      </c>
      <c r="N8116" t="s">
        <v>2643</v>
      </c>
      <c r="O8116" t="s">
        <v>251420</v>
      </c>
      <c r="Q8116">
        <v>2</v>
      </c>
      <c r="R8116" s="1" t="s">
        <v>305218</v>
      </c>
      <c r="T8116" t="s">
        <v>253329</v>
      </c>
      <c r="U8116" t="s">
        <v>251830</v>
      </c>
      <c r="V8116" t="s">
        <v>304190</v>
      </c>
      <c r="W8116" t="s">
        <v>253334</v>
      </c>
      <c r="Y8116" t="s">
        <v>215</v>
      </c>
      <c r="AA8116" t="s">
        <v>165328</v>
      </c>
      <c r="AB8116" t="s">
        <v>305219</v>
      </c>
      <c r="AC8116" t="s">
        <v>253335</v>
      </c>
    </row>
    <row r="8117" spans="1:29" x14ac:dyDescent="0.25">
      <c r="A8117">
        <v>1071</v>
      </c>
      <c r="B8117" s="1" t="s">
        <v>305220</v>
      </c>
      <c r="C8117" t="s">
        <v>28</v>
      </c>
      <c r="D8117" t="s">
        <v>250228</v>
      </c>
      <c r="E8117" t="s">
        <v>252220</v>
      </c>
      <c r="F8117" t="s">
        <v>253336</v>
      </c>
      <c r="G8117">
        <v>810951080</v>
      </c>
      <c r="H8117" t="s">
        <v>16974</v>
      </c>
      <c r="I8117" t="s">
        <v>249520</v>
      </c>
      <c r="J8117">
        <v>84856894642616</v>
      </c>
      <c r="K8117" t="s">
        <v>204111</v>
      </c>
      <c r="L8117" t="s">
        <v>642</v>
      </c>
      <c r="M8117" t="s">
        <v>3076</v>
      </c>
      <c r="N8117" t="s">
        <v>50421</v>
      </c>
      <c r="O8117" t="s">
        <v>250223</v>
      </c>
      <c r="Q8117">
        <v>3</v>
      </c>
      <c r="R8117" s="1" t="s">
        <v>305221</v>
      </c>
      <c r="T8117" t="s">
        <v>253337</v>
      </c>
      <c r="U8117" t="s">
        <v>253338</v>
      </c>
      <c r="V8117" t="s">
        <v>305222</v>
      </c>
      <c r="Y8117" t="s">
        <v>215</v>
      </c>
      <c r="AA8117" t="s">
        <v>26230</v>
      </c>
      <c r="AB8117" t="s">
        <v>305223</v>
      </c>
      <c r="AC8117" t="s">
        <v>253339</v>
      </c>
    </row>
    <row r="8118" spans="1:29" x14ac:dyDescent="0.25">
      <c r="A8118">
        <v>1072</v>
      </c>
      <c r="B8118" s="1" t="s">
        <v>305224</v>
      </c>
      <c r="C8118" t="s">
        <v>28</v>
      </c>
      <c r="D8118" t="s">
        <v>133183</v>
      </c>
      <c r="E8118" t="s">
        <v>220</v>
      </c>
      <c r="F8118" t="s">
        <v>253340</v>
      </c>
      <c r="G8118">
        <v>810937792</v>
      </c>
      <c r="H8118" t="s">
        <v>7604</v>
      </c>
      <c r="I8118" t="s">
        <v>249520</v>
      </c>
      <c r="J8118">
        <v>84856896641625</v>
      </c>
      <c r="K8118" t="s">
        <v>204111</v>
      </c>
      <c r="L8118" t="s">
        <v>2340</v>
      </c>
      <c r="M8118" t="s">
        <v>128913</v>
      </c>
      <c r="N8118" t="s">
        <v>68895</v>
      </c>
      <c r="O8118" t="s">
        <v>250798</v>
      </c>
      <c r="Q8118">
        <v>1</v>
      </c>
      <c r="R8118" s="1" t="s">
        <v>305225</v>
      </c>
      <c r="T8118" t="s">
        <v>253341</v>
      </c>
      <c r="U8118" t="s">
        <v>250011</v>
      </c>
      <c r="V8118" t="s">
        <v>303044</v>
      </c>
      <c r="W8118">
        <v>14467978263</v>
      </c>
      <c r="Y8118" t="s">
        <v>42</v>
      </c>
      <c r="AA8118" t="s">
        <v>253342</v>
      </c>
      <c r="AB8118" t="s">
        <v>305226</v>
      </c>
      <c r="AC8118" t="s">
        <v>253343</v>
      </c>
    </row>
    <row r="8119" spans="1:29" x14ac:dyDescent="0.25">
      <c r="A8119">
        <v>1073</v>
      </c>
      <c r="B8119" s="1" t="s">
        <v>302540</v>
      </c>
      <c r="C8119" t="s">
        <v>7741</v>
      </c>
      <c r="D8119" t="s">
        <v>253344</v>
      </c>
      <c r="E8119" t="s">
        <v>220</v>
      </c>
      <c r="F8119" t="s">
        <v>253345</v>
      </c>
      <c r="G8119">
        <v>810947687</v>
      </c>
      <c r="H8119" t="s">
        <v>7604</v>
      </c>
      <c r="I8119" t="s">
        <v>249520</v>
      </c>
      <c r="J8119">
        <v>84856894641103</v>
      </c>
      <c r="K8119" t="s">
        <v>204111</v>
      </c>
      <c r="L8119" t="s">
        <v>440</v>
      </c>
      <c r="M8119" t="s">
        <v>441</v>
      </c>
      <c r="N8119" t="s">
        <v>1442</v>
      </c>
      <c r="O8119" t="s">
        <v>249893</v>
      </c>
      <c r="Q8119">
        <v>4</v>
      </c>
      <c r="R8119" s="1" t="s">
        <v>305227</v>
      </c>
      <c r="T8119" t="s">
        <v>253346</v>
      </c>
      <c r="U8119" t="s">
        <v>253347</v>
      </c>
      <c r="V8119" t="s">
        <v>305228</v>
      </c>
      <c r="W8119">
        <v>14467725854</v>
      </c>
      <c r="Y8119" t="s">
        <v>215</v>
      </c>
      <c r="AA8119" t="s">
        <v>95278</v>
      </c>
      <c r="AB8119" t="s">
        <v>305229</v>
      </c>
      <c r="AC8119" t="s">
        <v>253348</v>
      </c>
    </row>
    <row r="8120" spans="1:29" x14ac:dyDescent="0.25">
      <c r="A8120">
        <v>1074</v>
      </c>
      <c r="B8120" s="1" t="s">
        <v>302544</v>
      </c>
      <c r="C8120" t="s">
        <v>28</v>
      </c>
      <c r="D8120" t="s">
        <v>249809</v>
      </c>
      <c r="E8120" t="s">
        <v>249810</v>
      </c>
      <c r="F8120" t="s">
        <v>253349</v>
      </c>
      <c r="G8120">
        <v>810951090</v>
      </c>
      <c r="H8120" t="s">
        <v>16974</v>
      </c>
      <c r="I8120" t="s">
        <v>249520</v>
      </c>
      <c r="J8120">
        <v>84856899637293</v>
      </c>
      <c r="K8120" t="s">
        <v>204111</v>
      </c>
      <c r="L8120" t="s">
        <v>276</v>
      </c>
      <c r="M8120" t="s">
        <v>277</v>
      </c>
      <c r="N8120" t="s">
        <v>5599</v>
      </c>
      <c r="O8120" t="s">
        <v>250798</v>
      </c>
      <c r="Q8120">
        <v>2</v>
      </c>
      <c r="R8120" s="1" t="s">
        <v>305230</v>
      </c>
      <c r="T8120" t="s">
        <v>253350</v>
      </c>
      <c r="U8120" t="s">
        <v>131030</v>
      </c>
      <c r="V8120" t="s">
        <v>196795</v>
      </c>
      <c r="Y8120" t="s">
        <v>215</v>
      </c>
      <c r="AA8120" t="s">
        <v>253351</v>
      </c>
      <c r="AB8120" t="s">
        <v>305231</v>
      </c>
      <c r="AC8120" t="s">
        <v>253352</v>
      </c>
    </row>
    <row r="8121" spans="1:29" x14ac:dyDescent="0.25">
      <c r="A8121">
        <v>1075</v>
      </c>
      <c r="B8121" s="1" t="s">
        <v>302544</v>
      </c>
      <c r="C8121" t="s">
        <v>28</v>
      </c>
      <c r="D8121" t="s">
        <v>249809</v>
      </c>
      <c r="E8121" t="s">
        <v>249810</v>
      </c>
      <c r="F8121" t="s">
        <v>253353</v>
      </c>
      <c r="G8121">
        <v>810950947</v>
      </c>
      <c r="H8121" t="s">
        <v>16974</v>
      </c>
      <c r="I8121" t="s">
        <v>249520</v>
      </c>
      <c r="J8121">
        <v>84856891637287</v>
      </c>
      <c r="K8121" t="s">
        <v>204111</v>
      </c>
      <c r="L8121" t="s">
        <v>440</v>
      </c>
      <c r="M8121" t="s">
        <v>44383</v>
      </c>
      <c r="N8121" t="s">
        <v>2439</v>
      </c>
      <c r="O8121" t="s">
        <v>250798</v>
      </c>
      <c r="Q8121">
        <v>1</v>
      </c>
      <c r="R8121" s="1" t="s">
        <v>305232</v>
      </c>
      <c r="T8121" t="s">
        <v>253350</v>
      </c>
      <c r="U8121" t="s">
        <v>201885</v>
      </c>
      <c r="V8121" t="s">
        <v>225328</v>
      </c>
      <c r="Y8121" t="s">
        <v>215</v>
      </c>
      <c r="AA8121" t="s">
        <v>253354</v>
      </c>
      <c r="AB8121" t="s">
        <v>305233</v>
      </c>
      <c r="AC8121" t="s">
        <v>253355</v>
      </c>
    </row>
    <row r="8122" spans="1:29" x14ac:dyDescent="0.25">
      <c r="A8122">
        <v>1076</v>
      </c>
      <c r="B8122" s="1" t="s">
        <v>302544</v>
      </c>
      <c r="C8122" t="s">
        <v>28</v>
      </c>
      <c r="D8122" t="s">
        <v>249809</v>
      </c>
      <c r="E8122" t="s">
        <v>249810</v>
      </c>
      <c r="F8122" t="s">
        <v>253356</v>
      </c>
      <c r="G8122">
        <v>810950935</v>
      </c>
      <c r="H8122" t="s">
        <v>16974</v>
      </c>
      <c r="I8122" t="s">
        <v>249520</v>
      </c>
      <c r="J8122">
        <v>84856897637294</v>
      </c>
      <c r="K8122" t="s">
        <v>204111</v>
      </c>
      <c r="L8122" t="s">
        <v>440</v>
      </c>
      <c r="M8122" t="s">
        <v>44383</v>
      </c>
      <c r="N8122" t="s">
        <v>2439</v>
      </c>
      <c r="O8122" t="s">
        <v>250798</v>
      </c>
      <c r="Q8122">
        <v>1</v>
      </c>
      <c r="R8122" s="1" t="s">
        <v>305234</v>
      </c>
      <c r="T8122" t="s">
        <v>253350</v>
      </c>
      <c r="U8122" t="s">
        <v>251015</v>
      </c>
      <c r="V8122" t="s">
        <v>303644</v>
      </c>
      <c r="Y8122" t="s">
        <v>215</v>
      </c>
      <c r="AA8122" t="s">
        <v>253357</v>
      </c>
      <c r="AB8122" t="s">
        <v>305235</v>
      </c>
      <c r="AC8122" t="s">
        <v>253358</v>
      </c>
    </row>
    <row r="8123" spans="1:29" x14ac:dyDescent="0.25">
      <c r="A8123">
        <v>1077</v>
      </c>
      <c r="B8123" s="1" t="s">
        <v>302544</v>
      </c>
      <c r="C8123" t="s">
        <v>28</v>
      </c>
      <c r="D8123" t="s">
        <v>249809</v>
      </c>
      <c r="E8123" t="s">
        <v>249810</v>
      </c>
      <c r="F8123" t="s">
        <v>253359</v>
      </c>
      <c r="G8123">
        <v>810950909</v>
      </c>
      <c r="H8123" t="s">
        <v>16974</v>
      </c>
      <c r="I8123" t="s">
        <v>249520</v>
      </c>
      <c r="J8123">
        <v>84856898637284</v>
      </c>
      <c r="K8123" t="s">
        <v>204111</v>
      </c>
      <c r="L8123" t="s">
        <v>799</v>
      </c>
      <c r="M8123" t="s">
        <v>13553</v>
      </c>
      <c r="N8123" t="s">
        <v>24689</v>
      </c>
      <c r="O8123" t="s">
        <v>251420</v>
      </c>
      <c r="Q8123">
        <v>1</v>
      </c>
      <c r="R8123" s="1" t="s">
        <v>305236</v>
      </c>
      <c r="T8123" t="s">
        <v>253350</v>
      </c>
      <c r="U8123" t="s">
        <v>131030</v>
      </c>
      <c r="V8123" t="s">
        <v>196795</v>
      </c>
      <c r="Y8123" t="s">
        <v>215</v>
      </c>
      <c r="AA8123" t="s">
        <v>35385</v>
      </c>
      <c r="AB8123" t="s">
        <v>305237</v>
      </c>
      <c r="AC8123" t="s">
        <v>253360</v>
      </c>
    </row>
    <row r="8124" spans="1:29" x14ac:dyDescent="0.25">
      <c r="A8124">
        <v>1078</v>
      </c>
      <c r="B8124" s="1" t="s">
        <v>302544</v>
      </c>
      <c r="C8124" t="s">
        <v>28</v>
      </c>
      <c r="D8124" t="s">
        <v>249809</v>
      </c>
      <c r="E8124" t="s">
        <v>249810</v>
      </c>
      <c r="F8124" t="s">
        <v>253361</v>
      </c>
      <c r="G8124">
        <v>810950898</v>
      </c>
      <c r="H8124" t="s">
        <v>16974</v>
      </c>
      <c r="I8124" t="s">
        <v>249520</v>
      </c>
      <c r="J8124">
        <v>84856895637285</v>
      </c>
      <c r="K8124" t="s">
        <v>204111</v>
      </c>
      <c r="L8124" t="s">
        <v>607</v>
      </c>
      <c r="M8124" t="s">
        <v>856</v>
      </c>
      <c r="N8124" t="s">
        <v>4029</v>
      </c>
      <c r="O8124" t="s">
        <v>251420</v>
      </c>
      <c r="Q8124">
        <v>3</v>
      </c>
      <c r="R8124" s="1" t="s">
        <v>305238</v>
      </c>
      <c r="T8124" t="s">
        <v>253350</v>
      </c>
      <c r="U8124" t="s">
        <v>253362</v>
      </c>
      <c r="V8124" t="s">
        <v>305239</v>
      </c>
      <c r="Y8124" t="s">
        <v>215</v>
      </c>
      <c r="AA8124" t="s">
        <v>253363</v>
      </c>
      <c r="AB8124" t="s">
        <v>305240</v>
      </c>
      <c r="AC8124" t="s">
        <v>253364</v>
      </c>
    </row>
    <row r="8125" spans="1:29" x14ac:dyDescent="0.25">
      <c r="A8125">
        <v>1079</v>
      </c>
      <c r="B8125" s="1" t="s">
        <v>302544</v>
      </c>
      <c r="C8125" t="s">
        <v>28</v>
      </c>
      <c r="D8125" t="s">
        <v>249809</v>
      </c>
      <c r="E8125" t="s">
        <v>249810</v>
      </c>
      <c r="F8125" t="s">
        <v>253365</v>
      </c>
      <c r="G8125">
        <v>810950719</v>
      </c>
      <c r="H8125" t="s">
        <v>16974</v>
      </c>
      <c r="I8125" t="s">
        <v>249520</v>
      </c>
      <c r="J8125">
        <v>84856899637269</v>
      </c>
      <c r="K8125" t="s">
        <v>204111</v>
      </c>
      <c r="L8125" t="s">
        <v>348</v>
      </c>
      <c r="M8125" t="s">
        <v>33141</v>
      </c>
      <c r="N8125" t="s">
        <v>6357</v>
      </c>
      <c r="O8125" t="s">
        <v>249893</v>
      </c>
      <c r="Q8125">
        <v>3</v>
      </c>
      <c r="R8125" s="1" t="s">
        <v>305241</v>
      </c>
      <c r="T8125" t="s">
        <v>253350</v>
      </c>
      <c r="U8125" t="s">
        <v>253366</v>
      </c>
      <c r="V8125" t="s">
        <v>305242</v>
      </c>
      <c r="Y8125" t="s">
        <v>215</v>
      </c>
      <c r="AA8125" t="s">
        <v>253367</v>
      </c>
      <c r="AB8125" t="s">
        <v>305243</v>
      </c>
      <c r="AC8125" t="s">
        <v>253368</v>
      </c>
    </row>
    <row r="8126" spans="1:29" x14ac:dyDescent="0.25">
      <c r="A8126">
        <v>1080</v>
      </c>
      <c r="B8126" s="1" t="s">
        <v>302544</v>
      </c>
      <c r="C8126" t="s">
        <v>28</v>
      </c>
      <c r="D8126" t="s">
        <v>249809</v>
      </c>
      <c r="E8126" t="s">
        <v>249810</v>
      </c>
      <c r="F8126" t="s">
        <v>253369</v>
      </c>
      <c r="G8126">
        <v>810950668</v>
      </c>
      <c r="H8126" t="s">
        <v>16974</v>
      </c>
      <c r="I8126" t="s">
        <v>249520</v>
      </c>
      <c r="J8126">
        <v>84856892637263</v>
      </c>
      <c r="K8126" t="s">
        <v>204111</v>
      </c>
      <c r="L8126" t="s">
        <v>449</v>
      </c>
      <c r="M8126" t="s">
        <v>2400</v>
      </c>
      <c r="N8126" t="s">
        <v>54673</v>
      </c>
      <c r="O8126" t="s">
        <v>250798</v>
      </c>
      <c r="Q8126">
        <v>1</v>
      </c>
      <c r="R8126" s="1" t="s">
        <v>305244</v>
      </c>
      <c r="T8126" t="s">
        <v>253350</v>
      </c>
      <c r="U8126" t="s">
        <v>251015</v>
      </c>
      <c r="V8126" t="s">
        <v>303644</v>
      </c>
      <c r="Y8126" t="s">
        <v>215</v>
      </c>
      <c r="AA8126" t="s">
        <v>253370</v>
      </c>
      <c r="AB8126" t="s">
        <v>305245</v>
      </c>
      <c r="AC8126" t="s">
        <v>253371</v>
      </c>
    </row>
    <row r="8127" spans="1:29" x14ac:dyDescent="0.25">
      <c r="A8127">
        <v>1081</v>
      </c>
      <c r="B8127" s="1" t="s">
        <v>302544</v>
      </c>
      <c r="C8127" t="s">
        <v>28</v>
      </c>
      <c r="D8127" t="s">
        <v>249809</v>
      </c>
      <c r="E8127" t="s">
        <v>249810</v>
      </c>
      <c r="F8127" t="s">
        <v>253372</v>
      </c>
      <c r="G8127">
        <v>810950361</v>
      </c>
      <c r="H8127" t="s">
        <v>16974</v>
      </c>
      <c r="I8127" t="s">
        <v>249520</v>
      </c>
      <c r="J8127">
        <v>84856892637244</v>
      </c>
      <c r="K8127" t="s">
        <v>204111</v>
      </c>
      <c r="L8127" t="s">
        <v>2668</v>
      </c>
      <c r="M8127" t="s">
        <v>86080</v>
      </c>
      <c r="N8127" t="s">
        <v>35222</v>
      </c>
      <c r="O8127" t="s">
        <v>251420</v>
      </c>
      <c r="Q8127">
        <v>3</v>
      </c>
      <c r="R8127" s="1" t="s">
        <v>305246</v>
      </c>
      <c r="T8127" t="s">
        <v>253350</v>
      </c>
      <c r="U8127" t="s">
        <v>251015</v>
      </c>
      <c r="V8127" t="s">
        <v>303644</v>
      </c>
      <c r="Y8127" t="s">
        <v>215</v>
      </c>
      <c r="AA8127" t="s">
        <v>253373</v>
      </c>
      <c r="AB8127" t="s">
        <v>305247</v>
      </c>
      <c r="AC8127" t="s">
        <v>253374</v>
      </c>
    </row>
    <row r="8128" spans="1:29" x14ac:dyDescent="0.25">
      <c r="A8128">
        <v>1082</v>
      </c>
      <c r="B8128" s="1" t="s">
        <v>305248</v>
      </c>
      <c r="C8128" t="s">
        <v>7704</v>
      </c>
      <c r="D8128" t="s">
        <v>170465</v>
      </c>
      <c r="E8128" t="s">
        <v>170466</v>
      </c>
      <c r="F8128" t="s">
        <v>253375</v>
      </c>
      <c r="G8128">
        <v>810951147</v>
      </c>
      <c r="H8128" t="s">
        <v>7604</v>
      </c>
      <c r="I8128" t="s">
        <v>249520</v>
      </c>
      <c r="J8128">
        <v>84856899633105</v>
      </c>
      <c r="K8128" t="s">
        <v>204111</v>
      </c>
      <c r="L8128" t="s">
        <v>2668</v>
      </c>
      <c r="M8128" t="s">
        <v>62598</v>
      </c>
      <c r="N8128" t="s">
        <v>133645</v>
      </c>
      <c r="O8128" t="s">
        <v>250223</v>
      </c>
      <c r="Q8128">
        <v>1</v>
      </c>
      <c r="R8128" s="1" t="s">
        <v>305249</v>
      </c>
      <c r="T8128" t="s">
        <v>253376</v>
      </c>
      <c r="U8128" t="s">
        <v>253377</v>
      </c>
      <c r="V8128" t="s">
        <v>305250</v>
      </c>
      <c r="Y8128" t="s">
        <v>215</v>
      </c>
      <c r="AA8128" t="s">
        <v>253378</v>
      </c>
      <c r="AB8128" t="s">
        <v>305251</v>
      </c>
      <c r="AC8128" t="s">
        <v>253379</v>
      </c>
    </row>
    <row r="8129" spans="1:29" x14ac:dyDescent="0.25">
      <c r="A8129">
        <v>1083</v>
      </c>
      <c r="B8129" s="1" t="s">
        <v>305252</v>
      </c>
      <c r="C8129" t="s">
        <v>126340</v>
      </c>
      <c r="D8129" t="s">
        <v>204480</v>
      </c>
      <c r="E8129" t="s">
        <v>220</v>
      </c>
      <c r="F8129" t="s">
        <v>253380</v>
      </c>
      <c r="G8129">
        <v>810949805</v>
      </c>
      <c r="H8129" t="s">
        <v>7604</v>
      </c>
      <c r="I8129" t="s">
        <v>249520</v>
      </c>
      <c r="J8129">
        <v>84856896632763</v>
      </c>
      <c r="K8129" t="s">
        <v>204111</v>
      </c>
      <c r="L8129" t="s">
        <v>575</v>
      </c>
      <c r="M8129" t="s">
        <v>5985</v>
      </c>
      <c r="N8129" t="s">
        <v>6329</v>
      </c>
      <c r="O8129" t="s">
        <v>249893</v>
      </c>
      <c r="Q8129">
        <v>3</v>
      </c>
      <c r="R8129" s="1" t="s">
        <v>305253</v>
      </c>
      <c r="T8129" t="s">
        <v>253381</v>
      </c>
      <c r="U8129" t="s">
        <v>250809</v>
      </c>
      <c r="V8129" t="s">
        <v>303525</v>
      </c>
      <c r="W8129">
        <v>14467769393</v>
      </c>
      <c r="Y8129" t="s">
        <v>215</v>
      </c>
      <c r="AA8129" t="s">
        <v>65885</v>
      </c>
      <c r="AB8129" t="s">
        <v>305254</v>
      </c>
      <c r="AC8129" t="s">
        <v>65886</v>
      </c>
    </row>
    <row r="8130" spans="1:29" x14ac:dyDescent="0.25">
      <c r="A8130">
        <v>1084</v>
      </c>
      <c r="B8130" s="1" t="s">
        <v>305252</v>
      </c>
      <c r="C8130" t="s">
        <v>126340</v>
      </c>
      <c r="D8130" t="s">
        <v>204480</v>
      </c>
      <c r="E8130" t="s">
        <v>220</v>
      </c>
      <c r="F8130" t="s">
        <v>253382</v>
      </c>
      <c r="G8130">
        <v>810938891</v>
      </c>
      <c r="H8130" t="s">
        <v>7604</v>
      </c>
      <c r="I8130" t="s">
        <v>249520</v>
      </c>
      <c r="J8130">
        <v>84856898632757</v>
      </c>
      <c r="K8130" t="s">
        <v>204111</v>
      </c>
      <c r="L8130" t="s">
        <v>105</v>
      </c>
      <c r="M8130" t="s">
        <v>4688</v>
      </c>
      <c r="N8130" t="s">
        <v>11145</v>
      </c>
      <c r="O8130" t="s">
        <v>249893</v>
      </c>
      <c r="Q8130">
        <v>2</v>
      </c>
      <c r="R8130" s="1" t="s">
        <v>305255</v>
      </c>
      <c r="T8130" t="s">
        <v>253381</v>
      </c>
      <c r="U8130" t="s">
        <v>250804</v>
      </c>
      <c r="V8130" t="s">
        <v>303522</v>
      </c>
      <c r="W8130">
        <v>14467991596</v>
      </c>
      <c r="Y8130" t="s">
        <v>215</v>
      </c>
      <c r="AA8130" t="s">
        <v>253383</v>
      </c>
      <c r="AB8130" t="s">
        <v>305256</v>
      </c>
      <c r="AC8130" t="s">
        <v>253384</v>
      </c>
    </row>
    <row r="8131" spans="1:29" x14ac:dyDescent="0.25">
      <c r="A8131">
        <v>1085</v>
      </c>
      <c r="B8131" s="1" t="s">
        <v>305252</v>
      </c>
      <c r="C8131" t="s">
        <v>126340</v>
      </c>
      <c r="D8131" t="s">
        <v>204480</v>
      </c>
      <c r="E8131" t="s">
        <v>220</v>
      </c>
      <c r="F8131" t="s">
        <v>253385</v>
      </c>
      <c r="G8131">
        <v>810937976</v>
      </c>
      <c r="H8131" t="s">
        <v>7604</v>
      </c>
      <c r="I8131" t="s">
        <v>249520</v>
      </c>
      <c r="J8131">
        <v>84856892632755</v>
      </c>
      <c r="K8131" t="s">
        <v>204111</v>
      </c>
      <c r="L8131" t="s">
        <v>105</v>
      </c>
      <c r="M8131" t="s">
        <v>7012</v>
      </c>
      <c r="N8131" t="s">
        <v>2699</v>
      </c>
      <c r="O8131" t="s">
        <v>249893</v>
      </c>
      <c r="Q8131">
        <v>3</v>
      </c>
      <c r="R8131" s="1" t="s">
        <v>305257</v>
      </c>
      <c r="T8131" t="s">
        <v>253381</v>
      </c>
      <c r="U8131" t="s">
        <v>250809</v>
      </c>
      <c r="V8131" t="s">
        <v>303525</v>
      </c>
      <c r="W8131">
        <v>14467978696</v>
      </c>
      <c r="Y8131" t="s">
        <v>215</v>
      </c>
      <c r="AA8131" t="s">
        <v>253386</v>
      </c>
      <c r="AB8131" t="s">
        <v>305258</v>
      </c>
      <c r="AC8131" t="s">
        <v>253387</v>
      </c>
    </row>
    <row r="8132" spans="1:29" x14ac:dyDescent="0.25">
      <c r="A8132">
        <v>1086</v>
      </c>
      <c r="B8132" s="1" t="s">
        <v>305259</v>
      </c>
      <c r="C8132" t="s">
        <v>435</v>
      </c>
      <c r="D8132" t="s">
        <v>436</v>
      </c>
      <c r="E8132" t="s">
        <v>220</v>
      </c>
      <c r="F8132" t="s">
        <v>253388</v>
      </c>
      <c r="G8132">
        <v>810946491</v>
      </c>
      <c r="H8132" t="s">
        <v>7604</v>
      </c>
      <c r="I8132" t="s">
        <v>249520</v>
      </c>
      <c r="J8132">
        <v>84856899632460</v>
      </c>
      <c r="K8132" t="s">
        <v>204111</v>
      </c>
      <c r="L8132" t="s">
        <v>575</v>
      </c>
      <c r="M8132" t="s">
        <v>1020</v>
      </c>
      <c r="N8132" t="s">
        <v>24512</v>
      </c>
      <c r="O8132" t="s">
        <v>249893</v>
      </c>
      <c r="Q8132">
        <v>4</v>
      </c>
      <c r="R8132" s="1" t="s">
        <v>305260</v>
      </c>
      <c r="T8132" t="s">
        <v>253389</v>
      </c>
      <c r="U8132" t="s">
        <v>253390</v>
      </c>
      <c r="V8132" t="s">
        <v>305261</v>
      </c>
      <c r="W8132">
        <v>14467721311</v>
      </c>
      <c r="Y8132" t="s">
        <v>215</v>
      </c>
      <c r="AA8132" t="s">
        <v>253391</v>
      </c>
      <c r="AB8132" t="s">
        <v>305262</v>
      </c>
      <c r="AC8132" t="s">
        <v>253392</v>
      </c>
    </row>
    <row r="8133" spans="1:29" x14ac:dyDescent="0.25">
      <c r="A8133">
        <v>1087</v>
      </c>
      <c r="B8133" s="1" t="s">
        <v>305263</v>
      </c>
      <c r="C8133" t="s">
        <v>435</v>
      </c>
      <c r="D8133" t="s">
        <v>436</v>
      </c>
      <c r="E8133" t="s">
        <v>220</v>
      </c>
      <c r="F8133" t="s">
        <v>253393</v>
      </c>
      <c r="G8133">
        <v>810940081</v>
      </c>
      <c r="H8133" t="s">
        <v>7604</v>
      </c>
      <c r="I8133" t="s">
        <v>249520</v>
      </c>
      <c r="J8133">
        <v>84856891632416</v>
      </c>
      <c r="K8133" t="s">
        <v>204111</v>
      </c>
      <c r="L8133" t="s">
        <v>773</v>
      </c>
      <c r="M8133" t="s">
        <v>12170</v>
      </c>
      <c r="N8133" t="s">
        <v>156243</v>
      </c>
      <c r="O8133" t="s">
        <v>251420</v>
      </c>
      <c r="Q8133">
        <v>2</v>
      </c>
      <c r="R8133" s="1" t="s">
        <v>305264</v>
      </c>
      <c r="T8133" t="s">
        <v>253394</v>
      </c>
      <c r="U8133" t="s">
        <v>251830</v>
      </c>
      <c r="V8133" t="s">
        <v>304190</v>
      </c>
      <c r="W8133">
        <v>14467973517</v>
      </c>
      <c r="Y8133" t="s">
        <v>215</v>
      </c>
      <c r="AA8133" t="s">
        <v>97352</v>
      </c>
      <c r="AB8133" t="s">
        <v>305265</v>
      </c>
      <c r="AC8133" t="s">
        <v>253395</v>
      </c>
    </row>
    <row r="8134" spans="1:29" x14ac:dyDescent="0.25">
      <c r="A8134">
        <v>1088</v>
      </c>
      <c r="B8134" s="1" t="s">
        <v>305266</v>
      </c>
      <c r="C8134" t="s">
        <v>9726</v>
      </c>
      <c r="D8134" t="s">
        <v>124356</v>
      </c>
      <c r="E8134" t="s">
        <v>220</v>
      </c>
      <c r="F8134" t="s">
        <v>253396</v>
      </c>
      <c r="G8134">
        <v>810939740</v>
      </c>
      <c r="H8134" t="s">
        <v>7604</v>
      </c>
      <c r="I8134" t="s">
        <v>249520</v>
      </c>
      <c r="J8134">
        <v>84856896632348</v>
      </c>
      <c r="K8134" t="s">
        <v>204111</v>
      </c>
      <c r="L8134" t="s">
        <v>105</v>
      </c>
      <c r="M8134" t="s">
        <v>4586</v>
      </c>
      <c r="N8134" t="s">
        <v>8127</v>
      </c>
      <c r="O8134" t="s">
        <v>250798</v>
      </c>
      <c r="Q8134">
        <v>2</v>
      </c>
      <c r="R8134" s="1" t="s">
        <v>305267</v>
      </c>
      <c r="T8134" t="s">
        <v>253397</v>
      </c>
      <c r="U8134" t="s">
        <v>253398</v>
      </c>
      <c r="V8134" t="s">
        <v>305268</v>
      </c>
      <c r="W8134">
        <v>14467999583</v>
      </c>
      <c r="Y8134" t="s">
        <v>215</v>
      </c>
      <c r="AA8134" t="s">
        <v>253399</v>
      </c>
      <c r="AB8134" t="s">
        <v>305269</v>
      </c>
      <c r="AC8134" t="s">
        <v>253400</v>
      </c>
    </row>
    <row r="8135" spans="1:29" x14ac:dyDescent="0.25">
      <c r="A8135">
        <v>1089</v>
      </c>
      <c r="B8135" s="1" t="s">
        <v>305270</v>
      </c>
      <c r="C8135" t="s">
        <v>435</v>
      </c>
      <c r="D8135" t="s">
        <v>820</v>
      </c>
      <c r="E8135" t="s">
        <v>962</v>
      </c>
      <c r="F8135" t="s">
        <v>253401</v>
      </c>
      <c r="G8135">
        <v>810949570</v>
      </c>
      <c r="H8135" t="s">
        <v>7604</v>
      </c>
      <c r="I8135" t="s">
        <v>249520</v>
      </c>
      <c r="J8135">
        <v>84856891630813</v>
      </c>
      <c r="K8135" t="s">
        <v>204111</v>
      </c>
      <c r="L8135" t="s">
        <v>1081</v>
      </c>
      <c r="M8135" t="s">
        <v>16775</v>
      </c>
      <c r="N8135" t="s">
        <v>253402</v>
      </c>
      <c r="O8135" t="s">
        <v>253403</v>
      </c>
      <c r="Q8135">
        <v>3</v>
      </c>
      <c r="R8135" s="1" t="s">
        <v>305271</v>
      </c>
      <c r="T8135" t="s">
        <v>253404</v>
      </c>
      <c r="U8135" t="s">
        <v>250340</v>
      </c>
      <c r="V8135" t="s">
        <v>303231</v>
      </c>
      <c r="W8135" t="s">
        <v>253405</v>
      </c>
      <c r="Y8135" t="s">
        <v>215</v>
      </c>
      <c r="AA8135" t="s">
        <v>253406</v>
      </c>
      <c r="AB8135" t="s">
        <v>305272</v>
      </c>
      <c r="AC8135" t="s">
        <v>253407</v>
      </c>
    </row>
    <row r="8136" spans="1:29" x14ac:dyDescent="0.25">
      <c r="A8136">
        <v>1090</v>
      </c>
      <c r="B8136" s="1" t="s">
        <v>305273</v>
      </c>
      <c r="C8136" t="s">
        <v>28</v>
      </c>
      <c r="D8136" t="s">
        <v>138237</v>
      </c>
      <c r="E8136" t="s">
        <v>138238</v>
      </c>
      <c r="F8136" t="s">
        <v>253408</v>
      </c>
      <c r="G8136">
        <v>810946785</v>
      </c>
      <c r="H8136" t="s">
        <v>7604</v>
      </c>
      <c r="I8136" t="s">
        <v>249520</v>
      </c>
      <c r="J8136">
        <v>84856898630452</v>
      </c>
      <c r="K8136" t="s">
        <v>204111</v>
      </c>
      <c r="L8136" t="s">
        <v>36</v>
      </c>
      <c r="M8136" t="s">
        <v>3249</v>
      </c>
      <c r="N8136" t="s">
        <v>7203</v>
      </c>
      <c r="O8136" t="s">
        <v>250798</v>
      </c>
      <c r="Q8136">
        <v>2</v>
      </c>
      <c r="R8136" s="1" t="s">
        <v>305274</v>
      </c>
      <c r="T8136" t="s">
        <v>253409</v>
      </c>
      <c r="U8136" t="s">
        <v>250940</v>
      </c>
      <c r="V8136" t="s">
        <v>303599</v>
      </c>
      <c r="W8136">
        <v>264088106</v>
      </c>
      <c r="Y8136" t="s">
        <v>215</v>
      </c>
      <c r="AA8136" t="s">
        <v>95189</v>
      </c>
      <c r="AB8136" t="s">
        <v>305275</v>
      </c>
      <c r="AC8136" t="s">
        <v>253410</v>
      </c>
    </row>
    <row r="8137" spans="1:29" x14ac:dyDescent="0.25">
      <c r="A8137">
        <v>1091</v>
      </c>
      <c r="B8137" s="1" t="s">
        <v>294515</v>
      </c>
      <c r="C8137" t="s">
        <v>435</v>
      </c>
      <c r="D8137" t="s">
        <v>820</v>
      </c>
      <c r="E8137" t="s">
        <v>962</v>
      </c>
      <c r="F8137" t="s">
        <v>253411</v>
      </c>
      <c r="G8137">
        <v>810949576</v>
      </c>
      <c r="H8137" t="s">
        <v>7604</v>
      </c>
      <c r="I8137" t="s">
        <v>249520</v>
      </c>
      <c r="J8137">
        <v>84856894630289</v>
      </c>
      <c r="K8137" t="s">
        <v>204111</v>
      </c>
      <c r="L8137" t="s">
        <v>36</v>
      </c>
      <c r="M8137" t="s">
        <v>675</v>
      </c>
      <c r="N8137" t="s">
        <v>33003</v>
      </c>
      <c r="O8137" t="s">
        <v>249893</v>
      </c>
      <c r="Q8137">
        <v>2</v>
      </c>
      <c r="R8137" s="1" t="s">
        <v>305276</v>
      </c>
      <c r="T8137" t="s">
        <v>253412</v>
      </c>
      <c r="U8137" t="s">
        <v>249541</v>
      </c>
      <c r="V8137" t="s">
        <v>302798</v>
      </c>
      <c r="W8137" t="s">
        <v>253413</v>
      </c>
      <c r="Y8137" t="s">
        <v>215</v>
      </c>
      <c r="AA8137" t="s">
        <v>52579</v>
      </c>
      <c r="AB8137" t="s">
        <v>305277</v>
      </c>
      <c r="AC8137" t="s">
        <v>253414</v>
      </c>
    </row>
    <row r="8138" spans="1:29" x14ac:dyDescent="0.25">
      <c r="A8138">
        <v>1092</v>
      </c>
      <c r="B8138" s="1" t="s">
        <v>294515</v>
      </c>
      <c r="C8138" t="s">
        <v>435</v>
      </c>
      <c r="D8138" t="s">
        <v>820</v>
      </c>
      <c r="E8138" t="s">
        <v>962</v>
      </c>
      <c r="F8138" t="s">
        <v>253415</v>
      </c>
      <c r="G8138">
        <v>810948396</v>
      </c>
      <c r="H8138" t="s">
        <v>7604</v>
      </c>
      <c r="I8138" t="s">
        <v>249520</v>
      </c>
      <c r="J8138">
        <v>84856894630265</v>
      </c>
      <c r="K8138" t="s">
        <v>204111</v>
      </c>
      <c r="L8138" t="s">
        <v>36</v>
      </c>
      <c r="M8138" t="s">
        <v>2949</v>
      </c>
      <c r="N8138" t="s">
        <v>2950</v>
      </c>
      <c r="O8138" t="s">
        <v>250223</v>
      </c>
      <c r="Q8138">
        <v>2</v>
      </c>
      <c r="R8138" s="1" t="s">
        <v>305278</v>
      </c>
      <c r="T8138" t="s">
        <v>253412</v>
      </c>
      <c r="U8138" t="s">
        <v>37407</v>
      </c>
      <c r="V8138" t="s">
        <v>112410</v>
      </c>
      <c r="W8138" t="s">
        <v>253416</v>
      </c>
      <c r="Y8138" t="s">
        <v>215</v>
      </c>
      <c r="AA8138" t="s">
        <v>253417</v>
      </c>
      <c r="AB8138" t="s">
        <v>305279</v>
      </c>
      <c r="AC8138" t="s">
        <v>253418</v>
      </c>
    </row>
    <row r="8139" spans="1:29" x14ac:dyDescent="0.25">
      <c r="A8139">
        <v>1093</v>
      </c>
      <c r="B8139" s="1" t="s">
        <v>305280</v>
      </c>
      <c r="C8139" t="s">
        <v>28</v>
      </c>
      <c r="D8139" t="s">
        <v>133183</v>
      </c>
      <c r="E8139" t="s">
        <v>220</v>
      </c>
      <c r="F8139" t="s">
        <v>253419</v>
      </c>
      <c r="G8139">
        <v>810944814</v>
      </c>
      <c r="H8139" t="s">
        <v>7604</v>
      </c>
      <c r="I8139" t="s">
        <v>249520</v>
      </c>
      <c r="J8139">
        <v>84856890630149</v>
      </c>
      <c r="K8139" t="s">
        <v>204111</v>
      </c>
      <c r="L8139" t="s">
        <v>712</v>
      </c>
      <c r="M8139" t="s">
        <v>33036</v>
      </c>
      <c r="N8139" t="s">
        <v>253420</v>
      </c>
      <c r="O8139" t="s">
        <v>250798</v>
      </c>
      <c r="Q8139">
        <v>3</v>
      </c>
      <c r="R8139" s="1" t="s">
        <v>305281</v>
      </c>
      <c r="T8139" t="s">
        <v>253421</v>
      </c>
      <c r="U8139" t="s">
        <v>250923</v>
      </c>
      <c r="V8139" t="s">
        <v>293412</v>
      </c>
      <c r="W8139">
        <v>14467752858</v>
      </c>
      <c r="Y8139" t="s">
        <v>42</v>
      </c>
      <c r="AA8139" t="s">
        <v>4981</v>
      </c>
      <c r="AB8139" t="s">
        <v>305282</v>
      </c>
      <c r="AC8139" t="s">
        <v>253422</v>
      </c>
    </row>
    <row r="8140" spans="1:29" x14ac:dyDescent="0.25">
      <c r="A8140">
        <v>1094</v>
      </c>
      <c r="B8140" s="1" t="s">
        <v>305283</v>
      </c>
      <c r="C8140" t="s">
        <v>435</v>
      </c>
      <c r="D8140" t="s">
        <v>820</v>
      </c>
      <c r="E8140" t="s">
        <v>962</v>
      </c>
      <c r="F8140" t="s">
        <v>253423</v>
      </c>
      <c r="G8140">
        <v>810948504</v>
      </c>
      <c r="H8140" t="s">
        <v>7604</v>
      </c>
      <c r="I8140" t="s">
        <v>249520</v>
      </c>
      <c r="J8140">
        <v>84856893630100</v>
      </c>
      <c r="K8140" t="s">
        <v>204111</v>
      </c>
      <c r="L8140" t="s">
        <v>105</v>
      </c>
      <c r="M8140" t="s">
        <v>1597</v>
      </c>
      <c r="N8140" t="s">
        <v>36023</v>
      </c>
      <c r="O8140" t="s">
        <v>249521</v>
      </c>
      <c r="Q8140">
        <v>5</v>
      </c>
      <c r="R8140" s="1" t="s">
        <v>305284</v>
      </c>
      <c r="T8140" t="s">
        <v>253424</v>
      </c>
      <c r="U8140" t="s">
        <v>249541</v>
      </c>
      <c r="V8140" t="s">
        <v>302798</v>
      </c>
      <c r="W8140" t="s">
        <v>253425</v>
      </c>
      <c r="Y8140" t="s">
        <v>215</v>
      </c>
      <c r="AA8140" t="s">
        <v>253426</v>
      </c>
      <c r="AB8140" t="s">
        <v>305285</v>
      </c>
      <c r="AC8140" t="s">
        <v>253427</v>
      </c>
    </row>
    <row r="8141" spans="1:29" x14ac:dyDescent="0.25">
      <c r="A8141">
        <v>1095</v>
      </c>
      <c r="B8141" s="1" t="s">
        <v>305286</v>
      </c>
      <c r="C8141" t="s">
        <v>435</v>
      </c>
      <c r="D8141" t="s">
        <v>1068</v>
      </c>
      <c r="E8141" t="s">
        <v>16751</v>
      </c>
      <c r="F8141" t="s">
        <v>253428</v>
      </c>
      <c r="G8141">
        <v>810944559</v>
      </c>
      <c r="H8141" t="s">
        <v>9707</v>
      </c>
      <c r="I8141" t="s">
        <v>249520</v>
      </c>
      <c r="J8141">
        <v>84856893629899</v>
      </c>
      <c r="K8141" t="s">
        <v>204111</v>
      </c>
      <c r="L8141" t="s">
        <v>105</v>
      </c>
      <c r="M8141" t="s">
        <v>1458</v>
      </c>
      <c r="N8141" t="s">
        <v>14811</v>
      </c>
      <c r="O8141" t="s">
        <v>253429</v>
      </c>
      <c r="Q8141">
        <v>2</v>
      </c>
      <c r="R8141" s="1" t="s">
        <v>305287</v>
      </c>
      <c r="T8141" t="s">
        <v>253430</v>
      </c>
      <c r="U8141" t="s">
        <v>253431</v>
      </c>
      <c r="V8141" t="s">
        <v>305288</v>
      </c>
      <c r="W8141" t="s">
        <v>253432</v>
      </c>
      <c r="Y8141" t="s">
        <v>215</v>
      </c>
      <c r="AA8141" t="s">
        <v>253433</v>
      </c>
      <c r="AB8141" t="s">
        <v>305289</v>
      </c>
      <c r="AC8141" t="s">
        <v>253434</v>
      </c>
    </row>
    <row r="8142" spans="1:29" x14ac:dyDescent="0.25">
      <c r="A8142">
        <v>1096</v>
      </c>
      <c r="B8142" s="1" t="s">
        <v>305290</v>
      </c>
      <c r="C8142" t="s">
        <v>7704</v>
      </c>
      <c r="D8142" t="s">
        <v>170465</v>
      </c>
      <c r="E8142" t="s">
        <v>170466</v>
      </c>
      <c r="F8142" t="s">
        <v>253435</v>
      </c>
      <c r="G8142">
        <v>810951067</v>
      </c>
      <c r="H8142" t="s">
        <v>7604</v>
      </c>
      <c r="I8142" t="s">
        <v>249520</v>
      </c>
      <c r="J8142">
        <v>84856894629865</v>
      </c>
      <c r="K8142" t="s">
        <v>204111</v>
      </c>
      <c r="L8142" t="s">
        <v>348</v>
      </c>
      <c r="M8142" t="s">
        <v>26402</v>
      </c>
      <c r="N8142" t="s">
        <v>33711</v>
      </c>
      <c r="O8142" t="s">
        <v>251420</v>
      </c>
      <c r="Q8142">
        <v>3</v>
      </c>
      <c r="R8142" s="1" t="s">
        <v>305291</v>
      </c>
      <c r="T8142" t="s">
        <v>253436</v>
      </c>
      <c r="U8142" t="s">
        <v>253437</v>
      </c>
      <c r="V8142" t="s">
        <v>305292</v>
      </c>
      <c r="Y8142" t="s">
        <v>215</v>
      </c>
      <c r="AA8142" t="s">
        <v>253438</v>
      </c>
      <c r="AB8142" t="s">
        <v>305293</v>
      </c>
      <c r="AC8142" t="s">
        <v>253439</v>
      </c>
    </row>
    <row r="8143" spans="1:29" x14ac:dyDescent="0.25">
      <c r="A8143">
        <v>1097</v>
      </c>
      <c r="B8143" s="1" t="s">
        <v>302557</v>
      </c>
      <c r="C8143" t="s">
        <v>7704</v>
      </c>
      <c r="D8143" t="s">
        <v>7705</v>
      </c>
      <c r="E8143" t="s">
        <v>253440</v>
      </c>
      <c r="F8143" t="s">
        <v>253441</v>
      </c>
      <c r="G8143">
        <v>810948108</v>
      </c>
      <c r="H8143" t="s">
        <v>9707</v>
      </c>
      <c r="I8143" t="s">
        <v>249520</v>
      </c>
      <c r="J8143">
        <v>84856893627664</v>
      </c>
      <c r="K8143" t="s">
        <v>204111</v>
      </c>
      <c r="L8143" t="s">
        <v>2668</v>
      </c>
      <c r="M8143" t="s">
        <v>62598</v>
      </c>
      <c r="N8143" t="s">
        <v>129912</v>
      </c>
      <c r="O8143" t="s">
        <v>250223</v>
      </c>
      <c r="Q8143">
        <v>1</v>
      </c>
      <c r="R8143" s="1" t="s">
        <v>305294</v>
      </c>
      <c r="T8143" t="s">
        <v>253442</v>
      </c>
      <c r="U8143" t="s">
        <v>252741</v>
      </c>
      <c r="V8143" t="s">
        <v>304806</v>
      </c>
      <c r="Y8143" t="s">
        <v>215</v>
      </c>
      <c r="AA8143" t="s">
        <v>71000</v>
      </c>
      <c r="AB8143" t="s">
        <v>305295</v>
      </c>
      <c r="AC8143" t="s">
        <v>253443</v>
      </c>
    </row>
    <row r="8144" spans="1:29" x14ac:dyDescent="0.25">
      <c r="A8144">
        <v>1098</v>
      </c>
      <c r="B8144" s="1" t="s">
        <v>302557</v>
      </c>
      <c r="C8144" t="s">
        <v>7704</v>
      </c>
      <c r="D8144" t="s">
        <v>7705</v>
      </c>
      <c r="E8144" t="s">
        <v>253440</v>
      </c>
      <c r="F8144" t="s">
        <v>253444</v>
      </c>
      <c r="G8144">
        <v>810943364</v>
      </c>
      <c r="H8144" t="s">
        <v>9707</v>
      </c>
      <c r="I8144" t="s">
        <v>249520</v>
      </c>
      <c r="J8144">
        <v>84856897627662</v>
      </c>
      <c r="K8144" t="s">
        <v>204111</v>
      </c>
      <c r="L8144" t="s">
        <v>799</v>
      </c>
      <c r="M8144" t="s">
        <v>6385</v>
      </c>
      <c r="N8144" t="s">
        <v>127558</v>
      </c>
      <c r="O8144" t="s">
        <v>251420</v>
      </c>
      <c r="Q8144">
        <v>1</v>
      </c>
      <c r="R8144" s="1" t="s">
        <v>305296</v>
      </c>
      <c r="T8144" t="s">
        <v>253442</v>
      </c>
      <c r="U8144" t="s">
        <v>30283</v>
      </c>
      <c r="V8144" t="s">
        <v>111238</v>
      </c>
      <c r="Y8144" t="s">
        <v>215</v>
      </c>
      <c r="AA8144" t="s">
        <v>253445</v>
      </c>
      <c r="AB8144" t="s">
        <v>305297</v>
      </c>
      <c r="AC8144" t="s">
        <v>253446</v>
      </c>
    </row>
    <row r="8145" spans="1:29" x14ac:dyDescent="0.25">
      <c r="A8145">
        <v>1099</v>
      </c>
      <c r="B8145" s="1" t="s">
        <v>302557</v>
      </c>
      <c r="C8145" t="s">
        <v>7704</v>
      </c>
      <c r="D8145" t="s">
        <v>7705</v>
      </c>
      <c r="E8145" t="s">
        <v>253440</v>
      </c>
      <c r="F8145" t="s">
        <v>253447</v>
      </c>
      <c r="G8145">
        <v>810948293</v>
      </c>
      <c r="H8145" t="s">
        <v>9707</v>
      </c>
      <c r="I8145" t="s">
        <v>249520</v>
      </c>
      <c r="J8145">
        <v>84856899627661</v>
      </c>
      <c r="K8145" t="s">
        <v>204111</v>
      </c>
      <c r="L8145" t="s">
        <v>642</v>
      </c>
      <c r="M8145" t="s">
        <v>7526</v>
      </c>
      <c r="N8145" t="s">
        <v>9118</v>
      </c>
      <c r="O8145" t="s">
        <v>251420</v>
      </c>
      <c r="Q8145">
        <v>4</v>
      </c>
      <c r="R8145" s="1" t="s">
        <v>305298</v>
      </c>
      <c r="T8145" t="s">
        <v>253442</v>
      </c>
      <c r="U8145" t="s">
        <v>253448</v>
      </c>
      <c r="V8145" t="s">
        <v>305299</v>
      </c>
      <c r="Y8145" t="s">
        <v>215</v>
      </c>
      <c r="AA8145" t="s">
        <v>253449</v>
      </c>
      <c r="AB8145" t="s">
        <v>305300</v>
      </c>
      <c r="AC8145" t="s">
        <v>253450</v>
      </c>
    </row>
    <row r="8146" spans="1:29" x14ac:dyDescent="0.25">
      <c r="A8146">
        <v>1100</v>
      </c>
      <c r="B8146" s="1" t="s">
        <v>302557</v>
      </c>
      <c r="C8146" t="s">
        <v>7704</v>
      </c>
      <c r="D8146" t="s">
        <v>7705</v>
      </c>
      <c r="E8146" t="s">
        <v>253440</v>
      </c>
      <c r="F8146" t="s">
        <v>253451</v>
      </c>
      <c r="G8146">
        <v>810943653</v>
      </c>
      <c r="H8146" t="s">
        <v>9707</v>
      </c>
      <c r="I8146" t="s">
        <v>249520</v>
      </c>
      <c r="J8146">
        <v>84856896627653</v>
      </c>
      <c r="K8146" t="s">
        <v>204111</v>
      </c>
      <c r="L8146" t="s">
        <v>348</v>
      </c>
      <c r="M8146" t="s">
        <v>26402</v>
      </c>
      <c r="N8146" t="s">
        <v>33711</v>
      </c>
      <c r="O8146" t="s">
        <v>251420</v>
      </c>
      <c r="Q8146">
        <v>1</v>
      </c>
      <c r="R8146" s="1" t="s">
        <v>305301</v>
      </c>
      <c r="T8146" t="s">
        <v>253442</v>
      </c>
      <c r="U8146" t="s">
        <v>253452</v>
      </c>
      <c r="V8146" t="s">
        <v>305302</v>
      </c>
      <c r="Y8146" t="s">
        <v>215</v>
      </c>
      <c r="AA8146" t="s">
        <v>253453</v>
      </c>
      <c r="AB8146" t="s">
        <v>305303</v>
      </c>
      <c r="AC8146" t="s">
        <v>253454</v>
      </c>
    </row>
    <row r="8147" spans="1:29" x14ac:dyDescent="0.25">
      <c r="A8147">
        <v>1101</v>
      </c>
      <c r="B8147" s="1" t="s">
        <v>302557</v>
      </c>
      <c r="C8147" t="s">
        <v>7704</v>
      </c>
      <c r="D8147" t="s">
        <v>7705</v>
      </c>
      <c r="E8147" t="s">
        <v>253440</v>
      </c>
      <c r="F8147" t="s">
        <v>253455</v>
      </c>
      <c r="G8147">
        <v>810948302</v>
      </c>
      <c r="H8147" t="s">
        <v>9707</v>
      </c>
      <c r="I8147" t="s">
        <v>249520</v>
      </c>
      <c r="J8147">
        <v>84856890627651</v>
      </c>
      <c r="K8147" t="s">
        <v>204111</v>
      </c>
      <c r="L8147" t="s">
        <v>36</v>
      </c>
      <c r="M8147" t="s">
        <v>2949</v>
      </c>
      <c r="N8147" t="s">
        <v>3610</v>
      </c>
      <c r="O8147" t="s">
        <v>250798</v>
      </c>
      <c r="Q8147">
        <v>3</v>
      </c>
      <c r="R8147" s="1" t="s">
        <v>305304</v>
      </c>
      <c r="T8147" t="s">
        <v>253442</v>
      </c>
      <c r="U8147" t="s">
        <v>252732</v>
      </c>
      <c r="V8147" t="s">
        <v>304802</v>
      </c>
      <c r="Y8147" t="s">
        <v>215</v>
      </c>
      <c r="AA8147" t="s">
        <v>253456</v>
      </c>
      <c r="AB8147" t="s">
        <v>305305</v>
      </c>
      <c r="AC8147" t="s">
        <v>253457</v>
      </c>
    </row>
    <row r="8148" spans="1:29" x14ac:dyDescent="0.25">
      <c r="A8148">
        <v>1102</v>
      </c>
      <c r="B8148" s="1" t="s">
        <v>302557</v>
      </c>
      <c r="C8148" t="s">
        <v>7704</v>
      </c>
      <c r="D8148" t="s">
        <v>7705</v>
      </c>
      <c r="E8148" t="s">
        <v>253440</v>
      </c>
      <c r="F8148" t="s">
        <v>253458</v>
      </c>
      <c r="G8148">
        <v>810943879</v>
      </c>
      <c r="H8148" t="s">
        <v>9707</v>
      </c>
      <c r="I8148" t="s">
        <v>249520</v>
      </c>
      <c r="J8148">
        <v>84856891627641</v>
      </c>
      <c r="K8148" t="s">
        <v>204111</v>
      </c>
      <c r="L8148" t="s">
        <v>7088</v>
      </c>
      <c r="M8148" t="s">
        <v>171171</v>
      </c>
      <c r="N8148" t="s">
        <v>253459</v>
      </c>
      <c r="O8148" t="s">
        <v>249893</v>
      </c>
      <c r="Q8148">
        <v>3</v>
      </c>
      <c r="R8148" s="1" t="s">
        <v>305306</v>
      </c>
      <c r="T8148" t="s">
        <v>253442</v>
      </c>
      <c r="U8148" t="s">
        <v>252741</v>
      </c>
      <c r="V8148" t="s">
        <v>304806</v>
      </c>
      <c r="Y8148" t="s">
        <v>215</v>
      </c>
      <c r="AA8148" t="s">
        <v>44067</v>
      </c>
      <c r="AB8148" t="s">
        <v>305307</v>
      </c>
      <c r="AC8148" t="s">
        <v>3396</v>
      </c>
    </row>
    <row r="8149" spans="1:29" x14ac:dyDescent="0.25">
      <c r="A8149">
        <v>1103</v>
      </c>
      <c r="B8149" s="1" t="s">
        <v>302557</v>
      </c>
      <c r="C8149" t="s">
        <v>7704</v>
      </c>
      <c r="D8149" t="s">
        <v>7705</v>
      </c>
      <c r="E8149" t="s">
        <v>253440</v>
      </c>
      <c r="F8149" t="s">
        <v>253460</v>
      </c>
      <c r="G8149">
        <v>810948374</v>
      </c>
      <c r="H8149" t="s">
        <v>9707</v>
      </c>
      <c r="I8149" t="s">
        <v>249520</v>
      </c>
      <c r="J8149">
        <v>84856891627636</v>
      </c>
      <c r="K8149" t="s">
        <v>204111</v>
      </c>
      <c r="L8149" t="s">
        <v>591</v>
      </c>
      <c r="M8149" t="s">
        <v>2890</v>
      </c>
      <c r="N8149" t="s">
        <v>16040</v>
      </c>
      <c r="O8149" t="s">
        <v>250798</v>
      </c>
      <c r="Q8149">
        <v>2</v>
      </c>
      <c r="R8149" s="1" t="s">
        <v>305308</v>
      </c>
      <c r="T8149" t="s">
        <v>253442</v>
      </c>
      <c r="U8149" t="s">
        <v>253461</v>
      </c>
      <c r="V8149" t="s">
        <v>305309</v>
      </c>
      <c r="Y8149" t="s">
        <v>215</v>
      </c>
      <c r="AA8149" t="s">
        <v>75449</v>
      </c>
      <c r="AB8149" t="s">
        <v>305310</v>
      </c>
      <c r="AC8149" t="s">
        <v>1384</v>
      </c>
    </row>
    <row r="8150" spans="1:29" x14ac:dyDescent="0.25">
      <c r="A8150">
        <v>1104</v>
      </c>
      <c r="B8150" s="1" t="s">
        <v>302557</v>
      </c>
      <c r="C8150" t="s">
        <v>7704</v>
      </c>
      <c r="D8150" t="s">
        <v>7705</v>
      </c>
      <c r="E8150" t="s">
        <v>253440</v>
      </c>
      <c r="F8150" t="s">
        <v>253462</v>
      </c>
      <c r="G8150">
        <v>810943690</v>
      </c>
      <c r="H8150" t="s">
        <v>9707</v>
      </c>
      <c r="I8150" t="s">
        <v>249520</v>
      </c>
      <c r="J8150">
        <v>84856898627633</v>
      </c>
      <c r="K8150" t="s">
        <v>204111</v>
      </c>
      <c r="L8150" t="s">
        <v>955</v>
      </c>
      <c r="M8150" t="s">
        <v>2119</v>
      </c>
      <c r="N8150" t="s">
        <v>58483</v>
      </c>
      <c r="O8150" t="s">
        <v>251426</v>
      </c>
      <c r="Q8150">
        <v>2</v>
      </c>
      <c r="R8150" s="1" t="s">
        <v>305311</v>
      </c>
      <c r="T8150" t="s">
        <v>253442</v>
      </c>
      <c r="U8150" t="s">
        <v>253463</v>
      </c>
      <c r="V8150" t="s">
        <v>305312</v>
      </c>
      <c r="Y8150" t="s">
        <v>215</v>
      </c>
      <c r="AA8150" t="s">
        <v>253464</v>
      </c>
      <c r="AB8150" t="s">
        <v>305313</v>
      </c>
      <c r="AC8150" t="s">
        <v>253465</v>
      </c>
    </row>
    <row r="8151" spans="1:29" x14ac:dyDescent="0.25">
      <c r="A8151">
        <v>1105</v>
      </c>
      <c r="B8151" s="1" t="s">
        <v>294518</v>
      </c>
      <c r="C8151" t="s">
        <v>8327</v>
      </c>
      <c r="D8151" t="s">
        <v>8328</v>
      </c>
      <c r="E8151" t="s">
        <v>125504</v>
      </c>
      <c r="F8151" t="s">
        <v>253466</v>
      </c>
      <c r="G8151">
        <v>810950410</v>
      </c>
      <c r="H8151" t="s">
        <v>7604</v>
      </c>
      <c r="I8151" t="s">
        <v>249520</v>
      </c>
      <c r="J8151">
        <v>84856899627538</v>
      </c>
      <c r="K8151" t="s">
        <v>204111</v>
      </c>
      <c r="L8151" t="s">
        <v>799</v>
      </c>
      <c r="M8151" t="s">
        <v>13553</v>
      </c>
      <c r="N8151" t="s">
        <v>13554</v>
      </c>
      <c r="O8151" t="s">
        <v>249893</v>
      </c>
      <c r="Q8151">
        <v>4</v>
      </c>
      <c r="R8151" s="1" t="s">
        <v>305314</v>
      </c>
      <c r="T8151" t="s">
        <v>253467</v>
      </c>
      <c r="U8151" t="s">
        <v>253468</v>
      </c>
      <c r="V8151" t="s">
        <v>305315</v>
      </c>
      <c r="Y8151" t="s">
        <v>215</v>
      </c>
      <c r="AA8151" t="s">
        <v>253469</v>
      </c>
      <c r="AB8151" t="s">
        <v>305316</v>
      </c>
      <c r="AC8151" t="s">
        <v>253470</v>
      </c>
    </row>
    <row r="8152" spans="1:29" x14ac:dyDescent="0.25">
      <c r="A8152">
        <v>1106</v>
      </c>
      <c r="B8152" s="1" t="s">
        <v>294518</v>
      </c>
      <c r="C8152" t="s">
        <v>8327</v>
      </c>
      <c r="D8152" t="s">
        <v>8328</v>
      </c>
      <c r="E8152" t="s">
        <v>8329</v>
      </c>
      <c r="F8152" t="s">
        <v>253471</v>
      </c>
      <c r="G8152">
        <v>810949316</v>
      </c>
      <c r="H8152" t="s">
        <v>7604</v>
      </c>
      <c r="I8152" t="s">
        <v>249520</v>
      </c>
      <c r="J8152">
        <v>84856896627511</v>
      </c>
      <c r="K8152" t="s">
        <v>204111</v>
      </c>
      <c r="L8152" t="s">
        <v>2836</v>
      </c>
      <c r="M8152" t="s">
        <v>5331</v>
      </c>
      <c r="N8152" t="s">
        <v>11017</v>
      </c>
      <c r="O8152" t="s">
        <v>250798</v>
      </c>
      <c r="Q8152">
        <v>1</v>
      </c>
      <c r="R8152" s="1" t="s">
        <v>305317</v>
      </c>
      <c r="T8152" t="s">
        <v>253467</v>
      </c>
      <c r="U8152" t="s">
        <v>253472</v>
      </c>
      <c r="V8152" t="s">
        <v>305318</v>
      </c>
      <c r="Y8152" t="s">
        <v>215</v>
      </c>
      <c r="AA8152" t="s">
        <v>253473</v>
      </c>
      <c r="AB8152" t="s">
        <v>305319</v>
      </c>
      <c r="AC8152" t="s">
        <v>253474</v>
      </c>
    </row>
    <row r="8153" spans="1:29" x14ac:dyDescent="0.25">
      <c r="A8153">
        <v>1107</v>
      </c>
      <c r="B8153" s="1" t="s">
        <v>294518</v>
      </c>
      <c r="C8153" t="s">
        <v>8327</v>
      </c>
      <c r="D8153" t="s">
        <v>8328</v>
      </c>
      <c r="E8153" t="s">
        <v>8329</v>
      </c>
      <c r="F8153" t="s">
        <v>253475</v>
      </c>
      <c r="G8153">
        <v>810949305</v>
      </c>
      <c r="H8153" t="s">
        <v>7604</v>
      </c>
      <c r="I8153" t="s">
        <v>249520</v>
      </c>
      <c r="J8153">
        <v>84856898627510</v>
      </c>
      <c r="K8153" t="s">
        <v>204111</v>
      </c>
      <c r="L8153" t="s">
        <v>36</v>
      </c>
      <c r="M8153" t="s">
        <v>698</v>
      </c>
      <c r="N8153" t="s">
        <v>80774</v>
      </c>
      <c r="O8153" t="s">
        <v>251426</v>
      </c>
      <c r="Q8153">
        <v>1</v>
      </c>
      <c r="R8153" s="1" t="s">
        <v>305320</v>
      </c>
      <c r="T8153" t="s">
        <v>253467</v>
      </c>
      <c r="U8153" t="s">
        <v>253476</v>
      </c>
      <c r="V8153" t="s">
        <v>305321</v>
      </c>
      <c r="Y8153" t="s">
        <v>215</v>
      </c>
      <c r="AA8153" t="s">
        <v>14401</v>
      </c>
      <c r="AB8153" t="s">
        <v>305322</v>
      </c>
      <c r="AC8153" t="s">
        <v>253477</v>
      </c>
    </row>
    <row r="8154" spans="1:29" x14ac:dyDescent="0.25">
      <c r="A8154">
        <v>1108</v>
      </c>
      <c r="B8154" s="1" t="s">
        <v>294518</v>
      </c>
      <c r="C8154" t="s">
        <v>8327</v>
      </c>
      <c r="D8154" t="s">
        <v>8328</v>
      </c>
      <c r="E8154" t="s">
        <v>8329</v>
      </c>
      <c r="F8154" t="s">
        <v>253478</v>
      </c>
      <c r="G8154">
        <v>810949285</v>
      </c>
      <c r="H8154" t="s">
        <v>7604</v>
      </c>
      <c r="I8154" t="s">
        <v>249520</v>
      </c>
      <c r="J8154">
        <v>84856894627507</v>
      </c>
      <c r="K8154" t="s">
        <v>204111</v>
      </c>
      <c r="L8154" t="s">
        <v>712</v>
      </c>
      <c r="M8154" t="s">
        <v>729</v>
      </c>
      <c r="N8154" t="s">
        <v>16645</v>
      </c>
      <c r="O8154" t="s">
        <v>251420</v>
      </c>
      <c r="Q8154">
        <v>1</v>
      </c>
      <c r="R8154" s="1" t="s">
        <v>305323</v>
      </c>
      <c r="T8154" t="s">
        <v>253467</v>
      </c>
      <c r="U8154" t="s">
        <v>253479</v>
      </c>
      <c r="V8154" t="s">
        <v>305324</v>
      </c>
      <c r="Y8154" t="s">
        <v>215</v>
      </c>
      <c r="AA8154" t="s">
        <v>253480</v>
      </c>
      <c r="AB8154" t="s">
        <v>305325</v>
      </c>
      <c r="AC8154" t="s">
        <v>253481</v>
      </c>
    </row>
    <row r="8155" spans="1:29" x14ac:dyDescent="0.25">
      <c r="A8155">
        <v>1109</v>
      </c>
      <c r="B8155" s="1" t="s">
        <v>294518</v>
      </c>
      <c r="C8155" t="s">
        <v>8327</v>
      </c>
      <c r="D8155" t="s">
        <v>8328</v>
      </c>
      <c r="E8155" t="s">
        <v>30922</v>
      </c>
      <c r="F8155" t="s">
        <v>253482</v>
      </c>
      <c r="G8155">
        <v>810949155</v>
      </c>
      <c r="H8155" t="s">
        <v>7604</v>
      </c>
      <c r="I8155" t="s">
        <v>249520</v>
      </c>
      <c r="J8155">
        <v>84856895627489</v>
      </c>
      <c r="K8155" t="s">
        <v>204111</v>
      </c>
      <c r="L8155" t="s">
        <v>449</v>
      </c>
      <c r="M8155" t="s">
        <v>7925</v>
      </c>
      <c r="N8155" t="s">
        <v>134177</v>
      </c>
      <c r="O8155" t="s">
        <v>249569</v>
      </c>
      <c r="Q8155">
        <v>4</v>
      </c>
      <c r="R8155" s="1" t="s">
        <v>305326</v>
      </c>
      <c r="T8155" t="s">
        <v>253467</v>
      </c>
      <c r="U8155" t="s">
        <v>253483</v>
      </c>
      <c r="V8155" t="s">
        <v>305327</v>
      </c>
      <c r="Y8155" t="s">
        <v>215</v>
      </c>
      <c r="AA8155" t="s">
        <v>253484</v>
      </c>
      <c r="AB8155" t="s">
        <v>305328</v>
      </c>
      <c r="AC8155" t="s">
        <v>253485</v>
      </c>
    </row>
    <row r="8156" spans="1:29" x14ac:dyDescent="0.25">
      <c r="A8156">
        <v>1110</v>
      </c>
      <c r="B8156" s="1" t="s">
        <v>294518</v>
      </c>
      <c r="C8156" t="s">
        <v>8327</v>
      </c>
      <c r="D8156" t="s">
        <v>8328</v>
      </c>
      <c r="E8156" t="s">
        <v>96669</v>
      </c>
      <c r="F8156" t="s">
        <v>253486</v>
      </c>
      <c r="G8156">
        <v>810943650</v>
      </c>
      <c r="H8156" t="s">
        <v>7604</v>
      </c>
      <c r="I8156" t="s">
        <v>249520</v>
      </c>
      <c r="J8156">
        <v>84856891627453</v>
      </c>
      <c r="K8156" t="s">
        <v>204111</v>
      </c>
      <c r="L8156" t="s">
        <v>428</v>
      </c>
      <c r="M8156" t="s">
        <v>2853</v>
      </c>
      <c r="N8156" t="s">
        <v>201148</v>
      </c>
      <c r="O8156" t="s">
        <v>251420</v>
      </c>
      <c r="Q8156">
        <v>1</v>
      </c>
      <c r="R8156" s="1" t="s">
        <v>305329</v>
      </c>
      <c r="T8156" t="s">
        <v>253467</v>
      </c>
      <c r="U8156" t="s">
        <v>253487</v>
      </c>
      <c r="V8156" t="s">
        <v>305330</v>
      </c>
      <c r="Y8156" t="s">
        <v>215</v>
      </c>
      <c r="AA8156" t="s">
        <v>71877</v>
      </c>
      <c r="AB8156" t="s">
        <v>305331</v>
      </c>
      <c r="AC8156" t="s">
        <v>253488</v>
      </c>
    </row>
    <row r="8157" spans="1:29" x14ac:dyDescent="0.25">
      <c r="A8157">
        <v>1111</v>
      </c>
      <c r="B8157" s="1" t="s">
        <v>302564</v>
      </c>
      <c r="C8157" t="s">
        <v>435</v>
      </c>
      <c r="D8157" t="s">
        <v>1197</v>
      </c>
      <c r="E8157" t="s">
        <v>1198</v>
      </c>
      <c r="F8157" t="s">
        <v>253489</v>
      </c>
      <c r="G8157">
        <v>810946041</v>
      </c>
      <c r="H8157" t="s">
        <v>16974</v>
      </c>
      <c r="I8157" t="s">
        <v>249520</v>
      </c>
      <c r="J8157">
        <v>84856890626109</v>
      </c>
      <c r="K8157" t="s">
        <v>204111</v>
      </c>
      <c r="L8157" t="s">
        <v>317</v>
      </c>
      <c r="M8157" t="s">
        <v>41840</v>
      </c>
      <c r="N8157" t="s">
        <v>61951</v>
      </c>
      <c r="O8157" t="s">
        <v>250223</v>
      </c>
      <c r="Q8157">
        <v>2</v>
      </c>
      <c r="R8157" s="1" t="s">
        <v>305332</v>
      </c>
      <c r="T8157" t="s">
        <v>253490</v>
      </c>
      <c r="U8157" t="s">
        <v>253491</v>
      </c>
      <c r="V8157" t="s">
        <v>305333</v>
      </c>
      <c r="W8157" t="s">
        <v>253492</v>
      </c>
      <c r="Y8157" t="s">
        <v>215</v>
      </c>
      <c r="AA8157" t="s">
        <v>3850</v>
      </c>
      <c r="AB8157" t="s">
        <v>305334</v>
      </c>
      <c r="AC8157" t="s">
        <v>253493</v>
      </c>
    </row>
    <row r="8158" spans="1:29" x14ac:dyDescent="0.25">
      <c r="A8158">
        <v>1112</v>
      </c>
      <c r="B8158" s="1" t="s">
        <v>299030</v>
      </c>
      <c r="C8158" t="s">
        <v>6240</v>
      </c>
      <c r="D8158" t="s">
        <v>206914</v>
      </c>
      <c r="E8158" t="s">
        <v>206915</v>
      </c>
      <c r="F8158" t="s">
        <v>253494</v>
      </c>
      <c r="G8158">
        <v>810949887</v>
      </c>
      <c r="H8158" t="s">
        <v>7604</v>
      </c>
      <c r="I8158" t="s">
        <v>249520</v>
      </c>
      <c r="J8158">
        <v>84856895625273</v>
      </c>
      <c r="K8158" t="s">
        <v>204111</v>
      </c>
      <c r="L8158" t="s">
        <v>105</v>
      </c>
      <c r="M8158" t="s">
        <v>1428</v>
      </c>
      <c r="N8158" t="s">
        <v>5748</v>
      </c>
      <c r="O8158" t="s">
        <v>250223</v>
      </c>
      <c r="Q8158">
        <v>2</v>
      </c>
      <c r="R8158" s="1" t="s">
        <v>305335</v>
      </c>
      <c r="T8158" t="s">
        <v>253495</v>
      </c>
      <c r="U8158" t="s">
        <v>36229</v>
      </c>
      <c r="V8158" t="s">
        <v>112201</v>
      </c>
      <c r="Y8158" t="s">
        <v>215</v>
      </c>
      <c r="AA8158" t="s">
        <v>253496</v>
      </c>
      <c r="AB8158" t="s">
        <v>305336</v>
      </c>
      <c r="AC8158" t="s">
        <v>253497</v>
      </c>
    </row>
    <row r="8159" spans="1:29" x14ac:dyDescent="0.25">
      <c r="A8159">
        <v>1113</v>
      </c>
      <c r="B8159" s="1" t="s">
        <v>299030</v>
      </c>
      <c r="C8159" t="s">
        <v>6240</v>
      </c>
      <c r="D8159" t="s">
        <v>206914</v>
      </c>
      <c r="E8159" t="s">
        <v>206915</v>
      </c>
      <c r="F8159" t="s">
        <v>253498</v>
      </c>
      <c r="G8159">
        <v>810949886</v>
      </c>
      <c r="H8159" t="s">
        <v>7604</v>
      </c>
      <c r="I8159" t="s">
        <v>249520</v>
      </c>
      <c r="J8159">
        <v>84856897625272</v>
      </c>
      <c r="K8159" t="s">
        <v>204111</v>
      </c>
      <c r="L8159" t="s">
        <v>2743</v>
      </c>
      <c r="M8159" t="s">
        <v>5654</v>
      </c>
      <c r="N8159" t="s">
        <v>5655</v>
      </c>
      <c r="O8159" t="s">
        <v>250798</v>
      </c>
      <c r="Q8159">
        <v>1</v>
      </c>
      <c r="R8159" s="1" t="s">
        <v>305337</v>
      </c>
      <c r="T8159" t="s">
        <v>253495</v>
      </c>
      <c r="U8159" t="s">
        <v>250412</v>
      </c>
      <c r="V8159" t="s">
        <v>303283</v>
      </c>
      <c r="Y8159" t="s">
        <v>215</v>
      </c>
      <c r="AA8159" t="s">
        <v>253499</v>
      </c>
      <c r="AB8159" t="s">
        <v>305338</v>
      </c>
      <c r="AC8159" t="s">
        <v>253500</v>
      </c>
    </row>
    <row r="8160" spans="1:29" x14ac:dyDescent="0.25">
      <c r="A8160">
        <v>1114</v>
      </c>
      <c r="B8160" s="1" t="s">
        <v>299030</v>
      </c>
      <c r="C8160" t="s">
        <v>6240</v>
      </c>
      <c r="D8160" t="s">
        <v>206914</v>
      </c>
      <c r="E8160" t="s">
        <v>206915</v>
      </c>
      <c r="F8160" t="s">
        <v>253501</v>
      </c>
      <c r="G8160">
        <v>810949863</v>
      </c>
      <c r="H8160" t="s">
        <v>7604</v>
      </c>
      <c r="I8160" t="s">
        <v>249520</v>
      </c>
      <c r="J8160">
        <v>84856893625269</v>
      </c>
      <c r="K8160" t="s">
        <v>204111</v>
      </c>
      <c r="L8160" t="s">
        <v>642</v>
      </c>
      <c r="M8160" t="s">
        <v>3090</v>
      </c>
      <c r="N8160" t="s">
        <v>253502</v>
      </c>
      <c r="O8160" t="s">
        <v>250798</v>
      </c>
      <c r="Q8160">
        <v>3</v>
      </c>
      <c r="R8160" s="1" t="s">
        <v>305339</v>
      </c>
      <c r="T8160" t="s">
        <v>253495</v>
      </c>
      <c r="U8160" t="s">
        <v>251067</v>
      </c>
      <c r="V8160" t="s">
        <v>303677</v>
      </c>
      <c r="Y8160" t="s">
        <v>215</v>
      </c>
      <c r="AA8160" t="s">
        <v>99010</v>
      </c>
      <c r="AB8160" t="s">
        <v>305340</v>
      </c>
      <c r="AC8160" t="s">
        <v>253503</v>
      </c>
    </row>
    <row r="8161" spans="1:29" x14ac:dyDescent="0.25">
      <c r="A8161">
        <v>1115</v>
      </c>
      <c r="B8161" s="1" t="s">
        <v>299030</v>
      </c>
      <c r="C8161" t="s">
        <v>6240</v>
      </c>
      <c r="D8161" t="s">
        <v>206914</v>
      </c>
      <c r="E8161" t="s">
        <v>206915</v>
      </c>
      <c r="F8161" t="s">
        <v>253504</v>
      </c>
      <c r="G8161">
        <v>810949844</v>
      </c>
      <c r="H8161" t="s">
        <v>7604</v>
      </c>
      <c r="I8161" t="s">
        <v>249520</v>
      </c>
      <c r="J8161">
        <v>84856896625258</v>
      </c>
      <c r="K8161" t="s">
        <v>204111</v>
      </c>
      <c r="L8161" t="s">
        <v>599</v>
      </c>
      <c r="M8161" t="s">
        <v>14545</v>
      </c>
      <c r="N8161" t="s">
        <v>14546</v>
      </c>
      <c r="O8161" t="s">
        <v>250223</v>
      </c>
      <c r="Q8161">
        <v>2</v>
      </c>
      <c r="R8161" s="1" t="s">
        <v>305341</v>
      </c>
      <c r="T8161" t="s">
        <v>253495</v>
      </c>
      <c r="U8161" t="s">
        <v>250349</v>
      </c>
      <c r="V8161" t="s">
        <v>303237</v>
      </c>
      <c r="Y8161" t="s">
        <v>215</v>
      </c>
      <c r="AA8161" t="s">
        <v>253505</v>
      </c>
      <c r="AB8161" t="s">
        <v>305342</v>
      </c>
      <c r="AC8161" t="s">
        <v>253506</v>
      </c>
    </row>
    <row r="8162" spans="1:29" x14ac:dyDescent="0.25">
      <c r="A8162">
        <v>1116</v>
      </c>
      <c r="B8162" s="1" t="s">
        <v>299030</v>
      </c>
      <c r="C8162" t="s">
        <v>6240</v>
      </c>
      <c r="D8162" t="s">
        <v>206914</v>
      </c>
      <c r="E8162" t="s">
        <v>206915</v>
      </c>
      <c r="F8162" t="s">
        <v>253507</v>
      </c>
      <c r="G8162">
        <v>810949842</v>
      </c>
      <c r="H8162" t="s">
        <v>7604</v>
      </c>
      <c r="I8162" t="s">
        <v>249520</v>
      </c>
      <c r="J8162">
        <v>84856890625256</v>
      </c>
      <c r="K8162" t="s">
        <v>204111</v>
      </c>
      <c r="L8162" t="s">
        <v>440</v>
      </c>
      <c r="M8162" t="s">
        <v>44383</v>
      </c>
      <c r="N8162" t="s">
        <v>165549</v>
      </c>
      <c r="O8162" t="s">
        <v>250223</v>
      </c>
      <c r="Q8162">
        <v>2</v>
      </c>
      <c r="R8162" s="1" t="s">
        <v>305343</v>
      </c>
      <c r="T8162" t="s">
        <v>253495</v>
      </c>
      <c r="U8162" t="s">
        <v>36229</v>
      </c>
      <c r="V8162" t="s">
        <v>112201</v>
      </c>
      <c r="Y8162" t="s">
        <v>215</v>
      </c>
      <c r="AA8162" t="s">
        <v>12213</v>
      </c>
      <c r="AB8162" t="s">
        <v>305344</v>
      </c>
      <c r="AC8162" t="s">
        <v>253508</v>
      </c>
    </row>
    <row r="8163" spans="1:29" x14ac:dyDescent="0.25">
      <c r="A8163">
        <v>1117</v>
      </c>
      <c r="B8163" s="1" t="s">
        <v>299030</v>
      </c>
      <c r="C8163" t="s">
        <v>6240</v>
      </c>
      <c r="D8163" t="s">
        <v>206914</v>
      </c>
      <c r="E8163" t="s">
        <v>206915</v>
      </c>
      <c r="F8163" t="s">
        <v>253509</v>
      </c>
      <c r="G8163">
        <v>810949840</v>
      </c>
      <c r="H8163" t="s">
        <v>7604</v>
      </c>
      <c r="I8163" t="s">
        <v>249520</v>
      </c>
      <c r="J8163">
        <v>84856895625254</v>
      </c>
      <c r="K8163" t="s">
        <v>204111</v>
      </c>
      <c r="L8163" t="s">
        <v>419</v>
      </c>
      <c r="M8163" t="s">
        <v>9427</v>
      </c>
      <c r="N8163" t="s">
        <v>165957</v>
      </c>
      <c r="O8163" t="s">
        <v>250798</v>
      </c>
      <c r="Q8163">
        <v>2</v>
      </c>
      <c r="R8163" s="1" t="s">
        <v>305345</v>
      </c>
      <c r="T8163" t="s">
        <v>253495</v>
      </c>
      <c r="U8163" t="s">
        <v>250412</v>
      </c>
      <c r="V8163" t="s">
        <v>303283</v>
      </c>
      <c r="Y8163" t="s">
        <v>215</v>
      </c>
      <c r="AA8163" t="s">
        <v>253510</v>
      </c>
      <c r="AB8163" t="s">
        <v>305346</v>
      </c>
      <c r="AC8163" t="s">
        <v>253511</v>
      </c>
    </row>
    <row r="8164" spans="1:29" x14ac:dyDescent="0.25">
      <c r="A8164">
        <v>1118</v>
      </c>
      <c r="B8164" s="1" t="s">
        <v>299030</v>
      </c>
      <c r="C8164" t="s">
        <v>6240</v>
      </c>
      <c r="D8164" t="s">
        <v>206914</v>
      </c>
      <c r="E8164" t="s">
        <v>206915</v>
      </c>
      <c r="F8164" t="s">
        <v>253512</v>
      </c>
      <c r="G8164">
        <v>810949837</v>
      </c>
      <c r="H8164" t="s">
        <v>7604</v>
      </c>
      <c r="I8164" t="s">
        <v>249520</v>
      </c>
      <c r="J8164">
        <v>84856895625249</v>
      </c>
      <c r="K8164" t="s">
        <v>204111</v>
      </c>
      <c r="L8164" t="s">
        <v>1504</v>
      </c>
      <c r="M8164" t="s">
        <v>3988</v>
      </c>
      <c r="N8164" t="s">
        <v>253513</v>
      </c>
      <c r="O8164" t="s">
        <v>249893</v>
      </c>
      <c r="Q8164">
        <v>4</v>
      </c>
      <c r="R8164" s="1" t="s">
        <v>305347</v>
      </c>
      <c r="T8164" t="s">
        <v>253495</v>
      </c>
      <c r="U8164" t="s">
        <v>250345</v>
      </c>
      <c r="V8164" t="s">
        <v>303234</v>
      </c>
      <c r="Y8164" t="s">
        <v>215</v>
      </c>
      <c r="AA8164" t="s">
        <v>253514</v>
      </c>
      <c r="AB8164" t="s">
        <v>305348</v>
      </c>
      <c r="AC8164" t="s">
        <v>253515</v>
      </c>
    </row>
    <row r="8165" spans="1:29" x14ac:dyDescent="0.25">
      <c r="A8165">
        <v>1119</v>
      </c>
      <c r="B8165" s="1" t="s">
        <v>299030</v>
      </c>
      <c r="C8165" t="s">
        <v>6240</v>
      </c>
      <c r="D8165" t="s">
        <v>206914</v>
      </c>
      <c r="E8165" t="s">
        <v>206915</v>
      </c>
      <c r="F8165" t="s">
        <v>253516</v>
      </c>
      <c r="G8165">
        <v>810949836</v>
      </c>
      <c r="H8165" t="s">
        <v>7604</v>
      </c>
      <c r="I8165" t="s">
        <v>249520</v>
      </c>
      <c r="J8165">
        <v>84856897625248</v>
      </c>
      <c r="K8165" t="s">
        <v>204111</v>
      </c>
      <c r="L8165" t="s">
        <v>495</v>
      </c>
      <c r="M8165" t="s">
        <v>9345</v>
      </c>
      <c r="N8165" t="s">
        <v>30904</v>
      </c>
      <c r="O8165" t="s">
        <v>249893</v>
      </c>
      <c r="Q8165">
        <v>4</v>
      </c>
      <c r="R8165" s="1" t="s">
        <v>305349</v>
      </c>
      <c r="T8165" t="s">
        <v>253495</v>
      </c>
      <c r="U8165" t="s">
        <v>36229</v>
      </c>
      <c r="V8165" t="s">
        <v>112201</v>
      </c>
      <c r="Y8165" t="s">
        <v>215</v>
      </c>
      <c r="AA8165" t="s">
        <v>253517</v>
      </c>
      <c r="AB8165" t="s">
        <v>305350</v>
      </c>
      <c r="AC8165" t="s">
        <v>253518</v>
      </c>
    </row>
    <row r="8166" spans="1:29" x14ac:dyDescent="0.25">
      <c r="A8166">
        <v>1120</v>
      </c>
      <c r="B8166" s="1" t="s">
        <v>299030</v>
      </c>
      <c r="C8166" t="s">
        <v>6240</v>
      </c>
      <c r="D8166" t="s">
        <v>206914</v>
      </c>
      <c r="E8166" t="s">
        <v>206915</v>
      </c>
      <c r="F8166" t="s">
        <v>253519</v>
      </c>
      <c r="G8166">
        <v>810949833</v>
      </c>
      <c r="H8166" t="s">
        <v>7604</v>
      </c>
      <c r="I8166" t="s">
        <v>249520</v>
      </c>
      <c r="J8166">
        <v>84856891625246</v>
      </c>
      <c r="K8166" t="s">
        <v>204111</v>
      </c>
      <c r="L8166" t="s">
        <v>458</v>
      </c>
      <c r="M8166" t="s">
        <v>584</v>
      </c>
      <c r="N8166" t="s">
        <v>45470</v>
      </c>
      <c r="O8166" t="s">
        <v>249893</v>
      </c>
      <c r="Q8166">
        <v>3</v>
      </c>
      <c r="R8166" s="1" t="s">
        <v>305351</v>
      </c>
      <c r="T8166" t="s">
        <v>253495</v>
      </c>
      <c r="U8166" t="s">
        <v>250373</v>
      </c>
      <c r="V8166" t="s">
        <v>303256</v>
      </c>
      <c r="Y8166" t="s">
        <v>215</v>
      </c>
      <c r="AA8166" t="s">
        <v>253520</v>
      </c>
      <c r="AB8166" t="s">
        <v>305352</v>
      </c>
      <c r="AC8166" t="s">
        <v>253521</v>
      </c>
    </row>
    <row r="8167" spans="1:29" x14ac:dyDescent="0.25">
      <c r="A8167">
        <v>1121</v>
      </c>
      <c r="B8167" s="1" t="s">
        <v>299030</v>
      </c>
      <c r="C8167" t="s">
        <v>6240</v>
      </c>
      <c r="D8167" t="s">
        <v>206914</v>
      </c>
      <c r="E8167" t="s">
        <v>206915</v>
      </c>
      <c r="F8167" t="s">
        <v>253522</v>
      </c>
      <c r="G8167">
        <v>810949831</v>
      </c>
      <c r="H8167" t="s">
        <v>7604</v>
      </c>
      <c r="I8167" t="s">
        <v>249520</v>
      </c>
      <c r="J8167">
        <v>84856897625253</v>
      </c>
      <c r="K8167" t="s">
        <v>204111</v>
      </c>
      <c r="L8167" t="s">
        <v>773</v>
      </c>
      <c r="M8167" t="s">
        <v>774</v>
      </c>
      <c r="N8167" t="s">
        <v>18571</v>
      </c>
      <c r="O8167" t="s">
        <v>250798</v>
      </c>
      <c r="Q8167">
        <v>1</v>
      </c>
      <c r="R8167" s="1" t="s">
        <v>305353</v>
      </c>
      <c r="T8167" t="s">
        <v>253495</v>
      </c>
      <c r="U8167" t="s">
        <v>250488</v>
      </c>
      <c r="V8167" t="s">
        <v>303329</v>
      </c>
      <c r="Y8167" t="s">
        <v>215</v>
      </c>
      <c r="AA8167" t="s">
        <v>253523</v>
      </c>
      <c r="AB8167" t="s">
        <v>305354</v>
      </c>
      <c r="AC8167" t="s">
        <v>253524</v>
      </c>
    </row>
    <row r="8168" spans="1:29" x14ac:dyDescent="0.25">
      <c r="A8168">
        <v>1122</v>
      </c>
      <c r="B8168" s="1" t="s">
        <v>299030</v>
      </c>
      <c r="C8168" t="s">
        <v>6240</v>
      </c>
      <c r="D8168" t="s">
        <v>206914</v>
      </c>
      <c r="E8168" t="s">
        <v>206915</v>
      </c>
      <c r="F8168" t="s">
        <v>253525</v>
      </c>
      <c r="G8168">
        <v>810949829</v>
      </c>
      <c r="H8168" t="s">
        <v>7604</v>
      </c>
      <c r="I8168" t="s">
        <v>249520</v>
      </c>
      <c r="J8168">
        <v>84856892625241</v>
      </c>
      <c r="K8168" t="s">
        <v>204111</v>
      </c>
      <c r="L8168" t="s">
        <v>712</v>
      </c>
      <c r="M8168" t="s">
        <v>3059</v>
      </c>
      <c r="N8168" t="s">
        <v>2439</v>
      </c>
      <c r="O8168" t="s">
        <v>251420</v>
      </c>
      <c r="Q8168">
        <v>2</v>
      </c>
      <c r="R8168" s="1" t="s">
        <v>305355</v>
      </c>
      <c r="T8168" t="s">
        <v>253495</v>
      </c>
      <c r="U8168" t="s">
        <v>251492</v>
      </c>
      <c r="V8168" t="s">
        <v>303958</v>
      </c>
      <c r="Y8168" t="s">
        <v>215</v>
      </c>
      <c r="AA8168" t="s">
        <v>253526</v>
      </c>
      <c r="AB8168" t="s">
        <v>305356</v>
      </c>
      <c r="AC8168" t="s">
        <v>253527</v>
      </c>
    </row>
    <row r="8169" spans="1:29" x14ac:dyDescent="0.25">
      <c r="A8169">
        <v>1123</v>
      </c>
      <c r="B8169" s="1" t="s">
        <v>299030</v>
      </c>
      <c r="C8169" t="s">
        <v>6240</v>
      </c>
      <c r="D8169" t="s">
        <v>206914</v>
      </c>
      <c r="E8169" t="s">
        <v>206915</v>
      </c>
      <c r="F8169" t="s">
        <v>253528</v>
      </c>
      <c r="G8169">
        <v>810949828</v>
      </c>
      <c r="H8169" t="s">
        <v>7604</v>
      </c>
      <c r="I8169" t="s">
        <v>249520</v>
      </c>
      <c r="J8169">
        <v>84856890625242</v>
      </c>
      <c r="K8169" t="s">
        <v>204111</v>
      </c>
      <c r="L8169" t="s">
        <v>7129</v>
      </c>
      <c r="M8169" t="s">
        <v>23337</v>
      </c>
      <c r="N8169" t="s">
        <v>253529</v>
      </c>
      <c r="O8169" t="s">
        <v>250223</v>
      </c>
      <c r="Q8169">
        <v>3</v>
      </c>
      <c r="R8169" s="1" t="s">
        <v>305357</v>
      </c>
      <c r="T8169" t="s">
        <v>253495</v>
      </c>
      <c r="U8169" t="s">
        <v>250412</v>
      </c>
      <c r="V8169" t="s">
        <v>303283</v>
      </c>
      <c r="Y8169" t="s">
        <v>215</v>
      </c>
      <c r="AA8169" t="s">
        <v>253530</v>
      </c>
      <c r="AB8169" t="s">
        <v>305358</v>
      </c>
      <c r="AC8169" t="s">
        <v>253531</v>
      </c>
    </row>
    <row r="8170" spans="1:29" x14ac:dyDescent="0.25">
      <c r="A8170">
        <v>1124</v>
      </c>
      <c r="B8170" s="1" t="s">
        <v>299030</v>
      </c>
      <c r="C8170" t="s">
        <v>6240</v>
      </c>
      <c r="D8170" t="s">
        <v>206914</v>
      </c>
      <c r="E8170" t="s">
        <v>206915</v>
      </c>
      <c r="F8170" t="s">
        <v>253532</v>
      </c>
      <c r="G8170">
        <v>810949827</v>
      </c>
      <c r="H8170" t="s">
        <v>7604</v>
      </c>
      <c r="I8170" t="s">
        <v>249520</v>
      </c>
      <c r="J8170">
        <v>84856894625240</v>
      </c>
      <c r="K8170" t="s">
        <v>204111</v>
      </c>
      <c r="L8170" t="s">
        <v>1191</v>
      </c>
      <c r="M8170" t="s">
        <v>12020</v>
      </c>
      <c r="N8170" t="s">
        <v>38754</v>
      </c>
      <c r="O8170" t="s">
        <v>249893</v>
      </c>
      <c r="Q8170">
        <v>3</v>
      </c>
      <c r="R8170" s="1" t="s">
        <v>305359</v>
      </c>
      <c r="T8170" t="s">
        <v>253495</v>
      </c>
      <c r="U8170" t="s">
        <v>250349</v>
      </c>
      <c r="V8170" t="s">
        <v>303237</v>
      </c>
      <c r="Y8170" t="s">
        <v>215</v>
      </c>
      <c r="AA8170" t="s">
        <v>253533</v>
      </c>
      <c r="AB8170" t="s">
        <v>305360</v>
      </c>
      <c r="AC8170" t="s">
        <v>253534</v>
      </c>
    </row>
    <row r="8171" spans="1:29" x14ac:dyDescent="0.25">
      <c r="A8171">
        <v>1125</v>
      </c>
      <c r="B8171" s="1" t="s">
        <v>299030</v>
      </c>
      <c r="C8171" t="s">
        <v>6240</v>
      </c>
      <c r="D8171" t="s">
        <v>206914</v>
      </c>
      <c r="E8171" t="s">
        <v>206915</v>
      </c>
      <c r="F8171" t="s">
        <v>253535</v>
      </c>
      <c r="G8171">
        <v>810949823</v>
      </c>
      <c r="H8171" t="s">
        <v>7604</v>
      </c>
      <c r="I8171" t="s">
        <v>249520</v>
      </c>
      <c r="J8171">
        <v>84856899625233</v>
      </c>
      <c r="K8171" t="s">
        <v>204111</v>
      </c>
      <c r="L8171" t="s">
        <v>458</v>
      </c>
      <c r="M8171" t="s">
        <v>1530</v>
      </c>
      <c r="N8171" t="s">
        <v>24446</v>
      </c>
      <c r="O8171" t="s">
        <v>250223</v>
      </c>
      <c r="Q8171">
        <v>2</v>
      </c>
      <c r="R8171" s="1" t="s">
        <v>305361</v>
      </c>
      <c r="T8171" t="s">
        <v>253495</v>
      </c>
      <c r="U8171" t="s">
        <v>36229</v>
      </c>
      <c r="V8171" t="s">
        <v>112201</v>
      </c>
      <c r="Y8171" t="s">
        <v>215</v>
      </c>
      <c r="AA8171" t="s">
        <v>73665</v>
      </c>
      <c r="AB8171" t="s">
        <v>305362</v>
      </c>
      <c r="AC8171" t="s">
        <v>253536</v>
      </c>
    </row>
    <row r="8172" spans="1:29" x14ac:dyDescent="0.25">
      <c r="A8172">
        <v>1126</v>
      </c>
      <c r="B8172" s="1" t="s">
        <v>299030</v>
      </c>
      <c r="C8172" t="s">
        <v>6240</v>
      </c>
      <c r="D8172" t="s">
        <v>206914</v>
      </c>
      <c r="E8172" t="s">
        <v>206915</v>
      </c>
      <c r="F8172" t="s">
        <v>253537</v>
      </c>
      <c r="G8172">
        <v>810949822</v>
      </c>
      <c r="H8172" t="s">
        <v>7604</v>
      </c>
      <c r="I8172" t="s">
        <v>249520</v>
      </c>
      <c r="J8172">
        <v>84856890625237</v>
      </c>
      <c r="K8172" t="s">
        <v>204111</v>
      </c>
      <c r="L8172" t="s">
        <v>449</v>
      </c>
      <c r="M8172" t="s">
        <v>7925</v>
      </c>
      <c r="N8172" t="s">
        <v>5368</v>
      </c>
      <c r="O8172" t="s">
        <v>250798</v>
      </c>
      <c r="Q8172">
        <v>1</v>
      </c>
      <c r="R8172" s="1" t="s">
        <v>305363</v>
      </c>
      <c r="T8172" t="s">
        <v>253495</v>
      </c>
      <c r="U8172" t="s">
        <v>250366</v>
      </c>
      <c r="V8172" t="s">
        <v>303250</v>
      </c>
      <c r="Y8172" t="s">
        <v>215</v>
      </c>
      <c r="AA8172" t="s">
        <v>253538</v>
      </c>
      <c r="AB8172" t="s">
        <v>305364</v>
      </c>
      <c r="AC8172" t="s">
        <v>253539</v>
      </c>
    </row>
    <row r="8173" spans="1:29" x14ac:dyDescent="0.25">
      <c r="A8173">
        <v>1127</v>
      </c>
      <c r="B8173" s="1" t="s">
        <v>299030</v>
      </c>
      <c r="C8173" t="s">
        <v>6240</v>
      </c>
      <c r="D8173" t="s">
        <v>206914</v>
      </c>
      <c r="E8173" t="s">
        <v>206915</v>
      </c>
      <c r="F8173" t="s">
        <v>253540</v>
      </c>
      <c r="G8173">
        <v>810949819</v>
      </c>
      <c r="H8173" t="s">
        <v>7604</v>
      </c>
      <c r="I8173" t="s">
        <v>249520</v>
      </c>
      <c r="J8173">
        <v>84856898625238</v>
      </c>
      <c r="K8173" t="s">
        <v>204111</v>
      </c>
      <c r="L8173" t="s">
        <v>400</v>
      </c>
      <c r="M8173" t="s">
        <v>3799</v>
      </c>
      <c r="N8173" t="s">
        <v>31918</v>
      </c>
      <c r="O8173" t="s">
        <v>249893</v>
      </c>
      <c r="Q8173">
        <v>4</v>
      </c>
      <c r="R8173" s="1" t="s">
        <v>305365</v>
      </c>
      <c r="T8173" t="s">
        <v>253495</v>
      </c>
      <c r="U8173" t="s">
        <v>36229</v>
      </c>
      <c r="V8173" t="s">
        <v>112201</v>
      </c>
      <c r="Y8173" t="s">
        <v>215</v>
      </c>
      <c r="AA8173" t="s">
        <v>253541</v>
      </c>
      <c r="AB8173" t="s">
        <v>305366</v>
      </c>
      <c r="AC8173" t="s">
        <v>253542</v>
      </c>
    </row>
    <row r="8174" spans="1:29" x14ac:dyDescent="0.25">
      <c r="A8174">
        <v>1128</v>
      </c>
      <c r="B8174" s="1" t="s">
        <v>299030</v>
      </c>
      <c r="C8174" t="s">
        <v>6240</v>
      </c>
      <c r="D8174" t="s">
        <v>206914</v>
      </c>
      <c r="E8174" t="s">
        <v>206915</v>
      </c>
      <c r="F8174" t="s">
        <v>253543</v>
      </c>
      <c r="G8174">
        <v>810949817</v>
      </c>
      <c r="H8174" t="s">
        <v>7604</v>
      </c>
      <c r="I8174" t="s">
        <v>249520</v>
      </c>
      <c r="J8174">
        <v>84856899625228</v>
      </c>
      <c r="K8174" t="s">
        <v>204111</v>
      </c>
      <c r="L8174" t="s">
        <v>7088</v>
      </c>
      <c r="M8174" t="s">
        <v>171171</v>
      </c>
      <c r="N8174" t="s">
        <v>56047</v>
      </c>
      <c r="O8174" t="s">
        <v>250798</v>
      </c>
      <c r="Q8174">
        <v>1</v>
      </c>
      <c r="R8174" s="1" t="s">
        <v>305367</v>
      </c>
      <c r="T8174" t="s">
        <v>253495</v>
      </c>
      <c r="U8174" t="s">
        <v>250345</v>
      </c>
      <c r="V8174" t="s">
        <v>303234</v>
      </c>
      <c r="Y8174" t="s">
        <v>215</v>
      </c>
      <c r="AA8174" t="s">
        <v>253544</v>
      </c>
      <c r="AB8174" t="s">
        <v>305368</v>
      </c>
      <c r="AC8174" t="s">
        <v>253545</v>
      </c>
    </row>
    <row r="8175" spans="1:29" x14ac:dyDescent="0.25">
      <c r="A8175">
        <v>1129</v>
      </c>
      <c r="B8175" s="1" t="s">
        <v>299030</v>
      </c>
      <c r="C8175" t="s">
        <v>6240</v>
      </c>
      <c r="D8175" t="s">
        <v>206914</v>
      </c>
      <c r="E8175" t="s">
        <v>206915</v>
      </c>
      <c r="F8175" t="s">
        <v>253546</v>
      </c>
      <c r="G8175">
        <v>810949816</v>
      </c>
      <c r="H8175" t="s">
        <v>7604</v>
      </c>
      <c r="I8175" t="s">
        <v>249520</v>
      </c>
      <c r="J8175">
        <v>84856893625231</v>
      </c>
      <c r="K8175" t="s">
        <v>204111</v>
      </c>
      <c r="L8175" t="s">
        <v>2340</v>
      </c>
      <c r="M8175" t="s">
        <v>133611</v>
      </c>
      <c r="N8175" t="s">
        <v>205914</v>
      </c>
      <c r="O8175" t="s">
        <v>249893</v>
      </c>
      <c r="Q8175">
        <v>3</v>
      </c>
      <c r="R8175" s="1" t="s">
        <v>305369</v>
      </c>
      <c r="T8175" t="s">
        <v>253495</v>
      </c>
      <c r="U8175" t="s">
        <v>250373</v>
      </c>
      <c r="V8175" t="s">
        <v>303256</v>
      </c>
      <c r="Y8175" t="s">
        <v>215</v>
      </c>
      <c r="AA8175" t="s">
        <v>253547</v>
      </c>
      <c r="AB8175" t="s">
        <v>305370</v>
      </c>
      <c r="AC8175" t="s">
        <v>253548</v>
      </c>
    </row>
    <row r="8176" spans="1:29" x14ac:dyDescent="0.25">
      <c r="A8176">
        <v>1130</v>
      </c>
      <c r="B8176" s="1" t="s">
        <v>299030</v>
      </c>
      <c r="C8176" t="s">
        <v>6240</v>
      </c>
      <c r="D8176" t="s">
        <v>206914</v>
      </c>
      <c r="E8176" t="s">
        <v>206915</v>
      </c>
      <c r="F8176" t="s">
        <v>253549</v>
      </c>
      <c r="G8176">
        <v>810949814</v>
      </c>
      <c r="H8176" t="s">
        <v>7604</v>
      </c>
      <c r="I8176" t="s">
        <v>249520</v>
      </c>
      <c r="J8176">
        <v>84856892625236</v>
      </c>
      <c r="K8176" t="s">
        <v>204111</v>
      </c>
      <c r="L8176" t="s">
        <v>105</v>
      </c>
      <c r="M8176" t="s">
        <v>1072</v>
      </c>
      <c r="N8176" t="s">
        <v>4926</v>
      </c>
      <c r="O8176" t="s">
        <v>250798</v>
      </c>
      <c r="Q8176">
        <v>1</v>
      </c>
      <c r="R8176" s="1" t="s">
        <v>305371</v>
      </c>
      <c r="T8176" t="s">
        <v>253495</v>
      </c>
      <c r="U8176" t="s">
        <v>250488</v>
      </c>
      <c r="V8176" t="s">
        <v>303329</v>
      </c>
      <c r="Y8176" t="s">
        <v>215</v>
      </c>
      <c r="AA8176" t="s">
        <v>253550</v>
      </c>
      <c r="AB8176" t="s">
        <v>305372</v>
      </c>
      <c r="AC8176" t="s">
        <v>253551</v>
      </c>
    </row>
    <row r="8177" spans="1:29" x14ac:dyDescent="0.25">
      <c r="A8177">
        <v>1131</v>
      </c>
      <c r="B8177" s="1" t="s">
        <v>299030</v>
      </c>
      <c r="C8177" t="s">
        <v>6240</v>
      </c>
      <c r="D8177" t="s">
        <v>206914</v>
      </c>
      <c r="E8177" t="s">
        <v>206915</v>
      </c>
      <c r="F8177" t="s">
        <v>253552</v>
      </c>
      <c r="G8177">
        <v>810949810</v>
      </c>
      <c r="H8177" t="s">
        <v>7604</v>
      </c>
      <c r="I8177" t="s">
        <v>249520</v>
      </c>
      <c r="J8177">
        <v>84856894625221</v>
      </c>
      <c r="K8177" t="s">
        <v>204111</v>
      </c>
      <c r="L8177" t="s">
        <v>2020</v>
      </c>
      <c r="M8177" t="s">
        <v>3132</v>
      </c>
      <c r="N8177" t="s">
        <v>21266</v>
      </c>
      <c r="O8177" t="s">
        <v>251420</v>
      </c>
      <c r="Q8177">
        <v>2</v>
      </c>
      <c r="R8177" s="1" t="s">
        <v>305373</v>
      </c>
      <c r="T8177" t="s">
        <v>253495</v>
      </c>
      <c r="U8177" t="s">
        <v>251492</v>
      </c>
      <c r="V8177" t="s">
        <v>303958</v>
      </c>
      <c r="Y8177" t="s">
        <v>215</v>
      </c>
      <c r="AA8177" t="s">
        <v>253553</v>
      </c>
      <c r="AB8177" t="s">
        <v>305374</v>
      </c>
      <c r="AC8177" t="s">
        <v>253554</v>
      </c>
    </row>
    <row r="8178" spans="1:29" x14ac:dyDescent="0.25">
      <c r="A8178">
        <v>1132</v>
      </c>
      <c r="B8178" s="1" t="s">
        <v>299030</v>
      </c>
      <c r="C8178" t="s">
        <v>6240</v>
      </c>
      <c r="D8178" t="s">
        <v>206914</v>
      </c>
      <c r="E8178" t="s">
        <v>206915</v>
      </c>
      <c r="F8178" t="s">
        <v>253555</v>
      </c>
      <c r="G8178">
        <v>810949808</v>
      </c>
      <c r="H8178" t="s">
        <v>7604</v>
      </c>
      <c r="I8178" t="s">
        <v>249520</v>
      </c>
      <c r="J8178">
        <v>84856892625217</v>
      </c>
      <c r="K8178" t="s">
        <v>204111</v>
      </c>
      <c r="L8178" t="s">
        <v>746</v>
      </c>
      <c r="M8178" t="s">
        <v>4064</v>
      </c>
      <c r="N8178" t="s">
        <v>253556</v>
      </c>
      <c r="O8178" t="s">
        <v>250798</v>
      </c>
      <c r="Q8178">
        <v>3</v>
      </c>
      <c r="R8178" s="1" t="s">
        <v>305375</v>
      </c>
      <c r="T8178" t="s">
        <v>253495</v>
      </c>
      <c r="U8178" t="s">
        <v>251060</v>
      </c>
      <c r="V8178" t="s">
        <v>289279</v>
      </c>
      <c r="Y8178" t="s">
        <v>215</v>
      </c>
      <c r="AA8178" t="s">
        <v>253557</v>
      </c>
      <c r="AB8178" t="s">
        <v>305376</v>
      </c>
      <c r="AC8178" t="s">
        <v>253558</v>
      </c>
    </row>
    <row r="8179" spans="1:29" x14ac:dyDescent="0.25">
      <c r="A8179">
        <v>1133</v>
      </c>
      <c r="B8179" s="1" t="s">
        <v>305377</v>
      </c>
      <c r="C8179" t="s">
        <v>28</v>
      </c>
      <c r="D8179" t="s">
        <v>138237</v>
      </c>
      <c r="E8179" t="s">
        <v>253559</v>
      </c>
      <c r="F8179" t="s">
        <v>253560</v>
      </c>
      <c r="G8179">
        <v>810947040</v>
      </c>
      <c r="H8179" t="s">
        <v>7604</v>
      </c>
      <c r="I8179" t="s">
        <v>249520</v>
      </c>
      <c r="J8179">
        <v>84856890623945</v>
      </c>
      <c r="K8179" t="s">
        <v>204111</v>
      </c>
      <c r="L8179" t="s">
        <v>607</v>
      </c>
      <c r="M8179" t="s">
        <v>856</v>
      </c>
      <c r="N8179" t="s">
        <v>4029</v>
      </c>
      <c r="O8179" t="s">
        <v>250798</v>
      </c>
      <c r="Q8179">
        <v>4</v>
      </c>
      <c r="R8179" s="1" t="s">
        <v>305378</v>
      </c>
      <c r="T8179" t="s">
        <v>253561</v>
      </c>
      <c r="U8179" t="s">
        <v>251916</v>
      </c>
      <c r="V8179" t="s">
        <v>304240</v>
      </c>
      <c r="Y8179" t="s">
        <v>215</v>
      </c>
      <c r="AA8179" t="s">
        <v>100460</v>
      </c>
      <c r="AB8179" t="s">
        <v>305379</v>
      </c>
      <c r="AC8179" t="s">
        <v>253562</v>
      </c>
    </row>
    <row r="8180" spans="1:29" x14ac:dyDescent="0.25">
      <c r="A8180">
        <v>1134</v>
      </c>
      <c r="B8180" s="1" t="s">
        <v>305377</v>
      </c>
      <c r="C8180" t="s">
        <v>28</v>
      </c>
      <c r="D8180" t="s">
        <v>138237</v>
      </c>
      <c r="E8180" t="s">
        <v>253559</v>
      </c>
      <c r="F8180" t="s">
        <v>253563</v>
      </c>
      <c r="G8180">
        <v>810950351</v>
      </c>
      <c r="H8180" t="s">
        <v>7604</v>
      </c>
      <c r="I8180" t="s">
        <v>249520</v>
      </c>
      <c r="J8180">
        <v>84856898623946</v>
      </c>
      <c r="K8180" t="s">
        <v>204111</v>
      </c>
      <c r="L8180" t="s">
        <v>1047</v>
      </c>
      <c r="M8180" t="s">
        <v>19485</v>
      </c>
      <c r="N8180" t="s">
        <v>29666</v>
      </c>
      <c r="O8180" t="s">
        <v>249893</v>
      </c>
      <c r="Q8180">
        <v>3</v>
      </c>
      <c r="R8180" s="1" t="s">
        <v>305380</v>
      </c>
      <c r="T8180" t="s">
        <v>253561</v>
      </c>
      <c r="U8180" t="s">
        <v>250158</v>
      </c>
      <c r="V8180" t="s">
        <v>303115</v>
      </c>
      <c r="Y8180" t="s">
        <v>215</v>
      </c>
      <c r="AA8180" t="s">
        <v>21052</v>
      </c>
      <c r="AB8180" t="s">
        <v>305381</v>
      </c>
      <c r="AC8180" t="s">
        <v>223802</v>
      </c>
    </row>
    <row r="8181" spans="1:29" x14ac:dyDescent="0.25">
      <c r="A8181">
        <v>1135</v>
      </c>
      <c r="B8181" s="1" t="s">
        <v>305382</v>
      </c>
      <c r="C8181" t="s">
        <v>7704</v>
      </c>
      <c r="D8181" t="s">
        <v>170465</v>
      </c>
      <c r="E8181" t="s">
        <v>170466</v>
      </c>
      <c r="F8181" t="s">
        <v>253564</v>
      </c>
      <c r="G8181">
        <v>810950886</v>
      </c>
      <c r="H8181" t="s">
        <v>7604</v>
      </c>
      <c r="I8181" t="s">
        <v>249520</v>
      </c>
      <c r="J8181">
        <v>84856890623403</v>
      </c>
      <c r="K8181" t="s">
        <v>204111</v>
      </c>
      <c r="L8181" t="s">
        <v>823</v>
      </c>
      <c r="M8181" t="s">
        <v>82491</v>
      </c>
      <c r="N8181" t="s">
        <v>139780</v>
      </c>
      <c r="O8181" t="s">
        <v>250223</v>
      </c>
      <c r="Q8181">
        <v>2</v>
      </c>
      <c r="R8181" s="1" t="s">
        <v>305383</v>
      </c>
      <c r="T8181" t="s">
        <v>253565</v>
      </c>
      <c r="U8181" t="s">
        <v>253566</v>
      </c>
      <c r="V8181" t="s">
        <v>305384</v>
      </c>
      <c r="Y8181" t="s">
        <v>215</v>
      </c>
      <c r="AA8181" t="s">
        <v>174658</v>
      </c>
      <c r="AB8181" t="s">
        <v>305385</v>
      </c>
      <c r="AC8181" t="s">
        <v>253567</v>
      </c>
    </row>
    <row r="8182" spans="1:29" x14ac:dyDescent="0.25">
      <c r="A8182">
        <v>1136</v>
      </c>
      <c r="B8182" s="1" t="s">
        <v>305386</v>
      </c>
      <c r="C8182" t="s">
        <v>7741</v>
      </c>
      <c r="D8182" t="s">
        <v>7742</v>
      </c>
      <c r="E8182" t="s">
        <v>157944</v>
      </c>
      <c r="F8182" t="s">
        <v>253568</v>
      </c>
      <c r="G8182">
        <v>810948803</v>
      </c>
      <c r="H8182" t="s">
        <v>7604</v>
      </c>
      <c r="I8182" t="s">
        <v>249520</v>
      </c>
      <c r="J8182">
        <v>84856890618576</v>
      </c>
      <c r="K8182" t="s">
        <v>204111</v>
      </c>
      <c r="L8182" t="s">
        <v>458</v>
      </c>
      <c r="M8182" t="s">
        <v>782</v>
      </c>
      <c r="N8182" t="s">
        <v>2496</v>
      </c>
      <c r="O8182" t="s">
        <v>250798</v>
      </c>
      <c r="Q8182">
        <v>3</v>
      </c>
      <c r="R8182" s="1" t="s">
        <v>305387</v>
      </c>
      <c r="T8182" t="s">
        <v>253569</v>
      </c>
      <c r="U8182" t="s">
        <v>253570</v>
      </c>
      <c r="V8182" t="s">
        <v>305388</v>
      </c>
      <c r="Y8182" t="s">
        <v>215</v>
      </c>
      <c r="AA8182" t="s">
        <v>1339</v>
      </c>
      <c r="AB8182" t="s">
        <v>305389</v>
      </c>
      <c r="AC8182" t="s">
        <v>253571</v>
      </c>
    </row>
    <row r="8183" spans="1:29" x14ac:dyDescent="0.25">
      <c r="A8183">
        <v>1137</v>
      </c>
      <c r="B8183" s="1" t="s">
        <v>305390</v>
      </c>
      <c r="C8183" t="s">
        <v>28</v>
      </c>
      <c r="D8183" t="s">
        <v>253572</v>
      </c>
      <c r="E8183" t="s">
        <v>253573</v>
      </c>
      <c r="F8183" t="s">
        <v>253574</v>
      </c>
      <c r="G8183">
        <v>810950667</v>
      </c>
      <c r="H8183" t="s">
        <v>7604</v>
      </c>
      <c r="I8183" t="s">
        <v>249520</v>
      </c>
      <c r="J8183">
        <v>84856895612968</v>
      </c>
      <c r="K8183" t="s">
        <v>204111</v>
      </c>
      <c r="L8183" t="s">
        <v>449</v>
      </c>
      <c r="M8183" t="s">
        <v>2423</v>
      </c>
      <c r="N8183" t="s">
        <v>16567</v>
      </c>
      <c r="O8183" t="s">
        <v>251426</v>
      </c>
      <c r="Q8183">
        <v>0</v>
      </c>
      <c r="R8183" s="1"/>
      <c r="T8183" t="s">
        <v>253575</v>
      </c>
      <c r="U8183" t="s">
        <v>253576</v>
      </c>
      <c r="V8183" t="s">
        <v>305391</v>
      </c>
      <c r="Y8183" t="s">
        <v>215</v>
      </c>
      <c r="AA8183" t="s">
        <v>253577</v>
      </c>
      <c r="AB8183" t="s">
        <v>305392</v>
      </c>
      <c r="AC8183" t="s">
        <v>253578</v>
      </c>
    </row>
    <row r="8184" spans="1:29" x14ac:dyDescent="0.25">
      <c r="A8184">
        <v>1138</v>
      </c>
      <c r="B8184" s="1" t="s">
        <v>305393</v>
      </c>
      <c r="C8184" t="s">
        <v>6707</v>
      </c>
      <c r="D8184" t="s">
        <v>250884</v>
      </c>
      <c r="E8184" t="s">
        <v>250885</v>
      </c>
      <c r="F8184" t="s">
        <v>253579</v>
      </c>
      <c r="G8184">
        <v>810947145</v>
      </c>
      <c r="H8184" t="s">
        <v>7604</v>
      </c>
      <c r="I8184" t="s">
        <v>249520</v>
      </c>
      <c r="J8184">
        <v>84856892611673</v>
      </c>
      <c r="K8184" t="s">
        <v>204111</v>
      </c>
      <c r="L8184" t="s">
        <v>1845</v>
      </c>
      <c r="M8184" t="s">
        <v>3547</v>
      </c>
      <c r="N8184" t="s">
        <v>31813</v>
      </c>
      <c r="O8184" t="s">
        <v>251420</v>
      </c>
      <c r="Q8184">
        <v>1</v>
      </c>
      <c r="R8184" s="1" t="s">
        <v>305394</v>
      </c>
      <c r="T8184" t="s">
        <v>253580</v>
      </c>
      <c r="U8184" t="s">
        <v>253581</v>
      </c>
      <c r="V8184" t="s">
        <v>305395</v>
      </c>
      <c r="Y8184" t="s">
        <v>215</v>
      </c>
      <c r="AA8184" t="s">
        <v>212777</v>
      </c>
      <c r="AB8184" t="s">
        <v>305396</v>
      </c>
      <c r="AC8184" t="s">
        <v>253582</v>
      </c>
    </row>
    <row r="8185" spans="1:29" x14ac:dyDescent="0.25">
      <c r="A8185">
        <v>1139</v>
      </c>
      <c r="B8185" s="1" t="s">
        <v>305397</v>
      </c>
      <c r="C8185" t="s">
        <v>28</v>
      </c>
      <c r="D8185" t="s">
        <v>133183</v>
      </c>
      <c r="E8185" t="s">
        <v>220</v>
      </c>
      <c r="F8185" t="s">
        <v>253583</v>
      </c>
      <c r="G8185">
        <v>810937949</v>
      </c>
      <c r="H8185" t="s">
        <v>7604</v>
      </c>
      <c r="I8185" t="s">
        <v>249520</v>
      </c>
      <c r="J8185">
        <v>84856898607852</v>
      </c>
      <c r="K8185" t="s">
        <v>204111</v>
      </c>
      <c r="L8185" t="s">
        <v>624</v>
      </c>
      <c r="M8185" t="s">
        <v>3068</v>
      </c>
      <c r="N8185" t="s">
        <v>223884</v>
      </c>
      <c r="O8185" t="s">
        <v>251420</v>
      </c>
      <c r="Q8185">
        <v>1</v>
      </c>
      <c r="R8185" s="1" t="s">
        <v>305398</v>
      </c>
      <c r="T8185" t="s">
        <v>253584</v>
      </c>
      <c r="U8185" t="s">
        <v>253585</v>
      </c>
      <c r="V8185" t="s">
        <v>305399</v>
      </c>
      <c r="W8185">
        <v>14467978283</v>
      </c>
      <c r="Y8185" t="s">
        <v>42</v>
      </c>
      <c r="AA8185" t="s">
        <v>253586</v>
      </c>
      <c r="AB8185" t="s">
        <v>305400</v>
      </c>
      <c r="AC8185" t="s">
        <v>253587</v>
      </c>
    </row>
    <row r="8186" spans="1:29" x14ac:dyDescent="0.25">
      <c r="A8186">
        <v>1140</v>
      </c>
      <c r="B8186" s="1" t="s">
        <v>305401</v>
      </c>
      <c r="C8186" t="s">
        <v>28</v>
      </c>
      <c r="D8186" t="s">
        <v>133183</v>
      </c>
      <c r="E8186" t="s">
        <v>220</v>
      </c>
      <c r="F8186" t="s">
        <v>253588</v>
      </c>
      <c r="G8186">
        <v>810945302</v>
      </c>
      <c r="H8186" t="s">
        <v>7604</v>
      </c>
      <c r="I8186" t="s">
        <v>249520</v>
      </c>
      <c r="J8186">
        <v>84856896606702</v>
      </c>
      <c r="K8186" t="s">
        <v>204111</v>
      </c>
      <c r="L8186" t="s">
        <v>607</v>
      </c>
      <c r="M8186" t="s">
        <v>2908</v>
      </c>
      <c r="N8186" t="s">
        <v>22047</v>
      </c>
      <c r="O8186" t="s">
        <v>251420</v>
      </c>
      <c r="Q8186">
        <v>5</v>
      </c>
      <c r="R8186" s="1" t="s">
        <v>305402</v>
      </c>
      <c r="T8186" t="s">
        <v>253589</v>
      </c>
      <c r="U8186" t="s">
        <v>252835</v>
      </c>
      <c r="V8186" t="s">
        <v>304878</v>
      </c>
      <c r="W8186">
        <v>14467752895</v>
      </c>
      <c r="Y8186" t="s">
        <v>42</v>
      </c>
      <c r="AA8186" t="s">
        <v>253590</v>
      </c>
      <c r="AB8186" t="s">
        <v>305403</v>
      </c>
      <c r="AC8186" t="s">
        <v>253591</v>
      </c>
    </row>
    <row r="8187" spans="1:29" x14ac:dyDescent="0.25">
      <c r="A8187">
        <v>1141</v>
      </c>
      <c r="B8187" s="1" t="s">
        <v>305404</v>
      </c>
      <c r="C8187" t="s">
        <v>148669</v>
      </c>
      <c r="D8187" t="s">
        <v>151093</v>
      </c>
      <c r="E8187" t="s">
        <v>151094</v>
      </c>
      <c r="F8187" t="s">
        <v>253592</v>
      </c>
      <c r="G8187">
        <v>810940265</v>
      </c>
      <c r="H8187" t="s">
        <v>7604</v>
      </c>
      <c r="I8187" t="s">
        <v>249520</v>
      </c>
      <c r="J8187">
        <v>84856890601868</v>
      </c>
      <c r="K8187" t="s">
        <v>204111</v>
      </c>
      <c r="L8187" t="s">
        <v>799</v>
      </c>
      <c r="M8187" t="s">
        <v>13553</v>
      </c>
      <c r="N8187" t="s">
        <v>22215</v>
      </c>
      <c r="O8187" t="s">
        <v>249893</v>
      </c>
      <c r="Q8187">
        <v>4</v>
      </c>
      <c r="R8187" s="1" t="s">
        <v>305405</v>
      </c>
      <c r="T8187" t="s">
        <v>253593</v>
      </c>
      <c r="U8187" t="s">
        <v>253594</v>
      </c>
      <c r="V8187" t="s">
        <v>305406</v>
      </c>
      <c r="Y8187" t="s">
        <v>42</v>
      </c>
      <c r="AA8187" t="s">
        <v>253595</v>
      </c>
      <c r="AB8187" t="s">
        <v>305407</v>
      </c>
      <c r="AC8187" t="s">
        <v>253596</v>
      </c>
    </row>
    <row r="8188" spans="1:29" x14ac:dyDescent="0.25">
      <c r="A8188">
        <v>1142</v>
      </c>
      <c r="B8188" s="1" t="s">
        <v>305408</v>
      </c>
      <c r="C8188" t="s">
        <v>28</v>
      </c>
      <c r="D8188" t="s">
        <v>147340</v>
      </c>
      <c r="E8188" t="s">
        <v>251942</v>
      </c>
      <c r="F8188" t="s">
        <v>253597</v>
      </c>
      <c r="G8188">
        <v>810947990</v>
      </c>
      <c r="H8188" t="s">
        <v>7604</v>
      </c>
      <c r="I8188" t="s">
        <v>249520</v>
      </c>
      <c r="J8188">
        <v>84856893601701</v>
      </c>
      <c r="K8188" t="s">
        <v>204111</v>
      </c>
      <c r="L8188" t="s">
        <v>633</v>
      </c>
      <c r="M8188" t="s">
        <v>634</v>
      </c>
      <c r="N8188" t="s">
        <v>1498</v>
      </c>
      <c r="O8188" t="s">
        <v>250798</v>
      </c>
      <c r="Q8188">
        <v>2</v>
      </c>
      <c r="R8188" s="1" t="s">
        <v>305409</v>
      </c>
      <c r="T8188" t="s">
        <v>253598</v>
      </c>
      <c r="U8188" t="s">
        <v>253599</v>
      </c>
      <c r="V8188" t="s">
        <v>305410</v>
      </c>
      <c r="W8188" t="s">
        <v>253600</v>
      </c>
      <c r="Y8188" t="s">
        <v>215</v>
      </c>
      <c r="AA8188" t="s">
        <v>253601</v>
      </c>
      <c r="AB8188" t="s">
        <v>253600</v>
      </c>
      <c r="AC8188" t="s">
        <v>253602</v>
      </c>
    </row>
    <row r="8189" spans="1:29" x14ac:dyDescent="0.25">
      <c r="A8189">
        <v>1143</v>
      </c>
      <c r="B8189" s="1" t="s">
        <v>305408</v>
      </c>
      <c r="C8189" t="s">
        <v>28</v>
      </c>
      <c r="D8189" t="s">
        <v>147340</v>
      </c>
      <c r="E8189" t="s">
        <v>251942</v>
      </c>
      <c r="F8189" t="s">
        <v>253603</v>
      </c>
      <c r="G8189">
        <v>810946736</v>
      </c>
      <c r="H8189" t="s">
        <v>7604</v>
      </c>
      <c r="I8189" t="s">
        <v>249520</v>
      </c>
      <c r="J8189">
        <v>84856890601689</v>
      </c>
      <c r="K8189" t="s">
        <v>204111</v>
      </c>
      <c r="L8189" t="s">
        <v>440</v>
      </c>
      <c r="M8189" t="s">
        <v>7061</v>
      </c>
      <c r="N8189" t="s">
        <v>714</v>
      </c>
      <c r="O8189" t="s">
        <v>250798</v>
      </c>
      <c r="Q8189">
        <v>1</v>
      </c>
      <c r="R8189" s="1" t="s">
        <v>305411</v>
      </c>
      <c r="T8189" t="s">
        <v>253598</v>
      </c>
      <c r="U8189" t="s">
        <v>251939</v>
      </c>
      <c r="V8189" t="s">
        <v>304258</v>
      </c>
      <c r="W8189" t="s">
        <v>253604</v>
      </c>
      <c r="Y8189" t="s">
        <v>215</v>
      </c>
      <c r="AA8189" t="s">
        <v>253605</v>
      </c>
      <c r="AB8189" t="s">
        <v>253604</v>
      </c>
      <c r="AC8189" t="s">
        <v>253606</v>
      </c>
    </row>
    <row r="8190" spans="1:29" x14ac:dyDescent="0.25">
      <c r="A8190">
        <v>1144</v>
      </c>
      <c r="B8190" s="1" t="s">
        <v>305412</v>
      </c>
      <c r="C8190" t="s">
        <v>464</v>
      </c>
      <c r="D8190" t="s">
        <v>1469</v>
      </c>
      <c r="E8190" t="s">
        <v>103267</v>
      </c>
      <c r="F8190" t="s">
        <v>253607</v>
      </c>
      <c r="G8190">
        <v>810949244</v>
      </c>
      <c r="H8190" t="s">
        <v>7604</v>
      </c>
      <c r="I8190" t="s">
        <v>249520</v>
      </c>
      <c r="J8190">
        <v>84856895599033</v>
      </c>
      <c r="K8190" t="s">
        <v>204111</v>
      </c>
      <c r="L8190" t="s">
        <v>105</v>
      </c>
      <c r="M8190" t="s">
        <v>4688</v>
      </c>
      <c r="N8190" t="s">
        <v>4695</v>
      </c>
      <c r="O8190" t="s">
        <v>249569</v>
      </c>
      <c r="Q8190">
        <v>5</v>
      </c>
      <c r="R8190" s="1" t="s">
        <v>305413</v>
      </c>
      <c r="T8190" t="s">
        <v>253608</v>
      </c>
      <c r="U8190" t="s">
        <v>253609</v>
      </c>
      <c r="V8190" t="s">
        <v>305414</v>
      </c>
      <c r="Y8190" t="s">
        <v>42</v>
      </c>
      <c r="AA8190" t="s">
        <v>103272</v>
      </c>
      <c r="AB8190" t="s">
        <v>305415</v>
      </c>
      <c r="AC8190" t="s">
        <v>253610</v>
      </c>
    </row>
    <row r="8191" spans="1:29" x14ac:dyDescent="0.25">
      <c r="A8191">
        <v>1145</v>
      </c>
      <c r="B8191" s="1" t="s">
        <v>294526</v>
      </c>
      <c r="C8191" t="s">
        <v>28</v>
      </c>
      <c r="D8191" t="s">
        <v>138237</v>
      </c>
      <c r="E8191" t="s">
        <v>138238</v>
      </c>
      <c r="F8191" t="s">
        <v>253611</v>
      </c>
      <c r="G8191">
        <v>810948063</v>
      </c>
      <c r="H8191" t="s">
        <v>7604</v>
      </c>
      <c r="I8191" t="s">
        <v>249520</v>
      </c>
      <c r="J8191">
        <v>84856897595958</v>
      </c>
      <c r="K8191" t="s">
        <v>204111</v>
      </c>
      <c r="L8191" t="s">
        <v>117</v>
      </c>
      <c r="M8191" t="s">
        <v>2869</v>
      </c>
      <c r="N8191" t="s">
        <v>5714</v>
      </c>
      <c r="O8191" t="s">
        <v>251420</v>
      </c>
      <c r="Q8191">
        <v>1</v>
      </c>
      <c r="R8191" s="1" t="s">
        <v>305416</v>
      </c>
      <c r="T8191" t="s">
        <v>253612</v>
      </c>
      <c r="U8191" t="s">
        <v>250940</v>
      </c>
      <c r="V8191" t="s">
        <v>303599</v>
      </c>
      <c r="W8191">
        <v>264148557</v>
      </c>
      <c r="Y8191" t="s">
        <v>215</v>
      </c>
      <c r="AA8191" t="s">
        <v>253613</v>
      </c>
      <c r="AB8191" t="s">
        <v>305417</v>
      </c>
      <c r="AC8191" t="s">
        <v>253614</v>
      </c>
    </row>
    <row r="8192" spans="1:29" x14ac:dyDescent="0.25">
      <c r="A8192">
        <v>1146</v>
      </c>
      <c r="B8192" s="1" t="s">
        <v>294526</v>
      </c>
      <c r="C8192" t="s">
        <v>28</v>
      </c>
      <c r="D8192" t="s">
        <v>138237</v>
      </c>
      <c r="E8192" t="s">
        <v>138238</v>
      </c>
      <c r="F8192" t="s">
        <v>253615</v>
      </c>
      <c r="G8192">
        <v>810947999</v>
      </c>
      <c r="H8192" t="s">
        <v>7604</v>
      </c>
      <c r="I8192" t="s">
        <v>249520</v>
      </c>
      <c r="J8192">
        <v>84856890595947</v>
      </c>
      <c r="K8192" t="s">
        <v>204111</v>
      </c>
      <c r="L8192" t="s">
        <v>449</v>
      </c>
      <c r="M8192" t="s">
        <v>6371</v>
      </c>
      <c r="N8192" t="s">
        <v>13857</v>
      </c>
      <c r="O8192" t="s">
        <v>250223</v>
      </c>
      <c r="Q8192">
        <v>1</v>
      </c>
      <c r="R8192" s="1" t="s">
        <v>305418</v>
      </c>
      <c r="T8192" t="s">
        <v>253612</v>
      </c>
      <c r="U8192" t="s">
        <v>249797</v>
      </c>
      <c r="V8192" t="s">
        <v>302933</v>
      </c>
      <c r="W8192">
        <v>264108353</v>
      </c>
      <c r="Y8192" t="s">
        <v>215</v>
      </c>
      <c r="AA8192" t="s">
        <v>32797</v>
      </c>
      <c r="AB8192" t="s">
        <v>305419</v>
      </c>
      <c r="AC8192" t="s">
        <v>253616</v>
      </c>
    </row>
    <row r="8193" spans="1:29" x14ac:dyDescent="0.25">
      <c r="A8193">
        <v>1147</v>
      </c>
      <c r="B8193" s="1" t="s">
        <v>294526</v>
      </c>
      <c r="C8193" t="s">
        <v>28</v>
      </c>
      <c r="D8193" t="s">
        <v>138237</v>
      </c>
      <c r="E8193" t="s">
        <v>138238</v>
      </c>
      <c r="F8193" t="s">
        <v>253617</v>
      </c>
      <c r="G8193">
        <v>810947997</v>
      </c>
      <c r="H8193" t="s">
        <v>7604</v>
      </c>
      <c r="I8193" t="s">
        <v>249520</v>
      </c>
      <c r="J8193">
        <v>84856898595948</v>
      </c>
      <c r="K8193" t="s">
        <v>204111</v>
      </c>
      <c r="L8193" t="s">
        <v>1191</v>
      </c>
      <c r="M8193" t="s">
        <v>87025</v>
      </c>
      <c r="N8193" t="s">
        <v>210368</v>
      </c>
      <c r="O8193" t="s">
        <v>250798</v>
      </c>
      <c r="Q8193">
        <v>1</v>
      </c>
      <c r="R8193" s="1" t="s">
        <v>305420</v>
      </c>
      <c r="T8193" t="s">
        <v>253612</v>
      </c>
      <c r="U8193" t="s">
        <v>167954</v>
      </c>
      <c r="V8193" t="s">
        <v>192386</v>
      </c>
      <c r="W8193">
        <v>264108686</v>
      </c>
      <c r="Y8193" t="s">
        <v>215</v>
      </c>
      <c r="AA8193" t="s">
        <v>253618</v>
      </c>
      <c r="AB8193" t="s">
        <v>305421</v>
      </c>
      <c r="AC8193" t="s">
        <v>253619</v>
      </c>
    </row>
    <row r="8194" spans="1:29" x14ac:dyDescent="0.25">
      <c r="A8194">
        <v>1148</v>
      </c>
      <c r="B8194" s="1" t="s">
        <v>294526</v>
      </c>
      <c r="C8194" t="s">
        <v>28</v>
      </c>
      <c r="D8194" t="s">
        <v>138237</v>
      </c>
      <c r="E8194" t="s">
        <v>138238</v>
      </c>
      <c r="F8194" t="s">
        <v>253620</v>
      </c>
      <c r="G8194">
        <v>810947991</v>
      </c>
      <c r="H8194" t="s">
        <v>7604</v>
      </c>
      <c r="I8194" t="s">
        <v>249520</v>
      </c>
      <c r="J8194">
        <v>84856895595940</v>
      </c>
      <c r="K8194" t="s">
        <v>204111</v>
      </c>
      <c r="L8194" t="s">
        <v>36</v>
      </c>
      <c r="M8194" t="s">
        <v>186</v>
      </c>
      <c r="N8194" t="s">
        <v>5203</v>
      </c>
      <c r="O8194" t="s">
        <v>249521</v>
      </c>
      <c r="Q8194">
        <v>4</v>
      </c>
      <c r="R8194" s="1" t="s">
        <v>305422</v>
      </c>
      <c r="T8194" t="s">
        <v>253612</v>
      </c>
      <c r="U8194" t="s">
        <v>249750</v>
      </c>
      <c r="V8194" t="s">
        <v>302906</v>
      </c>
      <c r="W8194">
        <v>264144263</v>
      </c>
      <c r="Y8194" t="s">
        <v>215</v>
      </c>
      <c r="AA8194" t="s">
        <v>32797</v>
      </c>
      <c r="AB8194" t="s">
        <v>305423</v>
      </c>
      <c r="AC8194" t="s">
        <v>253621</v>
      </c>
    </row>
    <row r="8195" spans="1:29" x14ac:dyDescent="0.25">
      <c r="A8195">
        <v>1149</v>
      </c>
      <c r="B8195" s="1" t="s">
        <v>294526</v>
      </c>
      <c r="C8195" t="s">
        <v>28</v>
      </c>
      <c r="D8195" t="s">
        <v>138237</v>
      </c>
      <c r="E8195" t="s">
        <v>138238</v>
      </c>
      <c r="F8195" t="s">
        <v>253622</v>
      </c>
      <c r="G8195">
        <v>810947987</v>
      </c>
      <c r="H8195" t="s">
        <v>7604</v>
      </c>
      <c r="I8195" t="s">
        <v>249520</v>
      </c>
      <c r="J8195">
        <v>84856899595943</v>
      </c>
      <c r="K8195" t="s">
        <v>204111</v>
      </c>
      <c r="L8195" t="s">
        <v>642</v>
      </c>
      <c r="M8195" t="s">
        <v>1854</v>
      </c>
      <c r="N8195" t="s">
        <v>3888</v>
      </c>
      <c r="O8195" t="s">
        <v>250223</v>
      </c>
      <c r="Q8195">
        <v>4</v>
      </c>
      <c r="R8195" s="1" t="s">
        <v>305424</v>
      </c>
      <c r="T8195" t="s">
        <v>253612</v>
      </c>
      <c r="U8195" t="s">
        <v>253623</v>
      </c>
      <c r="V8195" t="s">
        <v>305425</v>
      </c>
      <c r="W8195">
        <v>264112452</v>
      </c>
      <c r="Y8195" t="s">
        <v>215</v>
      </c>
      <c r="AA8195" t="s">
        <v>32797</v>
      </c>
      <c r="AB8195" t="s">
        <v>305426</v>
      </c>
      <c r="AC8195" t="s">
        <v>253624</v>
      </c>
    </row>
    <row r="8196" spans="1:29" x14ac:dyDescent="0.25">
      <c r="A8196">
        <v>1150</v>
      </c>
      <c r="B8196" s="1" t="s">
        <v>294526</v>
      </c>
      <c r="C8196" t="s">
        <v>28</v>
      </c>
      <c r="D8196" t="s">
        <v>138237</v>
      </c>
      <c r="E8196" t="s">
        <v>138238</v>
      </c>
      <c r="F8196" t="s">
        <v>253625</v>
      </c>
      <c r="G8196">
        <v>810947964</v>
      </c>
      <c r="H8196" t="s">
        <v>7604</v>
      </c>
      <c r="I8196" t="s">
        <v>249520</v>
      </c>
      <c r="J8196">
        <v>84856894595931</v>
      </c>
      <c r="K8196" t="s">
        <v>204111</v>
      </c>
      <c r="L8196" t="s">
        <v>1251</v>
      </c>
      <c r="M8196" t="s">
        <v>13473</v>
      </c>
      <c r="N8196" t="s">
        <v>7978</v>
      </c>
      <c r="O8196" t="s">
        <v>251420</v>
      </c>
      <c r="Q8196">
        <v>1</v>
      </c>
      <c r="R8196" s="1" t="s">
        <v>305427</v>
      </c>
      <c r="T8196" t="s">
        <v>253612</v>
      </c>
      <c r="U8196" t="s">
        <v>250937</v>
      </c>
      <c r="V8196" t="s">
        <v>303596</v>
      </c>
      <c r="W8196">
        <v>264125768</v>
      </c>
      <c r="Y8196" t="s">
        <v>215</v>
      </c>
      <c r="AA8196" t="s">
        <v>32797</v>
      </c>
      <c r="AB8196" t="s">
        <v>305428</v>
      </c>
      <c r="AC8196" t="s">
        <v>253626</v>
      </c>
    </row>
    <row r="8197" spans="1:29" x14ac:dyDescent="0.25">
      <c r="A8197">
        <v>1151</v>
      </c>
      <c r="B8197" s="1" t="s">
        <v>294526</v>
      </c>
      <c r="C8197" t="s">
        <v>28</v>
      </c>
      <c r="D8197" t="s">
        <v>138237</v>
      </c>
      <c r="E8197" t="s">
        <v>138238</v>
      </c>
      <c r="F8197" t="s">
        <v>253627</v>
      </c>
      <c r="G8197">
        <v>810947938</v>
      </c>
      <c r="H8197" t="s">
        <v>7604</v>
      </c>
      <c r="I8197" t="s">
        <v>249520</v>
      </c>
      <c r="J8197">
        <v>84856896595911</v>
      </c>
      <c r="K8197" t="s">
        <v>204111</v>
      </c>
      <c r="L8197" t="s">
        <v>105</v>
      </c>
      <c r="M8197" t="s">
        <v>5074</v>
      </c>
      <c r="N8197" t="s">
        <v>7370</v>
      </c>
      <c r="O8197" t="s">
        <v>250798</v>
      </c>
      <c r="Q8197">
        <v>1</v>
      </c>
      <c r="R8197" s="1" t="s">
        <v>305429</v>
      </c>
      <c r="T8197" t="s">
        <v>253612</v>
      </c>
      <c r="U8197" t="s">
        <v>167954</v>
      </c>
      <c r="V8197" t="s">
        <v>192386</v>
      </c>
      <c r="W8197">
        <v>264132273</v>
      </c>
      <c r="Y8197" t="s">
        <v>215</v>
      </c>
      <c r="AA8197" t="s">
        <v>32797</v>
      </c>
      <c r="AB8197" t="s">
        <v>305430</v>
      </c>
      <c r="AC8197" t="s">
        <v>253628</v>
      </c>
    </row>
    <row r="8198" spans="1:29" x14ac:dyDescent="0.25">
      <c r="A8198">
        <v>1152</v>
      </c>
      <c r="B8198" s="1" t="s">
        <v>294526</v>
      </c>
      <c r="C8198" t="s">
        <v>28</v>
      </c>
      <c r="D8198" t="s">
        <v>138237</v>
      </c>
      <c r="E8198" t="s">
        <v>138238</v>
      </c>
      <c r="F8198" t="s">
        <v>253629</v>
      </c>
      <c r="G8198">
        <v>810947935</v>
      </c>
      <c r="H8198" t="s">
        <v>7604</v>
      </c>
      <c r="I8198" t="s">
        <v>249520</v>
      </c>
      <c r="J8198">
        <v>84856898595910</v>
      </c>
      <c r="K8198" t="s">
        <v>204111</v>
      </c>
      <c r="L8198" t="s">
        <v>1251</v>
      </c>
      <c r="M8198" t="s">
        <v>2472</v>
      </c>
      <c r="N8198" t="s">
        <v>5090</v>
      </c>
      <c r="O8198" t="s">
        <v>250223</v>
      </c>
      <c r="Q8198">
        <v>2</v>
      </c>
      <c r="R8198" s="1" t="s">
        <v>305431</v>
      </c>
      <c r="T8198" t="s">
        <v>253612</v>
      </c>
      <c r="U8198" t="s">
        <v>249797</v>
      </c>
      <c r="V8198" t="s">
        <v>302933</v>
      </c>
      <c r="W8198">
        <v>264133771</v>
      </c>
      <c r="Y8198" t="s">
        <v>215</v>
      </c>
      <c r="AA8198" t="s">
        <v>32797</v>
      </c>
      <c r="AB8198" t="s">
        <v>305432</v>
      </c>
      <c r="AC8198" t="s">
        <v>253630</v>
      </c>
    </row>
    <row r="8199" spans="1:29" x14ac:dyDescent="0.25">
      <c r="A8199">
        <v>1153</v>
      </c>
      <c r="B8199" s="1" t="s">
        <v>294526</v>
      </c>
      <c r="C8199" t="s">
        <v>28</v>
      </c>
      <c r="D8199" t="s">
        <v>138237</v>
      </c>
      <c r="E8199" t="s">
        <v>138238</v>
      </c>
      <c r="F8199" t="s">
        <v>253631</v>
      </c>
      <c r="G8199">
        <v>810947924</v>
      </c>
      <c r="H8199" t="s">
        <v>7604</v>
      </c>
      <c r="I8199" t="s">
        <v>249520</v>
      </c>
      <c r="J8199">
        <v>84856897595901</v>
      </c>
      <c r="K8199" t="s">
        <v>204111</v>
      </c>
      <c r="L8199" t="s">
        <v>117</v>
      </c>
      <c r="M8199" t="s">
        <v>118</v>
      </c>
      <c r="N8199" t="s">
        <v>2877</v>
      </c>
      <c r="O8199" t="s">
        <v>249569</v>
      </c>
      <c r="Q8199">
        <v>3</v>
      </c>
      <c r="R8199" s="1" t="s">
        <v>305433</v>
      </c>
      <c r="T8199" t="s">
        <v>253612</v>
      </c>
      <c r="U8199" t="s">
        <v>249750</v>
      </c>
      <c r="V8199" t="s">
        <v>302906</v>
      </c>
      <c r="W8199">
        <v>264136548</v>
      </c>
      <c r="Y8199" t="s">
        <v>215</v>
      </c>
      <c r="AA8199" t="s">
        <v>32797</v>
      </c>
      <c r="AB8199" t="s">
        <v>305434</v>
      </c>
      <c r="AC8199" t="s">
        <v>253632</v>
      </c>
    </row>
    <row r="8200" spans="1:29" x14ac:dyDescent="0.25">
      <c r="A8200">
        <v>1154</v>
      </c>
      <c r="B8200" s="1" t="s">
        <v>294526</v>
      </c>
      <c r="C8200" t="s">
        <v>28</v>
      </c>
      <c r="D8200" t="s">
        <v>138237</v>
      </c>
      <c r="E8200" t="s">
        <v>138238</v>
      </c>
      <c r="F8200" t="s">
        <v>253633</v>
      </c>
      <c r="G8200">
        <v>810947437</v>
      </c>
      <c r="H8200" t="s">
        <v>7604</v>
      </c>
      <c r="I8200" t="s">
        <v>249520</v>
      </c>
      <c r="J8200">
        <v>84856896595888</v>
      </c>
      <c r="K8200" t="s">
        <v>204111</v>
      </c>
      <c r="L8200" t="s">
        <v>823</v>
      </c>
      <c r="M8200" t="s">
        <v>98426</v>
      </c>
      <c r="N8200" t="s">
        <v>98427</v>
      </c>
      <c r="O8200" t="s">
        <v>250223</v>
      </c>
      <c r="Q8200">
        <v>1</v>
      </c>
      <c r="R8200" s="1" t="s">
        <v>305435</v>
      </c>
      <c r="T8200" t="s">
        <v>253612</v>
      </c>
      <c r="U8200" t="s">
        <v>249750</v>
      </c>
      <c r="V8200" t="s">
        <v>302906</v>
      </c>
      <c r="W8200">
        <v>264118873</v>
      </c>
      <c r="Y8200" t="s">
        <v>215</v>
      </c>
      <c r="AA8200" t="s">
        <v>8705</v>
      </c>
      <c r="AB8200" t="s">
        <v>305436</v>
      </c>
      <c r="AC8200" t="s">
        <v>253634</v>
      </c>
    </row>
    <row r="8201" spans="1:29" x14ac:dyDescent="0.25">
      <c r="A8201">
        <v>1155</v>
      </c>
      <c r="B8201" s="1" t="s">
        <v>294526</v>
      </c>
      <c r="C8201" t="s">
        <v>28</v>
      </c>
      <c r="D8201" t="s">
        <v>138237</v>
      </c>
      <c r="E8201" t="s">
        <v>138238</v>
      </c>
      <c r="F8201" t="s">
        <v>253635</v>
      </c>
      <c r="G8201">
        <v>810946805</v>
      </c>
      <c r="H8201" t="s">
        <v>7604</v>
      </c>
      <c r="I8201" t="s">
        <v>249520</v>
      </c>
      <c r="J8201">
        <v>84856894595851</v>
      </c>
      <c r="K8201" t="s">
        <v>204111</v>
      </c>
      <c r="L8201" t="s">
        <v>1504</v>
      </c>
      <c r="M8201" t="s">
        <v>2066</v>
      </c>
      <c r="N8201" t="s">
        <v>84660</v>
      </c>
      <c r="O8201" t="s">
        <v>250223</v>
      </c>
      <c r="Q8201">
        <v>3</v>
      </c>
      <c r="R8201" s="1" t="s">
        <v>305437</v>
      </c>
      <c r="T8201" t="s">
        <v>253612</v>
      </c>
      <c r="U8201" t="s">
        <v>250937</v>
      </c>
      <c r="V8201" t="s">
        <v>303596</v>
      </c>
      <c r="W8201">
        <v>264086875</v>
      </c>
      <c r="Y8201" t="s">
        <v>215</v>
      </c>
      <c r="AA8201" t="s">
        <v>253636</v>
      </c>
      <c r="AB8201" t="s">
        <v>305438</v>
      </c>
      <c r="AC8201" t="s">
        <v>253637</v>
      </c>
    </row>
    <row r="8202" spans="1:29" x14ac:dyDescent="0.25">
      <c r="A8202">
        <v>1156</v>
      </c>
      <c r="B8202" s="1" t="s">
        <v>294526</v>
      </c>
      <c r="C8202" t="s">
        <v>28</v>
      </c>
      <c r="D8202" t="s">
        <v>138237</v>
      </c>
      <c r="E8202" t="s">
        <v>138238</v>
      </c>
      <c r="F8202" t="s">
        <v>253638</v>
      </c>
      <c r="G8202">
        <v>810946801</v>
      </c>
      <c r="H8202" t="s">
        <v>7604</v>
      </c>
      <c r="I8202" t="s">
        <v>249520</v>
      </c>
      <c r="J8202">
        <v>84856898595849</v>
      </c>
      <c r="K8202" t="s">
        <v>204111</v>
      </c>
      <c r="L8202" t="s">
        <v>624</v>
      </c>
      <c r="M8202" t="s">
        <v>1513</v>
      </c>
      <c r="N8202" t="s">
        <v>40564</v>
      </c>
      <c r="O8202" t="s">
        <v>251420</v>
      </c>
      <c r="Q8202">
        <v>1</v>
      </c>
      <c r="R8202" s="1" t="s">
        <v>305439</v>
      </c>
      <c r="T8202" t="s">
        <v>253612</v>
      </c>
      <c r="U8202" t="s">
        <v>250940</v>
      </c>
      <c r="V8202" t="s">
        <v>303599</v>
      </c>
      <c r="W8202">
        <v>264096881</v>
      </c>
      <c r="Y8202" t="s">
        <v>215</v>
      </c>
      <c r="AA8202" t="s">
        <v>32797</v>
      </c>
      <c r="AB8202" t="s">
        <v>305440</v>
      </c>
      <c r="AC8202" t="s">
        <v>253639</v>
      </c>
    </row>
    <row r="8203" spans="1:29" x14ac:dyDescent="0.25">
      <c r="A8203">
        <v>1157</v>
      </c>
      <c r="B8203" s="1" t="s">
        <v>294526</v>
      </c>
      <c r="C8203" t="s">
        <v>28</v>
      </c>
      <c r="D8203" t="s">
        <v>138237</v>
      </c>
      <c r="E8203" t="s">
        <v>138238</v>
      </c>
      <c r="F8203" t="s">
        <v>253640</v>
      </c>
      <c r="G8203">
        <v>810946790</v>
      </c>
      <c r="H8203" t="s">
        <v>7604</v>
      </c>
      <c r="I8203" t="s">
        <v>249520</v>
      </c>
      <c r="J8203">
        <v>84856892595847</v>
      </c>
      <c r="K8203" t="s">
        <v>204111</v>
      </c>
      <c r="L8203" t="s">
        <v>4362</v>
      </c>
      <c r="M8203" t="s">
        <v>16566</v>
      </c>
      <c r="N8203" t="s">
        <v>9001</v>
      </c>
      <c r="O8203" t="s">
        <v>250223</v>
      </c>
      <c r="Q8203">
        <v>1</v>
      </c>
      <c r="R8203" s="1" t="s">
        <v>305441</v>
      </c>
      <c r="T8203" t="s">
        <v>253612</v>
      </c>
      <c r="U8203" t="s">
        <v>249797</v>
      </c>
      <c r="V8203" t="s">
        <v>302933</v>
      </c>
      <c r="W8203">
        <v>264087737</v>
      </c>
      <c r="Y8203" t="s">
        <v>215</v>
      </c>
      <c r="AA8203" t="s">
        <v>29704</v>
      </c>
      <c r="AB8203" t="s">
        <v>305442</v>
      </c>
      <c r="AC8203" t="s">
        <v>253641</v>
      </c>
    </row>
    <row r="8204" spans="1:29" x14ac:dyDescent="0.25">
      <c r="A8204">
        <v>1158</v>
      </c>
      <c r="B8204" s="1" t="s">
        <v>294526</v>
      </c>
      <c r="C8204" t="s">
        <v>28</v>
      </c>
      <c r="D8204" t="s">
        <v>138237</v>
      </c>
      <c r="E8204" t="s">
        <v>138238</v>
      </c>
      <c r="F8204" t="s">
        <v>253642</v>
      </c>
      <c r="G8204">
        <v>810946787</v>
      </c>
      <c r="H8204" t="s">
        <v>7604</v>
      </c>
      <c r="I8204" t="s">
        <v>249520</v>
      </c>
      <c r="J8204">
        <v>84856899595844</v>
      </c>
      <c r="K8204" t="s">
        <v>204111</v>
      </c>
      <c r="L8204" t="s">
        <v>449</v>
      </c>
      <c r="M8204" t="s">
        <v>2423</v>
      </c>
      <c r="N8204" t="s">
        <v>5561</v>
      </c>
      <c r="O8204" t="s">
        <v>250798</v>
      </c>
      <c r="Q8204">
        <v>1</v>
      </c>
      <c r="R8204" s="1" t="s">
        <v>305443</v>
      </c>
      <c r="T8204" t="s">
        <v>253612</v>
      </c>
      <c r="U8204" t="s">
        <v>167954</v>
      </c>
      <c r="V8204" t="s">
        <v>192386</v>
      </c>
      <c r="W8204">
        <v>264087861</v>
      </c>
      <c r="Y8204" t="s">
        <v>215</v>
      </c>
      <c r="AA8204" t="s">
        <v>253643</v>
      </c>
      <c r="AB8204" t="s">
        <v>305444</v>
      </c>
      <c r="AC8204" t="s">
        <v>253644</v>
      </c>
    </row>
    <row r="8205" spans="1:29" x14ac:dyDescent="0.25">
      <c r="A8205">
        <v>1159</v>
      </c>
      <c r="B8205" s="1" t="s">
        <v>294526</v>
      </c>
      <c r="C8205" t="s">
        <v>28</v>
      </c>
      <c r="D8205" t="s">
        <v>138237</v>
      </c>
      <c r="E8205" t="s">
        <v>138238</v>
      </c>
      <c r="F8205" t="s">
        <v>253645</v>
      </c>
      <c r="G8205">
        <v>810946783</v>
      </c>
      <c r="H8205" t="s">
        <v>7604</v>
      </c>
      <c r="I8205" t="s">
        <v>249520</v>
      </c>
      <c r="J8205">
        <v>84856893595842</v>
      </c>
      <c r="K8205" t="s">
        <v>204111</v>
      </c>
      <c r="L8205" t="s">
        <v>2836</v>
      </c>
      <c r="M8205" t="s">
        <v>10255</v>
      </c>
      <c r="N8205" t="s">
        <v>15162</v>
      </c>
      <c r="O8205" t="s">
        <v>251420</v>
      </c>
      <c r="Q8205">
        <v>1</v>
      </c>
      <c r="R8205" s="1" t="s">
        <v>305445</v>
      </c>
      <c r="T8205" t="s">
        <v>253612</v>
      </c>
      <c r="U8205" t="s">
        <v>250940</v>
      </c>
      <c r="V8205" t="s">
        <v>303599</v>
      </c>
      <c r="W8205">
        <v>264088180</v>
      </c>
      <c r="Y8205" t="s">
        <v>215</v>
      </c>
      <c r="AA8205" t="s">
        <v>253646</v>
      </c>
      <c r="AB8205" t="s">
        <v>305446</v>
      </c>
      <c r="AC8205" t="s">
        <v>253647</v>
      </c>
    </row>
    <row r="8206" spans="1:29" x14ac:dyDescent="0.25">
      <c r="A8206">
        <v>1160</v>
      </c>
      <c r="B8206" s="1" t="s">
        <v>294526</v>
      </c>
      <c r="C8206" t="s">
        <v>28</v>
      </c>
      <c r="D8206" t="s">
        <v>138237</v>
      </c>
      <c r="E8206" t="s">
        <v>138238</v>
      </c>
      <c r="F8206" t="s">
        <v>253648</v>
      </c>
      <c r="G8206">
        <v>810946751</v>
      </c>
      <c r="H8206" t="s">
        <v>7604</v>
      </c>
      <c r="I8206" t="s">
        <v>249520</v>
      </c>
      <c r="J8206">
        <v>84856895595836</v>
      </c>
      <c r="K8206" t="s">
        <v>204111</v>
      </c>
      <c r="L8206" t="s">
        <v>841</v>
      </c>
      <c r="M8206" t="s">
        <v>11255</v>
      </c>
      <c r="N8206" t="s">
        <v>31082</v>
      </c>
      <c r="O8206" t="s">
        <v>250798</v>
      </c>
      <c r="Q8206">
        <v>1</v>
      </c>
      <c r="R8206" s="1" t="s">
        <v>305447</v>
      </c>
      <c r="T8206" t="s">
        <v>253612</v>
      </c>
      <c r="U8206" t="s">
        <v>167954</v>
      </c>
      <c r="V8206" t="s">
        <v>192386</v>
      </c>
      <c r="W8206">
        <v>264089152</v>
      </c>
      <c r="Y8206" t="s">
        <v>215</v>
      </c>
      <c r="AA8206" t="s">
        <v>91660</v>
      </c>
      <c r="AB8206" t="s">
        <v>305448</v>
      </c>
      <c r="AC8206" t="s">
        <v>253649</v>
      </c>
    </row>
    <row r="8207" spans="1:29" x14ac:dyDescent="0.25">
      <c r="A8207">
        <v>1161</v>
      </c>
      <c r="B8207" s="1" t="s">
        <v>294526</v>
      </c>
      <c r="C8207" t="s">
        <v>28</v>
      </c>
      <c r="D8207" t="s">
        <v>138237</v>
      </c>
      <c r="E8207" t="s">
        <v>138238</v>
      </c>
      <c r="F8207" t="s">
        <v>253650</v>
      </c>
      <c r="G8207">
        <v>810946746</v>
      </c>
      <c r="H8207" t="s">
        <v>7604</v>
      </c>
      <c r="I8207" t="s">
        <v>249520</v>
      </c>
      <c r="J8207">
        <v>84856894595832</v>
      </c>
      <c r="K8207" t="s">
        <v>204111</v>
      </c>
      <c r="L8207" t="s">
        <v>105</v>
      </c>
      <c r="M8207" t="s">
        <v>1072</v>
      </c>
      <c r="N8207" t="s">
        <v>1451</v>
      </c>
      <c r="O8207" t="s">
        <v>251420</v>
      </c>
      <c r="Q8207">
        <v>1</v>
      </c>
      <c r="R8207" s="1" t="s">
        <v>305449</v>
      </c>
      <c r="T8207" t="s">
        <v>253612</v>
      </c>
      <c r="U8207" t="s">
        <v>250937</v>
      </c>
      <c r="V8207" t="s">
        <v>303596</v>
      </c>
      <c r="W8207">
        <v>264089783</v>
      </c>
      <c r="Y8207" t="s">
        <v>215</v>
      </c>
      <c r="AA8207" t="s">
        <v>62220</v>
      </c>
      <c r="AB8207" t="s">
        <v>305450</v>
      </c>
      <c r="AC8207" t="s">
        <v>253651</v>
      </c>
    </row>
    <row r="8208" spans="1:29" x14ac:dyDescent="0.25">
      <c r="A8208">
        <v>1162</v>
      </c>
      <c r="B8208" s="1" t="s">
        <v>294526</v>
      </c>
      <c r="C8208" t="s">
        <v>28</v>
      </c>
      <c r="D8208" t="s">
        <v>138237</v>
      </c>
      <c r="E8208" t="s">
        <v>138238</v>
      </c>
      <c r="F8208" t="s">
        <v>253652</v>
      </c>
      <c r="G8208">
        <v>810946742</v>
      </c>
      <c r="H8208" t="s">
        <v>7604</v>
      </c>
      <c r="I8208" t="s">
        <v>249520</v>
      </c>
      <c r="J8208">
        <v>84856898595825</v>
      </c>
      <c r="K8208" t="s">
        <v>204111</v>
      </c>
      <c r="L8208" t="s">
        <v>5852</v>
      </c>
      <c r="M8208" t="s">
        <v>8262</v>
      </c>
      <c r="N8208" t="s">
        <v>16172</v>
      </c>
      <c r="O8208" t="s">
        <v>250223</v>
      </c>
      <c r="Q8208">
        <v>2</v>
      </c>
      <c r="R8208" s="1" t="s">
        <v>305451</v>
      </c>
      <c r="T8208" t="s">
        <v>253612</v>
      </c>
      <c r="U8208" t="s">
        <v>249797</v>
      </c>
      <c r="V8208" t="s">
        <v>302933</v>
      </c>
      <c r="W8208">
        <v>264092112</v>
      </c>
      <c r="Y8208" t="s">
        <v>215</v>
      </c>
      <c r="AA8208" t="s">
        <v>70989</v>
      </c>
      <c r="AB8208" t="s">
        <v>305452</v>
      </c>
      <c r="AC8208" t="s">
        <v>253653</v>
      </c>
    </row>
    <row r="8209" spans="1:29" x14ac:dyDescent="0.25">
      <c r="A8209">
        <v>1163</v>
      </c>
      <c r="B8209" s="1" t="s">
        <v>294526</v>
      </c>
      <c r="C8209" t="s">
        <v>28</v>
      </c>
      <c r="D8209" t="s">
        <v>138237</v>
      </c>
      <c r="E8209" t="s">
        <v>138238</v>
      </c>
      <c r="F8209" t="s">
        <v>253654</v>
      </c>
      <c r="G8209">
        <v>810946732</v>
      </c>
      <c r="H8209" t="s">
        <v>7604</v>
      </c>
      <c r="I8209" t="s">
        <v>249520</v>
      </c>
      <c r="J8209">
        <v>84856891595819</v>
      </c>
      <c r="K8209" t="s">
        <v>204111</v>
      </c>
      <c r="L8209" t="s">
        <v>105</v>
      </c>
      <c r="M8209" t="s">
        <v>1428</v>
      </c>
      <c r="N8209" t="s">
        <v>9380</v>
      </c>
      <c r="O8209" t="s">
        <v>250223</v>
      </c>
      <c r="Q8209">
        <v>2</v>
      </c>
      <c r="R8209" s="1" t="s">
        <v>305453</v>
      </c>
      <c r="T8209" t="s">
        <v>253612</v>
      </c>
      <c r="U8209" t="s">
        <v>249571</v>
      </c>
      <c r="V8209" t="s">
        <v>302815</v>
      </c>
      <c r="W8209">
        <v>264094373</v>
      </c>
      <c r="Y8209" t="s">
        <v>215</v>
      </c>
      <c r="AA8209" t="s">
        <v>3389</v>
      </c>
      <c r="AB8209" t="s">
        <v>305454</v>
      </c>
      <c r="AC8209" t="s">
        <v>253655</v>
      </c>
    </row>
    <row r="8210" spans="1:29" x14ac:dyDescent="0.25">
      <c r="A8210">
        <v>1164</v>
      </c>
      <c r="B8210" s="1" t="s">
        <v>294526</v>
      </c>
      <c r="C8210" t="s">
        <v>28</v>
      </c>
      <c r="D8210" t="s">
        <v>138237</v>
      </c>
      <c r="E8210" t="s">
        <v>138238</v>
      </c>
      <c r="F8210" t="s">
        <v>253656</v>
      </c>
      <c r="G8210">
        <v>810946369</v>
      </c>
      <c r="H8210" t="s">
        <v>7604</v>
      </c>
      <c r="I8210" t="s">
        <v>249520</v>
      </c>
      <c r="J8210">
        <v>84856891595824</v>
      </c>
      <c r="K8210" t="s">
        <v>204111</v>
      </c>
      <c r="L8210" t="s">
        <v>1081</v>
      </c>
      <c r="M8210" t="s">
        <v>1082</v>
      </c>
      <c r="N8210" t="s">
        <v>253657</v>
      </c>
      <c r="O8210" t="s">
        <v>251426</v>
      </c>
      <c r="Q8210">
        <v>1</v>
      </c>
      <c r="R8210" s="1" t="s">
        <v>305455</v>
      </c>
      <c r="T8210" t="s">
        <v>253612</v>
      </c>
      <c r="U8210" t="s">
        <v>250940</v>
      </c>
      <c r="V8210" t="s">
        <v>303599</v>
      </c>
      <c r="W8210">
        <v>263879271</v>
      </c>
      <c r="Y8210" t="s">
        <v>215</v>
      </c>
      <c r="AA8210" t="s">
        <v>253658</v>
      </c>
      <c r="AB8210" t="s">
        <v>305456</v>
      </c>
      <c r="AC8210" t="s">
        <v>253659</v>
      </c>
    </row>
    <row r="8211" spans="1:29" x14ac:dyDescent="0.25">
      <c r="A8211">
        <v>1165</v>
      </c>
      <c r="B8211" s="1" t="s">
        <v>294526</v>
      </c>
      <c r="C8211" t="s">
        <v>28</v>
      </c>
      <c r="D8211" t="s">
        <v>138237</v>
      </c>
      <c r="E8211" t="s">
        <v>138238</v>
      </c>
      <c r="F8211" t="s">
        <v>253660</v>
      </c>
      <c r="G8211">
        <v>810946344</v>
      </c>
      <c r="H8211" t="s">
        <v>7604</v>
      </c>
      <c r="I8211" t="s">
        <v>249520</v>
      </c>
      <c r="J8211">
        <v>84856898595788</v>
      </c>
      <c r="K8211" t="s">
        <v>204111</v>
      </c>
      <c r="L8211" t="s">
        <v>624</v>
      </c>
      <c r="M8211" t="s">
        <v>35141</v>
      </c>
      <c r="N8211" t="s">
        <v>8945</v>
      </c>
      <c r="O8211" t="s">
        <v>250223</v>
      </c>
      <c r="Q8211">
        <v>2</v>
      </c>
      <c r="R8211" s="1" t="s">
        <v>305457</v>
      </c>
      <c r="T8211" t="s">
        <v>253612</v>
      </c>
      <c r="U8211" t="s">
        <v>250937</v>
      </c>
      <c r="V8211" t="s">
        <v>303596</v>
      </c>
      <c r="W8211">
        <v>263892320</v>
      </c>
      <c r="Y8211" t="s">
        <v>215</v>
      </c>
      <c r="AA8211" t="s">
        <v>253661</v>
      </c>
      <c r="AB8211" t="s">
        <v>305458</v>
      </c>
      <c r="AC8211" t="s">
        <v>253662</v>
      </c>
    </row>
    <row r="8212" spans="1:29" x14ac:dyDescent="0.25">
      <c r="A8212">
        <v>1166</v>
      </c>
      <c r="B8212" s="1" t="s">
        <v>294532</v>
      </c>
      <c r="C8212" t="s">
        <v>28</v>
      </c>
      <c r="D8212" t="s">
        <v>138237</v>
      </c>
      <c r="E8212" t="s">
        <v>138238</v>
      </c>
      <c r="F8212" t="s">
        <v>253663</v>
      </c>
      <c r="G8212">
        <v>810946334</v>
      </c>
      <c r="H8212" t="s">
        <v>7604</v>
      </c>
      <c r="I8212" t="s">
        <v>249520</v>
      </c>
      <c r="J8212">
        <v>84856893595781</v>
      </c>
      <c r="K8212" t="s">
        <v>204111</v>
      </c>
      <c r="L8212" t="s">
        <v>36</v>
      </c>
      <c r="M8212" t="s">
        <v>675</v>
      </c>
      <c r="N8212" t="s">
        <v>676</v>
      </c>
      <c r="O8212" t="s">
        <v>249893</v>
      </c>
      <c r="Q8212">
        <v>3</v>
      </c>
      <c r="R8212" s="1" t="s">
        <v>305459</v>
      </c>
      <c r="T8212" t="s">
        <v>253612</v>
      </c>
      <c r="U8212" t="s">
        <v>167954</v>
      </c>
      <c r="V8212" t="s">
        <v>192386</v>
      </c>
      <c r="W8212">
        <v>264081880</v>
      </c>
      <c r="Y8212" t="s">
        <v>215</v>
      </c>
      <c r="AA8212" t="s">
        <v>24815</v>
      </c>
      <c r="AB8212" t="s">
        <v>305460</v>
      </c>
      <c r="AC8212" t="s">
        <v>253664</v>
      </c>
    </row>
    <row r="8213" spans="1:29" x14ac:dyDescent="0.25">
      <c r="A8213">
        <v>1167</v>
      </c>
      <c r="B8213" s="1" t="s">
        <v>294532</v>
      </c>
      <c r="C8213" t="s">
        <v>28</v>
      </c>
      <c r="D8213" t="s">
        <v>138237</v>
      </c>
      <c r="E8213" t="s">
        <v>138238</v>
      </c>
      <c r="F8213" t="s">
        <v>253665</v>
      </c>
      <c r="G8213">
        <v>810946292</v>
      </c>
      <c r="H8213" t="s">
        <v>7604</v>
      </c>
      <c r="I8213" t="s">
        <v>249520</v>
      </c>
      <c r="J8213">
        <v>84856891595777</v>
      </c>
      <c r="K8213" t="s">
        <v>204111</v>
      </c>
      <c r="L8213" t="s">
        <v>105</v>
      </c>
      <c r="M8213" t="s">
        <v>4971</v>
      </c>
      <c r="N8213" t="s">
        <v>2862</v>
      </c>
      <c r="O8213" t="s">
        <v>250798</v>
      </c>
      <c r="Q8213">
        <v>1</v>
      </c>
      <c r="R8213" s="1" t="s">
        <v>305461</v>
      </c>
      <c r="T8213" t="s">
        <v>253612</v>
      </c>
      <c r="U8213" t="s">
        <v>167954</v>
      </c>
      <c r="V8213" t="s">
        <v>192386</v>
      </c>
      <c r="W8213">
        <v>263894461</v>
      </c>
      <c r="Y8213" t="s">
        <v>215</v>
      </c>
      <c r="AA8213" t="s">
        <v>253666</v>
      </c>
      <c r="AB8213" t="s">
        <v>305462</v>
      </c>
      <c r="AC8213" t="s">
        <v>253667</v>
      </c>
    </row>
    <row r="8214" spans="1:29" x14ac:dyDescent="0.25">
      <c r="A8214">
        <v>1168</v>
      </c>
      <c r="B8214" s="1" t="s">
        <v>294532</v>
      </c>
      <c r="C8214" t="s">
        <v>28</v>
      </c>
      <c r="D8214" t="s">
        <v>138237</v>
      </c>
      <c r="E8214" t="s">
        <v>138238</v>
      </c>
      <c r="F8214" t="s">
        <v>253668</v>
      </c>
      <c r="G8214">
        <v>810946289</v>
      </c>
      <c r="H8214" t="s">
        <v>7604</v>
      </c>
      <c r="I8214" t="s">
        <v>249520</v>
      </c>
      <c r="J8214">
        <v>84856895595775</v>
      </c>
      <c r="K8214" t="s">
        <v>204111</v>
      </c>
      <c r="L8214" t="s">
        <v>105</v>
      </c>
      <c r="M8214" t="s">
        <v>1072</v>
      </c>
      <c r="N8214" t="s">
        <v>5861</v>
      </c>
      <c r="O8214" t="s">
        <v>251420</v>
      </c>
      <c r="Q8214">
        <v>1</v>
      </c>
      <c r="R8214" s="1" t="s">
        <v>305463</v>
      </c>
      <c r="T8214" t="s">
        <v>253612</v>
      </c>
      <c r="U8214" t="s">
        <v>250937</v>
      </c>
      <c r="V8214" t="s">
        <v>303596</v>
      </c>
      <c r="W8214">
        <v>263894930</v>
      </c>
      <c r="Y8214" t="s">
        <v>215</v>
      </c>
      <c r="AA8214" t="s">
        <v>32797</v>
      </c>
      <c r="AB8214" t="s">
        <v>305464</v>
      </c>
      <c r="AC8214" t="s">
        <v>253669</v>
      </c>
    </row>
    <row r="8215" spans="1:29" x14ac:dyDescent="0.25">
      <c r="A8215">
        <v>1169</v>
      </c>
      <c r="B8215" s="1" t="s">
        <v>294532</v>
      </c>
      <c r="C8215" t="s">
        <v>28</v>
      </c>
      <c r="D8215" t="s">
        <v>138237</v>
      </c>
      <c r="E8215" t="s">
        <v>138238</v>
      </c>
      <c r="F8215" t="s">
        <v>253670</v>
      </c>
      <c r="G8215">
        <v>810946076</v>
      </c>
      <c r="H8215" t="s">
        <v>7604</v>
      </c>
      <c r="I8215" t="s">
        <v>249520</v>
      </c>
      <c r="J8215">
        <v>84856894595766</v>
      </c>
      <c r="K8215" t="s">
        <v>204111</v>
      </c>
      <c r="L8215" t="s">
        <v>548</v>
      </c>
      <c r="M8215" t="s">
        <v>8133</v>
      </c>
      <c r="N8215" t="s">
        <v>79557</v>
      </c>
      <c r="O8215" t="s">
        <v>250798</v>
      </c>
      <c r="Q8215">
        <v>3</v>
      </c>
      <c r="R8215" s="1" t="s">
        <v>305465</v>
      </c>
      <c r="T8215" t="s">
        <v>253612</v>
      </c>
      <c r="U8215" t="s">
        <v>250937</v>
      </c>
      <c r="V8215" t="s">
        <v>303596</v>
      </c>
      <c r="W8215">
        <v>264057673</v>
      </c>
      <c r="Y8215" t="s">
        <v>215</v>
      </c>
      <c r="AA8215" t="s">
        <v>253671</v>
      </c>
      <c r="AB8215" t="s">
        <v>305466</v>
      </c>
      <c r="AC8215" t="s">
        <v>253672</v>
      </c>
    </row>
    <row r="8216" spans="1:29" x14ac:dyDescent="0.25">
      <c r="A8216">
        <v>1170</v>
      </c>
      <c r="B8216" s="1" t="s">
        <v>294532</v>
      </c>
      <c r="C8216" t="s">
        <v>28</v>
      </c>
      <c r="D8216" t="s">
        <v>138237</v>
      </c>
      <c r="E8216" t="s">
        <v>138238</v>
      </c>
      <c r="F8216" t="s">
        <v>253673</v>
      </c>
      <c r="G8216">
        <v>810945997</v>
      </c>
      <c r="H8216" t="s">
        <v>7604</v>
      </c>
      <c r="I8216" t="s">
        <v>249520</v>
      </c>
      <c r="J8216">
        <v>84856890595773</v>
      </c>
      <c r="K8216" t="s">
        <v>204111</v>
      </c>
      <c r="L8216" t="s">
        <v>105</v>
      </c>
      <c r="M8216" t="s">
        <v>1428</v>
      </c>
      <c r="N8216" t="s">
        <v>5845</v>
      </c>
      <c r="O8216" t="s">
        <v>250798</v>
      </c>
      <c r="Q8216">
        <v>1</v>
      </c>
      <c r="R8216" s="1" t="s">
        <v>305467</v>
      </c>
      <c r="T8216" t="s">
        <v>253612</v>
      </c>
      <c r="U8216" t="s">
        <v>167954</v>
      </c>
      <c r="V8216" t="s">
        <v>192386</v>
      </c>
      <c r="W8216">
        <v>264078984</v>
      </c>
      <c r="Y8216" t="s">
        <v>215</v>
      </c>
      <c r="AA8216" t="s">
        <v>12213</v>
      </c>
      <c r="AB8216" t="s">
        <v>305468</v>
      </c>
      <c r="AC8216" t="s">
        <v>253674</v>
      </c>
    </row>
    <row r="8217" spans="1:29" x14ac:dyDescent="0.25">
      <c r="A8217">
        <v>1171</v>
      </c>
      <c r="B8217" s="1" t="s">
        <v>294532</v>
      </c>
      <c r="C8217" t="s">
        <v>28</v>
      </c>
      <c r="D8217" t="s">
        <v>138237</v>
      </c>
      <c r="E8217" t="s">
        <v>138238</v>
      </c>
      <c r="F8217" t="s">
        <v>253675</v>
      </c>
      <c r="G8217">
        <v>810945909</v>
      </c>
      <c r="H8217" t="s">
        <v>7604</v>
      </c>
      <c r="I8217" t="s">
        <v>249520</v>
      </c>
      <c r="J8217">
        <v>84856892595734</v>
      </c>
      <c r="K8217" t="s">
        <v>204111</v>
      </c>
      <c r="L8217" t="s">
        <v>799</v>
      </c>
      <c r="M8217" t="s">
        <v>800</v>
      </c>
      <c r="N8217" t="s">
        <v>1985</v>
      </c>
      <c r="O8217" t="s">
        <v>250223</v>
      </c>
      <c r="Q8217">
        <v>1</v>
      </c>
      <c r="R8217" s="1" t="s">
        <v>305469</v>
      </c>
      <c r="T8217" t="s">
        <v>253612</v>
      </c>
      <c r="U8217" t="s">
        <v>249750</v>
      </c>
      <c r="V8217" t="s">
        <v>302906</v>
      </c>
      <c r="W8217">
        <v>264077300</v>
      </c>
      <c r="Y8217" t="s">
        <v>215</v>
      </c>
      <c r="AA8217" t="s">
        <v>1400</v>
      </c>
      <c r="AB8217" t="s">
        <v>305470</v>
      </c>
      <c r="AC8217" t="s">
        <v>253676</v>
      </c>
    </row>
    <row r="8218" spans="1:29" x14ac:dyDescent="0.25">
      <c r="A8218">
        <v>1172</v>
      </c>
      <c r="B8218" s="1" t="s">
        <v>294532</v>
      </c>
      <c r="C8218" t="s">
        <v>28</v>
      </c>
      <c r="D8218" t="s">
        <v>138237</v>
      </c>
      <c r="E8218" t="s">
        <v>138238</v>
      </c>
      <c r="F8218" t="s">
        <v>253677</v>
      </c>
      <c r="G8218">
        <v>810945904</v>
      </c>
      <c r="H8218" t="s">
        <v>7604</v>
      </c>
      <c r="I8218" t="s">
        <v>249520</v>
      </c>
      <c r="J8218">
        <v>84856892595729</v>
      </c>
      <c r="K8218" t="s">
        <v>204111</v>
      </c>
      <c r="L8218" t="s">
        <v>642</v>
      </c>
      <c r="M8218" t="s">
        <v>2783</v>
      </c>
      <c r="N8218" t="s">
        <v>2812</v>
      </c>
      <c r="O8218" t="s">
        <v>251420</v>
      </c>
      <c r="Q8218">
        <v>3</v>
      </c>
      <c r="R8218" s="1" t="s">
        <v>305471</v>
      </c>
      <c r="T8218" t="s">
        <v>253612</v>
      </c>
      <c r="U8218" t="s">
        <v>252854</v>
      </c>
      <c r="V8218" t="s">
        <v>304891</v>
      </c>
      <c r="W8218">
        <v>264077684</v>
      </c>
      <c r="Y8218" t="s">
        <v>215</v>
      </c>
      <c r="AA8218" t="s">
        <v>51776</v>
      </c>
      <c r="AB8218" t="s">
        <v>305472</v>
      </c>
      <c r="AC8218" t="s">
        <v>253678</v>
      </c>
    </row>
    <row r="8219" spans="1:29" x14ac:dyDescent="0.25">
      <c r="A8219">
        <v>1173</v>
      </c>
      <c r="B8219" s="1" t="s">
        <v>294532</v>
      </c>
      <c r="C8219" t="s">
        <v>28</v>
      </c>
      <c r="D8219" t="s">
        <v>138237</v>
      </c>
      <c r="E8219" t="s">
        <v>138238</v>
      </c>
      <c r="F8219" t="s">
        <v>253679</v>
      </c>
      <c r="G8219">
        <v>810945896</v>
      </c>
      <c r="H8219" t="s">
        <v>7604</v>
      </c>
      <c r="I8219" t="s">
        <v>249520</v>
      </c>
      <c r="J8219">
        <v>84856896595727</v>
      </c>
      <c r="K8219" t="s">
        <v>204111</v>
      </c>
      <c r="L8219" t="s">
        <v>575</v>
      </c>
      <c r="M8219" t="s">
        <v>4728</v>
      </c>
      <c r="N8219" t="s">
        <v>1244</v>
      </c>
      <c r="O8219" t="s">
        <v>249893</v>
      </c>
      <c r="Q8219">
        <v>2</v>
      </c>
      <c r="R8219" s="1" t="s">
        <v>305473</v>
      </c>
      <c r="T8219" t="s">
        <v>253612</v>
      </c>
      <c r="U8219" t="s">
        <v>249750</v>
      </c>
      <c r="V8219" t="s">
        <v>302906</v>
      </c>
      <c r="W8219">
        <v>264077914</v>
      </c>
      <c r="Y8219" t="s">
        <v>215</v>
      </c>
      <c r="AA8219" t="s">
        <v>253680</v>
      </c>
      <c r="AB8219" t="s">
        <v>305474</v>
      </c>
      <c r="AC8219" t="s">
        <v>253681</v>
      </c>
    </row>
    <row r="8220" spans="1:29" x14ac:dyDescent="0.25">
      <c r="A8220">
        <v>1174</v>
      </c>
      <c r="B8220" s="1" t="s">
        <v>294532</v>
      </c>
      <c r="C8220" t="s">
        <v>28</v>
      </c>
      <c r="D8220" t="s">
        <v>138237</v>
      </c>
      <c r="E8220" t="s">
        <v>138238</v>
      </c>
      <c r="F8220" t="s">
        <v>253682</v>
      </c>
      <c r="G8220">
        <v>810945494</v>
      </c>
      <c r="H8220" t="s">
        <v>7604</v>
      </c>
      <c r="I8220" t="s">
        <v>249520</v>
      </c>
      <c r="J8220">
        <v>84856892595705</v>
      </c>
      <c r="K8220" t="s">
        <v>204111</v>
      </c>
      <c r="L8220" t="s">
        <v>117</v>
      </c>
      <c r="M8220" t="s">
        <v>1641</v>
      </c>
      <c r="N8220" t="s">
        <v>1642</v>
      </c>
      <c r="O8220" t="s">
        <v>251420</v>
      </c>
      <c r="Q8220">
        <v>2</v>
      </c>
      <c r="R8220" s="1" t="s">
        <v>305475</v>
      </c>
      <c r="T8220" t="s">
        <v>253612</v>
      </c>
      <c r="U8220" t="s">
        <v>250940</v>
      </c>
      <c r="V8220" t="s">
        <v>303599</v>
      </c>
      <c r="W8220">
        <v>264069852</v>
      </c>
      <c r="Y8220" t="s">
        <v>215</v>
      </c>
      <c r="AA8220" t="s">
        <v>253683</v>
      </c>
      <c r="AB8220" t="s">
        <v>305476</v>
      </c>
      <c r="AC8220" t="s">
        <v>253684</v>
      </c>
    </row>
    <row r="8221" spans="1:29" x14ac:dyDescent="0.25">
      <c r="A8221">
        <v>1175</v>
      </c>
      <c r="B8221" s="1" t="s">
        <v>294532</v>
      </c>
      <c r="C8221" t="s">
        <v>28</v>
      </c>
      <c r="D8221" t="s">
        <v>138237</v>
      </c>
      <c r="E8221" t="s">
        <v>138238</v>
      </c>
      <c r="F8221" t="s">
        <v>253685</v>
      </c>
      <c r="G8221">
        <v>810945484</v>
      </c>
      <c r="H8221" t="s">
        <v>7604</v>
      </c>
      <c r="I8221" t="s">
        <v>249520</v>
      </c>
      <c r="J8221">
        <v>84856891595701</v>
      </c>
      <c r="K8221" t="s">
        <v>204111</v>
      </c>
      <c r="L8221" t="s">
        <v>105</v>
      </c>
      <c r="M8221" t="s">
        <v>4586</v>
      </c>
      <c r="N8221" t="s">
        <v>4587</v>
      </c>
      <c r="O8221" t="s">
        <v>250798</v>
      </c>
      <c r="Q8221">
        <v>1</v>
      </c>
      <c r="R8221" s="1" t="s">
        <v>305477</v>
      </c>
      <c r="T8221" t="s">
        <v>253612</v>
      </c>
      <c r="U8221" t="s">
        <v>167954</v>
      </c>
      <c r="V8221" t="s">
        <v>192386</v>
      </c>
      <c r="W8221">
        <v>264072083</v>
      </c>
      <c r="Y8221" t="s">
        <v>215</v>
      </c>
      <c r="AA8221" t="s">
        <v>253686</v>
      </c>
      <c r="AB8221" t="s">
        <v>305478</v>
      </c>
      <c r="AC8221">
        <v>234</v>
      </c>
    </row>
    <row r="8222" spans="1:29" x14ac:dyDescent="0.25">
      <c r="A8222">
        <v>1176</v>
      </c>
      <c r="B8222" s="1" t="s">
        <v>294532</v>
      </c>
      <c r="C8222" t="s">
        <v>28</v>
      </c>
      <c r="D8222" t="s">
        <v>138237</v>
      </c>
      <c r="E8222" t="s">
        <v>138238</v>
      </c>
      <c r="F8222" t="s">
        <v>253687</v>
      </c>
      <c r="G8222">
        <v>810945479</v>
      </c>
      <c r="H8222" t="s">
        <v>7604</v>
      </c>
      <c r="I8222" t="s">
        <v>249520</v>
      </c>
      <c r="J8222">
        <v>84856898595707</v>
      </c>
      <c r="K8222" t="s">
        <v>204111</v>
      </c>
      <c r="L8222" t="s">
        <v>5852</v>
      </c>
      <c r="M8222" t="s">
        <v>7746</v>
      </c>
      <c r="N8222" t="s">
        <v>26180</v>
      </c>
      <c r="O8222" t="s">
        <v>250223</v>
      </c>
      <c r="Q8222">
        <v>3</v>
      </c>
      <c r="R8222" s="1" t="s">
        <v>305479</v>
      </c>
      <c r="T8222" t="s">
        <v>253612</v>
      </c>
      <c r="U8222" t="s">
        <v>249797</v>
      </c>
      <c r="V8222" t="s">
        <v>302933</v>
      </c>
      <c r="W8222">
        <v>264073371</v>
      </c>
      <c r="Y8222" t="s">
        <v>215</v>
      </c>
      <c r="AA8222" t="s">
        <v>79586</v>
      </c>
      <c r="AB8222" t="s">
        <v>305480</v>
      </c>
      <c r="AC8222" t="s">
        <v>253688</v>
      </c>
    </row>
    <row r="8223" spans="1:29" x14ac:dyDescent="0.25">
      <c r="A8223">
        <v>1177</v>
      </c>
      <c r="B8223" s="1" t="s">
        <v>299033</v>
      </c>
      <c r="C8223" t="s">
        <v>28</v>
      </c>
      <c r="D8223" t="s">
        <v>229067</v>
      </c>
      <c r="E8223" t="s">
        <v>250630</v>
      </c>
      <c r="F8223" t="s">
        <v>253689</v>
      </c>
      <c r="G8223">
        <v>810949952</v>
      </c>
      <c r="H8223" t="s">
        <v>7604</v>
      </c>
      <c r="I8223" t="s">
        <v>249520</v>
      </c>
      <c r="J8223">
        <v>84856891585919</v>
      </c>
      <c r="K8223" t="s">
        <v>204111</v>
      </c>
      <c r="L8223" t="s">
        <v>105</v>
      </c>
      <c r="M8223" t="s">
        <v>4702</v>
      </c>
      <c r="N8223" t="s">
        <v>56923</v>
      </c>
      <c r="O8223" t="s">
        <v>250798</v>
      </c>
      <c r="Q8223">
        <v>1</v>
      </c>
      <c r="R8223" s="1" t="s">
        <v>305481</v>
      </c>
      <c r="T8223" t="s">
        <v>253690</v>
      </c>
      <c r="U8223" t="s">
        <v>250742</v>
      </c>
      <c r="V8223" t="s">
        <v>303486</v>
      </c>
      <c r="W8223" t="s">
        <v>253691</v>
      </c>
      <c r="Y8223" t="s">
        <v>215</v>
      </c>
      <c r="AA8223" t="s">
        <v>88708</v>
      </c>
      <c r="AB8223" t="s">
        <v>305482</v>
      </c>
      <c r="AC8223" t="s">
        <v>253692</v>
      </c>
    </row>
    <row r="8224" spans="1:29" x14ac:dyDescent="0.25">
      <c r="A8224">
        <v>1178</v>
      </c>
      <c r="B8224" s="1" t="s">
        <v>299033</v>
      </c>
      <c r="C8224" t="s">
        <v>28</v>
      </c>
      <c r="D8224" t="s">
        <v>229067</v>
      </c>
      <c r="E8224" t="s">
        <v>250630</v>
      </c>
      <c r="F8224" t="s">
        <v>253693</v>
      </c>
      <c r="G8224">
        <v>810949920</v>
      </c>
      <c r="H8224" t="s">
        <v>7604</v>
      </c>
      <c r="I8224" t="s">
        <v>249520</v>
      </c>
      <c r="J8224">
        <v>84856898585906</v>
      </c>
      <c r="K8224" t="s">
        <v>204111</v>
      </c>
      <c r="L8224" t="s">
        <v>5852</v>
      </c>
      <c r="M8224" t="s">
        <v>9273</v>
      </c>
      <c r="N8224" t="s">
        <v>9274</v>
      </c>
      <c r="O8224" t="s">
        <v>249893</v>
      </c>
      <c r="Q8224">
        <v>3</v>
      </c>
      <c r="R8224" s="1" t="s">
        <v>305483</v>
      </c>
      <c r="T8224" t="s">
        <v>253690</v>
      </c>
      <c r="U8224" t="s">
        <v>250243</v>
      </c>
      <c r="V8224" t="s">
        <v>303169</v>
      </c>
      <c r="W8224" t="s">
        <v>253694</v>
      </c>
      <c r="Y8224" t="s">
        <v>215</v>
      </c>
      <c r="AA8224" t="s">
        <v>5903</v>
      </c>
      <c r="AB8224" t="s">
        <v>305484</v>
      </c>
      <c r="AC8224" t="s">
        <v>253695</v>
      </c>
    </row>
    <row r="8225" spans="1:29" x14ac:dyDescent="0.25">
      <c r="A8225">
        <v>1179</v>
      </c>
      <c r="B8225" s="1" t="s">
        <v>299033</v>
      </c>
      <c r="C8225" t="s">
        <v>28</v>
      </c>
      <c r="D8225" t="s">
        <v>229067</v>
      </c>
      <c r="E8225" t="s">
        <v>250630</v>
      </c>
      <c r="F8225" t="s">
        <v>253696</v>
      </c>
      <c r="G8225">
        <v>810949919</v>
      </c>
      <c r="H8225" t="s">
        <v>7604</v>
      </c>
      <c r="I8225" t="s">
        <v>249520</v>
      </c>
      <c r="J8225">
        <v>84856893585904</v>
      </c>
      <c r="K8225" t="s">
        <v>204111</v>
      </c>
      <c r="L8225" t="s">
        <v>1251</v>
      </c>
      <c r="M8225" t="s">
        <v>4813</v>
      </c>
      <c r="N8225" t="s">
        <v>34754</v>
      </c>
      <c r="O8225" t="s">
        <v>251420</v>
      </c>
      <c r="Q8225">
        <v>1</v>
      </c>
      <c r="R8225" s="1" t="s">
        <v>305485</v>
      </c>
      <c r="T8225" t="s">
        <v>253690</v>
      </c>
      <c r="U8225" t="s">
        <v>252168</v>
      </c>
      <c r="V8225" t="s">
        <v>304413</v>
      </c>
      <c r="W8225" t="s">
        <v>253697</v>
      </c>
      <c r="Y8225" t="s">
        <v>215</v>
      </c>
      <c r="AA8225" t="s">
        <v>14479</v>
      </c>
      <c r="AB8225" t="s">
        <v>305486</v>
      </c>
      <c r="AC8225" t="s">
        <v>34754</v>
      </c>
    </row>
    <row r="8226" spans="1:29" x14ac:dyDescent="0.25">
      <c r="A8226">
        <v>1180</v>
      </c>
      <c r="B8226" s="1" t="s">
        <v>299033</v>
      </c>
      <c r="C8226" t="s">
        <v>28</v>
      </c>
      <c r="D8226" t="s">
        <v>229067</v>
      </c>
      <c r="E8226" t="s">
        <v>250630</v>
      </c>
      <c r="F8226" t="s">
        <v>253698</v>
      </c>
      <c r="G8226">
        <v>810949905</v>
      </c>
      <c r="H8226" t="s">
        <v>7604</v>
      </c>
      <c r="I8226" t="s">
        <v>249520</v>
      </c>
      <c r="J8226">
        <v>84856891585900</v>
      </c>
      <c r="K8226" t="s">
        <v>204111</v>
      </c>
      <c r="L8226" t="s">
        <v>36</v>
      </c>
      <c r="M8226" t="s">
        <v>374</v>
      </c>
      <c r="N8226" t="s">
        <v>32825</v>
      </c>
      <c r="O8226" t="s">
        <v>249521</v>
      </c>
      <c r="Q8226">
        <v>7</v>
      </c>
      <c r="R8226" s="1" t="s">
        <v>305487</v>
      </c>
      <c r="T8226" t="s">
        <v>253690</v>
      </c>
      <c r="U8226" t="s">
        <v>250243</v>
      </c>
      <c r="V8226" t="s">
        <v>303169</v>
      </c>
      <c r="W8226" t="s">
        <v>253699</v>
      </c>
      <c r="Y8226" t="s">
        <v>215</v>
      </c>
      <c r="AA8226" t="s">
        <v>253700</v>
      </c>
      <c r="AB8226" t="s">
        <v>305488</v>
      </c>
      <c r="AC8226" t="s">
        <v>253701</v>
      </c>
    </row>
    <row r="8227" spans="1:29" x14ac:dyDescent="0.25">
      <c r="A8227">
        <v>1181</v>
      </c>
      <c r="B8227" s="1" t="s">
        <v>299033</v>
      </c>
      <c r="C8227" t="s">
        <v>28</v>
      </c>
      <c r="D8227" t="s">
        <v>229067</v>
      </c>
      <c r="E8227" t="s">
        <v>250630</v>
      </c>
      <c r="F8227" t="s">
        <v>253702</v>
      </c>
      <c r="G8227">
        <v>810949902</v>
      </c>
      <c r="H8227" t="s">
        <v>7604</v>
      </c>
      <c r="I8227" t="s">
        <v>249520</v>
      </c>
      <c r="J8227">
        <v>84856895585903</v>
      </c>
      <c r="K8227" t="s">
        <v>204111</v>
      </c>
      <c r="L8227" t="s">
        <v>105</v>
      </c>
      <c r="M8227" t="s">
        <v>4743</v>
      </c>
      <c r="N8227" t="s">
        <v>21454</v>
      </c>
      <c r="O8227" t="s">
        <v>249893</v>
      </c>
      <c r="Q8227">
        <v>3</v>
      </c>
      <c r="R8227" s="1" t="s">
        <v>305489</v>
      </c>
      <c r="T8227" t="s">
        <v>253690</v>
      </c>
      <c r="U8227" t="s">
        <v>250243</v>
      </c>
      <c r="V8227" t="s">
        <v>303169</v>
      </c>
      <c r="W8227" t="s">
        <v>253703</v>
      </c>
      <c r="Y8227" t="s">
        <v>215</v>
      </c>
      <c r="AA8227" t="s">
        <v>151279</v>
      </c>
      <c r="AB8227" t="s">
        <v>305490</v>
      </c>
      <c r="AC8227" t="s">
        <v>253704</v>
      </c>
    </row>
    <row r="8228" spans="1:29" x14ac:dyDescent="0.25">
      <c r="A8228">
        <v>1182</v>
      </c>
      <c r="B8228" s="1" t="s">
        <v>305491</v>
      </c>
      <c r="C8228" t="s">
        <v>28</v>
      </c>
      <c r="D8228" t="s">
        <v>133183</v>
      </c>
      <c r="E8228" t="s">
        <v>220</v>
      </c>
      <c r="F8228" t="s">
        <v>253705</v>
      </c>
      <c r="G8228">
        <v>810944131</v>
      </c>
      <c r="H8228" t="s">
        <v>7604</v>
      </c>
      <c r="I8228" t="s">
        <v>249520</v>
      </c>
      <c r="J8228">
        <v>84856893582458</v>
      </c>
      <c r="K8228" t="s">
        <v>204111</v>
      </c>
      <c r="L8228" t="s">
        <v>1504</v>
      </c>
      <c r="M8228" t="s">
        <v>2066</v>
      </c>
      <c r="N8228" t="s">
        <v>609</v>
      </c>
      <c r="O8228" t="s">
        <v>250798</v>
      </c>
      <c r="Q8228">
        <v>3</v>
      </c>
      <c r="R8228" s="1" t="s">
        <v>305492</v>
      </c>
      <c r="T8228" t="s">
        <v>253706</v>
      </c>
      <c r="U8228" t="s">
        <v>250923</v>
      </c>
      <c r="V8228" t="s">
        <v>293412</v>
      </c>
      <c r="W8228">
        <v>14467757618</v>
      </c>
      <c r="Y8228" t="s">
        <v>42</v>
      </c>
      <c r="AA8228" t="s">
        <v>253707</v>
      </c>
      <c r="AB8228" t="s">
        <v>305493</v>
      </c>
      <c r="AC8228" t="s">
        <v>253708</v>
      </c>
    </row>
    <row r="8229" spans="1:29" x14ac:dyDescent="0.25">
      <c r="A8229">
        <v>1183</v>
      </c>
      <c r="B8229" s="1" t="s">
        <v>305494</v>
      </c>
      <c r="C8229" t="s">
        <v>435</v>
      </c>
      <c r="D8229" t="s">
        <v>820</v>
      </c>
      <c r="E8229" t="s">
        <v>962</v>
      </c>
      <c r="F8229" t="s">
        <v>253709</v>
      </c>
      <c r="G8229">
        <v>810944226</v>
      </c>
      <c r="H8229" t="s">
        <v>7604</v>
      </c>
      <c r="I8229" t="s">
        <v>249520</v>
      </c>
      <c r="J8229">
        <v>84856897582362</v>
      </c>
      <c r="K8229" t="s">
        <v>204111</v>
      </c>
      <c r="L8229" t="s">
        <v>36</v>
      </c>
      <c r="M8229" t="s">
        <v>94</v>
      </c>
      <c r="N8229" t="s">
        <v>39840</v>
      </c>
      <c r="O8229" t="s">
        <v>249893</v>
      </c>
      <c r="Q8229">
        <v>3</v>
      </c>
      <c r="R8229" s="1" t="s">
        <v>305495</v>
      </c>
      <c r="T8229" t="s">
        <v>253710</v>
      </c>
      <c r="U8229" t="s">
        <v>249541</v>
      </c>
      <c r="V8229" t="s">
        <v>302798</v>
      </c>
      <c r="W8229" t="s">
        <v>253711</v>
      </c>
      <c r="Y8229" t="s">
        <v>215</v>
      </c>
      <c r="AA8229" t="s">
        <v>1043</v>
      </c>
      <c r="AB8229" t="s">
        <v>305496</v>
      </c>
      <c r="AC8229" t="s">
        <v>253712</v>
      </c>
    </row>
    <row r="8230" spans="1:29" x14ac:dyDescent="0.25">
      <c r="A8230">
        <v>1184</v>
      </c>
      <c r="B8230" s="1" t="s">
        <v>305494</v>
      </c>
      <c r="C8230" t="s">
        <v>435</v>
      </c>
      <c r="D8230" t="s">
        <v>820</v>
      </c>
      <c r="E8230" t="s">
        <v>962</v>
      </c>
      <c r="F8230" t="s">
        <v>253713</v>
      </c>
      <c r="G8230">
        <v>810944208</v>
      </c>
      <c r="H8230" t="s">
        <v>7604</v>
      </c>
      <c r="I8230" t="s">
        <v>249520</v>
      </c>
      <c r="J8230">
        <v>84856891582360</v>
      </c>
      <c r="K8230" t="s">
        <v>204111</v>
      </c>
      <c r="L8230" t="s">
        <v>955</v>
      </c>
      <c r="M8230" t="s">
        <v>2134</v>
      </c>
      <c r="N8230" t="s">
        <v>253714</v>
      </c>
      <c r="O8230" t="s">
        <v>251420</v>
      </c>
      <c r="Q8230">
        <v>1</v>
      </c>
      <c r="R8230" s="1" t="s">
        <v>305497</v>
      </c>
      <c r="T8230" t="s">
        <v>253710</v>
      </c>
      <c r="U8230" t="s">
        <v>250270</v>
      </c>
      <c r="V8230" t="s">
        <v>303183</v>
      </c>
      <c r="W8230" t="s">
        <v>253715</v>
      </c>
      <c r="Y8230" t="s">
        <v>215</v>
      </c>
      <c r="AA8230" t="s">
        <v>253716</v>
      </c>
      <c r="AB8230" t="s">
        <v>305498</v>
      </c>
      <c r="AC8230" t="s">
        <v>253717</v>
      </c>
    </row>
    <row r="8231" spans="1:29" x14ac:dyDescent="0.25">
      <c r="A8231">
        <v>1185</v>
      </c>
      <c r="B8231" s="1" t="s">
        <v>305499</v>
      </c>
      <c r="C8231" t="s">
        <v>28</v>
      </c>
      <c r="D8231" t="s">
        <v>9269</v>
      </c>
      <c r="E8231" t="s">
        <v>9270</v>
      </c>
      <c r="F8231" t="s">
        <v>253718</v>
      </c>
      <c r="G8231">
        <v>810949777</v>
      </c>
      <c r="H8231" t="s">
        <v>7604</v>
      </c>
      <c r="I8231" t="s">
        <v>249520</v>
      </c>
      <c r="J8231">
        <v>84856895581165</v>
      </c>
      <c r="K8231" t="s">
        <v>204111</v>
      </c>
      <c r="L8231" t="s">
        <v>458</v>
      </c>
      <c r="M8231" t="s">
        <v>459</v>
      </c>
      <c r="N8231" t="s">
        <v>4518</v>
      </c>
      <c r="O8231" t="s">
        <v>250798</v>
      </c>
      <c r="Q8231">
        <v>3</v>
      </c>
      <c r="R8231" s="1" t="s">
        <v>305500</v>
      </c>
      <c r="T8231" t="s">
        <v>253719</v>
      </c>
      <c r="U8231" t="s">
        <v>253042</v>
      </c>
      <c r="V8231" t="s">
        <v>305022</v>
      </c>
      <c r="W8231" t="s">
        <v>253720</v>
      </c>
      <c r="Y8231" t="s">
        <v>215</v>
      </c>
      <c r="AA8231" t="s">
        <v>61</v>
      </c>
      <c r="AB8231" t="s">
        <v>305501</v>
      </c>
      <c r="AC8231" t="s">
        <v>253721</v>
      </c>
    </row>
    <row r="8232" spans="1:29" x14ac:dyDescent="0.25">
      <c r="A8232">
        <v>1186</v>
      </c>
      <c r="B8232" s="1" t="s">
        <v>305502</v>
      </c>
      <c r="C8232" t="s">
        <v>435</v>
      </c>
      <c r="D8232" t="s">
        <v>820</v>
      </c>
      <c r="E8232" t="s">
        <v>220</v>
      </c>
      <c r="F8232" t="s">
        <v>253722</v>
      </c>
      <c r="G8232">
        <v>810935365</v>
      </c>
      <c r="H8232" t="s">
        <v>7604</v>
      </c>
      <c r="I8232" t="s">
        <v>249520</v>
      </c>
      <c r="J8232">
        <v>84856891577189</v>
      </c>
      <c r="K8232" t="s">
        <v>204111</v>
      </c>
      <c r="L8232" t="s">
        <v>36</v>
      </c>
      <c r="M8232" t="s">
        <v>660</v>
      </c>
      <c r="N8232" t="s">
        <v>3175</v>
      </c>
      <c r="O8232" t="s">
        <v>250798</v>
      </c>
      <c r="Q8232">
        <v>2</v>
      </c>
      <c r="R8232" s="1" t="s">
        <v>305503</v>
      </c>
      <c r="T8232" t="s">
        <v>253723</v>
      </c>
      <c r="U8232" t="s">
        <v>26853</v>
      </c>
      <c r="V8232" t="s">
        <v>110668</v>
      </c>
      <c r="W8232">
        <v>14467991819</v>
      </c>
      <c r="Y8232" t="s">
        <v>215</v>
      </c>
      <c r="AA8232" t="s">
        <v>253724</v>
      </c>
      <c r="AB8232" t="s">
        <v>305504</v>
      </c>
      <c r="AC8232" t="s">
        <v>253725</v>
      </c>
    </row>
    <row r="8233" spans="1:29" x14ac:dyDescent="0.25">
      <c r="A8233">
        <v>1187</v>
      </c>
      <c r="B8233" s="1" t="s">
        <v>305505</v>
      </c>
      <c r="C8233" t="s">
        <v>435</v>
      </c>
      <c r="D8233" t="s">
        <v>820</v>
      </c>
      <c r="E8233" t="s">
        <v>220</v>
      </c>
      <c r="F8233" t="s">
        <v>253726</v>
      </c>
      <c r="G8233">
        <v>810941234</v>
      </c>
      <c r="H8233" t="s">
        <v>7604</v>
      </c>
      <c r="I8233" t="s">
        <v>249520</v>
      </c>
      <c r="J8233">
        <v>84856897576417</v>
      </c>
      <c r="K8233" t="s">
        <v>204111</v>
      </c>
      <c r="L8233" t="s">
        <v>326</v>
      </c>
      <c r="M8233" t="s">
        <v>7726</v>
      </c>
      <c r="N8233" t="s">
        <v>159659</v>
      </c>
      <c r="O8233" t="s">
        <v>253727</v>
      </c>
      <c r="Q8233">
        <v>0</v>
      </c>
      <c r="R8233" s="1"/>
      <c r="T8233" t="s">
        <v>253728</v>
      </c>
      <c r="U8233" t="s">
        <v>250270</v>
      </c>
      <c r="V8233" t="s">
        <v>303183</v>
      </c>
      <c r="W8233">
        <v>3467754651</v>
      </c>
      <c r="Y8233" t="s">
        <v>215</v>
      </c>
      <c r="AA8233" t="s">
        <v>217872</v>
      </c>
      <c r="AB8233" t="s">
        <v>305506</v>
      </c>
      <c r="AC8233" t="s">
        <v>253729</v>
      </c>
    </row>
    <row r="8234" spans="1:29" x14ac:dyDescent="0.25">
      <c r="A8234">
        <v>1188</v>
      </c>
      <c r="B8234" s="1" t="s">
        <v>294540</v>
      </c>
      <c r="C8234" t="s">
        <v>435</v>
      </c>
      <c r="D8234" t="s">
        <v>820</v>
      </c>
      <c r="E8234" t="s">
        <v>2595</v>
      </c>
      <c r="F8234" t="s">
        <v>253730</v>
      </c>
      <c r="G8234">
        <v>810945441</v>
      </c>
      <c r="H8234" t="s">
        <v>7604</v>
      </c>
      <c r="I8234" t="s">
        <v>249520</v>
      </c>
      <c r="J8234">
        <v>84856898575851</v>
      </c>
      <c r="K8234" t="s">
        <v>204111</v>
      </c>
      <c r="L8234" t="s">
        <v>2668</v>
      </c>
      <c r="M8234" t="s">
        <v>39321</v>
      </c>
      <c r="N8234" t="s">
        <v>2488</v>
      </c>
      <c r="O8234" t="s">
        <v>250798</v>
      </c>
      <c r="Q8234">
        <v>1</v>
      </c>
      <c r="R8234" s="1" t="s">
        <v>305507</v>
      </c>
      <c r="T8234" t="s">
        <v>253731</v>
      </c>
      <c r="U8234" t="s">
        <v>250270</v>
      </c>
      <c r="V8234" t="s">
        <v>303183</v>
      </c>
      <c r="W8234" t="s">
        <v>253732</v>
      </c>
      <c r="Y8234" t="s">
        <v>215</v>
      </c>
      <c r="AA8234" t="s">
        <v>234984</v>
      </c>
      <c r="AB8234" t="s">
        <v>305508</v>
      </c>
      <c r="AC8234" t="s">
        <v>253733</v>
      </c>
    </row>
    <row r="8235" spans="1:29" x14ac:dyDescent="0.25">
      <c r="A8235">
        <v>1189</v>
      </c>
      <c r="B8235" s="1" t="s">
        <v>294540</v>
      </c>
      <c r="C8235" t="s">
        <v>435</v>
      </c>
      <c r="D8235" t="s">
        <v>820</v>
      </c>
      <c r="E8235" t="s">
        <v>2595</v>
      </c>
      <c r="F8235" t="s">
        <v>253734</v>
      </c>
      <c r="G8235">
        <v>810945440</v>
      </c>
      <c r="H8235" t="s">
        <v>7604</v>
      </c>
      <c r="I8235" t="s">
        <v>249520</v>
      </c>
      <c r="J8235">
        <v>84856890575850</v>
      </c>
      <c r="K8235" t="s">
        <v>204111</v>
      </c>
      <c r="L8235" t="s">
        <v>2668</v>
      </c>
      <c r="M8235" t="s">
        <v>39321</v>
      </c>
      <c r="N8235" t="s">
        <v>2488</v>
      </c>
      <c r="O8235" t="s">
        <v>251426</v>
      </c>
      <c r="Q8235">
        <v>1</v>
      </c>
      <c r="R8235" s="1" t="s">
        <v>305509</v>
      </c>
      <c r="T8235" t="s">
        <v>253731</v>
      </c>
      <c r="U8235" t="s">
        <v>252046</v>
      </c>
      <c r="V8235" t="s">
        <v>304338</v>
      </c>
      <c r="W8235" t="s">
        <v>253735</v>
      </c>
      <c r="Y8235" t="s">
        <v>215</v>
      </c>
      <c r="AA8235" t="s">
        <v>234984</v>
      </c>
      <c r="AB8235" t="s">
        <v>305508</v>
      </c>
      <c r="AC8235" t="s">
        <v>253733</v>
      </c>
    </row>
    <row r="8236" spans="1:29" x14ac:dyDescent="0.25">
      <c r="A8236">
        <v>1190</v>
      </c>
      <c r="B8236" s="1" t="s">
        <v>294540</v>
      </c>
      <c r="C8236" t="s">
        <v>435</v>
      </c>
      <c r="D8236" t="s">
        <v>820</v>
      </c>
      <c r="E8236" t="s">
        <v>962</v>
      </c>
      <c r="F8236" t="s">
        <v>253736</v>
      </c>
      <c r="G8236">
        <v>810944528</v>
      </c>
      <c r="H8236" t="s">
        <v>7604</v>
      </c>
      <c r="I8236" t="s">
        <v>249520</v>
      </c>
      <c r="J8236">
        <v>84856898575846</v>
      </c>
      <c r="K8236" t="s">
        <v>204111</v>
      </c>
      <c r="L8236" t="s">
        <v>36</v>
      </c>
      <c r="M8236" t="s">
        <v>1876</v>
      </c>
      <c r="N8236" t="s">
        <v>253737</v>
      </c>
      <c r="O8236" t="s">
        <v>249893</v>
      </c>
      <c r="Q8236">
        <v>2</v>
      </c>
      <c r="R8236" s="1" t="s">
        <v>305510</v>
      </c>
      <c r="T8236" t="s">
        <v>253731</v>
      </c>
      <c r="U8236" t="s">
        <v>249541</v>
      </c>
      <c r="V8236" t="s">
        <v>302798</v>
      </c>
      <c r="W8236" t="s">
        <v>253738</v>
      </c>
      <c r="Y8236" t="s">
        <v>215</v>
      </c>
      <c r="AA8236" t="s">
        <v>222175</v>
      </c>
      <c r="AB8236" t="s">
        <v>305511</v>
      </c>
      <c r="AC8236" t="s">
        <v>253739</v>
      </c>
    </row>
    <row r="8237" spans="1:29" x14ac:dyDescent="0.25">
      <c r="A8237">
        <v>1191</v>
      </c>
      <c r="B8237" s="1" t="s">
        <v>305512</v>
      </c>
      <c r="C8237" t="s">
        <v>435</v>
      </c>
      <c r="D8237" t="s">
        <v>820</v>
      </c>
      <c r="E8237" t="s">
        <v>962</v>
      </c>
      <c r="F8237" t="s">
        <v>253740</v>
      </c>
      <c r="G8237">
        <v>810944267</v>
      </c>
      <c r="H8237" t="s">
        <v>7604</v>
      </c>
      <c r="I8237" t="s">
        <v>249520</v>
      </c>
      <c r="J8237">
        <v>84856898574489</v>
      </c>
      <c r="K8237" t="s">
        <v>204111</v>
      </c>
      <c r="L8237" t="s">
        <v>440</v>
      </c>
      <c r="M8237" t="s">
        <v>7061</v>
      </c>
      <c r="N8237" t="s">
        <v>6170</v>
      </c>
      <c r="O8237" t="s">
        <v>249569</v>
      </c>
      <c r="Q8237">
        <v>4</v>
      </c>
      <c r="R8237" s="1" t="s">
        <v>305513</v>
      </c>
      <c r="T8237" t="s">
        <v>253741</v>
      </c>
      <c r="U8237" t="s">
        <v>37407</v>
      </c>
      <c r="V8237" t="s">
        <v>112410</v>
      </c>
      <c r="W8237" t="s">
        <v>253742</v>
      </c>
      <c r="Y8237" t="s">
        <v>215</v>
      </c>
      <c r="AA8237" t="s">
        <v>253743</v>
      </c>
      <c r="AB8237" t="s">
        <v>305514</v>
      </c>
      <c r="AC8237" t="s">
        <v>253744</v>
      </c>
    </row>
    <row r="8238" spans="1:29" x14ac:dyDescent="0.25">
      <c r="A8238">
        <v>1192</v>
      </c>
      <c r="B8238" s="1" t="s">
        <v>305515</v>
      </c>
      <c r="C8238" t="s">
        <v>435</v>
      </c>
      <c r="D8238" t="s">
        <v>820</v>
      </c>
      <c r="E8238" t="s">
        <v>962</v>
      </c>
      <c r="F8238" t="s">
        <v>253745</v>
      </c>
      <c r="G8238">
        <v>810944511</v>
      </c>
      <c r="H8238" t="s">
        <v>7604</v>
      </c>
      <c r="I8238" t="s">
        <v>249520</v>
      </c>
      <c r="J8238">
        <v>84856891573860</v>
      </c>
      <c r="K8238" t="s">
        <v>204111</v>
      </c>
      <c r="L8238" t="s">
        <v>105</v>
      </c>
      <c r="M8238" t="s">
        <v>4702</v>
      </c>
      <c r="N8238" t="s">
        <v>7287</v>
      </c>
      <c r="O8238" t="s">
        <v>251420</v>
      </c>
      <c r="Q8238">
        <v>2</v>
      </c>
      <c r="R8238" s="1" t="s">
        <v>305516</v>
      </c>
      <c r="T8238" t="s">
        <v>253746</v>
      </c>
      <c r="U8238" t="s">
        <v>252046</v>
      </c>
      <c r="V8238" t="s">
        <v>304338</v>
      </c>
      <c r="W8238" t="s">
        <v>253747</v>
      </c>
      <c r="Y8238" t="s">
        <v>215</v>
      </c>
      <c r="AA8238" t="s">
        <v>253748</v>
      </c>
      <c r="AB8238" t="s">
        <v>305517</v>
      </c>
      <c r="AC8238" t="s">
        <v>253749</v>
      </c>
    </row>
    <row r="8239" spans="1:29" x14ac:dyDescent="0.25">
      <c r="A8239">
        <v>1193</v>
      </c>
      <c r="B8239" s="1" t="s">
        <v>305515</v>
      </c>
      <c r="C8239" t="s">
        <v>435</v>
      </c>
      <c r="D8239" t="s">
        <v>820</v>
      </c>
      <c r="E8239" t="s">
        <v>962</v>
      </c>
      <c r="F8239" t="s">
        <v>253750</v>
      </c>
      <c r="G8239">
        <v>810944285</v>
      </c>
      <c r="H8239" t="s">
        <v>7604</v>
      </c>
      <c r="I8239" t="s">
        <v>249520</v>
      </c>
      <c r="J8239">
        <v>84856890573851</v>
      </c>
      <c r="K8239" t="s">
        <v>204111</v>
      </c>
      <c r="L8239" t="s">
        <v>105</v>
      </c>
      <c r="M8239" t="s">
        <v>4702</v>
      </c>
      <c r="N8239" t="s">
        <v>37479</v>
      </c>
      <c r="O8239" t="s">
        <v>250798</v>
      </c>
      <c r="Q8239">
        <v>3</v>
      </c>
      <c r="R8239" s="1" t="s">
        <v>305518</v>
      </c>
      <c r="T8239" t="s">
        <v>253746</v>
      </c>
      <c r="U8239" t="s">
        <v>250275</v>
      </c>
      <c r="V8239" t="s">
        <v>303186</v>
      </c>
      <c r="W8239" t="s">
        <v>253751</v>
      </c>
      <c r="Y8239" t="s">
        <v>215</v>
      </c>
      <c r="AA8239" t="s">
        <v>253752</v>
      </c>
      <c r="AB8239" t="s">
        <v>305519</v>
      </c>
      <c r="AC8239" t="s">
        <v>253753</v>
      </c>
    </row>
    <row r="8240" spans="1:29" x14ac:dyDescent="0.25">
      <c r="A8240">
        <v>1194</v>
      </c>
      <c r="B8240" s="1" t="s">
        <v>305520</v>
      </c>
      <c r="C8240" t="s">
        <v>28</v>
      </c>
      <c r="D8240" t="s">
        <v>9269</v>
      </c>
      <c r="E8240" t="s">
        <v>9270</v>
      </c>
      <c r="F8240" t="s">
        <v>253754</v>
      </c>
      <c r="G8240">
        <v>810949527</v>
      </c>
      <c r="H8240" t="s">
        <v>7604</v>
      </c>
      <c r="I8240" t="s">
        <v>249520</v>
      </c>
      <c r="J8240">
        <v>84856890573785</v>
      </c>
      <c r="K8240" t="s">
        <v>204111</v>
      </c>
      <c r="L8240" t="s">
        <v>7486</v>
      </c>
      <c r="M8240" t="s">
        <v>16124</v>
      </c>
      <c r="N8240" t="s">
        <v>2254</v>
      </c>
      <c r="O8240" t="s">
        <v>249521</v>
      </c>
      <c r="Q8240">
        <v>3</v>
      </c>
      <c r="R8240" s="1" t="s">
        <v>305521</v>
      </c>
      <c r="T8240" t="s">
        <v>253755</v>
      </c>
      <c r="U8240" t="s">
        <v>253756</v>
      </c>
      <c r="V8240" t="s">
        <v>305522</v>
      </c>
      <c r="W8240" t="s">
        <v>253757</v>
      </c>
      <c r="Y8240" t="s">
        <v>215</v>
      </c>
      <c r="AA8240" t="s">
        <v>253758</v>
      </c>
      <c r="AB8240" t="s">
        <v>305523</v>
      </c>
      <c r="AC8240" t="s">
        <v>253759</v>
      </c>
    </row>
    <row r="8241" spans="1:29" x14ac:dyDescent="0.25">
      <c r="A8241">
        <v>1195</v>
      </c>
      <c r="B8241" s="1" t="s">
        <v>302599</v>
      </c>
      <c r="C8241" t="s">
        <v>28</v>
      </c>
      <c r="D8241" t="s">
        <v>133183</v>
      </c>
      <c r="E8241" t="s">
        <v>220</v>
      </c>
      <c r="F8241" t="s">
        <v>253760</v>
      </c>
      <c r="G8241">
        <v>810940218</v>
      </c>
      <c r="H8241" t="s">
        <v>7604</v>
      </c>
      <c r="I8241" t="s">
        <v>249520</v>
      </c>
      <c r="J8241">
        <v>84856896572066</v>
      </c>
      <c r="K8241" t="s">
        <v>204111</v>
      </c>
      <c r="L8241" t="s">
        <v>36</v>
      </c>
      <c r="M8241" t="s">
        <v>267</v>
      </c>
      <c r="N8241" t="s">
        <v>7567</v>
      </c>
      <c r="O8241" t="s">
        <v>251420</v>
      </c>
      <c r="Q8241">
        <v>1</v>
      </c>
      <c r="R8241" s="1" t="s">
        <v>305524</v>
      </c>
      <c r="T8241" t="s">
        <v>253761</v>
      </c>
      <c r="U8241" t="s">
        <v>252835</v>
      </c>
      <c r="V8241" t="s">
        <v>304878</v>
      </c>
      <c r="W8241">
        <v>14467993691</v>
      </c>
      <c r="Y8241" t="s">
        <v>42</v>
      </c>
      <c r="AA8241" t="s">
        <v>9036</v>
      </c>
      <c r="AB8241" t="s">
        <v>299540</v>
      </c>
      <c r="AC8241" t="s">
        <v>9268</v>
      </c>
    </row>
    <row r="8242" spans="1:29" x14ac:dyDescent="0.25">
      <c r="A8242">
        <v>1196</v>
      </c>
      <c r="B8242" s="1" t="s">
        <v>305525</v>
      </c>
      <c r="C8242" t="s">
        <v>435</v>
      </c>
      <c r="D8242" t="s">
        <v>820</v>
      </c>
      <c r="E8242" t="s">
        <v>220</v>
      </c>
      <c r="F8242" t="s">
        <v>253762</v>
      </c>
      <c r="G8242">
        <v>810942663</v>
      </c>
      <c r="H8242" t="s">
        <v>7604</v>
      </c>
      <c r="I8242" t="s">
        <v>249520</v>
      </c>
      <c r="J8242">
        <v>84856899570829</v>
      </c>
      <c r="K8242" t="s">
        <v>204111</v>
      </c>
      <c r="L8242" t="s">
        <v>276</v>
      </c>
      <c r="M8242" t="s">
        <v>1997</v>
      </c>
      <c r="N8242" t="s">
        <v>6733</v>
      </c>
      <c r="O8242" t="s">
        <v>251420</v>
      </c>
      <c r="Q8242">
        <v>2</v>
      </c>
      <c r="R8242" s="1" t="s">
        <v>305526</v>
      </c>
      <c r="T8242" t="s">
        <v>253763</v>
      </c>
      <c r="U8242" t="s">
        <v>250340</v>
      </c>
      <c r="V8242" t="s">
        <v>303231</v>
      </c>
      <c r="W8242">
        <v>14467757439</v>
      </c>
      <c r="Y8242" t="s">
        <v>215</v>
      </c>
      <c r="AA8242" t="s">
        <v>57199</v>
      </c>
      <c r="AB8242" t="s">
        <v>305527</v>
      </c>
      <c r="AC8242" t="s">
        <v>253764</v>
      </c>
    </row>
    <row r="8243" spans="1:29" x14ac:dyDescent="0.25">
      <c r="A8243">
        <v>1197</v>
      </c>
      <c r="B8243" s="1" t="s">
        <v>305528</v>
      </c>
      <c r="C8243" t="s">
        <v>435</v>
      </c>
      <c r="D8243" t="s">
        <v>820</v>
      </c>
      <c r="E8243" t="s">
        <v>220</v>
      </c>
      <c r="F8243" t="s">
        <v>253765</v>
      </c>
      <c r="G8243">
        <v>810946219</v>
      </c>
      <c r="H8243" t="s">
        <v>7604</v>
      </c>
      <c r="I8243" t="s">
        <v>249520</v>
      </c>
      <c r="J8243">
        <v>84856896569200</v>
      </c>
      <c r="K8243" t="s">
        <v>204111</v>
      </c>
      <c r="L8243" t="s">
        <v>36</v>
      </c>
      <c r="M8243" t="s">
        <v>94</v>
      </c>
      <c r="N8243" t="s">
        <v>21557</v>
      </c>
      <c r="O8243" t="s">
        <v>249893</v>
      </c>
      <c r="Q8243">
        <v>4</v>
      </c>
      <c r="R8243" s="1" t="s">
        <v>305529</v>
      </c>
      <c r="T8243" t="s">
        <v>253766</v>
      </c>
      <c r="U8243" t="s">
        <v>249579</v>
      </c>
      <c r="V8243" t="s">
        <v>302820</v>
      </c>
      <c r="W8243">
        <v>14467978845</v>
      </c>
      <c r="Y8243" t="s">
        <v>215</v>
      </c>
      <c r="AA8243" t="s">
        <v>253767</v>
      </c>
      <c r="AB8243" t="s">
        <v>305530</v>
      </c>
      <c r="AC8243" t="s">
        <v>253768</v>
      </c>
    </row>
    <row r="8244" spans="1:29" x14ac:dyDescent="0.25">
      <c r="A8244">
        <v>1198</v>
      </c>
      <c r="B8244" s="1" t="s">
        <v>305528</v>
      </c>
      <c r="C8244" t="s">
        <v>435</v>
      </c>
      <c r="D8244" t="s">
        <v>820</v>
      </c>
      <c r="E8244" t="s">
        <v>220</v>
      </c>
      <c r="F8244" t="s">
        <v>253769</v>
      </c>
      <c r="G8244">
        <v>810940714</v>
      </c>
      <c r="H8244" t="s">
        <v>7604</v>
      </c>
      <c r="I8244" t="s">
        <v>249520</v>
      </c>
      <c r="J8244">
        <v>84856891569194</v>
      </c>
      <c r="K8244" t="s">
        <v>204111</v>
      </c>
      <c r="L8244" t="s">
        <v>955</v>
      </c>
      <c r="M8244" t="s">
        <v>2119</v>
      </c>
      <c r="N8244" t="s">
        <v>48575</v>
      </c>
      <c r="O8244" t="s">
        <v>251420</v>
      </c>
      <c r="Q8244">
        <v>1</v>
      </c>
      <c r="R8244" s="1" t="s">
        <v>304719</v>
      </c>
      <c r="T8244" t="s">
        <v>253766</v>
      </c>
      <c r="U8244" t="s">
        <v>250275</v>
      </c>
      <c r="V8244" t="s">
        <v>303186</v>
      </c>
      <c r="W8244">
        <v>14467997333</v>
      </c>
      <c r="Y8244" t="s">
        <v>215</v>
      </c>
      <c r="AA8244" t="s">
        <v>253770</v>
      </c>
      <c r="AB8244" t="s">
        <v>305531</v>
      </c>
      <c r="AC8244" t="s">
        <v>253771</v>
      </c>
    </row>
    <row r="8245" spans="1:29" x14ac:dyDescent="0.25">
      <c r="A8245">
        <v>1199</v>
      </c>
      <c r="B8245" s="1" t="s">
        <v>305532</v>
      </c>
      <c r="C8245" t="s">
        <v>28</v>
      </c>
      <c r="D8245" t="s">
        <v>133183</v>
      </c>
      <c r="E8245" t="s">
        <v>220</v>
      </c>
      <c r="F8245" t="s">
        <v>253772</v>
      </c>
      <c r="G8245">
        <v>810935540</v>
      </c>
      <c r="H8245" t="s">
        <v>7604</v>
      </c>
      <c r="I8245" t="s">
        <v>249520</v>
      </c>
      <c r="J8245">
        <v>84856894566434</v>
      </c>
      <c r="K8245" t="s">
        <v>204111</v>
      </c>
      <c r="L8245" t="s">
        <v>105</v>
      </c>
      <c r="M8245" t="s">
        <v>5074</v>
      </c>
      <c r="N8245" t="s">
        <v>6897</v>
      </c>
      <c r="O8245" t="s">
        <v>250798</v>
      </c>
      <c r="Q8245">
        <v>1</v>
      </c>
      <c r="R8245" s="1" t="s">
        <v>305533</v>
      </c>
      <c r="T8245" t="s">
        <v>253773</v>
      </c>
      <c r="U8245" t="s">
        <v>250011</v>
      </c>
      <c r="V8245" t="s">
        <v>303044</v>
      </c>
      <c r="W8245">
        <v>14467999757</v>
      </c>
      <c r="Y8245" t="s">
        <v>42</v>
      </c>
      <c r="AA8245" t="s">
        <v>253774</v>
      </c>
      <c r="AB8245" t="s">
        <v>305534</v>
      </c>
      <c r="AC8245" t="s">
        <v>253775</v>
      </c>
    </row>
    <row r="8246" spans="1:29" x14ac:dyDescent="0.25">
      <c r="A8246">
        <v>1200</v>
      </c>
      <c r="B8246" s="1" t="s">
        <v>302602</v>
      </c>
      <c r="C8246" t="s">
        <v>126340</v>
      </c>
      <c r="D8246" t="s">
        <v>130215</v>
      </c>
      <c r="E8246" t="s">
        <v>252988</v>
      </c>
      <c r="F8246" t="s">
        <v>253776</v>
      </c>
      <c r="G8246">
        <v>810944583</v>
      </c>
      <c r="H8246" t="s">
        <v>9707</v>
      </c>
      <c r="I8246" t="s">
        <v>249520</v>
      </c>
      <c r="J8246">
        <v>84856897558404</v>
      </c>
      <c r="K8246" t="s">
        <v>204111</v>
      </c>
      <c r="L8246" t="s">
        <v>3372</v>
      </c>
      <c r="M8246" t="s">
        <v>4274</v>
      </c>
      <c r="N8246" t="s">
        <v>81780</v>
      </c>
      <c r="O8246" t="s">
        <v>249893</v>
      </c>
      <c r="Q8246">
        <v>2</v>
      </c>
      <c r="R8246" s="1" t="s">
        <v>305535</v>
      </c>
      <c r="T8246" t="s">
        <v>253777</v>
      </c>
      <c r="U8246" t="s">
        <v>253778</v>
      </c>
      <c r="V8246" t="s">
        <v>305536</v>
      </c>
      <c r="Y8246" t="s">
        <v>215</v>
      </c>
      <c r="AA8246" t="s">
        <v>2849</v>
      </c>
      <c r="AB8246" t="s">
        <v>305537</v>
      </c>
      <c r="AC8246" t="s">
        <v>253779</v>
      </c>
    </row>
    <row r="8247" spans="1:29" x14ac:dyDescent="0.25">
      <c r="A8247">
        <v>1201</v>
      </c>
      <c r="B8247" s="1" t="s">
        <v>305538</v>
      </c>
      <c r="C8247" t="s">
        <v>435</v>
      </c>
      <c r="D8247" t="s">
        <v>820</v>
      </c>
      <c r="E8247" t="s">
        <v>15361</v>
      </c>
      <c r="F8247" t="s">
        <v>253780</v>
      </c>
      <c r="G8247">
        <v>810946262</v>
      </c>
      <c r="H8247" t="s">
        <v>7604</v>
      </c>
      <c r="I8247" t="s">
        <v>249520</v>
      </c>
      <c r="J8247">
        <v>84856894555223</v>
      </c>
      <c r="K8247" t="s">
        <v>204111</v>
      </c>
      <c r="L8247" t="s">
        <v>458</v>
      </c>
      <c r="M8247" t="s">
        <v>13657</v>
      </c>
      <c r="N8247" t="s">
        <v>174275</v>
      </c>
      <c r="O8247" t="s">
        <v>251420</v>
      </c>
      <c r="Q8247">
        <v>2</v>
      </c>
      <c r="R8247" s="1" t="s">
        <v>305539</v>
      </c>
      <c r="T8247" t="s">
        <v>253781</v>
      </c>
      <c r="U8247" t="s">
        <v>253782</v>
      </c>
      <c r="V8247" t="s">
        <v>305540</v>
      </c>
      <c r="W8247" t="s">
        <v>253783</v>
      </c>
      <c r="Y8247" t="s">
        <v>215</v>
      </c>
      <c r="AA8247" t="s">
        <v>253784</v>
      </c>
      <c r="AB8247" t="s">
        <v>305541</v>
      </c>
      <c r="AC8247" t="s">
        <v>253785</v>
      </c>
    </row>
    <row r="8248" spans="1:29" x14ac:dyDescent="0.25">
      <c r="A8248">
        <v>1202</v>
      </c>
      <c r="B8248" s="1" t="s">
        <v>294557</v>
      </c>
      <c r="C8248" t="s">
        <v>8327</v>
      </c>
      <c r="D8248" t="s">
        <v>17348</v>
      </c>
      <c r="E8248" t="s">
        <v>17349</v>
      </c>
      <c r="F8248" t="s">
        <v>253786</v>
      </c>
      <c r="G8248">
        <v>810947322</v>
      </c>
      <c r="H8248" t="s">
        <v>7604</v>
      </c>
      <c r="I8248" t="s">
        <v>249520</v>
      </c>
      <c r="J8248">
        <v>84856898554783</v>
      </c>
      <c r="K8248" t="s">
        <v>204111</v>
      </c>
      <c r="L8248" t="s">
        <v>495</v>
      </c>
      <c r="M8248" t="s">
        <v>3351</v>
      </c>
      <c r="N8248" t="s">
        <v>11937</v>
      </c>
      <c r="O8248" t="s">
        <v>251420</v>
      </c>
      <c r="Q8248">
        <v>1</v>
      </c>
      <c r="R8248" s="1" t="s">
        <v>305542</v>
      </c>
      <c r="T8248" t="s">
        <v>253787</v>
      </c>
      <c r="U8248" t="s">
        <v>24459</v>
      </c>
      <c r="V8248" t="s">
        <v>110255</v>
      </c>
      <c r="Y8248" t="s">
        <v>215</v>
      </c>
      <c r="AA8248" t="s">
        <v>34107</v>
      </c>
      <c r="AB8248" t="s">
        <v>305543</v>
      </c>
      <c r="AC8248" t="s">
        <v>253788</v>
      </c>
    </row>
    <row r="8249" spans="1:29" x14ac:dyDescent="0.25">
      <c r="A8249">
        <v>1203</v>
      </c>
      <c r="B8249" s="1" t="s">
        <v>305544</v>
      </c>
      <c r="C8249" t="s">
        <v>435</v>
      </c>
      <c r="D8249" t="s">
        <v>820</v>
      </c>
      <c r="E8249" t="s">
        <v>15903</v>
      </c>
      <c r="F8249" t="s">
        <v>253789</v>
      </c>
      <c r="G8249">
        <v>810941224</v>
      </c>
      <c r="H8249" t="s">
        <v>7604</v>
      </c>
      <c r="I8249" t="s">
        <v>249520</v>
      </c>
      <c r="J8249">
        <v>84856898550327</v>
      </c>
      <c r="K8249" t="s">
        <v>204111</v>
      </c>
      <c r="L8249" t="s">
        <v>105</v>
      </c>
      <c r="M8249" t="s">
        <v>4743</v>
      </c>
      <c r="N8249" t="s">
        <v>4744</v>
      </c>
      <c r="O8249" t="s">
        <v>250798</v>
      </c>
      <c r="Q8249">
        <v>3</v>
      </c>
      <c r="R8249" s="1" t="s">
        <v>305545</v>
      </c>
      <c r="T8249" t="s">
        <v>253790</v>
      </c>
      <c r="U8249" t="s">
        <v>250270</v>
      </c>
      <c r="V8249" t="s">
        <v>303183</v>
      </c>
      <c r="W8249" t="s">
        <v>253791</v>
      </c>
      <c r="Y8249" t="s">
        <v>215</v>
      </c>
      <c r="AA8249" t="s">
        <v>253792</v>
      </c>
      <c r="AB8249" t="s">
        <v>305546</v>
      </c>
      <c r="AC8249" t="s">
        <v>253793</v>
      </c>
    </row>
    <row r="8250" spans="1:29" x14ac:dyDescent="0.25">
      <c r="A8250">
        <v>1204</v>
      </c>
      <c r="B8250" s="1" t="s">
        <v>305544</v>
      </c>
      <c r="C8250" t="s">
        <v>435</v>
      </c>
      <c r="D8250" t="s">
        <v>820</v>
      </c>
      <c r="E8250" t="s">
        <v>15903</v>
      </c>
      <c r="F8250" t="s">
        <v>253794</v>
      </c>
      <c r="G8250">
        <v>810941220</v>
      </c>
      <c r="H8250" t="s">
        <v>7604</v>
      </c>
      <c r="I8250" t="s">
        <v>249520</v>
      </c>
      <c r="J8250">
        <v>84856899550322</v>
      </c>
      <c r="K8250" t="s">
        <v>204111</v>
      </c>
      <c r="L8250" t="s">
        <v>105</v>
      </c>
      <c r="M8250" t="s">
        <v>4702</v>
      </c>
      <c r="N8250" t="s">
        <v>7287</v>
      </c>
      <c r="O8250" t="s">
        <v>250223</v>
      </c>
      <c r="Q8250">
        <v>4</v>
      </c>
      <c r="R8250" s="1" t="s">
        <v>305547</v>
      </c>
      <c r="T8250" t="s">
        <v>253790</v>
      </c>
      <c r="U8250" t="s">
        <v>250275</v>
      </c>
      <c r="V8250" t="s">
        <v>303186</v>
      </c>
      <c r="W8250" t="s">
        <v>253795</v>
      </c>
      <c r="Y8250" t="s">
        <v>215</v>
      </c>
      <c r="AA8250" t="s">
        <v>63921</v>
      </c>
      <c r="AB8250" t="s">
        <v>305548</v>
      </c>
      <c r="AC8250" t="s">
        <v>253796</v>
      </c>
    </row>
    <row r="8251" spans="1:29" x14ac:dyDescent="0.25">
      <c r="A8251">
        <v>1205</v>
      </c>
      <c r="B8251" s="1" t="s">
        <v>305544</v>
      </c>
      <c r="C8251" t="s">
        <v>435</v>
      </c>
      <c r="D8251" t="s">
        <v>820</v>
      </c>
      <c r="E8251" t="s">
        <v>15903</v>
      </c>
      <c r="F8251" t="s">
        <v>253797</v>
      </c>
      <c r="G8251">
        <v>810941203</v>
      </c>
      <c r="H8251" t="s">
        <v>16974</v>
      </c>
      <c r="I8251" t="s">
        <v>249520</v>
      </c>
      <c r="J8251">
        <v>84856893550315</v>
      </c>
      <c r="K8251" t="s">
        <v>204111</v>
      </c>
      <c r="L8251" t="s">
        <v>105</v>
      </c>
      <c r="M8251" t="s">
        <v>9495</v>
      </c>
      <c r="N8251" t="s">
        <v>21365</v>
      </c>
      <c r="O8251" t="s">
        <v>249893</v>
      </c>
      <c r="Q8251">
        <v>3</v>
      </c>
      <c r="R8251" s="1" t="s">
        <v>305549</v>
      </c>
      <c r="T8251" t="s">
        <v>253790</v>
      </c>
      <c r="U8251" t="s">
        <v>26853</v>
      </c>
      <c r="V8251" t="s">
        <v>110668</v>
      </c>
      <c r="W8251" t="s">
        <v>253798</v>
      </c>
      <c r="Y8251" t="s">
        <v>215</v>
      </c>
      <c r="AA8251" t="s">
        <v>135847</v>
      </c>
      <c r="AB8251" t="s">
        <v>305550</v>
      </c>
      <c r="AC8251" t="s">
        <v>253799</v>
      </c>
    </row>
    <row r="8252" spans="1:29" x14ac:dyDescent="0.25">
      <c r="A8252">
        <v>1206</v>
      </c>
      <c r="B8252" s="1" t="s">
        <v>305544</v>
      </c>
      <c r="C8252" t="s">
        <v>435</v>
      </c>
      <c r="D8252" t="s">
        <v>820</v>
      </c>
      <c r="E8252" t="s">
        <v>15903</v>
      </c>
      <c r="F8252" t="s">
        <v>253800</v>
      </c>
      <c r="G8252">
        <v>810941198</v>
      </c>
      <c r="H8252" t="s">
        <v>7604</v>
      </c>
      <c r="I8252" t="s">
        <v>249520</v>
      </c>
      <c r="J8252">
        <v>84856892550311</v>
      </c>
      <c r="K8252" t="s">
        <v>204111</v>
      </c>
      <c r="L8252" t="s">
        <v>105</v>
      </c>
      <c r="M8252" t="s">
        <v>1458</v>
      </c>
      <c r="N8252" t="s">
        <v>14811</v>
      </c>
      <c r="O8252" t="s">
        <v>250223</v>
      </c>
      <c r="Q8252">
        <v>4</v>
      </c>
      <c r="R8252" s="1" t="s">
        <v>305551</v>
      </c>
      <c r="T8252" t="s">
        <v>253790</v>
      </c>
      <c r="U8252" t="s">
        <v>250270</v>
      </c>
      <c r="V8252" t="s">
        <v>303183</v>
      </c>
      <c r="W8252" t="s">
        <v>253801</v>
      </c>
      <c r="Y8252" t="s">
        <v>215</v>
      </c>
      <c r="AA8252" t="s">
        <v>253802</v>
      </c>
      <c r="AB8252" t="s">
        <v>305552</v>
      </c>
      <c r="AC8252" t="s">
        <v>253803</v>
      </c>
    </row>
    <row r="8253" spans="1:29" x14ac:dyDescent="0.25">
      <c r="A8253">
        <v>1207</v>
      </c>
      <c r="B8253" s="1" t="s">
        <v>305553</v>
      </c>
      <c r="C8253" t="s">
        <v>435</v>
      </c>
      <c r="D8253" t="s">
        <v>820</v>
      </c>
      <c r="E8253" t="s">
        <v>1433</v>
      </c>
      <c r="F8253" t="s">
        <v>253804</v>
      </c>
      <c r="G8253">
        <v>810940060</v>
      </c>
      <c r="H8253" t="s">
        <v>7604</v>
      </c>
      <c r="I8253" t="s">
        <v>249520</v>
      </c>
      <c r="J8253">
        <v>84856893548030</v>
      </c>
      <c r="K8253" t="s">
        <v>204111</v>
      </c>
      <c r="L8253" t="s">
        <v>2668</v>
      </c>
      <c r="M8253" t="s">
        <v>39321</v>
      </c>
      <c r="N8253" t="s">
        <v>58106</v>
      </c>
      <c r="O8253" t="s">
        <v>250223</v>
      </c>
      <c r="Q8253">
        <v>3</v>
      </c>
      <c r="R8253" s="1" t="s">
        <v>305554</v>
      </c>
      <c r="T8253" t="s">
        <v>253805</v>
      </c>
      <c r="U8253" t="s">
        <v>250340</v>
      </c>
      <c r="V8253" t="s">
        <v>303231</v>
      </c>
      <c r="W8253">
        <v>1463286140</v>
      </c>
      <c r="Y8253" t="s">
        <v>215</v>
      </c>
      <c r="AA8253" t="s">
        <v>253806</v>
      </c>
      <c r="AB8253" t="s">
        <v>295883</v>
      </c>
      <c r="AC8253" t="s">
        <v>253807</v>
      </c>
    </row>
    <row r="8254" spans="1:29" x14ac:dyDescent="0.25">
      <c r="A8254">
        <v>1208</v>
      </c>
      <c r="B8254" s="1" t="s">
        <v>305555</v>
      </c>
      <c r="C8254" t="s">
        <v>435</v>
      </c>
      <c r="D8254" t="s">
        <v>436</v>
      </c>
      <c r="E8254" t="s">
        <v>753</v>
      </c>
      <c r="F8254" t="s">
        <v>253808</v>
      </c>
      <c r="G8254">
        <v>810943823</v>
      </c>
      <c r="H8254" t="s">
        <v>7604</v>
      </c>
      <c r="I8254" t="s">
        <v>249520</v>
      </c>
      <c r="J8254">
        <v>84856893541302</v>
      </c>
      <c r="K8254" t="s">
        <v>204111</v>
      </c>
      <c r="L8254" t="s">
        <v>1251</v>
      </c>
      <c r="M8254" t="s">
        <v>5015</v>
      </c>
      <c r="N8254" t="s">
        <v>13864</v>
      </c>
      <c r="O8254" t="s">
        <v>249893</v>
      </c>
      <c r="Q8254">
        <v>4</v>
      </c>
      <c r="R8254" s="1" t="s">
        <v>305556</v>
      </c>
      <c r="T8254" t="s">
        <v>253809</v>
      </c>
      <c r="U8254" t="s">
        <v>250295</v>
      </c>
      <c r="V8254" t="s">
        <v>303197</v>
      </c>
      <c r="W8254" t="s">
        <v>253810</v>
      </c>
      <c r="Y8254" t="s">
        <v>215</v>
      </c>
      <c r="AA8254" t="s">
        <v>253811</v>
      </c>
      <c r="AB8254" t="s">
        <v>305557</v>
      </c>
      <c r="AC8254" t="s">
        <v>253812</v>
      </c>
    </row>
    <row r="8255" spans="1:29" x14ac:dyDescent="0.25">
      <c r="A8255">
        <v>1209</v>
      </c>
      <c r="B8255" s="1" t="s">
        <v>305555</v>
      </c>
      <c r="C8255" t="s">
        <v>435</v>
      </c>
      <c r="D8255" t="s">
        <v>436</v>
      </c>
      <c r="E8255" t="s">
        <v>753</v>
      </c>
      <c r="F8255" t="s">
        <v>253813</v>
      </c>
      <c r="G8255">
        <v>810941858</v>
      </c>
      <c r="H8255" t="s">
        <v>7604</v>
      </c>
      <c r="I8255" t="s">
        <v>249520</v>
      </c>
      <c r="J8255">
        <v>84856890541285</v>
      </c>
      <c r="K8255" t="s">
        <v>204111</v>
      </c>
      <c r="L8255" t="s">
        <v>276</v>
      </c>
      <c r="M8255" t="s">
        <v>1997</v>
      </c>
      <c r="N8255" t="s">
        <v>151588</v>
      </c>
      <c r="O8255" t="s">
        <v>251420</v>
      </c>
      <c r="Q8255">
        <v>1</v>
      </c>
      <c r="R8255" s="1" t="s">
        <v>305558</v>
      </c>
      <c r="T8255" t="s">
        <v>253809</v>
      </c>
      <c r="U8255" t="s">
        <v>252099</v>
      </c>
      <c r="V8255" t="s">
        <v>304374</v>
      </c>
      <c r="W8255" t="s">
        <v>253814</v>
      </c>
      <c r="Y8255" t="s">
        <v>215</v>
      </c>
      <c r="AA8255" t="s">
        <v>253815</v>
      </c>
      <c r="AB8255" t="s">
        <v>305559</v>
      </c>
      <c r="AC8255" t="s">
        <v>253816</v>
      </c>
    </row>
    <row r="8256" spans="1:29" x14ac:dyDescent="0.25">
      <c r="A8256">
        <v>1210</v>
      </c>
      <c r="B8256" s="1" t="s">
        <v>305555</v>
      </c>
      <c r="C8256" t="s">
        <v>435</v>
      </c>
      <c r="D8256" t="s">
        <v>436</v>
      </c>
      <c r="E8256" t="s">
        <v>753</v>
      </c>
      <c r="F8256" t="s">
        <v>253817</v>
      </c>
      <c r="G8256">
        <v>810941855</v>
      </c>
      <c r="H8256" t="s">
        <v>7604</v>
      </c>
      <c r="I8256" t="s">
        <v>249520</v>
      </c>
      <c r="J8256">
        <v>84856893541284</v>
      </c>
      <c r="K8256" t="s">
        <v>204111</v>
      </c>
      <c r="L8256" t="s">
        <v>4463</v>
      </c>
      <c r="M8256" t="s">
        <v>31188</v>
      </c>
      <c r="N8256" t="s">
        <v>230206</v>
      </c>
      <c r="O8256" t="s">
        <v>251426</v>
      </c>
      <c r="Q8256">
        <v>1</v>
      </c>
      <c r="R8256" s="1" t="s">
        <v>305560</v>
      </c>
      <c r="T8256" t="s">
        <v>253809</v>
      </c>
      <c r="U8256" t="s">
        <v>250842</v>
      </c>
      <c r="V8256" t="s">
        <v>302193</v>
      </c>
      <c r="W8256" t="s">
        <v>253818</v>
      </c>
      <c r="Y8256" t="s">
        <v>215</v>
      </c>
      <c r="AA8256" t="s">
        <v>253819</v>
      </c>
      <c r="AB8256" t="s">
        <v>305561</v>
      </c>
      <c r="AC8256" t="s">
        <v>253820</v>
      </c>
    </row>
    <row r="8257" spans="1:29" x14ac:dyDescent="0.25">
      <c r="A8257">
        <v>1211</v>
      </c>
      <c r="B8257" s="1" t="s">
        <v>305555</v>
      </c>
      <c r="C8257" t="s">
        <v>435</v>
      </c>
      <c r="D8257" t="s">
        <v>436</v>
      </c>
      <c r="E8257" t="s">
        <v>753</v>
      </c>
      <c r="F8257" t="s">
        <v>253821</v>
      </c>
      <c r="G8257">
        <v>810941817</v>
      </c>
      <c r="H8257" t="s">
        <v>7604</v>
      </c>
      <c r="I8257" t="s">
        <v>249520</v>
      </c>
      <c r="J8257">
        <v>84856891541280</v>
      </c>
      <c r="K8257" t="s">
        <v>204111</v>
      </c>
      <c r="L8257" t="s">
        <v>36</v>
      </c>
      <c r="M8257" t="s">
        <v>8406</v>
      </c>
      <c r="N8257" t="s">
        <v>35215</v>
      </c>
      <c r="O8257" t="s">
        <v>250798</v>
      </c>
      <c r="Q8257">
        <v>1</v>
      </c>
      <c r="R8257" s="1" t="s">
        <v>305562</v>
      </c>
      <c r="T8257" t="s">
        <v>253809</v>
      </c>
      <c r="U8257" t="s">
        <v>250709</v>
      </c>
      <c r="V8257" t="s">
        <v>303468</v>
      </c>
      <c r="W8257" t="s">
        <v>253822</v>
      </c>
      <c r="Y8257" t="s">
        <v>215</v>
      </c>
      <c r="AA8257" t="s">
        <v>84417</v>
      </c>
      <c r="AB8257" t="s">
        <v>305563</v>
      </c>
      <c r="AC8257" t="s">
        <v>253823</v>
      </c>
    </row>
    <row r="8258" spans="1:29" x14ac:dyDescent="0.25">
      <c r="A8258">
        <v>1212</v>
      </c>
      <c r="B8258" s="1" t="s">
        <v>305555</v>
      </c>
      <c r="C8258" t="s">
        <v>435</v>
      </c>
      <c r="D8258" t="s">
        <v>436</v>
      </c>
      <c r="E8258" t="s">
        <v>753</v>
      </c>
      <c r="F8258" t="s">
        <v>253824</v>
      </c>
      <c r="G8258">
        <v>810941744</v>
      </c>
      <c r="H8258" t="s">
        <v>7604</v>
      </c>
      <c r="I8258" t="s">
        <v>249520</v>
      </c>
      <c r="J8258">
        <v>84856898541272</v>
      </c>
      <c r="K8258" t="s">
        <v>204111</v>
      </c>
      <c r="L8258" t="s">
        <v>36</v>
      </c>
      <c r="M8258" t="s">
        <v>675</v>
      </c>
      <c r="N8258" t="s">
        <v>84526</v>
      </c>
      <c r="O8258" t="s">
        <v>251420</v>
      </c>
      <c r="Q8258">
        <v>1</v>
      </c>
      <c r="R8258" s="1" t="s">
        <v>305564</v>
      </c>
      <c r="T8258" t="s">
        <v>253809</v>
      </c>
      <c r="U8258" t="s">
        <v>252099</v>
      </c>
      <c r="V8258" t="s">
        <v>304374</v>
      </c>
      <c r="W8258" t="s">
        <v>253825</v>
      </c>
      <c r="Y8258" t="s">
        <v>215</v>
      </c>
      <c r="AA8258" t="s">
        <v>2815</v>
      </c>
      <c r="AB8258" t="s">
        <v>305565</v>
      </c>
      <c r="AC8258" t="s">
        <v>253826</v>
      </c>
    </row>
    <row r="8259" spans="1:29" x14ac:dyDescent="0.25">
      <c r="A8259">
        <v>1213</v>
      </c>
      <c r="B8259" s="1" t="s">
        <v>305555</v>
      </c>
      <c r="C8259" t="s">
        <v>435</v>
      </c>
      <c r="D8259" t="s">
        <v>436</v>
      </c>
      <c r="E8259" t="s">
        <v>753</v>
      </c>
      <c r="F8259" t="s">
        <v>253827</v>
      </c>
      <c r="G8259">
        <v>810941731</v>
      </c>
      <c r="H8259" t="s">
        <v>7604</v>
      </c>
      <c r="I8259" t="s">
        <v>249520</v>
      </c>
      <c r="J8259">
        <v>84856898541267</v>
      </c>
      <c r="K8259" t="s">
        <v>204111</v>
      </c>
      <c r="L8259" t="s">
        <v>36</v>
      </c>
      <c r="M8259" t="s">
        <v>186</v>
      </c>
      <c r="N8259" t="s">
        <v>4057</v>
      </c>
      <c r="O8259" t="s">
        <v>250798</v>
      </c>
      <c r="Q8259">
        <v>2</v>
      </c>
      <c r="R8259" s="1" t="s">
        <v>305566</v>
      </c>
      <c r="T8259" t="s">
        <v>253809</v>
      </c>
      <c r="U8259" t="s">
        <v>250295</v>
      </c>
      <c r="V8259" t="s">
        <v>303197</v>
      </c>
      <c r="W8259" t="s">
        <v>253828</v>
      </c>
      <c r="Y8259" t="s">
        <v>215</v>
      </c>
      <c r="AA8259" t="s">
        <v>37540</v>
      </c>
      <c r="AB8259" t="s">
        <v>305567</v>
      </c>
      <c r="AC8259" t="s">
        <v>253829</v>
      </c>
    </row>
    <row r="8260" spans="1:29" x14ac:dyDescent="0.25">
      <c r="A8260">
        <v>1214</v>
      </c>
      <c r="B8260" s="1" t="s">
        <v>302607</v>
      </c>
      <c r="C8260" t="s">
        <v>435</v>
      </c>
      <c r="D8260" t="s">
        <v>436</v>
      </c>
      <c r="E8260" t="s">
        <v>753</v>
      </c>
      <c r="F8260" t="s">
        <v>253830</v>
      </c>
      <c r="G8260">
        <v>810943853</v>
      </c>
      <c r="H8260" t="s">
        <v>7604</v>
      </c>
      <c r="I8260" t="s">
        <v>249520</v>
      </c>
      <c r="J8260">
        <v>84856890536236</v>
      </c>
      <c r="K8260" t="s">
        <v>204111</v>
      </c>
      <c r="L8260" t="s">
        <v>36</v>
      </c>
      <c r="M8260" t="s">
        <v>8406</v>
      </c>
      <c r="N8260" t="s">
        <v>48007</v>
      </c>
      <c r="O8260" t="s">
        <v>251420</v>
      </c>
      <c r="Q8260">
        <v>1</v>
      </c>
      <c r="R8260" s="1" t="s">
        <v>305568</v>
      </c>
      <c r="T8260" t="s">
        <v>253831</v>
      </c>
      <c r="U8260" t="s">
        <v>252099</v>
      </c>
      <c r="V8260" t="s">
        <v>304374</v>
      </c>
      <c r="W8260" t="s">
        <v>253832</v>
      </c>
      <c r="Y8260" t="s">
        <v>215</v>
      </c>
      <c r="AA8260" t="s">
        <v>253833</v>
      </c>
      <c r="AB8260" t="s">
        <v>305569</v>
      </c>
      <c r="AC8260" t="s">
        <v>253834</v>
      </c>
    </row>
    <row r="8261" spans="1:29" x14ac:dyDescent="0.25">
      <c r="A8261">
        <v>1215</v>
      </c>
      <c r="B8261" s="1" t="s">
        <v>305570</v>
      </c>
      <c r="C8261" t="s">
        <v>435</v>
      </c>
      <c r="D8261" t="s">
        <v>436</v>
      </c>
      <c r="E8261" t="s">
        <v>753</v>
      </c>
      <c r="F8261" t="s">
        <v>253835</v>
      </c>
      <c r="G8261">
        <v>810941824</v>
      </c>
      <c r="H8261" t="s">
        <v>7604</v>
      </c>
      <c r="I8261" t="s">
        <v>249520</v>
      </c>
      <c r="J8261">
        <v>84856891536212</v>
      </c>
      <c r="K8261" t="s">
        <v>204111</v>
      </c>
      <c r="L8261" t="s">
        <v>865</v>
      </c>
      <c r="M8261" t="s">
        <v>48528</v>
      </c>
      <c r="N8261" t="s">
        <v>76784</v>
      </c>
      <c r="O8261" t="s">
        <v>251420</v>
      </c>
      <c r="Q8261">
        <v>1</v>
      </c>
      <c r="R8261" s="1" t="s">
        <v>305571</v>
      </c>
      <c r="T8261" t="s">
        <v>253831</v>
      </c>
      <c r="U8261" t="s">
        <v>252099</v>
      </c>
      <c r="V8261" t="s">
        <v>304374</v>
      </c>
      <c r="W8261" t="s">
        <v>253836</v>
      </c>
      <c r="Y8261" t="s">
        <v>215</v>
      </c>
      <c r="AA8261" t="s">
        <v>253837</v>
      </c>
      <c r="AB8261" t="s">
        <v>305572</v>
      </c>
      <c r="AC8261" t="s">
        <v>253838</v>
      </c>
    </row>
    <row r="8262" spans="1:29" x14ac:dyDescent="0.25">
      <c r="A8262">
        <v>1216</v>
      </c>
      <c r="B8262" s="1" t="s">
        <v>305570</v>
      </c>
      <c r="C8262" t="s">
        <v>435</v>
      </c>
      <c r="D8262" t="s">
        <v>436</v>
      </c>
      <c r="E8262" t="s">
        <v>753</v>
      </c>
      <c r="F8262" t="s">
        <v>253839</v>
      </c>
      <c r="G8262">
        <v>810941804</v>
      </c>
      <c r="H8262" t="s">
        <v>7604</v>
      </c>
      <c r="I8262" t="s">
        <v>249520</v>
      </c>
      <c r="J8262">
        <v>84856897536209</v>
      </c>
      <c r="K8262" t="s">
        <v>204111</v>
      </c>
      <c r="L8262" t="s">
        <v>348</v>
      </c>
      <c r="M8262" t="s">
        <v>26402</v>
      </c>
      <c r="N8262" t="s">
        <v>134128</v>
      </c>
      <c r="O8262" t="s">
        <v>250798</v>
      </c>
      <c r="Q8262">
        <v>2</v>
      </c>
      <c r="R8262" s="1" t="s">
        <v>305573</v>
      </c>
      <c r="T8262" t="s">
        <v>253831</v>
      </c>
      <c r="U8262" t="s">
        <v>250129</v>
      </c>
      <c r="V8262" t="s">
        <v>303100</v>
      </c>
      <c r="W8262" t="s">
        <v>253840</v>
      </c>
      <c r="Y8262" t="s">
        <v>215</v>
      </c>
      <c r="AA8262" t="s">
        <v>253841</v>
      </c>
      <c r="AB8262" t="s">
        <v>305574</v>
      </c>
      <c r="AC8262" t="s">
        <v>253842</v>
      </c>
    </row>
    <row r="8263" spans="1:29" x14ac:dyDescent="0.25">
      <c r="A8263">
        <v>1217</v>
      </c>
      <c r="B8263" s="1" t="s">
        <v>305570</v>
      </c>
      <c r="C8263" t="s">
        <v>435</v>
      </c>
      <c r="D8263" t="s">
        <v>436</v>
      </c>
      <c r="E8263" t="s">
        <v>753</v>
      </c>
      <c r="F8263" t="s">
        <v>253843</v>
      </c>
      <c r="G8263">
        <v>810941747</v>
      </c>
      <c r="H8263" t="s">
        <v>7604</v>
      </c>
      <c r="I8263" t="s">
        <v>249520</v>
      </c>
      <c r="J8263">
        <v>84856890536203</v>
      </c>
      <c r="K8263" t="s">
        <v>204111</v>
      </c>
      <c r="L8263" t="s">
        <v>955</v>
      </c>
      <c r="M8263" t="s">
        <v>1159</v>
      </c>
      <c r="N8263" t="s">
        <v>1172</v>
      </c>
      <c r="O8263" t="s">
        <v>249893</v>
      </c>
      <c r="Q8263">
        <v>4</v>
      </c>
      <c r="R8263" s="1" t="s">
        <v>305575</v>
      </c>
      <c r="T8263" t="s">
        <v>253831</v>
      </c>
      <c r="U8263" t="s">
        <v>249523</v>
      </c>
      <c r="V8263" t="s">
        <v>302788</v>
      </c>
      <c r="W8263" t="s">
        <v>253844</v>
      </c>
      <c r="Y8263" t="s">
        <v>215</v>
      </c>
      <c r="AA8263" t="s">
        <v>4088</v>
      </c>
      <c r="AB8263" t="s">
        <v>305576</v>
      </c>
      <c r="AC8263" t="s">
        <v>253845</v>
      </c>
    </row>
    <row r="8264" spans="1:29" x14ac:dyDescent="0.25">
      <c r="A8264">
        <v>1218</v>
      </c>
      <c r="B8264" s="1" t="s">
        <v>305570</v>
      </c>
      <c r="C8264" t="s">
        <v>435</v>
      </c>
      <c r="D8264" t="s">
        <v>436</v>
      </c>
      <c r="E8264" t="s">
        <v>753</v>
      </c>
      <c r="F8264" t="s">
        <v>253846</v>
      </c>
      <c r="G8264">
        <v>810941678</v>
      </c>
      <c r="H8264" t="s">
        <v>7604</v>
      </c>
      <c r="I8264" t="s">
        <v>249520</v>
      </c>
      <c r="J8264">
        <v>84856898536195</v>
      </c>
      <c r="K8264" t="s">
        <v>204111</v>
      </c>
      <c r="L8264" t="s">
        <v>36</v>
      </c>
      <c r="M8264" t="s">
        <v>660</v>
      </c>
      <c r="N8264" t="s">
        <v>19413</v>
      </c>
      <c r="O8264" t="s">
        <v>251420</v>
      </c>
      <c r="Q8264">
        <v>1</v>
      </c>
      <c r="R8264" s="1" t="s">
        <v>305577</v>
      </c>
      <c r="T8264" t="s">
        <v>253831</v>
      </c>
      <c r="U8264" t="s">
        <v>252099</v>
      </c>
      <c r="V8264" t="s">
        <v>304374</v>
      </c>
      <c r="W8264" t="s">
        <v>253847</v>
      </c>
      <c r="Y8264" t="s">
        <v>215</v>
      </c>
      <c r="AA8264" t="s">
        <v>253848</v>
      </c>
      <c r="AB8264" t="s">
        <v>305578</v>
      </c>
      <c r="AC8264" t="s">
        <v>253849</v>
      </c>
    </row>
    <row r="8265" spans="1:29" x14ac:dyDescent="0.25">
      <c r="A8265">
        <v>1219</v>
      </c>
      <c r="B8265" s="1" t="s">
        <v>305579</v>
      </c>
      <c r="C8265" t="s">
        <v>435</v>
      </c>
      <c r="D8265" t="s">
        <v>436</v>
      </c>
      <c r="E8265" t="s">
        <v>753</v>
      </c>
      <c r="F8265" t="s">
        <v>253850</v>
      </c>
      <c r="G8265">
        <v>810941825</v>
      </c>
      <c r="H8265" t="s">
        <v>7604</v>
      </c>
      <c r="I8265" t="s">
        <v>249520</v>
      </c>
      <c r="J8265">
        <v>84856899536128</v>
      </c>
      <c r="K8265" t="s">
        <v>204111</v>
      </c>
      <c r="L8265" t="s">
        <v>105</v>
      </c>
      <c r="M8265" t="s">
        <v>4702</v>
      </c>
      <c r="N8265" t="s">
        <v>78636</v>
      </c>
      <c r="O8265" t="s">
        <v>249893</v>
      </c>
      <c r="Q8265">
        <v>4</v>
      </c>
      <c r="R8265" s="1" t="s">
        <v>305580</v>
      </c>
      <c r="T8265" t="s">
        <v>253851</v>
      </c>
      <c r="U8265" t="s">
        <v>250295</v>
      </c>
      <c r="V8265" t="s">
        <v>303197</v>
      </c>
      <c r="W8265" t="s">
        <v>253852</v>
      </c>
      <c r="Y8265" t="s">
        <v>215</v>
      </c>
      <c r="AA8265" t="s">
        <v>253853</v>
      </c>
      <c r="AB8265" t="s">
        <v>305581</v>
      </c>
      <c r="AC8265" t="s">
        <v>253854</v>
      </c>
    </row>
    <row r="8266" spans="1:29" x14ac:dyDescent="0.25">
      <c r="A8266">
        <v>1220</v>
      </c>
      <c r="B8266" s="1" t="s">
        <v>305582</v>
      </c>
      <c r="C8266" t="s">
        <v>435</v>
      </c>
      <c r="D8266" t="s">
        <v>436</v>
      </c>
      <c r="E8266" t="s">
        <v>63367</v>
      </c>
      <c r="F8266" t="s">
        <v>253855</v>
      </c>
      <c r="G8266">
        <v>810941619</v>
      </c>
      <c r="H8266" t="s">
        <v>7604</v>
      </c>
      <c r="I8266" t="s">
        <v>249520</v>
      </c>
      <c r="J8266">
        <v>84856892533171</v>
      </c>
      <c r="K8266" t="s">
        <v>204111</v>
      </c>
      <c r="L8266" t="s">
        <v>105</v>
      </c>
      <c r="M8266" t="s">
        <v>4533</v>
      </c>
      <c r="N8266" t="s">
        <v>19183</v>
      </c>
      <c r="O8266" t="s">
        <v>251420</v>
      </c>
      <c r="Q8266">
        <v>2</v>
      </c>
      <c r="R8266" s="1" t="s">
        <v>305583</v>
      </c>
      <c r="T8266" t="s">
        <v>253856</v>
      </c>
      <c r="U8266" t="s">
        <v>251830</v>
      </c>
      <c r="V8266" t="s">
        <v>304190</v>
      </c>
      <c r="W8266" t="s">
        <v>253857</v>
      </c>
      <c r="Y8266" t="s">
        <v>215</v>
      </c>
      <c r="AA8266" t="s">
        <v>253858</v>
      </c>
      <c r="AB8266" t="s">
        <v>305584</v>
      </c>
      <c r="AC8266" t="s">
        <v>253859</v>
      </c>
    </row>
    <row r="8267" spans="1:29" x14ac:dyDescent="0.25">
      <c r="A8267">
        <v>1221</v>
      </c>
      <c r="B8267" s="1" t="s">
        <v>305585</v>
      </c>
      <c r="C8267" t="s">
        <v>112</v>
      </c>
      <c r="D8267" t="s">
        <v>113</v>
      </c>
      <c r="E8267" t="s">
        <v>2866</v>
      </c>
      <c r="F8267" t="s">
        <v>253860</v>
      </c>
      <c r="G8267">
        <v>810941405</v>
      </c>
      <c r="H8267" t="s">
        <v>7604</v>
      </c>
      <c r="I8267" t="s">
        <v>249520</v>
      </c>
      <c r="J8267">
        <v>84856897527498</v>
      </c>
      <c r="K8267" t="s">
        <v>204111</v>
      </c>
      <c r="L8267" t="s">
        <v>1081</v>
      </c>
      <c r="M8267" t="s">
        <v>16775</v>
      </c>
      <c r="N8267" t="s">
        <v>160269</v>
      </c>
      <c r="O8267" t="s">
        <v>253861</v>
      </c>
      <c r="Q8267">
        <v>8</v>
      </c>
      <c r="R8267" s="1" t="s">
        <v>305586</v>
      </c>
      <c r="T8267" t="s">
        <v>253862</v>
      </c>
      <c r="U8267" t="s">
        <v>148071</v>
      </c>
      <c r="V8267" t="s">
        <v>189448</v>
      </c>
      <c r="Y8267" t="s">
        <v>42</v>
      </c>
      <c r="AA8267" t="s">
        <v>182908</v>
      </c>
      <c r="AB8267" t="s">
        <v>305587</v>
      </c>
      <c r="AC8267" t="s">
        <v>182909</v>
      </c>
    </row>
    <row r="8268" spans="1:29" x14ac:dyDescent="0.25">
      <c r="A8268">
        <v>1222</v>
      </c>
      <c r="B8268" s="1" t="s">
        <v>305588</v>
      </c>
      <c r="C8268" t="s">
        <v>435</v>
      </c>
      <c r="D8268" t="s">
        <v>436</v>
      </c>
      <c r="E8268" t="s">
        <v>83238</v>
      </c>
      <c r="F8268" t="s">
        <v>253863</v>
      </c>
      <c r="G8268">
        <v>810940982</v>
      </c>
      <c r="H8268" t="s">
        <v>7604</v>
      </c>
      <c r="I8268" t="s">
        <v>249520</v>
      </c>
      <c r="J8268">
        <v>84856891525242</v>
      </c>
      <c r="K8268" t="s">
        <v>204111</v>
      </c>
      <c r="L8268" t="s">
        <v>105</v>
      </c>
      <c r="M8268" t="s">
        <v>1072</v>
      </c>
      <c r="N8268" t="s">
        <v>1073</v>
      </c>
      <c r="O8268" t="s">
        <v>251420</v>
      </c>
      <c r="Q8268">
        <v>3</v>
      </c>
      <c r="R8268" s="1" t="s">
        <v>305589</v>
      </c>
      <c r="T8268" t="s">
        <v>253864</v>
      </c>
      <c r="U8268" t="s">
        <v>251830</v>
      </c>
      <c r="V8268" t="s">
        <v>304190</v>
      </c>
      <c r="Y8268" t="s">
        <v>215</v>
      </c>
      <c r="AA8268" t="s">
        <v>46757</v>
      </c>
      <c r="AB8268" t="s">
        <v>305590</v>
      </c>
      <c r="AC8268" t="s">
        <v>253865</v>
      </c>
    </row>
    <row r="8269" spans="1:29" x14ac:dyDescent="0.25">
      <c r="A8269">
        <v>1223</v>
      </c>
      <c r="B8269" s="1" t="s">
        <v>299036</v>
      </c>
      <c r="C8269" t="s">
        <v>28</v>
      </c>
      <c r="D8269" t="s">
        <v>229067</v>
      </c>
      <c r="E8269" t="s">
        <v>250630</v>
      </c>
      <c r="F8269" t="s">
        <v>253866</v>
      </c>
      <c r="G8269">
        <v>810945568</v>
      </c>
      <c r="H8269" t="s">
        <v>7604</v>
      </c>
      <c r="I8269" t="s">
        <v>249520</v>
      </c>
      <c r="J8269">
        <v>84856897514684</v>
      </c>
      <c r="K8269" t="s">
        <v>204111</v>
      </c>
      <c r="L8269" t="s">
        <v>105</v>
      </c>
      <c r="M8269" t="s">
        <v>2916</v>
      </c>
      <c r="N8269" t="s">
        <v>81558</v>
      </c>
      <c r="O8269" t="s">
        <v>249893</v>
      </c>
      <c r="Q8269">
        <v>4</v>
      </c>
      <c r="R8269" s="1" t="s">
        <v>108036</v>
      </c>
      <c r="T8269" t="s">
        <v>253867</v>
      </c>
      <c r="U8269" t="s">
        <v>250243</v>
      </c>
      <c r="V8269" t="s">
        <v>303169</v>
      </c>
      <c r="W8269" t="s">
        <v>253868</v>
      </c>
      <c r="Y8269" t="s">
        <v>215</v>
      </c>
      <c r="AA8269" t="s">
        <v>51362</v>
      </c>
      <c r="AB8269" t="s">
        <v>305591</v>
      </c>
      <c r="AC8269" t="s">
        <v>253869</v>
      </c>
    </row>
    <row r="8270" spans="1:29" x14ac:dyDescent="0.25">
      <c r="A8270">
        <v>1224</v>
      </c>
      <c r="B8270" s="1" t="s">
        <v>305592</v>
      </c>
      <c r="C8270" t="s">
        <v>112</v>
      </c>
      <c r="D8270" t="s">
        <v>253870</v>
      </c>
      <c r="E8270" t="s">
        <v>253871</v>
      </c>
      <c r="F8270" t="s">
        <v>253872</v>
      </c>
      <c r="G8270">
        <v>810946712</v>
      </c>
      <c r="H8270" t="s">
        <v>7604</v>
      </c>
      <c r="I8270" t="s">
        <v>249520</v>
      </c>
      <c r="J8270">
        <v>84856894514261</v>
      </c>
      <c r="K8270" t="s">
        <v>204111</v>
      </c>
      <c r="L8270" t="s">
        <v>1047</v>
      </c>
      <c r="M8270" t="s">
        <v>8721</v>
      </c>
      <c r="N8270" t="s">
        <v>1669</v>
      </c>
      <c r="O8270" t="s">
        <v>249893</v>
      </c>
      <c r="Q8270">
        <v>3</v>
      </c>
      <c r="R8270" s="1" t="s">
        <v>305593</v>
      </c>
      <c r="T8270" t="s">
        <v>253873</v>
      </c>
      <c r="U8270" t="s">
        <v>213468</v>
      </c>
      <c r="V8270" t="s">
        <v>227242</v>
      </c>
      <c r="W8270" t="s">
        <v>253874</v>
      </c>
      <c r="Y8270" t="s">
        <v>215</v>
      </c>
      <c r="AA8270" t="s">
        <v>5685</v>
      </c>
      <c r="AB8270" t="s">
        <v>305594</v>
      </c>
      <c r="AC8270" t="s">
        <v>253875</v>
      </c>
    </row>
    <row r="8271" spans="1:29" x14ac:dyDescent="0.25">
      <c r="A8271">
        <v>1225</v>
      </c>
      <c r="B8271" s="1" t="s">
        <v>305595</v>
      </c>
      <c r="C8271" t="s">
        <v>7704</v>
      </c>
      <c r="D8271" t="s">
        <v>253876</v>
      </c>
      <c r="E8271" t="s">
        <v>253877</v>
      </c>
      <c r="F8271" t="s">
        <v>253878</v>
      </c>
      <c r="G8271">
        <v>810946626</v>
      </c>
      <c r="H8271" t="s">
        <v>7604</v>
      </c>
      <c r="I8271" t="s">
        <v>249520</v>
      </c>
      <c r="J8271">
        <v>84856895511993</v>
      </c>
      <c r="K8271" t="s">
        <v>204111</v>
      </c>
      <c r="L8271" t="s">
        <v>105</v>
      </c>
      <c r="M8271" t="s">
        <v>2916</v>
      </c>
      <c r="N8271" t="s">
        <v>2917</v>
      </c>
      <c r="O8271" t="s">
        <v>250798</v>
      </c>
      <c r="Q8271">
        <v>1</v>
      </c>
      <c r="R8271" s="1" t="s">
        <v>305596</v>
      </c>
      <c r="T8271" t="s">
        <v>253879</v>
      </c>
      <c r="U8271" t="s">
        <v>253880</v>
      </c>
      <c r="V8271" t="s">
        <v>305597</v>
      </c>
      <c r="Y8271" t="s">
        <v>215</v>
      </c>
      <c r="AA8271" t="s">
        <v>253881</v>
      </c>
      <c r="AB8271" t="s">
        <v>305598</v>
      </c>
      <c r="AC8271" t="s">
        <v>253882</v>
      </c>
    </row>
    <row r="8272" spans="1:29" x14ac:dyDescent="0.25">
      <c r="A8272">
        <v>1226</v>
      </c>
      <c r="B8272" s="1" t="s">
        <v>294568</v>
      </c>
      <c r="C8272" t="s">
        <v>28</v>
      </c>
      <c r="D8272" t="s">
        <v>229067</v>
      </c>
      <c r="E8272" t="s">
        <v>250630</v>
      </c>
      <c r="F8272" t="s">
        <v>253883</v>
      </c>
      <c r="G8272">
        <v>810945897</v>
      </c>
      <c r="H8272" t="s">
        <v>7604</v>
      </c>
      <c r="I8272" t="s">
        <v>249520</v>
      </c>
      <c r="J8272">
        <v>84856895506618</v>
      </c>
      <c r="K8272" t="s">
        <v>204111</v>
      </c>
      <c r="L8272" t="s">
        <v>105</v>
      </c>
      <c r="M8272" t="s">
        <v>469</v>
      </c>
      <c r="N8272" t="s">
        <v>2985</v>
      </c>
      <c r="O8272" t="s">
        <v>249893</v>
      </c>
      <c r="Q8272">
        <v>3</v>
      </c>
      <c r="R8272" s="1" t="s">
        <v>305599</v>
      </c>
      <c r="T8272" t="s">
        <v>253884</v>
      </c>
      <c r="U8272" t="s">
        <v>250243</v>
      </c>
      <c r="V8272" t="s">
        <v>303169</v>
      </c>
      <c r="W8272" t="s">
        <v>253885</v>
      </c>
      <c r="Y8272" t="s">
        <v>215</v>
      </c>
      <c r="AA8272" t="s">
        <v>253886</v>
      </c>
      <c r="AB8272" t="s">
        <v>305600</v>
      </c>
      <c r="AC8272" t="s">
        <v>253887</v>
      </c>
    </row>
    <row r="8273" spans="1:29" x14ac:dyDescent="0.25">
      <c r="A8273">
        <v>1227</v>
      </c>
      <c r="B8273" s="1" t="s">
        <v>294568</v>
      </c>
      <c r="C8273" t="s">
        <v>28</v>
      </c>
      <c r="D8273" t="s">
        <v>229067</v>
      </c>
      <c r="E8273" t="s">
        <v>250630</v>
      </c>
      <c r="F8273" t="s">
        <v>253888</v>
      </c>
      <c r="G8273">
        <v>810945887</v>
      </c>
      <c r="H8273" t="s">
        <v>7604</v>
      </c>
      <c r="I8273" t="s">
        <v>249520</v>
      </c>
      <c r="J8273">
        <v>84856896506608</v>
      </c>
      <c r="K8273" t="s">
        <v>204111</v>
      </c>
      <c r="L8273" t="s">
        <v>105</v>
      </c>
      <c r="M8273" t="s">
        <v>5074</v>
      </c>
      <c r="N8273" t="s">
        <v>6897</v>
      </c>
      <c r="O8273" t="s">
        <v>250798</v>
      </c>
      <c r="Q8273">
        <v>1</v>
      </c>
      <c r="R8273" s="1" t="s">
        <v>305601</v>
      </c>
      <c r="T8273" t="s">
        <v>253884</v>
      </c>
      <c r="U8273" t="s">
        <v>250742</v>
      </c>
      <c r="V8273" t="s">
        <v>303486</v>
      </c>
      <c r="W8273" t="s">
        <v>253889</v>
      </c>
      <c r="Y8273" t="s">
        <v>215</v>
      </c>
      <c r="AA8273" t="s">
        <v>66829</v>
      </c>
      <c r="AB8273" t="s">
        <v>305602</v>
      </c>
      <c r="AC8273" t="s">
        <v>253890</v>
      </c>
    </row>
    <row r="8274" spans="1:29" x14ac:dyDescent="0.25">
      <c r="A8274">
        <v>1228</v>
      </c>
      <c r="B8274" s="1" t="s">
        <v>294568</v>
      </c>
      <c r="C8274" t="s">
        <v>28</v>
      </c>
      <c r="D8274" t="s">
        <v>229067</v>
      </c>
      <c r="E8274" t="s">
        <v>250630</v>
      </c>
      <c r="F8274" t="s">
        <v>253891</v>
      </c>
      <c r="G8274">
        <v>810945884</v>
      </c>
      <c r="H8274" t="s">
        <v>7604</v>
      </c>
      <c r="I8274" t="s">
        <v>249520</v>
      </c>
      <c r="J8274">
        <v>84856899506602</v>
      </c>
      <c r="K8274" t="s">
        <v>204111</v>
      </c>
      <c r="L8274" t="s">
        <v>105</v>
      </c>
      <c r="M8274" t="s">
        <v>1597</v>
      </c>
      <c r="N8274" t="s">
        <v>2643</v>
      </c>
      <c r="O8274" t="s">
        <v>250798</v>
      </c>
      <c r="Q8274">
        <v>1</v>
      </c>
      <c r="R8274" s="1" t="s">
        <v>305603</v>
      </c>
      <c r="T8274" t="s">
        <v>253884</v>
      </c>
      <c r="U8274" t="s">
        <v>250742</v>
      </c>
      <c r="V8274" t="s">
        <v>303486</v>
      </c>
      <c r="W8274" t="s">
        <v>253892</v>
      </c>
      <c r="Y8274" t="s">
        <v>215</v>
      </c>
      <c r="AA8274" t="s">
        <v>253893</v>
      </c>
      <c r="AB8274" t="s">
        <v>305604</v>
      </c>
      <c r="AC8274" t="s">
        <v>253894</v>
      </c>
    </row>
    <row r="8275" spans="1:29" x14ac:dyDescent="0.25">
      <c r="A8275">
        <v>1229</v>
      </c>
      <c r="B8275" s="1" t="s">
        <v>294568</v>
      </c>
      <c r="C8275" t="s">
        <v>28</v>
      </c>
      <c r="D8275" t="s">
        <v>229067</v>
      </c>
      <c r="E8275" t="s">
        <v>250630</v>
      </c>
      <c r="F8275" t="s">
        <v>253895</v>
      </c>
      <c r="G8275">
        <v>810945882</v>
      </c>
      <c r="H8275" t="s">
        <v>7604</v>
      </c>
      <c r="I8275" t="s">
        <v>249520</v>
      </c>
      <c r="J8275">
        <v>84856890506606</v>
      </c>
      <c r="K8275" t="s">
        <v>204111</v>
      </c>
      <c r="L8275" t="s">
        <v>737</v>
      </c>
      <c r="M8275" t="s">
        <v>11675</v>
      </c>
      <c r="N8275" t="s">
        <v>83621</v>
      </c>
      <c r="O8275" t="s">
        <v>249893</v>
      </c>
      <c r="Q8275">
        <v>2</v>
      </c>
      <c r="R8275" s="1" t="s">
        <v>305605</v>
      </c>
      <c r="T8275" t="s">
        <v>253884</v>
      </c>
      <c r="U8275" t="s">
        <v>250742</v>
      </c>
      <c r="V8275" t="s">
        <v>303486</v>
      </c>
      <c r="W8275" t="s">
        <v>253896</v>
      </c>
      <c r="Y8275" t="s">
        <v>215</v>
      </c>
      <c r="AA8275" t="s">
        <v>17650</v>
      </c>
      <c r="AB8275" t="s">
        <v>305606</v>
      </c>
      <c r="AC8275" t="s">
        <v>253897</v>
      </c>
    </row>
    <row r="8276" spans="1:29" x14ac:dyDescent="0.25">
      <c r="A8276">
        <v>1230</v>
      </c>
      <c r="B8276" s="1" t="s">
        <v>294568</v>
      </c>
      <c r="C8276" t="s">
        <v>28</v>
      </c>
      <c r="D8276" t="s">
        <v>229067</v>
      </c>
      <c r="E8276" t="s">
        <v>250630</v>
      </c>
      <c r="F8276" t="s">
        <v>253898</v>
      </c>
      <c r="G8276">
        <v>810945870</v>
      </c>
      <c r="H8276" t="s">
        <v>7604</v>
      </c>
      <c r="I8276" t="s">
        <v>249520</v>
      </c>
      <c r="J8276">
        <v>84856895506595</v>
      </c>
      <c r="K8276" t="s">
        <v>204111</v>
      </c>
      <c r="L8276" t="s">
        <v>105</v>
      </c>
      <c r="M8276" t="s">
        <v>1428</v>
      </c>
      <c r="N8276" t="s">
        <v>997</v>
      </c>
      <c r="O8276" t="s">
        <v>250798</v>
      </c>
      <c r="Q8276">
        <v>1</v>
      </c>
      <c r="R8276" s="1" t="s">
        <v>305607</v>
      </c>
      <c r="T8276" t="s">
        <v>253884</v>
      </c>
      <c r="U8276" t="s">
        <v>250742</v>
      </c>
      <c r="V8276" t="s">
        <v>303486</v>
      </c>
      <c r="W8276" t="s">
        <v>253899</v>
      </c>
      <c r="Y8276" t="s">
        <v>215</v>
      </c>
      <c r="AA8276" t="s">
        <v>18697</v>
      </c>
      <c r="AB8276" t="s">
        <v>305608</v>
      </c>
      <c r="AC8276" t="s">
        <v>253900</v>
      </c>
    </row>
    <row r="8277" spans="1:29" x14ac:dyDescent="0.25">
      <c r="A8277">
        <v>1231</v>
      </c>
      <c r="B8277" s="1" t="s">
        <v>294568</v>
      </c>
      <c r="C8277" t="s">
        <v>28</v>
      </c>
      <c r="D8277" t="s">
        <v>229067</v>
      </c>
      <c r="E8277" t="s">
        <v>250630</v>
      </c>
      <c r="F8277" t="s">
        <v>253901</v>
      </c>
      <c r="G8277">
        <v>810945869</v>
      </c>
      <c r="H8277" t="s">
        <v>7604</v>
      </c>
      <c r="I8277" t="s">
        <v>249520</v>
      </c>
      <c r="J8277">
        <v>84856892506605</v>
      </c>
      <c r="K8277" t="s">
        <v>204111</v>
      </c>
      <c r="L8277" t="s">
        <v>799</v>
      </c>
      <c r="M8277" t="s">
        <v>13553</v>
      </c>
      <c r="N8277" t="s">
        <v>32085</v>
      </c>
      <c r="O8277" t="s">
        <v>250223</v>
      </c>
      <c r="Q8277">
        <v>3</v>
      </c>
      <c r="R8277" s="1" t="s">
        <v>291596</v>
      </c>
      <c r="T8277" t="s">
        <v>253884</v>
      </c>
      <c r="U8277" t="s">
        <v>250633</v>
      </c>
      <c r="V8277" t="s">
        <v>303421</v>
      </c>
      <c r="W8277" t="s">
        <v>253902</v>
      </c>
      <c r="Y8277" t="s">
        <v>215</v>
      </c>
      <c r="AA8277" t="s">
        <v>253903</v>
      </c>
      <c r="AB8277" t="s">
        <v>305609</v>
      </c>
      <c r="AC8277" t="s">
        <v>253904</v>
      </c>
    </row>
    <row r="8278" spans="1:29" x14ac:dyDescent="0.25">
      <c r="A8278">
        <v>1232</v>
      </c>
      <c r="B8278" s="1" t="s">
        <v>294568</v>
      </c>
      <c r="C8278" t="s">
        <v>28</v>
      </c>
      <c r="D8278" t="s">
        <v>229067</v>
      </c>
      <c r="E8278" t="s">
        <v>250630</v>
      </c>
      <c r="F8278" t="s">
        <v>253905</v>
      </c>
      <c r="G8278">
        <v>810945863</v>
      </c>
      <c r="H8278" t="s">
        <v>7604</v>
      </c>
      <c r="I8278" t="s">
        <v>249520</v>
      </c>
      <c r="J8278">
        <v>84856890506588</v>
      </c>
      <c r="K8278" t="s">
        <v>204111</v>
      </c>
      <c r="L8278" t="s">
        <v>458</v>
      </c>
      <c r="M8278" t="s">
        <v>584</v>
      </c>
      <c r="N8278" t="s">
        <v>17217</v>
      </c>
      <c r="O8278" t="s">
        <v>249893</v>
      </c>
      <c r="Q8278">
        <v>3</v>
      </c>
      <c r="R8278" s="1" t="s">
        <v>305610</v>
      </c>
      <c r="T8278" t="s">
        <v>253884</v>
      </c>
      <c r="U8278" t="s">
        <v>250243</v>
      </c>
      <c r="V8278" t="s">
        <v>303169</v>
      </c>
      <c r="W8278" t="s">
        <v>253906</v>
      </c>
      <c r="Y8278" t="s">
        <v>215</v>
      </c>
      <c r="AA8278" t="s">
        <v>153388</v>
      </c>
      <c r="AB8278" t="s">
        <v>305611</v>
      </c>
      <c r="AC8278" t="s">
        <v>253907</v>
      </c>
    </row>
    <row r="8279" spans="1:29" x14ac:dyDescent="0.25">
      <c r="A8279">
        <v>1233</v>
      </c>
      <c r="B8279" s="1" t="s">
        <v>294568</v>
      </c>
      <c r="C8279" t="s">
        <v>28</v>
      </c>
      <c r="D8279" t="s">
        <v>229067</v>
      </c>
      <c r="E8279" t="s">
        <v>250630</v>
      </c>
      <c r="F8279" t="s">
        <v>253908</v>
      </c>
      <c r="G8279">
        <v>810945848</v>
      </c>
      <c r="H8279" t="s">
        <v>7604</v>
      </c>
      <c r="I8279" t="s">
        <v>249520</v>
      </c>
      <c r="J8279">
        <v>84856895506576</v>
      </c>
      <c r="K8279" t="s">
        <v>204111</v>
      </c>
      <c r="L8279" t="s">
        <v>624</v>
      </c>
      <c r="M8279" t="s">
        <v>40903</v>
      </c>
      <c r="N8279" t="s">
        <v>65468</v>
      </c>
      <c r="O8279" t="s">
        <v>250223</v>
      </c>
      <c r="Q8279">
        <v>3</v>
      </c>
      <c r="R8279" s="1" t="s">
        <v>305612</v>
      </c>
      <c r="T8279" t="s">
        <v>253884</v>
      </c>
      <c r="U8279" t="s">
        <v>252168</v>
      </c>
      <c r="V8279" t="s">
        <v>304413</v>
      </c>
      <c r="W8279" t="s">
        <v>253909</v>
      </c>
      <c r="Y8279" t="s">
        <v>215</v>
      </c>
      <c r="AA8279" t="s">
        <v>253910</v>
      </c>
      <c r="AB8279" t="s">
        <v>305613</v>
      </c>
      <c r="AC8279" t="s">
        <v>253911</v>
      </c>
    </row>
    <row r="8280" spans="1:29" x14ac:dyDescent="0.25">
      <c r="A8280">
        <v>1234</v>
      </c>
      <c r="B8280" s="1" t="s">
        <v>294568</v>
      </c>
      <c r="C8280" t="s">
        <v>28</v>
      </c>
      <c r="D8280" t="s">
        <v>229067</v>
      </c>
      <c r="E8280" t="s">
        <v>250630</v>
      </c>
      <c r="F8280" t="s">
        <v>253912</v>
      </c>
      <c r="G8280">
        <v>810945844</v>
      </c>
      <c r="H8280" t="s">
        <v>7604</v>
      </c>
      <c r="I8280" t="s">
        <v>249520</v>
      </c>
      <c r="J8280">
        <v>84856890506574</v>
      </c>
      <c r="K8280" t="s">
        <v>204111</v>
      </c>
      <c r="L8280" t="s">
        <v>36</v>
      </c>
      <c r="M8280" t="s">
        <v>150</v>
      </c>
      <c r="N8280" t="s">
        <v>5195</v>
      </c>
      <c r="O8280" t="s">
        <v>251420</v>
      </c>
      <c r="Q8280">
        <v>2</v>
      </c>
      <c r="R8280" s="1" t="s">
        <v>305614</v>
      </c>
      <c r="T8280" t="s">
        <v>253884</v>
      </c>
      <c r="U8280" t="s">
        <v>251983</v>
      </c>
      <c r="V8280" t="s">
        <v>304292</v>
      </c>
      <c r="W8280" t="s">
        <v>253913</v>
      </c>
      <c r="Y8280" t="s">
        <v>215</v>
      </c>
      <c r="AA8280" t="s">
        <v>9842</v>
      </c>
      <c r="AB8280" t="s">
        <v>305615</v>
      </c>
      <c r="AC8280" t="s">
        <v>3385</v>
      </c>
    </row>
    <row r="8281" spans="1:29" x14ac:dyDescent="0.25">
      <c r="A8281">
        <v>1235</v>
      </c>
      <c r="B8281" s="1" t="s">
        <v>294568</v>
      </c>
      <c r="C8281" t="s">
        <v>28</v>
      </c>
      <c r="D8281" t="s">
        <v>229067</v>
      </c>
      <c r="E8281" t="s">
        <v>250630</v>
      </c>
      <c r="F8281" t="s">
        <v>253914</v>
      </c>
      <c r="G8281">
        <v>810945807</v>
      </c>
      <c r="H8281" t="s">
        <v>7604</v>
      </c>
      <c r="I8281" t="s">
        <v>249520</v>
      </c>
      <c r="J8281">
        <v>84856890506545</v>
      </c>
      <c r="K8281" t="s">
        <v>204111</v>
      </c>
      <c r="L8281" t="s">
        <v>105</v>
      </c>
      <c r="M8281" t="s">
        <v>4979</v>
      </c>
      <c r="N8281" t="s">
        <v>3418</v>
      </c>
      <c r="O8281" t="s">
        <v>249893</v>
      </c>
      <c r="Q8281">
        <v>3</v>
      </c>
      <c r="R8281" s="1" t="s">
        <v>305616</v>
      </c>
      <c r="T8281" t="s">
        <v>253884</v>
      </c>
      <c r="U8281" t="s">
        <v>250243</v>
      </c>
      <c r="V8281" t="s">
        <v>303169</v>
      </c>
      <c r="W8281" t="s">
        <v>253915</v>
      </c>
      <c r="Y8281" t="s">
        <v>215</v>
      </c>
      <c r="AA8281" t="s">
        <v>73411</v>
      </c>
      <c r="AB8281" t="s">
        <v>305617</v>
      </c>
      <c r="AC8281" t="s">
        <v>253916</v>
      </c>
    </row>
    <row r="8282" spans="1:29" x14ac:dyDescent="0.25">
      <c r="A8282">
        <v>1236</v>
      </c>
      <c r="B8282" s="1" t="s">
        <v>294568</v>
      </c>
      <c r="C8282" t="s">
        <v>28</v>
      </c>
      <c r="D8282" t="s">
        <v>229067</v>
      </c>
      <c r="E8282" t="s">
        <v>250630</v>
      </c>
      <c r="F8282" t="s">
        <v>253917</v>
      </c>
      <c r="G8282">
        <v>810945794</v>
      </c>
      <c r="H8282" t="s">
        <v>7604</v>
      </c>
      <c r="I8282" t="s">
        <v>249520</v>
      </c>
      <c r="J8282">
        <v>84856899506536</v>
      </c>
      <c r="K8282" t="s">
        <v>204111</v>
      </c>
      <c r="L8282" t="s">
        <v>5852</v>
      </c>
      <c r="M8282" t="s">
        <v>7864</v>
      </c>
      <c r="N8282" t="s">
        <v>131115</v>
      </c>
      <c r="O8282" t="s">
        <v>251420</v>
      </c>
      <c r="Q8282">
        <v>1</v>
      </c>
      <c r="R8282" s="1" t="s">
        <v>305618</v>
      </c>
      <c r="T8282" t="s">
        <v>253884</v>
      </c>
      <c r="U8282" t="s">
        <v>252168</v>
      </c>
      <c r="V8282" t="s">
        <v>304413</v>
      </c>
      <c r="W8282" t="s">
        <v>253918</v>
      </c>
      <c r="Y8282" t="s">
        <v>215</v>
      </c>
      <c r="AA8282" t="s">
        <v>253919</v>
      </c>
      <c r="AB8282" t="s">
        <v>305619</v>
      </c>
      <c r="AC8282" t="s">
        <v>253920</v>
      </c>
    </row>
    <row r="8283" spans="1:29" x14ac:dyDescent="0.25">
      <c r="A8283">
        <v>1237</v>
      </c>
      <c r="B8283" s="1" t="s">
        <v>294568</v>
      </c>
      <c r="C8283" t="s">
        <v>28</v>
      </c>
      <c r="D8283" t="s">
        <v>229067</v>
      </c>
      <c r="E8283" t="s">
        <v>250630</v>
      </c>
      <c r="F8283" t="s">
        <v>253921</v>
      </c>
      <c r="G8283">
        <v>810945792</v>
      </c>
      <c r="H8283" t="s">
        <v>7604</v>
      </c>
      <c r="I8283" t="s">
        <v>249520</v>
      </c>
      <c r="J8283">
        <v>84856893506544</v>
      </c>
      <c r="K8283" t="s">
        <v>204111</v>
      </c>
      <c r="L8283" t="s">
        <v>737</v>
      </c>
      <c r="M8283" t="s">
        <v>7635</v>
      </c>
      <c r="N8283" t="s">
        <v>7636</v>
      </c>
      <c r="O8283" t="s">
        <v>250223</v>
      </c>
      <c r="Q8283">
        <v>3</v>
      </c>
      <c r="R8283" s="1" t="s">
        <v>305620</v>
      </c>
      <c r="T8283" t="s">
        <v>253884</v>
      </c>
      <c r="U8283" t="s">
        <v>252168</v>
      </c>
      <c r="V8283" t="s">
        <v>304413</v>
      </c>
      <c r="W8283" t="s">
        <v>253922</v>
      </c>
      <c r="Y8283" t="s">
        <v>215</v>
      </c>
      <c r="AA8283" t="s">
        <v>253923</v>
      </c>
      <c r="AB8283" t="s">
        <v>305621</v>
      </c>
      <c r="AC8283" t="s">
        <v>253924</v>
      </c>
    </row>
    <row r="8284" spans="1:29" x14ac:dyDescent="0.25">
      <c r="A8284">
        <v>1238</v>
      </c>
      <c r="B8284" s="1" t="s">
        <v>294568</v>
      </c>
      <c r="C8284" t="s">
        <v>28</v>
      </c>
      <c r="D8284" t="s">
        <v>229067</v>
      </c>
      <c r="E8284" t="s">
        <v>250630</v>
      </c>
      <c r="F8284" t="s">
        <v>253925</v>
      </c>
      <c r="G8284">
        <v>810945772</v>
      </c>
      <c r="H8284" t="s">
        <v>7604</v>
      </c>
      <c r="I8284" t="s">
        <v>249520</v>
      </c>
      <c r="J8284">
        <v>84856891506516</v>
      </c>
      <c r="K8284" t="s">
        <v>204111</v>
      </c>
      <c r="L8284" t="s">
        <v>458</v>
      </c>
      <c r="M8284" t="s">
        <v>459</v>
      </c>
      <c r="N8284" t="s">
        <v>3016</v>
      </c>
      <c r="O8284" t="s">
        <v>250798</v>
      </c>
      <c r="Q8284">
        <v>1</v>
      </c>
      <c r="R8284" s="1" t="s">
        <v>305622</v>
      </c>
      <c r="T8284" t="s">
        <v>253884</v>
      </c>
      <c r="U8284" t="s">
        <v>250742</v>
      </c>
      <c r="V8284" t="s">
        <v>303486</v>
      </c>
      <c r="W8284" t="s">
        <v>253926</v>
      </c>
      <c r="Y8284" t="s">
        <v>215</v>
      </c>
      <c r="AA8284" t="s">
        <v>253927</v>
      </c>
      <c r="AB8284" t="s">
        <v>305623</v>
      </c>
      <c r="AC8284" t="s">
        <v>253928</v>
      </c>
    </row>
    <row r="8285" spans="1:29" x14ac:dyDescent="0.25">
      <c r="A8285">
        <v>1239</v>
      </c>
      <c r="B8285" s="1" t="s">
        <v>294568</v>
      </c>
      <c r="C8285" t="s">
        <v>28</v>
      </c>
      <c r="D8285" t="s">
        <v>229067</v>
      </c>
      <c r="E8285" t="s">
        <v>250630</v>
      </c>
      <c r="F8285" t="s">
        <v>253929</v>
      </c>
      <c r="G8285">
        <v>810945761</v>
      </c>
      <c r="H8285" t="s">
        <v>7604</v>
      </c>
      <c r="I8285" t="s">
        <v>249520</v>
      </c>
      <c r="J8285">
        <v>84856899506503</v>
      </c>
      <c r="K8285" t="s">
        <v>204111</v>
      </c>
      <c r="L8285" t="s">
        <v>105</v>
      </c>
      <c r="M8285" t="s">
        <v>106</v>
      </c>
      <c r="N8285" t="s">
        <v>7656</v>
      </c>
      <c r="O8285" t="s">
        <v>251420</v>
      </c>
      <c r="Q8285">
        <v>1</v>
      </c>
      <c r="R8285" s="1" t="s">
        <v>305624</v>
      </c>
      <c r="T8285" t="s">
        <v>253884</v>
      </c>
      <c r="U8285" t="s">
        <v>252168</v>
      </c>
      <c r="V8285" t="s">
        <v>304413</v>
      </c>
      <c r="W8285" t="s">
        <v>253930</v>
      </c>
      <c r="Y8285" t="s">
        <v>215</v>
      </c>
      <c r="AA8285" t="s">
        <v>253931</v>
      </c>
      <c r="AB8285" t="s">
        <v>305625</v>
      </c>
      <c r="AC8285" t="s">
        <v>253932</v>
      </c>
    </row>
    <row r="8286" spans="1:29" x14ac:dyDescent="0.25">
      <c r="A8286">
        <v>1240</v>
      </c>
      <c r="B8286" s="1" t="s">
        <v>294568</v>
      </c>
      <c r="C8286" t="s">
        <v>28</v>
      </c>
      <c r="D8286" t="s">
        <v>229067</v>
      </c>
      <c r="E8286" t="s">
        <v>250630</v>
      </c>
      <c r="F8286" t="s">
        <v>253933</v>
      </c>
      <c r="G8286">
        <v>810945760</v>
      </c>
      <c r="H8286" t="s">
        <v>7604</v>
      </c>
      <c r="I8286" t="s">
        <v>249520</v>
      </c>
      <c r="J8286">
        <v>84856894506505</v>
      </c>
      <c r="K8286" t="s">
        <v>204111</v>
      </c>
      <c r="L8286" t="s">
        <v>105</v>
      </c>
      <c r="M8286" t="s">
        <v>4702</v>
      </c>
      <c r="N8286" t="s">
        <v>7287</v>
      </c>
      <c r="O8286" t="s">
        <v>250798</v>
      </c>
      <c r="Q8286">
        <v>2</v>
      </c>
      <c r="R8286" s="1" t="s">
        <v>305626</v>
      </c>
      <c r="T8286" t="s">
        <v>253884</v>
      </c>
      <c r="U8286" t="s">
        <v>250742</v>
      </c>
      <c r="V8286" t="s">
        <v>303486</v>
      </c>
      <c r="W8286" t="s">
        <v>253934</v>
      </c>
      <c r="Y8286" t="s">
        <v>215</v>
      </c>
      <c r="AA8286" t="s">
        <v>134651</v>
      </c>
      <c r="AB8286" t="s">
        <v>305627</v>
      </c>
      <c r="AC8286" t="s">
        <v>253935</v>
      </c>
    </row>
    <row r="8287" spans="1:29" x14ac:dyDescent="0.25">
      <c r="A8287">
        <v>1241</v>
      </c>
      <c r="B8287" s="1" t="s">
        <v>294568</v>
      </c>
      <c r="C8287" t="s">
        <v>28</v>
      </c>
      <c r="D8287" t="s">
        <v>229067</v>
      </c>
      <c r="E8287" t="s">
        <v>250630</v>
      </c>
      <c r="F8287" t="s">
        <v>253936</v>
      </c>
      <c r="G8287">
        <v>810945740</v>
      </c>
      <c r="H8287" t="s">
        <v>7604</v>
      </c>
      <c r="I8287" t="s">
        <v>249520</v>
      </c>
      <c r="J8287">
        <v>84856894506483</v>
      </c>
      <c r="K8287" t="s">
        <v>204111</v>
      </c>
      <c r="L8287" t="s">
        <v>1251</v>
      </c>
      <c r="M8287" t="s">
        <v>5015</v>
      </c>
      <c r="N8287" t="s">
        <v>5016</v>
      </c>
      <c r="O8287" t="s">
        <v>250798</v>
      </c>
      <c r="Q8287">
        <v>1</v>
      </c>
      <c r="R8287" s="1" t="s">
        <v>305628</v>
      </c>
      <c r="T8287" t="s">
        <v>253884</v>
      </c>
      <c r="U8287" t="s">
        <v>250742</v>
      </c>
      <c r="V8287" t="s">
        <v>303486</v>
      </c>
      <c r="W8287" t="s">
        <v>253937</v>
      </c>
      <c r="Y8287" t="s">
        <v>215</v>
      </c>
      <c r="AA8287" t="s">
        <v>253938</v>
      </c>
      <c r="AB8287" t="s">
        <v>305629</v>
      </c>
      <c r="AC8287" t="s">
        <v>253939</v>
      </c>
    </row>
    <row r="8288" spans="1:29" x14ac:dyDescent="0.25">
      <c r="A8288">
        <v>1242</v>
      </c>
      <c r="B8288" s="1" t="s">
        <v>294568</v>
      </c>
      <c r="C8288" t="s">
        <v>28</v>
      </c>
      <c r="D8288" t="s">
        <v>229067</v>
      </c>
      <c r="E8288" t="s">
        <v>250630</v>
      </c>
      <c r="F8288" t="s">
        <v>253940</v>
      </c>
      <c r="G8288">
        <v>810945718</v>
      </c>
      <c r="H8288" t="s">
        <v>7604</v>
      </c>
      <c r="I8288" t="s">
        <v>249520</v>
      </c>
      <c r="J8288">
        <v>84856896506463</v>
      </c>
      <c r="K8288" t="s">
        <v>204111</v>
      </c>
      <c r="L8288" t="s">
        <v>276</v>
      </c>
      <c r="M8288" t="s">
        <v>18421</v>
      </c>
      <c r="N8288" t="s">
        <v>18422</v>
      </c>
      <c r="O8288" t="s">
        <v>251420</v>
      </c>
      <c r="Q8288">
        <v>2</v>
      </c>
      <c r="R8288" s="1" t="s">
        <v>305630</v>
      </c>
      <c r="T8288" t="s">
        <v>253884</v>
      </c>
      <c r="U8288" t="s">
        <v>251997</v>
      </c>
      <c r="V8288" t="s">
        <v>304301</v>
      </c>
      <c r="W8288" t="s">
        <v>253941</v>
      </c>
      <c r="Y8288" t="s">
        <v>215</v>
      </c>
      <c r="AA8288" t="s">
        <v>60632</v>
      </c>
      <c r="AB8288" t="s">
        <v>305631</v>
      </c>
      <c r="AC8288" t="s">
        <v>253942</v>
      </c>
    </row>
    <row r="8289" spans="1:29" x14ac:dyDescent="0.25">
      <c r="A8289">
        <v>1243</v>
      </c>
      <c r="B8289" s="1" t="s">
        <v>294568</v>
      </c>
      <c r="C8289" t="s">
        <v>28</v>
      </c>
      <c r="D8289" t="s">
        <v>229067</v>
      </c>
      <c r="E8289" t="s">
        <v>250630</v>
      </c>
      <c r="F8289" t="s">
        <v>253943</v>
      </c>
      <c r="G8289">
        <v>810945717</v>
      </c>
      <c r="H8289" t="s">
        <v>7604</v>
      </c>
      <c r="I8289" t="s">
        <v>249520</v>
      </c>
      <c r="J8289">
        <v>84856894506464</v>
      </c>
      <c r="K8289" t="s">
        <v>204111</v>
      </c>
      <c r="L8289" t="s">
        <v>105</v>
      </c>
      <c r="M8289" t="s">
        <v>4688</v>
      </c>
      <c r="N8289" t="s">
        <v>5075</v>
      </c>
      <c r="O8289" t="s">
        <v>250223</v>
      </c>
      <c r="Q8289">
        <v>2</v>
      </c>
      <c r="R8289" s="1" t="s">
        <v>305632</v>
      </c>
      <c r="T8289" t="s">
        <v>253884</v>
      </c>
      <c r="U8289" t="s">
        <v>250633</v>
      </c>
      <c r="V8289" t="s">
        <v>303421</v>
      </c>
      <c r="W8289" t="s">
        <v>253944</v>
      </c>
      <c r="Y8289" t="s">
        <v>215</v>
      </c>
      <c r="AA8289" t="s">
        <v>243980</v>
      </c>
      <c r="AB8289" t="s">
        <v>305633</v>
      </c>
      <c r="AC8289" t="s">
        <v>253945</v>
      </c>
    </row>
    <row r="8290" spans="1:29" x14ac:dyDescent="0.25">
      <c r="A8290">
        <v>1244</v>
      </c>
      <c r="B8290" s="1" t="s">
        <v>294568</v>
      </c>
      <c r="C8290" t="s">
        <v>28</v>
      </c>
      <c r="D8290" t="s">
        <v>229067</v>
      </c>
      <c r="E8290" t="s">
        <v>250630</v>
      </c>
      <c r="F8290" t="s">
        <v>253946</v>
      </c>
      <c r="G8290">
        <v>810945677</v>
      </c>
      <c r="H8290" t="s">
        <v>7604</v>
      </c>
      <c r="I8290" t="s">
        <v>249520</v>
      </c>
      <c r="J8290">
        <v>84856892506436</v>
      </c>
      <c r="K8290" t="s">
        <v>204111</v>
      </c>
      <c r="L8290" t="s">
        <v>1387</v>
      </c>
      <c r="M8290" t="s">
        <v>21833</v>
      </c>
      <c r="N8290" t="s">
        <v>49371</v>
      </c>
      <c r="O8290" t="s">
        <v>250798</v>
      </c>
      <c r="Q8290">
        <v>2</v>
      </c>
      <c r="R8290" s="1" t="s">
        <v>305634</v>
      </c>
      <c r="T8290" t="s">
        <v>253884</v>
      </c>
      <c r="U8290" t="s">
        <v>252168</v>
      </c>
      <c r="V8290" t="s">
        <v>304413</v>
      </c>
      <c r="W8290" t="s">
        <v>253947</v>
      </c>
      <c r="Y8290" t="s">
        <v>215</v>
      </c>
      <c r="AA8290" t="s">
        <v>253948</v>
      </c>
      <c r="AB8290" t="s">
        <v>305635</v>
      </c>
      <c r="AC8290" t="s">
        <v>253949</v>
      </c>
    </row>
    <row r="8291" spans="1:29" x14ac:dyDescent="0.25">
      <c r="A8291">
        <v>1245</v>
      </c>
      <c r="B8291" s="1" t="s">
        <v>294568</v>
      </c>
      <c r="C8291" t="s">
        <v>28</v>
      </c>
      <c r="D8291" t="s">
        <v>229067</v>
      </c>
      <c r="E8291" t="s">
        <v>250630</v>
      </c>
      <c r="F8291" t="s">
        <v>253950</v>
      </c>
      <c r="G8291">
        <v>810945676</v>
      </c>
      <c r="H8291" t="s">
        <v>7604</v>
      </c>
      <c r="I8291" t="s">
        <v>249520</v>
      </c>
      <c r="J8291">
        <v>84856894506435</v>
      </c>
      <c r="K8291" t="s">
        <v>204111</v>
      </c>
      <c r="L8291" t="s">
        <v>1004</v>
      </c>
      <c r="M8291" t="s">
        <v>1020</v>
      </c>
      <c r="N8291" t="s">
        <v>10119</v>
      </c>
      <c r="O8291" t="s">
        <v>250798</v>
      </c>
      <c r="Q8291">
        <v>1</v>
      </c>
      <c r="R8291" s="1" t="s">
        <v>305636</v>
      </c>
      <c r="T8291" t="s">
        <v>253884</v>
      </c>
      <c r="U8291" t="s">
        <v>250742</v>
      </c>
      <c r="V8291" t="s">
        <v>303486</v>
      </c>
      <c r="W8291" t="s">
        <v>253951</v>
      </c>
      <c r="Y8291" t="s">
        <v>215</v>
      </c>
      <c r="AA8291" t="s">
        <v>253952</v>
      </c>
      <c r="AB8291" t="s">
        <v>305637</v>
      </c>
      <c r="AC8291" t="s">
        <v>253953</v>
      </c>
    </row>
    <row r="8292" spans="1:29" x14ac:dyDescent="0.25">
      <c r="A8292">
        <v>1246</v>
      </c>
      <c r="B8292" s="1" t="s">
        <v>294578</v>
      </c>
      <c r="C8292" t="s">
        <v>28</v>
      </c>
      <c r="D8292" t="s">
        <v>229067</v>
      </c>
      <c r="E8292" t="s">
        <v>250630</v>
      </c>
      <c r="F8292" t="s">
        <v>253954</v>
      </c>
      <c r="G8292">
        <v>810945649</v>
      </c>
      <c r="H8292" t="s">
        <v>7604</v>
      </c>
      <c r="I8292" t="s">
        <v>249520</v>
      </c>
      <c r="J8292">
        <v>84856898506424</v>
      </c>
      <c r="K8292" t="s">
        <v>204111</v>
      </c>
      <c r="L8292" t="s">
        <v>440</v>
      </c>
      <c r="M8292" t="s">
        <v>20428</v>
      </c>
      <c r="N8292" t="s">
        <v>52621</v>
      </c>
      <c r="O8292" t="s">
        <v>249893</v>
      </c>
      <c r="Q8292">
        <v>3</v>
      </c>
      <c r="R8292" s="1" t="s">
        <v>305638</v>
      </c>
      <c r="T8292" t="s">
        <v>253884</v>
      </c>
      <c r="U8292" t="s">
        <v>250243</v>
      </c>
      <c r="V8292" t="s">
        <v>303169</v>
      </c>
      <c r="W8292" t="s">
        <v>253955</v>
      </c>
      <c r="Y8292" t="s">
        <v>215</v>
      </c>
      <c r="AA8292" t="s">
        <v>253956</v>
      </c>
      <c r="AB8292" t="s">
        <v>305639</v>
      </c>
      <c r="AC8292" t="s">
        <v>61189</v>
      </c>
    </row>
    <row r="8293" spans="1:29" x14ac:dyDescent="0.25">
      <c r="A8293">
        <v>1247</v>
      </c>
      <c r="B8293" s="1" t="s">
        <v>294578</v>
      </c>
      <c r="C8293" t="s">
        <v>28</v>
      </c>
      <c r="D8293" t="s">
        <v>229067</v>
      </c>
      <c r="E8293" t="s">
        <v>250630</v>
      </c>
      <c r="F8293" t="s">
        <v>253957</v>
      </c>
      <c r="G8293">
        <v>810945634</v>
      </c>
      <c r="H8293" t="s">
        <v>7604</v>
      </c>
      <c r="I8293" t="s">
        <v>249520</v>
      </c>
      <c r="J8293">
        <v>84856899506414</v>
      </c>
      <c r="K8293" t="s">
        <v>204111</v>
      </c>
      <c r="L8293" t="s">
        <v>36</v>
      </c>
      <c r="M8293" t="s">
        <v>374</v>
      </c>
      <c r="N8293" t="s">
        <v>13680</v>
      </c>
      <c r="O8293" t="s">
        <v>249893</v>
      </c>
      <c r="Q8293">
        <v>3</v>
      </c>
      <c r="R8293" s="1" t="s">
        <v>305640</v>
      </c>
      <c r="T8293" t="s">
        <v>253884</v>
      </c>
      <c r="U8293" t="s">
        <v>250633</v>
      </c>
      <c r="V8293" t="s">
        <v>303421</v>
      </c>
      <c r="W8293" t="s">
        <v>253958</v>
      </c>
      <c r="Y8293" t="s">
        <v>215</v>
      </c>
      <c r="AA8293" t="s">
        <v>127453</v>
      </c>
      <c r="AB8293" t="s">
        <v>305641</v>
      </c>
      <c r="AC8293" t="s">
        <v>253959</v>
      </c>
    </row>
    <row r="8294" spans="1:29" x14ac:dyDescent="0.25">
      <c r="A8294">
        <v>1248</v>
      </c>
      <c r="B8294" s="1" t="s">
        <v>294578</v>
      </c>
      <c r="C8294" t="s">
        <v>28</v>
      </c>
      <c r="D8294" t="s">
        <v>229067</v>
      </c>
      <c r="E8294" t="s">
        <v>250630</v>
      </c>
      <c r="F8294" t="s">
        <v>253960</v>
      </c>
      <c r="G8294">
        <v>810945615</v>
      </c>
      <c r="H8294" t="s">
        <v>7604</v>
      </c>
      <c r="I8294" t="s">
        <v>249520</v>
      </c>
      <c r="J8294">
        <v>84856892506399</v>
      </c>
      <c r="K8294" t="s">
        <v>204111</v>
      </c>
      <c r="L8294" t="s">
        <v>495</v>
      </c>
      <c r="M8294" t="s">
        <v>533</v>
      </c>
      <c r="N8294" t="s">
        <v>1473</v>
      </c>
      <c r="O8294" t="s">
        <v>251420</v>
      </c>
      <c r="Q8294">
        <v>1</v>
      </c>
      <c r="R8294" s="1" t="s">
        <v>305642</v>
      </c>
      <c r="T8294" t="s">
        <v>253884</v>
      </c>
      <c r="U8294" t="s">
        <v>251022</v>
      </c>
      <c r="V8294" t="s">
        <v>303649</v>
      </c>
      <c r="W8294" t="s">
        <v>253961</v>
      </c>
      <c r="Y8294" t="s">
        <v>215</v>
      </c>
      <c r="AA8294" t="s">
        <v>80149</v>
      </c>
      <c r="AB8294" t="s">
        <v>305643</v>
      </c>
      <c r="AC8294" t="s">
        <v>253962</v>
      </c>
    </row>
    <row r="8295" spans="1:29" x14ac:dyDescent="0.25">
      <c r="A8295">
        <v>1249</v>
      </c>
      <c r="B8295" s="1" t="s">
        <v>294578</v>
      </c>
      <c r="C8295" t="s">
        <v>28</v>
      </c>
      <c r="D8295" t="s">
        <v>229067</v>
      </c>
      <c r="E8295" t="s">
        <v>250630</v>
      </c>
      <c r="F8295" t="s">
        <v>253963</v>
      </c>
      <c r="G8295">
        <v>810945613</v>
      </c>
      <c r="H8295" t="s">
        <v>7604</v>
      </c>
      <c r="I8295" t="s">
        <v>249520</v>
      </c>
      <c r="J8295">
        <v>84856894506398</v>
      </c>
      <c r="K8295" t="s">
        <v>204111</v>
      </c>
      <c r="L8295" t="s">
        <v>712</v>
      </c>
      <c r="M8295" t="s">
        <v>1956</v>
      </c>
      <c r="N8295" t="s">
        <v>179089</v>
      </c>
      <c r="O8295" t="s">
        <v>251420</v>
      </c>
      <c r="Q8295">
        <v>3</v>
      </c>
      <c r="R8295" s="1" t="s">
        <v>305644</v>
      </c>
      <c r="T8295" t="s">
        <v>253884</v>
      </c>
      <c r="U8295" t="s">
        <v>251983</v>
      </c>
      <c r="V8295" t="s">
        <v>304292</v>
      </c>
      <c r="W8295" t="s">
        <v>253964</v>
      </c>
      <c r="Y8295" t="s">
        <v>215</v>
      </c>
      <c r="AA8295" t="s">
        <v>212231</v>
      </c>
      <c r="AB8295" t="s">
        <v>305645</v>
      </c>
      <c r="AC8295" t="s">
        <v>253965</v>
      </c>
    </row>
    <row r="8296" spans="1:29" x14ac:dyDescent="0.25">
      <c r="A8296">
        <v>1250</v>
      </c>
      <c r="B8296" s="1" t="s">
        <v>294578</v>
      </c>
      <c r="C8296" t="s">
        <v>28</v>
      </c>
      <c r="D8296" t="s">
        <v>229067</v>
      </c>
      <c r="E8296" t="s">
        <v>250630</v>
      </c>
      <c r="F8296" t="s">
        <v>253966</v>
      </c>
      <c r="G8296">
        <v>810945609</v>
      </c>
      <c r="H8296" t="s">
        <v>7604</v>
      </c>
      <c r="I8296" t="s">
        <v>249520</v>
      </c>
      <c r="J8296">
        <v>84856897506392</v>
      </c>
      <c r="K8296" t="s">
        <v>204111</v>
      </c>
      <c r="L8296" t="s">
        <v>105</v>
      </c>
      <c r="M8296" t="s">
        <v>5844</v>
      </c>
      <c r="N8296" t="s">
        <v>2583</v>
      </c>
      <c r="O8296" t="s">
        <v>251420</v>
      </c>
      <c r="Q8296">
        <v>1</v>
      </c>
      <c r="R8296" s="1" t="s">
        <v>305646</v>
      </c>
      <c r="T8296" t="s">
        <v>253884</v>
      </c>
      <c r="U8296" t="s">
        <v>252168</v>
      </c>
      <c r="V8296" t="s">
        <v>304413</v>
      </c>
      <c r="W8296" t="s">
        <v>253967</v>
      </c>
      <c r="Y8296" t="s">
        <v>215</v>
      </c>
      <c r="AA8296" t="s">
        <v>253968</v>
      </c>
      <c r="AB8296" t="s">
        <v>305647</v>
      </c>
      <c r="AC8296" t="s">
        <v>253969</v>
      </c>
    </row>
    <row r="8297" spans="1:29" x14ac:dyDescent="0.25">
      <c r="A8297">
        <v>1251</v>
      </c>
      <c r="B8297" s="1" t="s">
        <v>294578</v>
      </c>
      <c r="C8297" t="s">
        <v>28</v>
      </c>
      <c r="D8297" t="s">
        <v>229067</v>
      </c>
      <c r="E8297" t="s">
        <v>250630</v>
      </c>
      <c r="F8297" t="s">
        <v>253970</v>
      </c>
      <c r="G8297">
        <v>810945608</v>
      </c>
      <c r="H8297" t="s">
        <v>7604</v>
      </c>
      <c r="I8297" t="s">
        <v>249520</v>
      </c>
      <c r="J8297">
        <v>84856899506391</v>
      </c>
      <c r="K8297" t="s">
        <v>204111</v>
      </c>
      <c r="L8297" t="s">
        <v>105</v>
      </c>
      <c r="M8297" t="s">
        <v>1597</v>
      </c>
      <c r="N8297" t="s">
        <v>15503</v>
      </c>
      <c r="O8297" t="s">
        <v>251420</v>
      </c>
      <c r="Q8297">
        <v>1</v>
      </c>
      <c r="R8297" s="1" t="s">
        <v>305648</v>
      </c>
      <c r="T8297" t="s">
        <v>253884</v>
      </c>
      <c r="U8297" t="s">
        <v>252168</v>
      </c>
      <c r="V8297" t="s">
        <v>304413</v>
      </c>
      <c r="W8297" t="s">
        <v>253971</v>
      </c>
      <c r="Y8297" t="s">
        <v>215</v>
      </c>
      <c r="AA8297" t="s">
        <v>253972</v>
      </c>
      <c r="AB8297" t="s">
        <v>305649</v>
      </c>
      <c r="AC8297" t="s">
        <v>253973</v>
      </c>
    </row>
    <row r="8298" spans="1:29" x14ac:dyDescent="0.25">
      <c r="A8298">
        <v>1252</v>
      </c>
      <c r="B8298" s="1" t="s">
        <v>294578</v>
      </c>
      <c r="C8298" t="s">
        <v>28</v>
      </c>
      <c r="D8298" t="s">
        <v>229067</v>
      </c>
      <c r="E8298" t="s">
        <v>250630</v>
      </c>
      <c r="F8298" t="s">
        <v>253974</v>
      </c>
      <c r="G8298">
        <v>810945597</v>
      </c>
      <c r="H8298" t="s">
        <v>7604</v>
      </c>
      <c r="I8298" t="s">
        <v>249520</v>
      </c>
      <c r="J8298">
        <v>84856894506384</v>
      </c>
      <c r="K8298" t="s">
        <v>204111</v>
      </c>
      <c r="L8298" t="s">
        <v>105</v>
      </c>
      <c r="M8298" t="s">
        <v>4702</v>
      </c>
      <c r="N8298" t="s">
        <v>14546</v>
      </c>
      <c r="O8298" t="s">
        <v>249893</v>
      </c>
      <c r="Q8298">
        <v>3</v>
      </c>
      <c r="R8298" s="1" t="s">
        <v>305650</v>
      </c>
      <c r="T8298" t="s">
        <v>253884</v>
      </c>
      <c r="U8298" t="s">
        <v>250243</v>
      </c>
      <c r="V8298" t="s">
        <v>303169</v>
      </c>
      <c r="W8298" t="s">
        <v>253975</v>
      </c>
      <c r="Y8298" t="s">
        <v>215</v>
      </c>
      <c r="AA8298" t="s">
        <v>253976</v>
      </c>
      <c r="AB8298" t="s">
        <v>305651</v>
      </c>
      <c r="AC8298" t="s">
        <v>253977</v>
      </c>
    </row>
    <row r="8299" spans="1:29" x14ac:dyDescent="0.25">
      <c r="A8299">
        <v>1253</v>
      </c>
      <c r="B8299" s="1" t="s">
        <v>294578</v>
      </c>
      <c r="C8299" t="s">
        <v>28</v>
      </c>
      <c r="D8299" t="s">
        <v>229067</v>
      </c>
      <c r="E8299" t="s">
        <v>250630</v>
      </c>
      <c r="F8299" t="s">
        <v>253978</v>
      </c>
      <c r="G8299">
        <v>810945588</v>
      </c>
      <c r="H8299" t="s">
        <v>7604</v>
      </c>
      <c r="I8299" t="s">
        <v>249520</v>
      </c>
      <c r="J8299">
        <v>84856891506371</v>
      </c>
      <c r="K8299" t="s">
        <v>204111</v>
      </c>
      <c r="L8299" t="s">
        <v>955</v>
      </c>
      <c r="M8299" t="s">
        <v>1159</v>
      </c>
      <c r="N8299" t="s">
        <v>2036</v>
      </c>
      <c r="O8299" t="s">
        <v>250798</v>
      </c>
      <c r="Q8299">
        <v>4</v>
      </c>
      <c r="R8299" s="1" t="s">
        <v>305652</v>
      </c>
      <c r="T8299" t="s">
        <v>253884</v>
      </c>
      <c r="U8299" t="s">
        <v>251022</v>
      </c>
      <c r="V8299" t="s">
        <v>303649</v>
      </c>
      <c r="W8299" t="s">
        <v>253979</v>
      </c>
      <c r="Y8299" t="s">
        <v>215</v>
      </c>
      <c r="AA8299" t="s">
        <v>253980</v>
      </c>
      <c r="AB8299" t="s">
        <v>305653</v>
      </c>
      <c r="AC8299" t="s">
        <v>253981</v>
      </c>
    </row>
    <row r="8300" spans="1:29" x14ac:dyDescent="0.25">
      <c r="A8300">
        <v>1254</v>
      </c>
      <c r="B8300" s="1" t="s">
        <v>294578</v>
      </c>
      <c r="C8300" t="s">
        <v>28</v>
      </c>
      <c r="D8300" t="s">
        <v>229067</v>
      </c>
      <c r="E8300" t="s">
        <v>250630</v>
      </c>
      <c r="F8300" t="s">
        <v>253982</v>
      </c>
      <c r="G8300">
        <v>810945585</v>
      </c>
      <c r="H8300" t="s">
        <v>7604</v>
      </c>
      <c r="I8300" t="s">
        <v>249520</v>
      </c>
      <c r="J8300">
        <v>84856893506370</v>
      </c>
      <c r="K8300" t="s">
        <v>204111</v>
      </c>
      <c r="L8300" t="s">
        <v>799</v>
      </c>
      <c r="M8300" t="s">
        <v>800</v>
      </c>
      <c r="N8300" t="s">
        <v>5345</v>
      </c>
      <c r="O8300" t="s">
        <v>250223</v>
      </c>
      <c r="Q8300">
        <v>3</v>
      </c>
      <c r="R8300" s="1" t="s">
        <v>305654</v>
      </c>
      <c r="T8300" t="s">
        <v>253884</v>
      </c>
      <c r="U8300" t="s">
        <v>250243</v>
      </c>
      <c r="V8300" t="s">
        <v>303169</v>
      </c>
      <c r="W8300" t="s">
        <v>253983</v>
      </c>
      <c r="Y8300" t="s">
        <v>215</v>
      </c>
      <c r="AA8300" t="s">
        <v>253984</v>
      </c>
      <c r="AB8300" t="s">
        <v>305655</v>
      </c>
      <c r="AC8300" t="s">
        <v>253985</v>
      </c>
    </row>
    <row r="8301" spans="1:29" x14ac:dyDescent="0.25">
      <c r="A8301">
        <v>1255</v>
      </c>
      <c r="B8301" s="1" t="s">
        <v>294578</v>
      </c>
      <c r="C8301" t="s">
        <v>28</v>
      </c>
      <c r="D8301" t="s">
        <v>229067</v>
      </c>
      <c r="E8301" t="s">
        <v>250630</v>
      </c>
      <c r="F8301" t="s">
        <v>253986</v>
      </c>
      <c r="G8301">
        <v>810945573</v>
      </c>
      <c r="H8301" t="s">
        <v>7604</v>
      </c>
      <c r="I8301" t="s">
        <v>249520</v>
      </c>
      <c r="J8301">
        <v>84856892506361</v>
      </c>
      <c r="K8301" t="s">
        <v>204111</v>
      </c>
      <c r="L8301" t="s">
        <v>548</v>
      </c>
      <c r="M8301" t="s">
        <v>7855</v>
      </c>
      <c r="N8301" t="s">
        <v>8212</v>
      </c>
      <c r="O8301" t="s">
        <v>250223</v>
      </c>
      <c r="Q8301">
        <v>3</v>
      </c>
      <c r="R8301" s="1" t="s">
        <v>305656</v>
      </c>
      <c r="T8301" t="s">
        <v>253884</v>
      </c>
      <c r="U8301" t="s">
        <v>250742</v>
      </c>
      <c r="V8301" t="s">
        <v>303486</v>
      </c>
      <c r="W8301" t="s">
        <v>253987</v>
      </c>
      <c r="Y8301" t="s">
        <v>215</v>
      </c>
      <c r="AA8301" t="s">
        <v>1723</v>
      </c>
      <c r="AB8301" t="s">
        <v>305657</v>
      </c>
      <c r="AC8301" t="s">
        <v>253988</v>
      </c>
    </row>
    <row r="8302" spans="1:29" x14ac:dyDescent="0.25">
      <c r="A8302">
        <v>1256</v>
      </c>
      <c r="B8302" s="1" t="s">
        <v>305658</v>
      </c>
      <c r="C8302" t="s">
        <v>435</v>
      </c>
      <c r="D8302" t="s">
        <v>820</v>
      </c>
      <c r="E8302" t="s">
        <v>220</v>
      </c>
      <c r="F8302" t="s">
        <v>253989</v>
      </c>
      <c r="G8302">
        <v>810936480</v>
      </c>
      <c r="H8302" t="s">
        <v>7604</v>
      </c>
      <c r="I8302" t="s">
        <v>249520</v>
      </c>
      <c r="J8302">
        <v>84856897479534</v>
      </c>
      <c r="K8302" t="s">
        <v>204111</v>
      </c>
      <c r="L8302" t="s">
        <v>36</v>
      </c>
      <c r="M8302" t="s">
        <v>135</v>
      </c>
      <c r="N8302" t="s">
        <v>567</v>
      </c>
      <c r="O8302" t="s">
        <v>249893</v>
      </c>
      <c r="Q8302">
        <v>7</v>
      </c>
      <c r="R8302" s="1" t="s">
        <v>305659</v>
      </c>
      <c r="T8302" t="s">
        <v>253990</v>
      </c>
      <c r="U8302" t="s">
        <v>249541</v>
      </c>
      <c r="V8302" t="s">
        <v>302798</v>
      </c>
      <c r="W8302">
        <v>14467993714</v>
      </c>
      <c r="Y8302" t="s">
        <v>215</v>
      </c>
      <c r="AA8302" t="s">
        <v>253991</v>
      </c>
      <c r="AB8302" t="s">
        <v>305660</v>
      </c>
      <c r="AC8302" t="s">
        <v>253992</v>
      </c>
    </row>
    <row r="8303" spans="1:29" x14ac:dyDescent="0.25">
      <c r="A8303">
        <v>1257</v>
      </c>
      <c r="B8303" s="1" t="s">
        <v>305661</v>
      </c>
      <c r="C8303" t="s">
        <v>9827</v>
      </c>
      <c r="D8303" t="s">
        <v>9828</v>
      </c>
      <c r="E8303" t="s">
        <v>220</v>
      </c>
      <c r="F8303" t="s">
        <v>253993</v>
      </c>
      <c r="G8303">
        <v>810939382</v>
      </c>
      <c r="H8303" t="s">
        <v>7604</v>
      </c>
      <c r="I8303" t="s">
        <v>249520</v>
      </c>
      <c r="J8303">
        <v>84856897452657</v>
      </c>
      <c r="K8303" t="s">
        <v>204111</v>
      </c>
      <c r="L8303" t="s">
        <v>2743</v>
      </c>
      <c r="M8303" t="s">
        <v>8086</v>
      </c>
      <c r="N8303" t="s">
        <v>149559</v>
      </c>
      <c r="O8303" t="s">
        <v>250798</v>
      </c>
      <c r="Q8303">
        <v>2</v>
      </c>
      <c r="R8303" s="1" t="s">
        <v>305662</v>
      </c>
      <c r="T8303" t="s">
        <v>253994</v>
      </c>
      <c r="U8303" t="s">
        <v>253995</v>
      </c>
      <c r="V8303" t="s">
        <v>305663</v>
      </c>
      <c r="W8303">
        <v>14467996494</v>
      </c>
      <c r="Y8303" t="s">
        <v>215</v>
      </c>
      <c r="AA8303" t="s">
        <v>253996</v>
      </c>
      <c r="AB8303" t="s">
        <v>305664</v>
      </c>
      <c r="AC8303" t="s">
        <v>253997</v>
      </c>
    </row>
    <row r="8304" spans="1:29" x14ac:dyDescent="0.25">
      <c r="A8304">
        <v>1258</v>
      </c>
      <c r="B8304" s="1" t="s">
        <v>305665</v>
      </c>
      <c r="C8304" t="s">
        <v>464</v>
      </c>
      <c r="D8304" t="s">
        <v>3324</v>
      </c>
      <c r="E8304" t="s">
        <v>3325</v>
      </c>
      <c r="F8304" t="s">
        <v>253998</v>
      </c>
      <c r="G8304">
        <v>810943689</v>
      </c>
      <c r="H8304" t="s">
        <v>7604</v>
      </c>
      <c r="I8304" t="s">
        <v>249520</v>
      </c>
      <c r="J8304">
        <v>84856892450726</v>
      </c>
      <c r="K8304" t="s">
        <v>204111</v>
      </c>
      <c r="L8304" t="s">
        <v>548</v>
      </c>
      <c r="M8304" t="s">
        <v>549</v>
      </c>
      <c r="N8304" t="s">
        <v>7872</v>
      </c>
      <c r="O8304" t="s">
        <v>250798</v>
      </c>
      <c r="Q8304">
        <v>2</v>
      </c>
      <c r="R8304" s="1" t="s">
        <v>305666</v>
      </c>
      <c r="T8304" t="s">
        <v>253999</v>
      </c>
      <c r="U8304" t="s">
        <v>254000</v>
      </c>
      <c r="V8304" t="s">
        <v>305667</v>
      </c>
      <c r="Y8304" t="s">
        <v>215</v>
      </c>
      <c r="AA8304" t="s">
        <v>254001</v>
      </c>
      <c r="AB8304" t="s">
        <v>305668</v>
      </c>
      <c r="AC8304" t="s">
        <v>254002</v>
      </c>
    </row>
    <row r="8305" spans="1:29" x14ac:dyDescent="0.25">
      <c r="A8305">
        <v>1259</v>
      </c>
      <c r="B8305" s="1" t="s">
        <v>305669</v>
      </c>
      <c r="C8305" t="s">
        <v>218</v>
      </c>
      <c r="D8305" t="s">
        <v>219</v>
      </c>
      <c r="E8305" t="s">
        <v>220</v>
      </c>
      <c r="F8305" t="s">
        <v>254003</v>
      </c>
      <c r="G8305">
        <v>810922719</v>
      </c>
      <c r="H8305" t="s">
        <v>7604</v>
      </c>
      <c r="I8305" t="s">
        <v>249520</v>
      </c>
      <c r="J8305">
        <v>84856898448740</v>
      </c>
      <c r="K8305" t="s">
        <v>204111</v>
      </c>
      <c r="L8305" t="s">
        <v>575</v>
      </c>
      <c r="M8305" t="s">
        <v>4728</v>
      </c>
      <c r="N8305" t="s">
        <v>4729</v>
      </c>
      <c r="O8305" t="s">
        <v>250798</v>
      </c>
      <c r="Q8305">
        <v>2</v>
      </c>
      <c r="R8305" s="1" t="s">
        <v>305670</v>
      </c>
      <c r="T8305" t="s">
        <v>254004</v>
      </c>
      <c r="U8305" t="s">
        <v>254005</v>
      </c>
      <c r="V8305" t="s">
        <v>305671</v>
      </c>
      <c r="W8305">
        <v>14467989237</v>
      </c>
      <c r="Y8305" t="s">
        <v>215</v>
      </c>
      <c r="AA8305" t="s">
        <v>254006</v>
      </c>
      <c r="AB8305" t="s">
        <v>305672</v>
      </c>
      <c r="AC8305" t="s">
        <v>254007</v>
      </c>
    </row>
    <row r="8306" spans="1:29" x14ac:dyDescent="0.25">
      <c r="A8306">
        <v>1260</v>
      </c>
      <c r="B8306" s="1" t="s">
        <v>305669</v>
      </c>
      <c r="C8306" t="s">
        <v>218</v>
      </c>
      <c r="D8306" t="s">
        <v>219</v>
      </c>
      <c r="E8306" t="s">
        <v>220</v>
      </c>
      <c r="F8306" t="s">
        <v>254008</v>
      </c>
      <c r="G8306">
        <v>810922773</v>
      </c>
      <c r="H8306" t="s">
        <v>7604</v>
      </c>
      <c r="I8306" t="s">
        <v>249520</v>
      </c>
      <c r="J8306">
        <v>84856896448722</v>
      </c>
      <c r="K8306" t="s">
        <v>204111</v>
      </c>
      <c r="L8306" t="s">
        <v>1251</v>
      </c>
      <c r="M8306" t="s">
        <v>5015</v>
      </c>
      <c r="N8306" t="s">
        <v>125280</v>
      </c>
      <c r="O8306" t="s">
        <v>250798</v>
      </c>
      <c r="Q8306">
        <v>1</v>
      </c>
      <c r="R8306" s="1" t="s">
        <v>305673</v>
      </c>
      <c r="T8306" t="s">
        <v>254004</v>
      </c>
      <c r="U8306" t="s">
        <v>254005</v>
      </c>
      <c r="V8306" t="s">
        <v>305671</v>
      </c>
      <c r="W8306">
        <v>14467948845</v>
      </c>
      <c r="Y8306" t="s">
        <v>215</v>
      </c>
      <c r="AA8306" t="s">
        <v>254009</v>
      </c>
      <c r="AB8306" t="s">
        <v>305674</v>
      </c>
      <c r="AC8306" t="s">
        <v>254010</v>
      </c>
    </row>
    <row r="8307" spans="1:29" x14ac:dyDescent="0.25">
      <c r="A8307">
        <v>1261</v>
      </c>
      <c r="B8307" s="1" t="s">
        <v>305675</v>
      </c>
      <c r="C8307" t="s">
        <v>28</v>
      </c>
      <c r="D8307" t="s">
        <v>9269</v>
      </c>
      <c r="E8307" t="s">
        <v>9270</v>
      </c>
      <c r="F8307" t="s">
        <v>254011</v>
      </c>
      <c r="G8307">
        <v>810943723</v>
      </c>
      <c r="H8307" t="s">
        <v>7604</v>
      </c>
      <c r="I8307" t="s">
        <v>249520</v>
      </c>
      <c r="J8307">
        <v>84856899448669</v>
      </c>
      <c r="K8307" t="s">
        <v>204111</v>
      </c>
      <c r="L8307" t="s">
        <v>773</v>
      </c>
      <c r="M8307" t="s">
        <v>980</v>
      </c>
      <c r="N8307" t="s">
        <v>981</v>
      </c>
      <c r="O8307" t="s">
        <v>250798</v>
      </c>
      <c r="Q8307">
        <v>1</v>
      </c>
      <c r="R8307" s="1" t="s">
        <v>305676</v>
      </c>
      <c r="T8307" t="s">
        <v>254012</v>
      </c>
      <c r="U8307" t="s">
        <v>254013</v>
      </c>
      <c r="V8307" t="s">
        <v>305677</v>
      </c>
      <c r="W8307" t="s">
        <v>254014</v>
      </c>
      <c r="Y8307" t="s">
        <v>215</v>
      </c>
      <c r="AA8307" t="s">
        <v>254015</v>
      </c>
      <c r="AB8307" t="s">
        <v>305678</v>
      </c>
      <c r="AC8307" t="s">
        <v>254016</v>
      </c>
    </row>
    <row r="8308" spans="1:29" x14ac:dyDescent="0.25">
      <c r="A8308">
        <v>1262</v>
      </c>
      <c r="B8308" s="1" t="s">
        <v>305679</v>
      </c>
      <c r="C8308" t="s">
        <v>28</v>
      </c>
      <c r="D8308" t="s">
        <v>41304</v>
      </c>
      <c r="E8308" t="s">
        <v>144084</v>
      </c>
      <c r="F8308" t="s">
        <v>254017</v>
      </c>
      <c r="G8308">
        <v>810940033</v>
      </c>
      <c r="H8308" t="s">
        <v>7604</v>
      </c>
      <c r="I8308" t="s">
        <v>249520</v>
      </c>
      <c r="J8308">
        <v>84856897444059</v>
      </c>
      <c r="K8308" t="s">
        <v>204111</v>
      </c>
      <c r="L8308" t="s">
        <v>495</v>
      </c>
      <c r="M8308" t="s">
        <v>533</v>
      </c>
      <c r="N8308" t="s">
        <v>5574</v>
      </c>
      <c r="O8308" t="s">
        <v>250798</v>
      </c>
      <c r="Q8308">
        <v>3</v>
      </c>
      <c r="R8308" s="1" t="s">
        <v>305680</v>
      </c>
      <c r="T8308" t="s">
        <v>254018</v>
      </c>
      <c r="U8308" t="s">
        <v>251427</v>
      </c>
      <c r="V8308" t="s">
        <v>303910</v>
      </c>
      <c r="Y8308" t="s">
        <v>215</v>
      </c>
      <c r="AA8308" t="s">
        <v>254019</v>
      </c>
      <c r="AB8308" t="s">
        <v>305681</v>
      </c>
      <c r="AC8308" t="s">
        <v>254020</v>
      </c>
    </row>
    <row r="8309" spans="1:29" x14ac:dyDescent="0.25">
      <c r="A8309">
        <v>1263</v>
      </c>
      <c r="B8309" s="1" t="s">
        <v>305682</v>
      </c>
      <c r="C8309" t="s">
        <v>7704</v>
      </c>
      <c r="D8309" t="s">
        <v>254021</v>
      </c>
      <c r="E8309" t="s">
        <v>254022</v>
      </c>
      <c r="F8309" t="s">
        <v>254023</v>
      </c>
      <c r="G8309">
        <v>810943339</v>
      </c>
      <c r="H8309" t="s">
        <v>7604</v>
      </c>
      <c r="I8309" t="s">
        <v>249520</v>
      </c>
      <c r="J8309">
        <v>84856891441558</v>
      </c>
      <c r="K8309" t="s">
        <v>204111</v>
      </c>
      <c r="L8309" t="s">
        <v>642</v>
      </c>
      <c r="M8309" t="s">
        <v>16143</v>
      </c>
      <c r="N8309" t="s">
        <v>16733</v>
      </c>
      <c r="O8309" t="s">
        <v>250798</v>
      </c>
      <c r="Q8309">
        <v>5</v>
      </c>
      <c r="R8309" s="1" t="s">
        <v>305683</v>
      </c>
      <c r="T8309" t="s">
        <v>254024</v>
      </c>
      <c r="U8309" t="s">
        <v>254025</v>
      </c>
      <c r="V8309" t="s">
        <v>305684</v>
      </c>
      <c r="Y8309" t="s">
        <v>215</v>
      </c>
      <c r="AA8309" t="s">
        <v>254026</v>
      </c>
      <c r="AB8309" t="s">
        <v>305685</v>
      </c>
      <c r="AC8309" t="s">
        <v>254027</v>
      </c>
    </row>
    <row r="8310" spans="1:29" x14ac:dyDescent="0.25">
      <c r="A8310">
        <v>1264</v>
      </c>
      <c r="B8310" s="1" t="s">
        <v>305686</v>
      </c>
      <c r="C8310" t="s">
        <v>7704</v>
      </c>
      <c r="D8310" t="s">
        <v>253876</v>
      </c>
      <c r="E8310" t="s">
        <v>253877</v>
      </c>
      <c r="F8310" t="s">
        <v>254028</v>
      </c>
      <c r="G8310">
        <v>810943173</v>
      </c>
      <c r="H8310" t="s">
        <v>7604</v>
      </c>
      <c r="I8310" t="s">
        <v>249520</v>
      </c>
      <c r="J8310">
        <v>84856894437705</v>
      </c>
      <c r="K8310" t="s">
        <v>204111</v>
      </c>
      <c r="L8310" t="s">
        <v>1387</v>
      </c>
      <c r="M8310" t="s">
        <v>33300</v>
      </c>
      <c r="N8310" t="s">
        <v>153902</v>
      </c>
      <c r="O8310" t="s">
        <v>250798</v>
      </c>
      <c r="Q8310">
        <v>3</v>
      </c>
      <c r="R8310" s="1" t="s">
        <v>305687</v>
      </c>
      <c r="T8310" t="s">
        <v>254029</v>
      </c>
      <c r="U8310" t="s">
        <v>253880</v>
      </c>
      <c r="V8310" t="s">
        <v>305597</v>
      </c>
      <c r="Y8310" t="s">
        <v>215</v>
      </c>
      <c r="AA8310" t="s">
        <v>254030</v>
      </c>
      <c r="AB8310" t="s">
        <v>305688</v>
      </c>
      <c r="AC8310" t="s">
        <v>254031</v>
      </c>
    </row>
    <row r="8311" spans="1:29" x14ac:dyDescent="0.25">
      <c r="A8311">
        <v>1265</v>
      </c>
      <c r="B8311" s="1" t="s">
        <v>305689</v>
      </c>
      <c r="C8311" t="s">
        <v>6707</v>
      </c>
      <c r="D8311" t="s">
        <v>56852</v>
      </c>
      <c r="E8311" t="s">
        <v>254032</v>
      </c>
      <c r="F8311" t="s">
        <v>254033</v>
      </c>
      <c r="G8311">
        <v>810942992</v>
      </c>
      <c r="H8311" t="s">
        <v>7604</v>
      </c>
      <c r="I8311" t="s">
        <v>249520</v>
      </c>
      <c r="J8311">
        <v>84856897434461</v>
      </c>
      <c r="K8311" t="s">
        <v>204111</v>
      </c>
      <c r="L8311" t="s">
        <v>458</v>
      </c>
      <c r="M8311" t="s">
        <v>459</v>
      </c>
      <c r="N8311" t="s">
        <v>3734</v>
      </c>
      <c r="O8311" t="s">
        <v>250798</v>
      </c>
      <c r="Q8311">
        <v>2</v>
      </c>
      <c r="R8311" s="1" t="s">
        <v>305690</v>
      </c>
      <c r="T8311" t="s">
        <v>254034</v>
      </c>
      <c r="U8311" t="s">
        <v>254035</v>
      </c>
      <c r="V8311" t="s">
        <v>305691</v>
      </c>
      <c r="Y8311" t="s">
        <v>215</v>
      </c>
      <c r="AA8311" t="s">
        <v>254036</v>
      </c>
      <c r="AB8311" t="s">
        <v>305692</v>
      </c>
      <c r="AC8311" t="s">
        <v>254037</v>
      </c>
    </row>
    <row r="8312" spans="1:29" x14ac:dyDescent="0.25">
      <c r="A8312">
        <v>1266</v>
      </c>
      <c r="B8312" s="1" t="s">
        <v>305693</v>
      </c>
      <c r="C8312" t="s">
        <v>1574</v>
      </c>
      <c r="D8312" t="s">
        <v>254038</v>
      </c>
      <c r="E8312" t="s">
        <v>254039</v>
      </c>
      <c r="F8312" t="s">
        <v>254040</v>
      </c>
      <c r="G8312">
        <v>810943009</v>
      </c>
      <c r="H8312" t="s">
        <v>7604</v>
      </c>
      <c r="I8312" t="s">
        <v>249520</v>
      </c>
      <c r="J8312">
        <v>84856895432316</v>
      </c>
      <c r="K8312" t="s">
        <v>204111</v>
      </c>
      <c r="L8312" t="s">
        <v>712</v>
      </c>
      <c r="M8312" t="s">
        <v>729</v>
      </c>
      <c r="N8312" t="s">
        <v>183333</v>
      </c>
      <c r="O8312" t="s">
        <v>251420</v>
      </c>
      <c r="Q8312">
        <v>3</v>
      </c>
      <c r="R8312" s="1" t="s">
        <v>305694</v>
      </c>
      <c r="T8312" t="s">
        <v>254041</v>
      </c>
      <c r="U8312" t="s">
        <v>1499</v>
      </c>
      <c r="V8312" t="s">
        <v>106954</v>
      </c>
      <c r="Y8312" t="s">
        <v>215</v>
      </c>
      <c r="AA8312" t="s">
        <v>254042</v>
      </c>
      <c r="AB8312" t="s">
        <v>305695</v>
      </c>
      <c r="AC8312" t="s">
        <v>254043</v>
      </c>
    </row>
    <row r="8313" spans="1:29" x14ac:dyDescent="0.25">
      <c r="A8313">
        <v>1267</v>
      </c>
      <c r="B8313" s="1" t="s">
        <v>305696</v>
      </c>
      <c r="C8313" t="s">
        <v>7704</v>
      </c>
      <c r="D8313" t="s">
        <v>170465</v>
      </c>
      <c r="E8313" t="s">
        <v>170466</v>
      </c>
      <c r="F8313" t="s">
        <v>254044</v>
      </c>
      <c r="G8313">
        <v>810942976</v>
      </c>
      <c r="H8313" t="s">
        <v>7604</v>
      </c>
      <c r="I8313" t="s">
        <v>249520</v>
      </c>
      <c r="J8313">
        <v>84856895431114</v>
      </c>
      <c r="K8313" t="s">
        <v>204111</v>
      </c>
      <c r="L8313" t="s">
        <v>823</v>
      </c>
      <c r="M8313" t="s">
        <v>13285</v>
      </c>
      <c r="N8313" t="s">
        <v>3053</v>
      </c>
      <c r="O8313" t="s">
        <v>250223</v>
      </c>
      <c r="Q8313">
        <v>3</v>
      </c>
      <c r="R8313" s="1" t="s">
        <v>305697</v>
      </c>
      <c r="T8313" t="s">
        <v>254045</v>
      </c>
      <c r="U8313" t="s">
        <v>253377</v>
      </c>
      <c r="V8313" t="s">
        <v>305250</v>
      </c>
      <c r="Y8313" t="s">
        <v>215</v>
      </c>
      <c r="AA8313" t="s">
        <v>254046</v>
      </c>
      <c r="AB8313" t="s">
        <v>305698</v>
      </c>
      <c r="AC8313" t="s">
        <v>254047</v>
      </c>
    </row>
    <row r="8314" spans="1:29" x14ac:dyDescent="0.25">
      <c r="A8314">
        <v>1268</v>
      </c>
      <c r="B8314" s="1" t="s">
        <v>305699</v>
      </c>
      <c r="C8314" t="s">
        <v>126340</v>
      </c>
      <c r="D8314" t="s">
        <v>204480</v>
      </c>
      <c r="E8314" t="s">
        <v>220</v>
      </c>
      <c r="F8314" t="s">
        <v>254048</v>
      </c>
      <c r="G8314">
        <v>810940946</v>
      </c>
      <c r="H8314" t="s">
        <v>7604</v>
      </c>
      <c r="I8314" t="s">
        <v>249520</v>
      </c>
      <c r="J8314">
        <v>84856893430115</v>
      </c>
      <c r="K8314" t="s">
        <v>204111</v>
      </c>
      <c r="L8314" t="s">
        <v>326</v>
      </c>
      <c r="M8314" t="s">
        <v>4137</v>
      </c>
      <c r="N8314" t="s">
        <v>131259</v>
      </c>
      <c r="O8314" t="s">
        <v>251426</v>
      </c>
      <c r="Q8314">
        <v>3</v>
      </c>
      <c r="R8314" s="1" t="s">
        <v>305700</v>
      </c>
      <c r="T8314" t="s">
        <v>254049</v>
      </c>
      <c r="U8314" t="s">
        <v>252736</v>
      </c>
      <c r="V8314" t="s">
        <v>304804</v>
      </c>
      <c r="W8314">
        <v>14467754486</v>
      </c>
      <c r="Y8314" t="s">
        <v>215</v>
      </c>
      <c r="AA8314" t="s">
        <v>217872</v>
      </c>
      <c r="AB8314" t="s">
        <v>305506</v>
      </c>
      <c r="AC8314" t="s">
        <v>217873</v>
      </c>
    </row>
    <row r="8315" spans="1:29" x14ac:dyDescent="0.25">
      <c r="A8315">
        <v>1269</v>
      </c>
      <c r="B8315" s="1" t="s">
        <v>305701</v>
      </c>
      <c r="C8315" t="s">
        <v>126340</v>
      </c>
      <c r="D8315" t="s">
        <v>204480</v>
      </c>
      <c r="E8315" t="s">
        <v>220</v>
      </c>
      <c r="F8315" t="s">
        <v>254050</v>
      </c>
      <c r="G8315">
        <v>810936760</v>
      </c>
      <c r="H8315" t="s">
        <v>7604</v>
      </c>
      <c r="I8315" t="s">
        <v>249520</v>
      </c>
      <c r="J8315">
        <v>84856897430104</v>
      </c>
      <c r="K8315" t="s">
        <v>204111</v>
      </c>
      <c r="L8315" t="s">
        <v>1682</v>
      </c>
      <c r="M8315" t="s">
        <v>1683</v>
      </c>
      <c r="N8315" t="s">
        <v>1684</v>
      </c>
      <c r="O8315" t="s">
        <v>251420</v>
      </c>
      <c r="Q8315">
        <v>1</v>
      </c>
      <c r="R8315" s="1" t="s">
        <v>305702</v>
      </c>
      <c r="T8315" t="s">
        <v>254049</v>
      </c>
      <c r="U8315" t="s">
        <v>253248</v>
      </c>
      <c r="V8315" t="s">
        <v>305160</v>
      </c>
      <c r="W8315">
        <v>14467972672</v>
      </c>
      <c r="Y8315" t="s">
        <v>215</v>
      </c>
      <c r="AA8315" t="s">
        <v>2138</v>
      </c>
      <c r="AB8315" t="s">
        <v>305703</v>
      </c>
      <c r="AC8315" t="s">
        <v>254051</v>
      </c>
    </row>
    <row r="8316" spans="1:29" x14ac:dyDescent="0.25">
      <c r="A8316">
        <v>1270</v>
      </c>
      <c r="B8316" s="1" t="s">
        <v>305701</v>
      </c>
      <c r="C8316" t="s">
        <v>126340</v>
      </c>
      <c r="D8316" t="s">
        <v>204480</v>
      </c>
      <c r="E8316" t="s">
        <v>220</v>
      </c>
      <c r="F8316" t="s">
        <v>254052</v>
      </c>
      <c r="G8316">
        <v>810934742</v>
      </c>
      <c r="H8316" t="s">
        <v>7604</v>
      </c>
      <c r="I8316" t="s">
        <v>249520</v>
      </c>
      <c r="J8316">
        <v>84856892430093</v>
      </c>
      <c r="K8316" t="s">
        <v>204111</v>
      </c>
      <c r="L8316" t="s">
        <v>5852</v>
      </c>
      <c r="M8316" t="s">
        <v>9273</v>
      </c>
      <c r="N8316" t="s">
        <v>38898</v>
      </c>
      <c r="O8316" t="s">
        <v>251420</v>
      </c>
      <c r="Q8316">
        <v>1</v>
      </c>
      <c r="R8316" s="1" t="s">
        <v>294187</v>
      </c>
      <c r="T8316" t="s">
        <v>254049</v>
      </c>
      <c r="U8316" t="s">
        <v>253248</v>
      </c>
      <c r="V8316" t="s">
        <v>305160</v>
      </c>
      <c r="W8316">
        <v>14467999537</v>
      </c>
      <c r="Y8316" t="s">
        <v>215</v>
      </c>
      <c r="AA8316" t="s">
        <v>254053</v>
      </c>
      <c r="AB8316" t="s">
        <v>305704</v>
      </c>
      <c r="AC8316" t="s">
        <v>254054</v>
      </c>
    </row>
    <row r="8317" spans="1:29" x14ac:dyDescent="0.25">
      <c r="A8317">
        <v>1271</v>
      </c>
      <c r="B8317" s="1" t="s">
        <v>305705</v>
      </c>
      <c r="C8317" t="s">
        <v>28</v>
      </c>
      <c r="D8317" t="s">
        <v>9269</v>
      </c>
      <c r="E8317" t="s">
        <v>9270</v>
      </c>
      <c r="F8317" t="s">
        <v>254055</v>
      </c>
      <c r="G8317">
        <v>810942888</v>
      </c>
      <c r="H8317" t="s">
        <v>7604</v>
      </c>
      <c r="I8317" t="s">
        <v>249520</v>
      </c>
      <c r="J8317">
        <v>84856898428902</v>
      </c>
      <c r="K8317" t="s">
        <v>204111</v>
      </c>
      <c r="L8317" t="s">
        <v>823</v>
      </c>
      <c r="M8317" t="s">
        <v>13285</v>
      </c>
      <c r="N8317" t="s">
        <v>240309</v>
      </c>
      <c r="O8317" t="s">
        <v>250223</v>
      </c>
      <c r="Q8317">
        <v>2</v>
      </c>
      <c r="R8317" s="1" t="s">
        <v>305706</v>
      </c>
      <c r="T8317" t="s">
        <v>254056</v>
      </c>
      <c r="U8317" t="s">
        <v>253756</v>
      </c>
      <c r="V8317" t="s">
        <v>305522</v>
      </c>
      <c r="W8317" t="s">
        <v>254057</v>
      </c>
      <c r="Y8317" t="s">
        <v>215</v>
      </c>
      <c r="AA8317" t="s">
        <v>254058</v>
      </c>
      <c r="AB8317" t="s">
        <v>305707</v>
      </c>
      <c r="AC8317" t="s">
        <v>254059</v>
      </c>
    </row>
    <row r="8318" spans="1:29" x14ac:dyDescent="0.25">
      <c r="A8318">
        <v>1272</v>
      </c>
      <c r="B8318" s="1" t="s">
        <v>305708</v>
      </c>
      <c r="C8318" t="s">
        <v>7704</v>
      </c>
      <c r="D8318" t="s">
        <v>7705</v>
      </c>
      <c r="E8318" t="s">
        <v>148179</v>
      </c>
      <c r="F8318" t="s">
        <v>254060</v>
      </c>
      <c r="G8318">
        <v>810939374</v>
      </c>
      <c r="H8318" t="s">
        <v>7604</v>
      </c>
      <c r="I8318" t="s">
        <v>249520</v>
      </c>
      <c r="J8318">
        <v>84856893428650</v>
      </c>
      <c r="K8318" t="s">
        <v>204111</v>
      </c>
      <c r="L8318" t="s">
        <v>326</v>
      </c>
      <c r="M8318" t="s">
        <v>1837</v>
      </c>
      <c r="N8318" t="s">
        <v>19197</v>
      </c>
      <c r="O8318" t="s">
        <v>251420</v>
      </c>
      <c r="Q8318">
        <v>3</v>
      </c>
      <c r="R8318" s="1" t="s">
        <v>305709</v>
      </c>
      <c r="T8318" t="s">
        <v>254061</v>
      </c>
      <c r="U8318" t="s">
        <v>253448</v>
      </c>
      <c r="V8318" t="s">
        <v>305299</v>
      </c>
      <c r="W8318" t="s">
        <v>254062</v>
      </c>
      <c r="Y8318" t="s">
        <v>215</v>
      </c>
      <c r="AA8318" t="s">
        <v>6905</v>
      </c>
      <c r="AB8318" t="s">
        <v>305710</v>
      </c>
      <c r="AC8318" t="s">
        <v>254063</v>
      </c>
    </row>
    <row r="8319" spans="1:29" x14ac:dyDescent="0.25">
      <c r="A8319">
        <v>1273</v>
      </c>
      <c r="B8319" s="1" t="s">
        <v>305708</v>
      </c>
      <c r="C8319" t="s">
        <v>7704</v>
      </c>
      <c r="D8319" t="s">
        <v>7705</v>
      </c>
      <c r="E8319" t="s">
        <v>148179</v>
      </c>
      <c r="F8319" t="s">
        <v>254064</v>
      </c>
      <c r="G8319">
        <v>810940068</v>
      </c>
      <c r="H8319" t="s">
        <v>7604</v>
      </c>
      <c r="I8319" t="s">
        <v>249520</v>
      </c>
      <c r="J8319">
        <v>84856890428642</v>
      </c>
      <c r="K8319" t="s">
        <v>204111</v>
      </c>
      <c r="L8319" t="s">
        <v>712</v>
      </c>
      <c r="M8319" t="s">
        <v>3257</v>
      </c>
      <c r="N8319" t="s">
        <v>22294</v>
      </c>
      <c r="O8319" t="s">
        <v>249893</v>
      </c>
      <c r="Q8319">
        <v>7</v>
      </c>
      <c r="R8319" s="1" t="s">
        <v>305711</v>
      </c>
      <c r="T8319" t="s">
        <v>254061</v>
      </c>
      <c r="U8319" t="s">
        <v>254065</v>
      </c>
      <c r="V8319" t="s">
        <v>305712</v>
      </c>
      <c r="W8319" t="s">
        <v>254066</v>
      </c>
      <c r="Y8319" t="s">
        <v>215</v>
      </c>
      <c r="AA8319" t="s">
        <v>45348</v>
      </c>
      <c r="AB8319" t="s">
        <v>305713</v>
      </c>
      <c r="AC8319" t="s">
        <v>254067</v>
      </c>
    </row>
    <row r="8320" spans="1:29" x14ac:dyDescent="0.25">
      <c r="A8320">
        <v>1274</v>
      </c>
      <c r="B8320" s="1" t="s">
        <v>305714</v>
      </c>
      <c r="C8320" t="s">
        <v>126340</v>
      </c>
      <c r="D8320" t="s">
        <v>204480</v>
      </c>
      <c r="E8320" t="s">
        <v>220</v>
      </c>
      <c r="F8320" t="s">
        <v>254068</v>
      </c>
      <c r="G8320">
        <v>810939835</v>
      </c>
      <c r="H8320" t="s">
        <v>7604</v>
      </c>
      <c r="I8320" t="s">
        <v>249520</v>
      </c>
      <c r="J8320">
        <v>84856892427142</v>
      </c>
      <c r="K8320" t="s">
        <v>204111</v>
      </c>
      <c r="L8320" t="s">
        <v>756</v>
      </c>
      <c r="M8320" t="s">
        <v>1786</v>
      </c>
      <c r="N8320" t="s">
        <v>1787</v>
      </c>
      <c r="O8320" t="s">
        <v>251420</v>
      </c>
      <c r="Q8320">
        <v>4</v>
      </c>
      <c r="R8320" s="1" t="s">
        <v>305715</v>
      </c>
      <c r="T8320" t="s">
        <v>254069</v>
      </c>
      <c r="U8320" t="s">
        <v>253248</v>
      </c>
      <c r="V8320" t="s">
        <v>305160</v>
      </c>
      <c r="W8320">
        <v>14467752333</v>
      </c>
      <c r="Y8320" t="s">
        <v>215</v>
      </c>
      <c r="AA8320" t="s">
        <v>99030</v>
      </c>
      <c r="AB8320" t="s">
        <v>305716</v>
      </c>
      <c r="AC8320" t="s">
        <v>99031</v>
      </c>
    </row>
    <row r="8321" spans="1:29" x14ac:dyDescent="0.25">
      <c r="A8321">
        <v>1275</v>
      </c>
      <c r="B8321" s="1" t="s">
        <v>294607</v>
      </c>
      <c r="C8321" t="s">
        <v>28</v>
      </c>
      <c r="D8321" t="s">
        <v>249809</v>
      </c>
      <c r="E8321" t="s">
        <v>249810</v>
      </c>
      <c r="F8321" t="s">
        <v>254070</v>
      </c>
      <c r="G8321">
        <v>810942539</v>
      </c>
      <c r="H8321" t="s">
        <v>16974</v>
      </c>
      <c r="I8321" t="s">
        <v>249520</v>
      </c>
      <c r="J8321">
        <v>84856891425860</v>
      </c>
      <c r="K8321" t="s">
        <v>204111</v>
      </c>
      <c r="L8321" t="s">
        <v>495</v>
      </c>
      <c r="M8321" t="s">
        <v>533</v>
      </c>
      <c r="N8321" t="s">
        <v>5734</v>
      </c>
      <c r="O8321" t="s">
        <v>249893</v>
      </c>
      <c r="Q8321">
        <v>3</v>
      </c>
      <c r="R8321" s="1" t="s">
        <v>305717</v>
      </c>
      <c r="T8321" t="s">
        <v>254071</v>
      </c>
      <c r="U8321" t="s">
        <v>250964</v>
      </c>
      <c r="V8321" t="s">
        <v>303614</v>
      </c>
      <c r="Y8321" t="s">
        <v>215</v>
      </c>
      <c r="AA8321" t="s">
        <v>254072</v>
      </c>
      <c r="AB8321" t="s">
        <v>305718</v>
      </c>
      <c r="AC8321" t="s">
        <v>254073</v>
      </c>
    </row>
    <row r="8322" spans="1:29" x14ac:dyDescent="0.25">
      <c r="A8322">
        <v>1276</v>
      </c>
      <c r="B8322" s="1" t="s">
        <v>294607</v>
      </c>
      <c r="C8322" t="s">
        <v>28</v>
      </c>
      <c r="D8322" t="s">
        <v>249809</v>
      </c>
      <c r="E8322" t="s">
        <v>249810</v>
      </c>
      <c r="F8322" t="s">
        <v>254074</v>
      </c>
      <c r="G8322">
        <v>810942522</v>
      </c>
      <c r="H8322" t="s">
        <v>16974</v>
      </c>
      <c r="I8322" t="s">
        <v>249520</v>
      </c>
      <c r="J8322">
        <v>84856890425851</v>
      </c>
      <c r="K8322" t="s">
        <v>204111</v>
      </c>
      <c r="L8322" t="s">
        <v>624</v>
      </c>
      <c r="M8322" t="s">
        <v>625</v>
      </c>
      <c r="N8322" t="s">
        <v>254075</v>
      </c>
      <c r="O8322" t="s">
        <v>250798</v>
      </c>
      <c r="Q8322">
        <v>3</v>
      </c>
      <c r="R8322" s="1" t="s">
        <v>305719</v>
      </c>
      <c r="T8322" t="s">
        <v>254071</v>
      </c>
      <c r="U8322" t="s">
        <v>131030</v>
      </c>
      <c r="V8322" t="s">
        <v>196795</v>
      </c>
      <c r="Y8322" t="s">
        <v>215</v>
      </c>
      <c r="AA8322" t="s">
        <v>254076</v>
      </c>
      <c r="AB8322" t="s">
        <v>305720</v>
      </c>
      <c r="AC8322" t="s">
        <v>254077</v>
      </c>
    </row>
    <row r="8323" spans="1:29" x14ac:dyDescent="0.25">
      <c r="A8323">
        <v>1277</v>
      </c>
      <c r="B8323" s="1" t="s">
        <v>294607</v>
      </c>
      <c r="C8323" t="s">
        <v>28</v>
      </c>
      <c r="D8323" t="s">
        <v>249809</v>
      </c>
      <c r="E8323" t="s">
        <v>249810</v>
      </c>
      <c r="F8323" t="s">
        <v>254078</v>
      </c>
      <c r="G8323">
        <v>810942480</v>
      </c>
      <c r="H8323" t="s">
        <v>9707</v>
      </c>
      <c r="I8323" t="s">
        <v>249520</v>
      </c>
      <c r="J8323">
        <v>84856890425846</v>
      </c>
      <c r="K8323" t="s">
        <v>204111</v>
      </c>
      <c r="L8323" t="s">
        <v>773</v>
      </c>
      <c r="M8323" t="s">
        <v>4572</v>
      </c>
      <c r="N8323" t="s">
        <v>50210</v>
      </c>
      <c r="O8323" t="s">
        <v>250798</v>
      </c>
      <c r="Q8323">
        <v>2</v>
      </c>
      <c r="R8323" s="1" t="s">
        <v>305721</v>
      </c>
      <c r="T8323" t="s">
        <v>254071</v>
      </c>
      <c r="U8323" t="s">
        <v>251860</v>
      </c>
      <c r="V8323" t="s">
        <v>304206</v>
      </c>
      <c r="Y8323" t="s">
        <v>215</v>
      </c>
      <c r="AA8323" t="s">
        <v>254079</v>
      </c>
      <c r="AB8323" t="s">
        <v>305722</v>
      </c>
      <c r="AC8323" t="s">
        <v>254080</v>
      </c>
    </row>
    <row r="8324" spans="1:29" x14ac:dyDescent="0.25">
      <c r="A8324">
        <v>1278</v>
      </c>
      <c r="B8324" s="1" t="s">
        <v>305723</v>
      </c>
      <c r="C8324" t="s">
        <v>28</v>
      </c>
      <c r="D8324" t="s">
        <v>249809</v>
      </c>
      <c r="E8324" t="s">
        <v>249810</v>
      </c>
      <c r="F8324" t="s">
        <v>254081</v>
      </c>
      <c r="G8324">
        <v>810942354</v>
      </c>
      <c r="H8324" t="s">
        <v>16974</v>
      </c>
      <c r="I8324" t="s">
        <v>249520</v>
      </c>
      <c r="J8324">
        <v>84856898425828</v>
      </c>
      <c r="K8324" t="s">
        <v>204111</v>
      </c>
      <c r="L8324" t="s">
        <v>2836</v>
      </c>
      <c r="M8324" t="s">
        <v>16313</v>
      </c>
      <c r="N8324" t="s">
        <v>221589</v>
      </c>
      <c r="O8324" t="s">
        <v>251426</v>
      </c>
      <c r="Q8324">
        <v>1</v>
      </c>
      <c r="R8324" s="1" t="s">
        <v>305724</v>
      </c>
      <c r="T8324" t="s">
        <v>254071</v>
      </c>
      <c r="U8324" t="s">
        <v>253362</v>
      </c>
      <c r="V8324" t="s">
        <v>305239</v>
      </c>
      <c r="Y8324" t="s">
        <v>215</v>
      </c>
      <c r="AA8324" t="s">
        <v>254082</v>
      </c>
      <c r="AB8324" t="s">
        <v>305725</v>
      </c>
      <c r="AC8324" t="s">
        <v>254083</v>
      </c>
    </row>
    <row r="8325" spans="1:29" x14ac:dyDescent="0.25">
      <c r="A8325">
        <v>1279</v>
      </c>
      <c r="B8325" s="1" t="s">
        <v>305723</v>
      </c>
      <c r="C8325" t="s">
        <v>28</v>
      </c>
      <c r="D8325" t="s">
        <v>249809</v>
      </c>
      <c r="E8325" t="s">
        <v>249810</v>
      </c>
      <c r="F8325" t="s">
        <v>254084</v>
      </c>
      <c r="G8325">
        <v>810942339</v>
      </c>
      <c r="H8325" t="s">
        <v>16974</v>
      </c>
      <c r="I8325" t="s">
        <v>249520</v>
      </c>
      <c r="J8325">
        <v>84856893425821</v>
      </c>
      <c r="K8325" t="s">
        <v>204111</v>
      </c>
      <c r="L8325" t="s">
        <v>4463</v>
      </c>
      <c r="M8325" t="s">
        <v>4464</v>
      </c>
      <c r="N8325" t="s">
        <v>36271</v>
      </c>
      <c r="O8325" t="s">
        <v>250798</v>
      </c>
      <c r="Q8325">
        <v>2</v>
      </c>
      <c r="R8325" s="1" t="s">
        <v>305726</v>
      </c>
      <c r="T8325" t="s">
        <v>254071</v>
      </c>
      <c r="U8325" t="s">
        <v>251015</v>
      </c>
      <c r="V8325" t="s">
        <v>303644</v>
      </c>
      <c r="Y8325" t="s">
        <v>215</v>
      </c>
      <c r="AA8325" t="s">
        <v>254085</v>
      </c>
      <c r="AB8325" t="s">
        <v>305727</v>
      </c>
      <c r="AC8325" t="s">
        <v>254086</v>
      </c>
    </row>
    <row r="8326" spans="1:29" x14ac:dyDescent="0.25">
      <c r="A8326">
        <v>1280</v>
      </c>
      <c r="B8326" s="1" t="s">
        <v>305723</v>
      </c>
      <c r="C8326" t="s">
        <v>28</v>
      </c>
      <c r="D8326" t="s">
        <v>249809</v>
      </c>
      <c r="E8326" t="s">
        <v>249810</v>
      </c>
      <c r="F8326" t="s">
        <v>254087</v>
      </c>
      <c r="G8326">
        <v>810942283</v>
      </c>
      <c r="H8326" t="s">
        <v>16974</v>
      </c>
      <c r="I8326" t="s">
        <v>249520</v>
      </c>
      <c r="J8326">
        <v>84856898425814</v>
      </c>
      <c r="K8326" t="s">
        <v>204111</v>
      </c>
      <c r="L8326" t="s">
        <v>1387</v>
      </c>
      <c r="M8326" t="s">
        <v>14331</v>
      </c>
      <c r="N8326" t="s">
        <v>676</v>
      </c>
      <c r="O8326" t="s">
        <v>251420</v>
      </c>
      <c r="Q8326">
        <v>1</v>
      </c>
      <c r="R8326" s="1" t="s">
        <v>305728</v>
      </c>
      <c r="T8326" t="s">
        <v>254071</v>
      </c>
      <c r="U8326" t="s">
        <v>131030</v>
      </c>
      <c r="V8326" t="s">
        <v>196795</v>
      </c>
      <c r="Y8326" t="s">
        <v>215</v>
      </c>
      <c r="AA8326" t="s">
        <v>254088</v>
      </c>
      <c r="AB8326" t="s">
        <v>305729</v>
      </c>
      <c r="AC8326" t="s">
        <v>254089</v>
      </c>
    </row>
    <row r="8327" spans="1:29" x14ac:dyDescent="0.25">
      <c r="A8327">
        <v>1281</v>
      </c>
      <c r="B8327" s="1" t="s">
        <v>305730</v>
      </c>
      <c r="C8327" t="s">
        <v>28</v>
      </c>
      <c r="D8327" t="s">
        <v>9224</v>
      </c>
      <c r="E8327" t="s">
        <v>9225</v>
      </c>
      <c r="F8327" t="s">
        <v>254090</v>
      </c>
      <c r="G8327">
        <v>810942791</v>
      </c>
      <c r="H8327" t="s">
        <v>7604</v>
      </c>
      <c r="I8327" t="s">
        <v>249520</v>
      </c>
      <c r="J8327">
        <v>84856894425788</v>
      </c>
      <c r="K8327" t="s">
        <v>204111</v>
      </c>
      <c r="L8327" t="s">
        <v>495</v>
      </c>
      <c r="M8327" t="s">
        <v>9434</v>
      </c>
      <c r="N8327" t="s">
        <v>254091</v>
      </c>
      <c r="O8327" t="s">
        <v>249893</v>
      </c>
      <c r="Q8327">
        <v>5</v>
      </c>
      <c r="R8327" s="1" t="s">
        <v>305731</v>
      </c>
      <c r="T8327" t="s">
        <v>254092</v>
      </c>
      <c r="U8327" t="s">
        <v>254093</v>
      </c>
      <c r="V8327" t="s">
        <v>305732</v>
      </c>
      <c r="W8327" t="s">
        <v>254094</v>
      </c>
      <c r="Y8327" t="s">
        <v>215</v>
      </c>
      <c r="AA8327" t="s">
        <v>254095</v>
      </c>
      <c r="AB8327" t="s">
        <v>305733</v>
      </c>
      <c r="AC8327" t="s">
        <v>254096</v>
      </c>
    </row>
    <row r="8328" spans="1:29" x14ac:dyDescent="0.25">
      <c r="A8328">
        <v>1282</v>
      </c>
      <c r="B8328" s="1" t="s">
        <v>305734</v>
      </c>
      <c r="C8328" t="s">
        <v>28</v>
      </c>
      <c r="D8328" t="s">
        <v>9224</v>
      </c>
      <c r="E8328" t="s">
        <v>9225</v>
      </c>
      <c r="F8328" t="s">
        <v>254097</v>
      </c>
      <c r="G8328">
        <v>810942787</v>
      </c>
      <c r="H8328" t="s">
        <v>7604</v>
      </c>
      <c r="I8328" t="s">
        <v>249520</v>
      </c>
      <c r="J8328">
        <v>84856893425779</v>
      </c>
      <c r="K8328" t="s">
        <v>204111</v>
      </c>
      <c r="L8328" t="s">
        <v>1191</v>
      </c>
      <c r="M8328" t="s">
        <v>46012</v>
      </c>
      <c r="N8328" t="s">
        <v>1092</v>
      </c>
      <c r="O8328" t="s">
        <v>249893</v>
      </c>
      <c r="Q8328">
        <v>3</v>
      </c>
      <c r="R8328" s="1" t="s">
        <v>305735</v>
      </c>
      <c r="T8328" t="s">
        <v>254098</v>
      </c>
      <c r="U8328" t="s">
        <v>254099</v>
      </c>
      <c r="V8328" t="s">
        <v>305736</v>
      </c>
      <c r="W8328" t="s">
        <v>254100</v>
      </c>
      <c r="Y8328" t="s">
        <v>215</v>
      </c>
      <c r="AA8328" t="s">
        <v>254101</v>
      </c>
      <c r="AB8328" t="s">
        <v>305737</v>
      </c>
      <c r="AC8328" t="s">
        <v>254102</v>
      </c>
    </row>
    <row r="8329" spans="1:29" x14ac:dyDescent="0.25">
      <c r="A8329">
        <v>1283</v>
      </c>
      <c r="B8329" s="1" t="s">
        <v>294611</v>
      </c>
      <c r="C8329" t="s">
        <v>28</v>
      </c>
      <c r="D8329" t="s">
        <v>9224</v>
      </c>
      <c r="E8329" t="s">
        <v>9225</v>
      </c>
      <c r="F8329" t="s">
        <v>254103</v>
      </c>
      <c r="G8329">
        <v>810942772</v>
      </c>
      <c r="H8329" t="s">
        <v>7604</v>
      </c>
      <c r="I8329" t="s">
        <v>249520</v>
      </c>
      <c r="J8329">
        <v>84856896425768</v>
      </c>
      <c r="K8329" t="s">
        <v>204111</v>
      </c>
      <c r="L8329" t="s">
        <v>440</v>
      </c>
      <c r="M8329" t="s">
        <v>7709</v>
      </c>
      <c r="N8329" t="s">
        <v>9111</v>
      </c>
      <c r="O8329" t="s">
        <v>249893</v>
      </c>
      <c r="Q8329">
        <v>2</v>
      </c>
      <c r="R8329" s="1" t="s">
        <v>305738</v>
      </c>
      <c r="T8329" t="s">
        <v>254104</v>
      </c>
      <c r="U8329" t="s">
        <v>254099</v>
      </c>
      <c r="V8329" t="s">
        <v>305736</v>
      </c>
      <c r="W8329" t="s">
        <v>254105</v>
      </c>
      <c r="Y8329" t="s">
        <v>215</v>
      </c>
      <c r="AA8329" t="s">
        <v>254106</v>
      </c>
      <c r="AB8329" t="s">
        <v>305739</v>
      </c>
      <c r="AC8329" t="s">
        <v>254107</v>
      </c>
    </row>
    <row r="8330" spans="1:29" x14ac:dyDescent="0.25">
      <c r="A8330">
        <v>1284</v>
      </c>
      <c r="B8330" s="1" t="s">
        <v>305740</v>
      </c>
      <c r="C8330" t="s">
        <v>28</v>
      </c>
      <c r="D8330" t="s">
        <v>9224</v>
      </c>
      <c r="E8330" t="s">
        <v>9225</v>
      </c>
      <c r="F8330" t="s">
        <v>254108</v>
      </c>
      <c r="G8330">
        <v>810942751</v>
      </c>
      <c r="H8330" t="s">
        <v>7604</v>
      </c>
      <c r="I8330" t="s">
        <v>249520</v>
      </c>
      <c r="J8330">
        <v>84856891425756</v>
      </c>
      <c r="K8330" t="s">
        <v>204111</v>
      </c>
      <c r="L8330" t="s">
        <v>841</v>
      </c>
      <c r="M8330" t="s">
        <v>46417</v>
      </c>
      <c r="N8330" t="s">
        <v>99876</v>
      </c>
      <c r="O8330" t="s">
        <v>250223</v>
      </c>
      <c r="Q8330">
        <v>3</v>
      </c>
      <c r="R8330" s="1" t="s">
        <v>305741</v>
      </c>
      <c r="T8330" t="s">
        <v>254109</v>
      </c>
      <c r="U8330" t="s">
        <v>254099</v>
      </c>
      <c r="V8330" t="s">
        <v>305736</v>
      </c>
      <c r="W8330" t="s">
        <v>254110</v>
      </c>
      <c r="Y8330" t="s">
        <v>215</v>
      </c>
      <c r="AA8330" t="s">
        <v>254111</v>
      </c>
      <c r="AB8330" t="s">
        <v>305742</v>
      </c>
      <c r="AC8330" t="s">
        <v>254112</v>
      </c>
    </row>
    <row r="8331" spans="1:29" x14ac:dyDescent="0.25">
      <c r="A8331">
        <v>1285</v>
      </c>
      <c r="B8331" s="1" t="s">
        <v>305743</v>
      </c>
      <c r="C8331" t="s">
        <v>395</v>
      </c>
      <c r="D8331" t="s">
        <v>254113</v>
      </c>
      <c r="E8331" t="s">
        <v>254114</v>
      </c>
      <c r="F8331" t="s">
        <v>254115</v>
      </c>
      <c r="G8331">
        <v>810941361</v>
      </c>
      <c r="H8331" t="s">
        <v>7604</v>
      </c>
      <c r="I8331" t="s">
        <v>249520</v>
      </c>
      <c r="J8331">
        <v>84856897425348</v>
      </c>
      <c r="K8331" t="s">
        <v>204111</v>
      </c>
      <c r="L8331" t="s">
        <v>317</v>
      </c>
      <c r="M8331" t="s">
        <v>66156</v>
      </c>
      <c r="N8331" t="s">
        <v>180343</v>
      </c>
      <c r="O8331" t="s">
        <v>250798</v>
      </c>
      <c r="Q8331">
        <v>4</v>
      </c>
      <c r="R8331" s="1" t="s">
        <v>305744</v>
      </c>
      <c r="T8331" t="s">
        <v>254116</v>
      </c>
      <c r="U8331" t="s">
        <v>254117</v>
      </c>
      <c r="V8331" t="s">
        <v>305745</v>
      </c>
      <c r="Y8331" t="s">
        <v>215</v>
      </c>
      <c r="AA8331" t="s">
        <v>224517</v>
      </c>
      <c r="AB8331" t="s">
        <v>305746</v>
      </c>
      <c r="AC8331" t="s">
        <v>254118</v>
      </c>
    </row>
    <row r="8332" spans="1:29" x14ac:dyDescent="0.25">
      <c r="A8332">
        <v>1286</v>
      </c>
      <c r="B8332" s="1" t="s">
        <v>305743</v>
      </c>
      <c r="C8332" t="s">
        <v>395</v>
      </c>
      <c r="D8332" t="s">
        <v>254113</v>
      </c>
      <c r="E8332" t="s">
        <v>254119</v>
      </c>
      <c r="F8332" t="s">
        <v>254120</v>
      </c>
      <c r="G8332">
        <v>810939853</v>
      </c>
      <c r="H8332" t="s">
        <v>7604</v>
      </c>
      <c r="I8332" t="s">
        <v>249520</v>
      </c>
      <c r="J8332">
        <v>84856890425337</v>
      </c>
      <c r="K8332" t="s">
        <v>204111</v>
      </c>
      <c r="L8332" t="s">
        <v>633</v>
      </c>
      <c r="M8332" t="s">
        <v>634</v>
      </c>
      <c r="N8332" t="s">
        <v>9776</v>
      </c>
      <c r="O8332" t="s">
        <v>251426</v>
      </c>
      <c r="Q8332">
        <v>1</v>
      </c>
      <c r="R8332" s="1" t="s">
        <v>305747</v>
      </c>
      <c r="T8332" t="s">
        <v>254116</v>
      </c>
      <c r="U8332" t="s">
        <v>254121</v>
      </c>
      <c r="V8332" t="s">
        <v>305748</v>
      </c>
      <c r="Y8332" t="s">
        <v>215</v>
      </c>
      <c r="AA8332" t="s">
        <v>166423</v>
      </c>
      <c r="AB8332" t="s">
        <v>305749</v>
      </c>
      <c r="AC8332" t="s">
        <v>254122</v>
      </c>
    </row>
    <row r="8333" spans="1:29" x14ac:dyDescent="0.25">
      <c r="A8333">
        <v>1287</v>
      </c>
      <c r="B8333" s="1" t="s">
        <v>305750</v>
      </c>
      <c r="C8333" t="s">
        <v>126340</v>
      </c>
      <c r="D8333" t="s">
        <v>204480</v>
      </c>
      <c r="E8333" t="s">
        <v>220</v>
      </c>
      <c r="F8333" t="s">
        <v>254123</v>
      </c>
      <c r="G8333">
        <v>810939834</v>
      </c>
      <c r="H8333" t="s">
        <v>7604</v>
      </c>
      <c r="I8333" t="s">
        <v>249520</v>
      </c>
      <c r="J8333">
        <v>84856896425259</v>
      </c>
      <c r="K8333" t="s">
        <v>204111</v>
      </c>
      <c r="L8333" t="s">
        <v>756</v>
      </c>
      <c r="M8333" t="s">
        <v>1786</v>
      </c>
      <c r="N8333" t="s">
        <v>1787</v>
      </c>
      <c r="O8333" t="s">
        <v>251420</v>
      </c>
      <c r="Q8333">
        <v>4</v>
      </c>
      <c r="R8333" s="1" t="s">
        <v>305751</v>
      </c>
      <c r="T8333" t="s">
        <v>254124</v>
      </c>
      <c r="U8333" t="s">
        <v>253248</v>
      </c>
      <c r="V8333" t="s">
        <v>305160</v>
      </c>
      <c r="W8333">
        <v>14467752455</v>
      </c>
      <c r="Y8333" t="s">
        <v>215</v>
      </c>
      <c r="AA8333" t="s">
        <v>99030</v>
      </c>
      <c r="AB8333" t="s">
        <v>305716</v>
      </c>
      <c r="AC8333" t="s">
        <v>99031</v>
      </c>
    </row>
    <row r="8334" spans="1:29" x14ac:dyDescent="0.25">
      <c r="A8334">
        <v>1288</v>
      </c>
      <c r="B8334" s="1" t="s">
        <v>305752</v>
      </c>
      <c r="C8334" t="s">
        <v>7704</v>
      </c>
      <c r="D8334" t="s">
        <v>170465</v>
      </c>
      <c r="E8334" t="s">
        <v>170466</v>
      </c>
      <c r="F8334" t="s">
        <v>254125</v>
      </c>
      <c r="G8334">
        <v>810942714</v>
      </c>
      <c r="H8334" t="s">
        <v>7604</v>
      </c>
      <c r="I8334" t="s">
        <v>249520</v>
      </c>
      <c r="J8334">
        <v>84856897423759</v>
      </c>
      <c r="K8334" t="s">
        <v>204111</v>
      </c>
      <c r="L8334" t="s">
        <v>575</v>
      </c>
      <c r="M8334" t="s">
        <v>62583</v>
      </c>
      <c r="N8334" t="s">
        <v>220693</v>
      </c>
      <c r="O8334" t="s">
        <v>249893</v>
      </c>
      <c r="Q8334">
        <v>3</v>
      </c>
      <c r="R8334" s="1" t="s">
        <v>305753</v>
      </c>
      <c r="T8334" t="s">
        <v>254126</v>
      </c>
      <c r="U8334" t="s">
        <v>253566</v>
      </c>
      <c r="V8334" t="s">
        <v>305384</v>
      </c>
      <c r="Y8334" t="s">
        <v>215</v>
      </c>
      <c r="AA8334" t="s">
        <v>254127</v>
      </c>
      <c r="AB8334" t="s">
        <v>305754</v>
      </c>
      <c r="AC8334" t="s">
        <v>254128</v>
      </c>
    </row>
    <row r="8335" spans="1:29" x14ac:dyDescent="0.25">
      <c r="A8335">
        <v>1289</v>
      </c>
      <c r="B8335" s="1" t="s">
        <v>305755</v>
      </c>
      <c r="C8335" t="s">
        <v>7704</v>
      </c>
      <c r="D8335" t="s">
        <v>170465</v>
      </c>
      <c r="E8335" t="s">
        <v>170466</v>
      </c>
      <c r="F8335" t="s">
        <v>254129</v>
      </c>
      <c r="G8335">
        <v>810942681</v>
      </c>
      <c r="H8335" t="s">
        <v>7604</v>
      </c>
      <c r="I8335" t="s">
        <v>249520</v>
      </c>
      <c r="J8335">
        <v>84856890420504</v>
      </c>
      <c r="K8335" t="s">
        <v>204111</v>
      </c>
      <c r="L8335" t="s">
        <v>2020</v>
      </c>
      <c r="M8335" t="s">
        <v>9928</v>
      </c>
      <c r="N8335" t="s">
        <v>2364</v>
      </c>
      <c r="O8335" t="s">
        <v>251420</v>
      </c>
      <c r="Q8335">
        <v>2</v>
      </c>
      <c r="R8335" s="1" t="s">
        <v>305756</v>
      </c>
      <c r="T8335" t="s">
        <v>254130</v>
      </c>
      <c r="U8335" t="s">
        <v>254131</v>
      </c>
      <c r="V8335" t="s">
        <v>305757</v>
      </c>
      <c r="Y8335" t="s">
        <v>215</v>
      </c>
      <c r="AA8335" t="s">
        <v>254132</v>
      </c>
      <c r="AB8335" t="s">
        <v>305758</v>
      </c>
      <c r="AC8335" t="s">
        <v>254133</v>
      </c>
    </row>
    <row r="8336" spans="1:29" x14ac:dyDescent="0.25">
      <c r="A8336">
        <v>1290</v>
      </c>
      <c r="B8336" s="1" t="s">
        <v>294615</v>
      </c>
      <c r="C8336" t="s">
        <v>126340</v>
      </c>
      <c r="D8336" t="s">
        <v>204480</v>
      </c>
      <c r="E8336" t="s">
        <v>208901</v>
      </c>
      <c r="F8336" t="s">
        <v>254134</v>
      </c>
      <c r="G8336">
        <v>810941650</v>
      </c>
      <c r="H8336" t="s">
        <v>7604</v>
      </c>
      <c r="I8336" t="s">
        <v>249520</v>
      </c>
      <c r="J8336">
        <v>84856896412134</v>
      </c>
      <c r="K8336" t="s">
        <v>204111</v>
      </c>
      <c r="L8336" t="s">
        <v>575</v>
      </c>
      <c r="M8336" t="s">
        <v>576</v>
      </c>
      <c r="N8336" t="s">
        <v>2516</v>
      </c>
      <c r="O8336" t="s">
        <v>249893</v>
      </c>
      <c r="Q8336">
        <v>5</v>
      </c>
      <c r="R8336" s="1" t="s">
        <v>305759</v>
      </c>
      <c r="T8336" t="s">
        <v>254135</v>
      </c>
      <c r="U8336" t="s">
        <v>250809</v>
      </c>
      <c r="V8336" t="s">
        <v>303525</v>
      </c>
      <c r="Y8336" t="s">
        <v>215</v>
      </c>
      <c r="AA8336" t="s">
        <v>17976</v>
      </c>
      <c r="AB8336" t="s">
        <v>305760</v>
      </c>
      <c r="AC8336" t="s">
        <v>254136</v>
      </c>
    </row>
    <row r="8337" spans="1:29" x14ac:dyDescent="0.25">
      <c r="A8337">
        <v>1291</v>
      </c>
      <c r="B8337" s="1" t="s">
        <v>294615</v>
      </c>
      <c r="C8337" t="s">
        <v>126340</v>
      </c>
      <c r="D8337" t="s">
        <v>204480</v>
      </c>
      <c r="E8337" t="s">
        <v>208901</v>
      </c>
      <c r="F8337" t="s">
        <v>254137</v>
      </c>
      <c r="G8337">
        <v>810941467</v>
      </c>
      <c r="H8337" t="s">
        <v>7604</v>
      </c>
      <c r="I8337" t="s">
        <v>249520</v>
      </c>
      <c r="J8337">
        <v>84856895412115</v>
      </c>
      <c r="K8337" t="s">
        <v>204111</v>
      </c>
      <c r="L8337" t="s">
        <v>1251</v>
      </c>
      <c r="M8337" t="s">
        <v>1252</v>
      </c>
      <c r="N8337" t="s">
        <v>13664</v>
      </c>
      <c r="O8337" t="s">
        <v>249893</v>
      </c>
      <c r="Q8337">
        <v>4</v>
      </c>
      <c r="R8337" s="1" t="s">
        <v>305761</v>
      </c>
      <c r="T8337" t="s">
        <v>254135</v>
      </c>
      <c r="U8337" t="s">
        <v>250809</v>
      </c>
      <c r="V8337" t="s">
        <v>303525</v>
      </c>
      <c r="Y8337" t="s">
        <v>215</v>
      </c>
      <c r="AA8337" t="s">
        <v>254138</v>
      </c>
      <c r="AB8337" t="s">
        <v>305762</v>
      </c>
      <c r="AC8337" t="s">
        <v>254139</v>
      </c>
    </row>
    <row r="8338" spans="1:29" x14ac:dyDescent="0.25">
      <c r="A8338">
        <v>1292</v>
      </c>
      <c r="B8338" s="1" t="s">
        <v>294615</v>
      </c>
      <c r="C8338" t="s">
        <v>126340</v>
      </c>
      <c r="D8338" t="s">
        <v>204480</v>
      </c>
      <c r="E8338" t="s">
        <v>208901</v>
      </c>
      <c r="F8338" t="s">
        <v>254140</v>
      </c>
      <c r="G8338">
        <v>810941399</v>
      </c>
      <c r="H8338" t="s">
        <v>7604</v>
      </c>
      <c r="I8338" t="s">
        <v>249520</v>
      </c>
      <c r="J8338">
        <v>84856896412110</v>
      </c>
      <c r="K8338" t="s">
        <v>204111</v>
      </c>
      <c r="L8338" t="s">
        <v>105</v>
      </c>
      <c r="M8338" t="s">
        <v>1597</v>
      </c>
      <c r="N8338" t="s">
        <v>4940</v>
      </c>
      <c r="O8338" t="s">
        <v>249893</v>
      </c>
      <c r="Q8338">
        <v>4</v>
      </c>
      <c r="R8338" s="1" t="s">
        <v>305763</v>
      </c>
      <c r="T8338" t="s">
        <v>254135</v>
      </c>
      <c r="U8338" t="s">
        <v>249808</v>
      </c>
      <c r="V8338" t="s">
        <v>302940</v>
      </c>
      <c r="Y8338" t="s">
        <v>215</v>
      </c>
      <c r="AA8338" t="s">
        <v>254141</v>
      </c>
      <c r="AB8338" t="s">
        <v>305764</v>
      </c>
      <c r="AC8338" t="s">
        <v>254142</v>
      </c>
    </row>
    <row r="8339" spans="1:29" x14ac:dyDescent="0.25">
      <c r="A8339">
        <v>1293</v>
      </c>
      <c r="B8339" s="1" t="s">
        <v>294615</v>
      </c>
      <c r="C8339" t="s">
        <v>126340</v>
      </c>
      <c r="D8339" t="s">
        <v>204480</v>
      </c>
      <c r="E8339" t="s">
        <v>208901</v>
      </c>
      <c r="F8339" t="s">
        <v>254143</v>
      </c>
      <c r="G8339">
        <v>810941384</v>
      </c>
      <c r="H8339" t="s">
        <v>7604</v>
      </c>
      <c r="I8339" t="s">
        <v>249520</v>
      </c>
      <c r="J8339">
        <v>84856894412106</v>
      </c>
      <c r="K8339" t="s">
        <v>204111</v>
      </c>
      <c r="L8339" t="s">
        <v>2836</v>
      </c>
      <c r="M8339" t="s">
        <v>2837</v>
      </c>
      <c r="N8339" t="s">
        <v>124368</v>
      </c>
      <c r="O8339" t="s">
        <v>249893</v>
      </c>
      <c r="Q8339">
        <v>3</v>
      </c>
      <c r="R8339" s="1" t="s">
        <v>305765</v>
      </c>
      <c r="T8339" t="s">
        <v>254135</v>
      </c>
      <c r="U8339" t="s">
        <v>253237</v>
      </c>
      <c r="V8339" t="s">
        <v>305153</v>
      </c>
      <c r="Y8339" t="s">
        <v>215</v>
      </c>
      <c r="AA8339" t="s">
        <v>254144</v>
      </c>
      <c r="AB8339" t="s">
        <v>305766</v>
      </c>
      <c r="AC8339" t="s">
        <v>254145</v>
      </c>
    </row>
    <row r="8340" spans="1:29" x14ac:dyDescent="0.25">
      <c r="A8340">
        <v>1294</v>
      </c>
      <c r="B8340" s="1" t="s">
        <v>294615</v>
      </c>
      <c r="C8340" t="s">
        <v>126340</v>
      </c>
      <c r="D8340" t="s">
        <v>204480</v>
      </c>
      <c r="E8340" t="s">
        <v>208901</v>
      </c>
      <c r="F8340" t="s">
        <v>254146</v>
      </c>
      <c r="G8340">
        <v>810941105</v>
      </c>
      <c r="H8340" t="s">
        <v>7604</v>
      </c>
      <c r="I8340" t="s">
        <v>249520</v>
      </c>
      <c r="J8340">
        <v>84856893412102</v>
      </c>
      <c r="K8340" t="s">
        <v>204111</v>
      </c>
      <c r="L8340" t="s">
        <v>14949</v>
      </c>
      <c r="M8340" t="s">
        <v>15653</v>
      </c>
      <c r="N8340" t="s">
        <v>158062</v>
      </c>
      <c r="O8340" t="s">
        <v>251420</v>
      </c>
      <c r="Q8340">
        <v>3</v>
      </c>
      <c r="R8340" s="1" t="s">
        <v>305767</v>
      </c>
      <c r="T8340" t="s">
        <v>254135</v>
      </c>
      <c r="U8340" t="s">
        <v>252736</v>
      </c>
      <c r="V8340" t="s">
        <v>304804</v>
      </c>
      <c r="Y8340" t="s">
        <v>215</v>
      </c>
      <c r="AA8340" t="s">
        <v>254147</v>
      </c>
      <c r="AB8340" t="s">
        <v>305768</v>
      </c>
      <c r="AC8340" t="s">
        <v>254148</v>
      </c>
    </row>
    <row r="8341" spans="1:29" x14ac:dyDescent="0.25">
      <c r="A8341">
        <v>1295</v>
      </c>
      <c r="B8341" s="1" t="s">
        <v>305769</v>
      </c>
      <c r="C8341" t="s">
        <v>28</v>
      </c>
      <c r="D8341" t="s">
        <v>9269</v>
      </c>
      <c r="E8341" t="s">
        <v>9270</v>
      </c>
      <c r="F8341" t="s">
        <v>254149</v>
      </c>
      <c r="G8341">
        <v>810942592</v>
      </c>
      <c r="H8341" t="s">
        <v>7604</v>
      </c>
      <c r="I8341" t="s">
        <v>249520</v>
      </c>
      <c r="J8341">
        <v>84856898410214</v>
      </c>
      <c r="K8341" t="s">
        <v>204111</v>
      </c>
      <c r="L8341" t="s">
        <v>36</v>
      </c>
      <c r="M8341" t="s">
        <v>356</v>
      </c>
      <c r="N8341" t="s">
        <v>12544</v>
      </c>
      <c r="O8341" t="s">
        <v>250798</v>
      </c>
      <c r="Q8341">
        <v>1</v>
      </c>
      <c r="R8341" s="1" t="s">
        <v>305770</v>
      </c>
      <c r="T8341" t="s">
        <v>254150</v>
      </c>
      <c r="U8341" t="s">
        <v>251415</v>
      </c>
      <c r="V8341" t="s">
        <v>303904</v>
      </c>
      <c r="W8341" t="s">
        <v>254151</v>
      </c>
      <c r="Y8341" t="s">
        <v>215</v>
      </c>
      <c r="AA8341" t="s">
        <v>2138</v>
      </c>
      <c r="AB8341" t="s">
        <v>305771</v>
      </c>
      <c r="AC8341" t="s">
        <v>254152</v>
      </c>
    </row>
    <row r="8342" spans="1:29" x14ac:dyDescent="0.25">
      <c r="A8342">
        <v>1296</v>
      </c>
      <c r="B8342" s="1" t="s">
        <v>305772</v>
      </c>
      <c r="C8342" t="s">
        <v>7704</v>
      </c>
      <c r="D8342" t="s">
        <v>170465</v>
      </c>
      <c r="E8342" t="s">
        <v>170466</v>
      </c>
      <c r="F8342" t="s">
        <v>254153</v>
      </c>
      <c r="G8342">
        <v>810942584</v>
      </c>
      <c r="H8342" t="s">
        <v>7604</v>
      </c>
      <c r="I8342" t="s">
        <v>249520</v>
      </c>
      <c r="J8342">
        <v>84856898409965</v>
      </c>
      <c r="K8342" t="s">
        <v>204111</v>
      </c>
      <c r="L8342" t="s">
        <v>105</v>
      </c>
      <c r="M8342" t="s">
        <v>5074</v>
      </c>
      <c r="N8342" t="s">
        <v>5748</v>
      </c>
      <c r="O8342" t="s">
        <v>250798</v>
      </c>
      <c r="Q8342">
        <v>3</v>
      </c>
      <c r="R8342" s="1" t="s">
        <v>305773</v>
      </c>
      <c r="T8342" t="s">
        <v>254154</v>
      </c>
      <c r="U8342" t="s">
        <v>254155</v>
      </c>
      <c r="V8342" t="s">
        <v>305774</v>
      </c>
      <c r="Y8342" t="s">
        <v>215</v>
      </c>
      <c r="AA8342" t="s">
        <v>254156</v>
      </c>
      <c r="AB8342" t="s">
        <v>305775</v>
      </c>
      <c r="AC8342" t="s">
        <v>254157</v>
      </c>
    </row>
    <row r="8343" spans="1:29" x14ac:dyDescent="0.25">
      <c r="A8343">
        <v>1297</v>
      </c>
      <c r="B8343" s="1" t="s">
        <v>294623</v>
      </c>
      <c r="C8343" t="s">
        <v>28</v>
      </c>
      <c r="D8343" t="s">
        <v>138237</v>
      </c>
      <c r="E8343" t="s">
        <v>254158</v>
      </c>
      <c r="F8343" t="s">
        <v>254159</v>
      </c>
      <c r="G8343">
        <v>810933166</v>
      </c>
      <c r="H8343" t="s">
        <v>7604</v>
      </c>
      <c r="I8343" t="s">
        <v>249520</v>
      </c>
      <c r="J8343">
        <v>84856896409829</v>
      </c>
      <c r="K8343" t="s">
        <v>204111</v>
      </c>
      <c r="L8343" t="s">
        <v>756</v>
      </c>
      <c r="M8343" t="s">
        <v>9475</v>
      </c>
      <c r="N8343" t="s">
        <v>10273</v>
      </c>
      <c r="O8343" t="s">
        <v>250223</v>
      </c>
      <c r="Q8343">
        <v>3</v>
      </c>
      <c r="R8343" s="1" t="s">
        <v>305776</v>
      </c>
      <c r="T8343" t="s">
        <v>254160</v>
      </c>
      <c r="U8343" t="s">
        <v>249797</v>
      </c>
      <c r="V8343" t="s">
        <v>302933</v>
      </c>
      <c r="Y8343" t="s">
        <v>215</v>
      </c>
      <c r="AA8343" t="s">
        <v>254161</v>
      </c>
      <c r="AB8343" t="s">
        <v>305777</v>
      </c>
      <c r="AC8343" t="s">
        <v>254162</v>
      </c>
    </row>
    <row r="8344" spans="1:29" x14ac:dyDescent="0.25">
      <c r="A8344">
        <v>1298</v>
      </c>
      <c r="B8344" s="1" t="s">
        <v>305778</v>
      </c>
      <c r="C8344" t="s">
        <v>136151</v>
      </c>
      <c r="D8344" t="s">
        <v>136152</v>
      </c>
      <c r="E8344" t="s">
        <v>137697</v>
      </c>
      <c r="F8344" t="s">
        <v>254163</v>
      </c>
      <c r="G8344">
        <v>810942456</v>
      </c>
      <c r="H8344" t="s">
        <v>7604</v>
      </c>
      <c r="I8344" t="s">
        <v>249520</v>
      </c>
      <c r="J8344">
        <v>84856892405927</v>
      </c>
      <c r="K8344" t="s">
        <v>204111</v>
      </c>
      <c r="L8344" t="s">
        <v>4463</v>
      </c>
      <c r="M8344" t="s">
        <v>4517</v>
      </c>
      <c r="N8344" t="s">
        <v>4518</v>
      </c>
      <c r="O8344" t="s">
        <v>251420</v>
      </c>
      <c r="Q8344">
        <v>1</v>
      </c>
      <c r="R8344" s="1" t="s">
        <v>305779</v>
      </c>
      <c r="T8344" t="s">
        <v>254164</v>
      </c>
      <c r="U8344" t="s">
        <v>254165</v>
      </c>
      <c r="V8344" t="s">
        <v>305780</v>
      </c>
      <c r="Y8344" t="s">
        <v>215</v>
      </c>
      <c r="AA8344" t="s">
        <v>254166</v>
      </c>
      <c r="AB8344" t="s">
        <v>305781</v>
      </c>
      <c r="AC8344" t="s">
        <v>254167</v>
      </c>
    </row>
    <row r="8345" spans="1:29" x14ac:dyDescent="0.25">
      <c r="A8345">
        <v>1299</v>
      </c>
      <c r="B8345" s="1" t="s">
        <v>305782</v>
      </c>
      <c r="C8345" t="s">
        <v>7704</v>
      </c>
      <c r="D8345" t="s">
        <v>170465</v>
      </c>
      <c r="E8345" t="s">
        <v>170466</v>
      </c>
      <c r="F8345" t="s">
        <v>254168</v>
      </c>
      <c r="G8345">
        <v>810942543</v>
      </c>
      <c r="H8345" t="s">
        <v>7604</v>
      </c>
      <c r="I8345" t="s">
        <v>249520</v>
      </c>
      <c r="J8345">
        <v>84856893405559</v>
      </c>
      <c r="K8345" t="s">
        <v>204111</v>
      </c>
      <c r="L8345" t="s">
        <v>1504</v>
      </c>
      <c r="M8345" t="s">
        <v>3902</v>
      </c>
      <c r="N8345" t="s">
        <v>31570</v>
      </c>
      <c r="O8345" t="s">
        <v>251420</v>
      </c>
      <c r="Q8345">
        <v>4</v>
      </c>
      <c r="R8345" s="1" t="s">
        <v>305783</v>
      </c>
      <c r="T8345" t="s">
        <v>254169</v>
      </c>
      <c r="U8345" t="s">
        <v>254131</v>
      </c>
      <c r="V8345" t="s">
        <v>305757</v>
      </c>
      <c r="Y8345" t="s">
        <v>215</v>
      </c>
      <c r="AA8345" t="s">
        <v>254170</v>
      </c>
      <c r="AB8345" t="s">
        <v>305784</v>
      </c>
      <c r="AC8345" t="s">
        <v>254171</v>
      </c>
    </row>
    <row r="8346" spans="1:29" x14ac:dyDescent="0.25">
      <c r="A8346">
        <v>1300</v>
      </c>
      <c r="B8346" s="1" t="s">
        <v>302674</v>
      </c>
      <c r="C8346" t="s">
        <v>28</v>
      </c>
      <c r="D8346" t="s">
        <v>138237</v>
      </c>
      <c r="E8346" t="s">
        <v>138238</v>
      </c>
      <c r="F8346" t="s">
        <v>254172</v>
      </c>
      <c r="G8346">
        <v>810941340</v>
      </c>
      <c r="H8346" t="s">
        <v>7604</v>
      </c>
      <c r="I8346" t="s">
        <v>249520</v>
      </c>
      <c r="J8346">
        <v>84856892404744</v>
      </c>
      <c r="K8346" t="s">
        <v>204111</v>
      </c>
      <c r="L8346" t="s">
        <v>607</v>
      </c>
      <c r="M8346" t="s">
        <v>3111</v>
      </c>
      <c r="N8346" t="s">
        <v>229073</v>
      </c>
      <c r="O8346" t="s">
        <v>251420</v>
      </c>
      <c r="Q8346">
        <v>2</v>
      </c>
      <c r="R8346" s="1" t="s">
        <v>305785</v>
      </c>
      <c r="T8346" t="s">
        <v>254173</v>
      </c>
      <c r="U8346" t="s">
        <v>251892</v>
      </c>
      <c r="V8346" t="s">
        <v>304226</v>
      </c>
      <c r="W8346">
        <v>263824342</v>
      </c>
      <c r="Y8346" t="s">
        <v>215</v>
      </c>
      <c r="AA8346" t="s">
        <v>254174</v>
      </c>
      <c r="AB8346" t="s">
        <v>305786</v>
      </c>
      <c r="AC8346" t="s">
        <v>254175</v>
      </c>
    </row>
    <row r="8347" spans="1:29" x14ac:dyDescent="0.25">
      <c r="A8347">
        <v>1301</v>
      </c>
      <c r="B8347" s="1" t="s">
        <v>302674</v>
      </c>
      <c r="C8347" t="s">
        <v>28</v>
      </c>
      <c r="D8347" t="s">
        <v>138237</v>
      </c>
      <c r="E8347" t="s">
        <v>138238</v>
      </c>
      <c r="F8347" t="s">
        <v>254176</v>
      </c>
      <c r="G8347">
        <v>810941338</v>
      </c>
      <c r="H8347" t="s">
        <v>7604</v>
      </c>
      <c r="I8347" t="s">
        <v>249520</v>
      </c>
      <c r="J8347">
        <v>84856899404745</v>
      </c>
      <c r="K8347" t="s">
        <v>204111</v>
      </c>
      <c r="L8347" t="s">
        <v>117</v>
      </c>
      <c r="M8347" t="s">
        <v>1641</v>
      </c>
      <c r="N8347" t="s">
        <v>20168</v>
      </c>
      <c r="O8347" t="s">
        <v>249893</v>
      </c>
      <c r="Q8347">
        <v>3</v>
      </c>
      <c r="R8347" s="1" t="s">
        <v>305787</v>
      </c>
      <c r="T8347" t="s">
        <v>254173</v>
      </c>
      <c r="U8347" t="s">
        <v>249797</v>
      </c>
      <c r="V8347" t="s">
        <v>302933</v>
      </c>
      <c r="W8347">
        <v>263824970</v>
      </c>
      <c r="Y8347" t="s">
        <v>215</v>
      </c>
      <c r="AA8347" t="s">
        <v>254177</v>
      </c>
      <c r="AB8347" t="s">
        <v>305788</v>
      </c>
      <c r="AC8347" t="s">
        <v>254178</v>
      </c>
    </row>
    <row r="8348" spans="1:29" x14ac:dyDescent="0.25">
      <c r="A8348">
        <v>1302</v>
      </c>
      <c r="B8348" s="1" t="s">
        <v>302674</v>
      </c>
      <c r="C8348" t="s">
        <v>28</v>
      </c>
      <c r="D8348" t="s">
        <v>138237</v>
      </c>
      <c r="E8348" t="s">
        <v>138238</v>
      </c>
      <c r="F8348" t="s">
        <v>254179</v>
      </c>
      <c r="G8348">
        <v>810941323</v>
      </c>
      <c r="H8348" t="s">
        <v>7604</v>
      </c>
      <c r="I8348" t="s">
        <v>249520</v>
      </c>
      <c r="J8348">
        <v>84856896404723</v>
      </c>
      <c r="K8348" t="s">
        <v>204111</v>
      </c>
      <c r="L8348" t="s">
        <v>458</v>
      </c>
      <c r="M8348" t="s">
        <v>8014</v>
      </c>
      <c r="N8348" t="s">
        <v>28584</v>
      </c>
      <c r="O8348" t="s">
        <v>249893</v>
      </c>
      <c r="Q8348">
        <v>4</v>
      </c>
      <c r="R8348" s="1" t="s">
        <v>305789</v>
      </c>
      <c r="T8348" t="s">
        <v>254173</v>
      </c>
      <c r="U8348" t="s">
        <v>249750</v>
      </c>
      <c r="V8348" t="s">
        <v>302906</v>
      </c>
      <c r="W8348">
        <v>263828123</v>
      </c>
      <c r="Y8348" t="s">
        <v>215</v>
      </c>
      <c r="AA8348" t="s">
        <v>254180</v>
      </c>
      <c r="AB8348" t="s">
        <v>305790</v>
      </c>
      <c r="AC8348" t="s">
        <v>254181</v>
      </c>
    </row>
    <row r="8349" spans="1:29" x14ac:dyDescent="0.25">
      <c r="A8349">
        <v>1303</v>
      </c>
      <c r="B8349" s="1" t="s">
        <v>302674</v>
      </c>
      <c r="C8349" t="s">
        <v>28</v>
      </c>
      <c r="D8349" t="s">
        <v>138237</v>
      </c>
      <c r="E8349" t="s">
        <v>138238</v>
      </c>
      <c r="F8349" t="s">
        <v>254182</v>
      </c>
      <c r="G8349">
        <v>810941318</v>
      </c>
      <c r="H8349" t="s">
        <v>7604</v>
      </c>
      <c r="I8349" t="s">
        <v>249520</v>
      </c>
      <c r="J8349">
        <v>84856897404685</v>
      </c>
      <c r="K8349" t="s">
        <v>204111</v>
      </c>
      <c r="L8349" t="s">
        <v>36</v>
      </c>
      <c r="M8349" t="s">
        <v>94</v>
      </c>
      <c r="N8349" t="s">
        <v>95</v>
      </c>
      <c r="O8349" t="s">
        <v>251420</v>
      </c>
      <c r="Q8349">
        <v>4</v>
      </c>
      <c r="R8349" s="1" t="s">
        <v>305791</v>
      </c>
      <c r="T8349" t="s">
        <v>254173</v>
      </c>
      <c r="U8349" t="s">
        <v>251892</v>
      </c>
      <c r="V8349" t="s">
        <v>304226</v>
      </c>
      <c r="W8349">
        <v>263829893</v>
      </c>
      <c r="Y8349" t="s">
        <v>215</v>
      </c>
      <c r="AA8349" t="s">
        <v>22113</v>
      </c>
      <c r="AB8349" t="s">
        <v>305792</v>
      </c>
      <c r="AC8349" t="s">
        <v>254183</v>
      </c>
    </row>
    <row r="8350" spans="1:29" x14ac:dyDescent="0.25">
      <c r="A8350">
        <v>1304</v>
      </c>
      <c r="B8350" s="1" t="s">
        <v>302674</v>
      </c>
      <c r="C8350" t="s">
        <v>28</v>
      </c>
      <c r="D8350" t="s">
        <v>138237</v>
      </c>
      <c r="E8350" t="s">
        <v>138238</v>
      </c>
      <c r="F8350" t="s">
        <v>254184</v>
      </c>
      <c r="G8350">
        <v>810941312</v>
      </c>
      <c r="H8350" t="s">
        <v>7604</v>
      </c>
      <c r="I8350" t="s">
        <v>249520</v>
      </c>
      <c r="J8350">
        <v>84856896404681</v>
      </c>
      <c r="K8350" t="s">
        <v>204111</v>
      </c>
      <c r="L8350" t="s">
        <v>458</v>
      </c>
      <c r="M8350" t="s">
        <v>459</v>
      </c>
      <c r="N8350" t="s">
        <v>2334</v>
      </c>
      <c r="O8350" t="s">
        <v>251420</v>
      </c>
      <c r="Q8350">
        <v>1</v>
      </c>
      <c r="R8350" s="1" t="s">
        <v>305793</v>
      </c>
      <c r="T8350" t="s">
        <v>254173</v>
      </c>
      <c r="U8350" t="s">
        <v>250937</v>
      </c>
      <c r="V8350" t="s">
        <v>303596</v>
      </c>
      <c r="W8350">
        <v>263831563</v>
      </c>
      <c r="Y8350" t="s">
        <v>215</v>
      </c>
      <c r="AA8350" t="s">
        <v>254185</v>
      </c>
      <c r="AB8350" t="s">
        <v>305794</v>
      </c>
      <c r="AC8350" t="s">
        <v>254186</v>
      </c>
    </row>
    <row r="8351" spans="1:29" x14ac:dyDescent="0.25">
      <c r="A8351">
        <v>1305</v>
      </c>
      <c r="B8351" s="1" t="s">
        <v>302674</v>
      </c>
      <c r="C8351" t="s">
        <v>28</v>
      </c>
      <c r="D8351" t="s">
        <v>138237</v>
      </c>
      <c r="E8351" t="s">
        <v>138238</v>
      </c>
      <c r="F8351" t="s">
        <v>254187</v>
      </c>
      <c r="G8351">
        <v>810941305</v>
      </c>
      <c r="H8351" t="s">
        <v>7604</v>
      </c>
      <c r="I8351" t="s">
        <v>249520</v>
      </c>
      <c r="J8351">
        <v>84856892404678</v>
      </c>
      <c r="K8351" t="s">
        <v>204111</v>
      </c>
      <c r="L8351" t="s">
        <v>449</v>
      </c>
      <c r="M8351" t="s">
        <v>6371</v>
      </c>
      <c r="N8351" t="s">
        <v>13857</v>
      </c>
      <c r="O8351" t="s">
        <v>250798</v>
      </c>
      <c r="Q8351">
        <v>2</v>
      </c>
      <c r="R8351" s="1" t="s">
        <v>305795</v>
      </c>
      <c r="T8351" t="s">
        <v>254173</v>
      </c>
      <c r="U8351" t="s">
        <v>167954</v>
      </c>
      <c r="V8351" t="s">
        <v>192386</v>
      </c>
      <c r="W8351">
        <v>263833464</v>
      </c>
      <c r="Y8351" t="s">
        <v>215</v>
      </c>
      <c r="AA8351" t="s">
        <v>32797</v>
      </c>
      <c r="AB8351" t="s">
        <v>305419</v>
      </c>
      <c r="AC8351" t="s">
        <v>253616</v>
      </c>
    </row>
    <row r="8352" spans="1:29" x14ac:dyDescent="0.25">
      <c r="A8352">
        <v>1306</v>
      </c>
      <c r="B8352" s="1" t="s">
        <v>302674</v>
      </c>
      <c r="C8352" t="s">
        <v>28</v>
      </c>
      <c r="D8352" t="s">
        <v>138237</v>
      </c>
      <c r="E8352" t="s">
        <v>138238</v>
      </c>
      <c r="F8352" t="s">
        <v>254188</v>
      </c>
      <c r="G8352">
        <v>810941295</v>
      </c>
      <c r="H8352" t="s">
        <v>7604</v>
      </c>
      <c r="I8352" t="s">
        <v>249520</v>
      </c>
      <c r="J8352">
        <v>84856897404666</v>
      </c>
      <c r="K8352" t="s">
        <v>204111</v>
      </c>
      <c r="L8352" t="s">
        <v>1081</v>
      </c>
      <c r="M8352" t="s">
        <v>10008</v>
      </c>
      <c r="N8352" t="s">
        <v>250329</v>
      </c>
      <c r="O8352" t="s">
        <v>251426</v>
      </c>
      <c r="Q8352">
        <v>1</v>
      </c>
      <c r="R8352" s="1" t="s">
        <v>305796</v>
      </c>
      <c r="T8352" t="s">
        <v>254173</v>
      </c>
      <c r="U8352" t="s">
        <v>254189</v>
      </c>
      <c r="V8352" t="s">
        <v>305797</v>
      </c>
      <c r="W8352">
        <v>263835906</v>
      </c>
      <c r="Y8352" t="s">
        <v>215</v>
      </c>
      <c r="AA8352" t="s">
        <v>143925</v>
      </c>
      <c r="AB8352" t="s">
        <v>305798</v>
      </c>
      <c r="AC8352" t="s">
        <v>254190</v>
      </c>
    </row>
    <row r="8353" spans="1:29" x14ac:dyDescent="0.25">
      <c r="A8353">
        <v>1307</v>
      </c>
      <c r="B8353" s="1" t="s">
        <v>302674</v>
      </c>
      <c r="C8353" t="s">
        <v>28</v>
      </c>
      <c r="D8353" t="s">
        <v>138237</v>
      </c>
      <c r="E8353" t="s">
        <v>138238</v>
      </c>
      <c r="F8353" t="s">
        <v>254191</v>
      </c>
      <c r="G8353">
        <v>810941292</v>
      </c>
      <c r="H8353" t="s">
        <v>7604</v>
      </c>
      <c r="I8353" t="s">
        <v>249520</v>
      </c>
      <c r="J8353">
        <v>84856891404674</v>
      </c>
      <c r="K8353" t="s">
        <v>204111</v>
      </c>
      <c r="L8353" t="s">
        <v>2668</v>
      </c>
      <c r="M8353" t="s">
        <v>31021</v>
      </c>
      <c r="N8353" t="s">
        <v>53287</v>
      </c>
      <c r="O8353" t="s">
        <v>250223</v>
      </c>
      <c r="Q8353">
        <v>3</v>
      </c>
      <c r="R8353" s="1" t="s">
        <v>305799</v>
      </c>
      <c r="T8353" t="s">
        <v>254173</v>
      </c>
      <c r="U8353" t="s">
        <v>250158</v>
      </c>
      <c r="V8353" t="s">
        <v>303115</v>
      </c>
      <c r="W8353">
        <v>263836559</v>
      </c>
      <c r="Y8353" t="s">
        <v>215</v>
      </c>
      <c r="AA8353" t="s">
        <v>39439</v>
      </c>
      <c r="AB8353" t="s">
        <v>305800</v>
      </c>
      <c r="AC8353" t="s">
        <v>254192</v>
      </c>
    </row>
    <row r="8354" spans="1:29" x14ac:dyDescent="0.25">
      <c r="A8354">
        <v>1308</v>
      </c>
      <c r="B8354" s="1" t="s">
        <v>302674</v>
      </c>
      <c r="C8354" t="s">
        <v>28</v>
      </c>
      <c r="D8354" t="s">
        <v>138237</v>
      </c>
      <c r="E8354" t="s">
        <v>138238</v>
      </c>
      <c r="F8354" t="s">
        <v>254193</v>
      </c>
      <c r="G8354">
        <v>810941064</v>
      </c>
      <c r="H8354" t="s">
        <v>7604</v>
      </c>
      <c r="I8354" t="s">
        <v>249520</v>
      </c>
      <c r="J8354">
        <v>84856893404649</v>
      </c>
      <c r="K8354" t="s">
        <v>204111</v>
      </c>
      <c r="L8354" t="s">
        <v>105</v>
      </c>
      <c r="M8354" t="s">
        <v>4702</v>
      </c>
      <c r="N8354" t="s">
        <v>4703</v>
      </c>
      <c r="O8354" t="s">
        <v>249893</v>
      </c>
      <c r="Q8354">
        <v>3</v>
      </c>
      <c r="R8354" s="1" t="s">
        <v>305801</v>
      </c>
      <c r="T8354" t="s">
        <v>254173</v>
      </c>
      <c r="U8354" t="s">
        <v>250158</v>
      </c>
      <c r="V8354" t="s">
        <v>303115</v>
      </c>
      <c r="W8354">
        <v>263818033</v>
      </c>
      <c r="Y8354" t="s">
        <v>215</v>
      </c>
      <c r="AA8354" t="s">
        <v>32797</v>
      </c>
      <c r="AB8354" t="s">
        <v>305802</v>
      </c>
      <c r="AC8354" t="s">
        <v>254194</v>
      </c>
    </row>
    <row r="8355" spans="1:29" x14ac:dyDescent="0.25">
      <c r="A8355">
        <v>1309</v>
      </c>
      <c r="B8355" s="1" t="s">
        <v>302674</v>
      </c>
      <c r="C8355" t="s">
        <v>28</v>
      </c>
      <c r="D8355" t="s">
        <v>138237</v>
      </c>
      <c r="E8355" t="s">
        <v>138238</v>
      </c>
      <c r="F8355" t="s">
        <v>254195</v>
      </c>
      <c r="G8355">
        <v>810941059</v>
      </c>
      <c r="H8355" t="s">
        <v>7604</v>
      </c>
      <c r="I8355" t="s">
        <v>249520</v>
      </c>
      <c r="J8355">
        <v>84856899404613</v>
      </c>
      <c r="K8355" t="s">
        <v>204111</v>
      </c>
      <c r="L8355" t="s">
        <v>2668</v>
      </c>
      <c r="M8355" t="s">
        <v>31021</v>
      </c>
      <c r="N8355" t="s">
        <v>231954</v>
      </c>
      <c r="O8355" t="s">
        <v>250798</v>
      </c>
      <c r="Q8355">
        <v>2</v>
      </c>
      <c r="R8355" s="1" t="s">
        <v>305803</v>
      </c>
      <c r="T8355" t="s">
        <v>254173</v>
      </c>
      <c r="U8355" t="s">
        <v>249571</v>
      </c>
      <c r="V8355" t="s">
        <v>302815</v>
      </c>
      <c r="W8355">
        <v>263821449</v>
      </c>
      <c r="Y8355" t="s">
        <v>215</v>
      </c>
      <c r="AA8355" t="s">
        <v>32797</v>
      </c>
      <c r="AB8355" t="s">
        <v>305804</v>
      </c>
      <c r="AC8355" t="s">
        <v>254196</v>
      </c>
    </row>
    <row r="8356" spans="1:29" x14ac:dyDescent="0.25">
      <c r="A8356">
        <v>1310</v>
      </c>
      <c r="B8356" s="1" t="s">
        <v>302674</v>
      </c>
      <c r="C8356" t="s">
        <v>28</v>
      </c>
      <c r="D8356" t="s">
        <v>138237</v>
      </c>
      <c r="E8356" t="s">
        <v>138238</v>
      </c>
      <c r="F8356" t="s">
        <v>254197</v>
      </c>
      <c r="G8356">
        <v>810940868</v>
      </c>
      <c r="H8356" t="s">
        <v>7604</v>
      </c>
      <c r="I8356" t="s">
        <v>249520</v>
      </c>
      <c r="J8356">
        <v>84856894404601</v>
      </c>
      <c r="K8356" t="s">
        <v>204111</v>
      </c>
      <c r="L8356" t="s">
        <v>1251</v>
      </c>
      <c r="M8356" t="s">
        <v>2472</v>
      </c>
      <c r="N8356" t="s">
        <v>44566</v>
      </c>
      <c r="O8356" t="s">
        <v>250223</v>
      </c>
      <c r="Q8356">
        <v>4</v>
      </c>
      <c r="R8356" s="1" t="s">
        <v>305805</v>
      </c>
      <c r="T8356" t="s">
        <v>254173</v>
      </c>
      <c r="U8356" t="s">
        <v>249571</v>
      </c>
      <c r="V8356" t="s">
        <v>302815</v>
      </c>
      <c r="W8356">
        <v>263732615</v>
      </c>
      <c r="Y8356" t="s">
        <v>215</v>
      </c>
      <c r="AA8356" t="s">
        <v>32797</v>
      </c>
      <c r="AB8356" t="s">
        <v>305806</v>
      </c>
      <c r="AC8356" t="s">
        <v>92007</v>
      </c>
    </row>
    <row r="8357" spans="1:29" x14ac:dyDescent="0.25">
      <c r="A8357">
        <v>1311</v>
      </c>
      <c r="B8357" s="1" t="s">
        <v>302674</v>
      </c>
      <c r="C8357" t="s">
        <v>28</v>
      </c>
      <c r="D8357" t="s">
        <v>138237</v>
      </c>
      <c r="E8357" t="s">
        <v>138238</v>
      </c>
      <c r="F8357" t="s">
        <v>254198</v>
      </c>
      <c r="G8357">
        <v>810940867</v>
      </c>
      <c r="H8357" t="s">
        <v>7604</v>
      </c>
      <c r="I8357" t="s">
        <v>249520</v>
      </c>
      <c r="J8357">
        <v>84856896404600</v>
      </c>
      <c r="K8357" t="s">
        <v>204111</v>
      </c>
      <c r="L8357" t="s">
        <v>5852</v>
      </c>
      <c r="M8357" t="s">
        <v>5853</v>
      </c>
      <c r="N8357" t="s">
        <v>7168</v>
      </c>
      <c r="O8357" t="s">
        <v>251426</v>
      </c>
      <c r="Q8357">
        <v>1</v>
      </c>
      <c r="R8357" s="1" t="s">
        <v>305807</v>
      </c>
      <c r="T8357" t="s">
        <v>254173</v>
      </c>
      <c r="U8357" t="s">
        <v>250940</v>
      </c>
      <c r="V8357" t="s">
        <v>303599</v>
      </c>
      <c r="W8357">
        <v>263732710</v>
      </c>
      <c r="Y8357" t="s">
        <v>215</v>
      </c>
      <c r="AA8357" t="s">
        <v>32797</v>
      </c>
      <c r="AB8357" t="s">
        <v>305808</v>
      </c>
      <c r="AC8357" t="s">
        <v>254199</v>
      </c>
    </row>
    <row r="8358" spans="1:29" x14ac:dyDescent="0.25">
      <c r="A8358">
        <v>1312</v>
      </c>
      <c r="B8358" s="1" t="s">
        <v>302674</v>
      </c>
      <c r="C8358" t="s">
        <v>28</v>
      </c>
      <c r="D8358" t="s">
        <v>138237</v>
      </c>
      <c r="E8358" t="s">
        <v>138238</v>
      </c>
      <c r="F8358" t="s">
        <v>254200</v>
      </c>
      <c r="G8358">
        <v>810940857</v>
      </c>
      <c r="H8358" t="s">
        <v>7604</v>
      </c>
      <c r="I8358" t="s">
        <v>249520</v>
      </c>
      <c r="J8358">
        <v>84856893404593</v>
      </c>
      <c r="K8358" t="s">
        <v>204111</v>
      </c>
      <c r="L8358" t="s">
        <v>841</v>
      </c>
      <c r="M8358" t="s">
        <v>14846</v>
      </c>
      <c r="N8358" t="s">
        <v>161585</v>
      </c>
      <c r="O8358" t="s">
        <v>251420</v>
      </c>
      <c r="Q8358">
        <v>1</v>
      </c>
      <c r="R8358" s="1" t="s">
        <v>305809</v>
      </c>
      <c r="T8358" t="s">
        <v>254173</v>
      </c>
      <c r="U8358" t="s">
        <v>250937</v>
      </c>
      <c r="V8358" t="s">
        <v>303596</v>
      </c>
      <c r="W8358">
        <v>263733337</v>
      </c>
      <c r="Y8358" t="s">
        <v>215</v>
      </c>
      <c r="AA8358" t="s">
        <v>32797</v>
      </c>
      <c r="AB8358" t="s">
        <v>305810</v>
      </c>
      <c r="AC8358" t="s">
        <v>254201</v>
      </c>
    </row>
    <row r="8359" spans="1:29" x14ac:dyDescent="0.25">
      <c r="A8359">
        <v>1313</v>
      </c>
      <c r="B8359" s="1" t="s">
        <v>302674</v>
      </c>
      <c r="C8359" t="s">
        <v>28</v>
      </c>
      <c r="D8359" t="s">
        <v>138237</v>
      </c>
      <c r="E8359" t="s">
        <v>138238</v>
      </c>
      <c r="F8359" t="s">
        <v>254202</v>
      </c>
      <c r="G8359">
        <v>810940823</v>
      </c>
      <c r="H8359" t="s">
        <v>7604</v>
      </c>
      <c r="I8359" t="s">
        <v>249520</v>
      </c>
      <c r="J8359">
        <v>84856896404558</v>
      </c>
      <c r="K8359" t="s">
        <v>204111</v>
      </c>
      <c r="L8359" t="s">
        <v>642</v>
      </c>
      <c r="M8359" t="s">
        <v>16143</v>
      </c>
      <c r="N8359" t="s">
        <v>171429</v>
      </c>
      <c r="O8359" t="s">
        <v>254203</v>
      </c>
      <c r="Q8359">
        <v>1</v>
      </c>
      <c r="R8359" s="1" t="s">
        <v>305811</v>
      </c>
      <c r="T8359" t="s">
        <v>254173</v>
      </c>
      <c r="U8359" t="s">
        <v>250940</v>
      </c>
      <c r="V8359" t="s">
        <v>303599</v>
      </c>
      <c r="W8359">
        <v>263735710</v>
      </c>
      <c r="Y8359" t="s">
        <v>215</v>
      </c>
      <c r="AA8359" t="s">
        <v>254204</v>
      </c>
      <c r="AB8359" t="s">
        <v>305812</v>
      </c>
      <c r="AC8359" t="s">
        <v>254205</v>
      </c>
    </row>
    <row r="8360" spans="1:29" x14ac:dyDescent="0.25">
      <c r="A8360">
        <v>1314</v>
      </c>
      <c r="B8360" s="1" t="s">
        <v>302674</v>
      </c>
      <c r="C8360" t="s">
        <v>28</v>
      </c>
      <c r="D8360" t="s">
        <v>138237</v>
      </c>
      <c r="E8360" t="s">
        <v>138238</v>
      </c>
      <c r="F8360" t="s">
        <v>254206</v>
      </c>
      <c r="G8360">
        <v>810940821</v>
      </c>
      <c r="H8360" t="s">
        <v>7604</v>
      </c>
      <c r="I8360" t="s">
        <v>249520</v>
      </c>
      <c r="J8360">
        <v>84856892404560</v>
      </c>
      <c r="K8360" t="s">
        <v>204111</v>
      </c>
      <c r="L8360" t="s">
        <v>1081</v>
      </c>
      <c r="M8360" t="s">
        <v>17797</v>
      </c>
      <c r="N8360" t="s">
        <v>103892</v>
      </c>
      <c r="O8360" t="s">
        <v>251420</v>
      </c>
      <c r="Q8360">
        <v>1</v>
      </c>
      <c r="R8360" s="1" t="s">
        <v>305813</v>
      </c>
      <c r="T8360" t="s">
        <v>254173</v>
      </c>
      <c r="U8360" t="s">
        <v>250940</v>
      </c>
      <c r="V8360" t="s">
        <v>303599</v>
      </c>
      <c r="W8360">
        <v>263802207</v>
      </c>
      <c r="Y8360" t="s">
        <v>215</v>
      </c>
      <c r="AA8360" t="s">
        <v>30255</v>
      </c>
      <c r="AB8360" t="s">
        <v>305814</v>
      </c>
      <c r="AC8360" t="s">
        <v>254207</v>
      </c>
    </row>
    <row r="8361" spans="1:29" x14ac:dyDescent="0.25">
      <c r="A8361">
        <v>1315</v>
      </c>
      <c r="B8361" s="1" t="s">
        <v>302674</v>
      </c>
      <c r="C8361" t="s">
        <v>28</v>
      </c>
      <c r="D8361" t="s">
        <v>138237</v>
      </c>
      <c r="E8361" t="s">
        <v>138238</v>
      </c>
      <c r="F8361" t="s">
        <v>254208</v>
      </c>
      <c r="G8361">
        <v>810940818</v>
      </c>
      <c r="H8361" t="s">
        <v>7604</v>
      </c>
      <c r="I8361" t="s">
        <v>249520</v>
      </c>
      <c r="J8361">
        <v>84856891404551</v>
      </c>
      <c r="K8361" t="s">
        <v>204111</v>
      </c>
      <c r="L8361" t="s">
        <v>36</v>
      </c>
      <c r="M8361" t="s">
        <v>186</v>
      </c>
      <c r="N8361" t="s">
        <v>141153</v>
      </c>
      <c r="O8361" t="s">
        <v>251420</v>
      </c>
      <c r="Q8361">
        <v>5</v>
      </c>
      <c r="R8361" s="1" t="s">
        <v>305815</v>
      </c>
      <c r="T8361" t="s">
        <v>254173</v>
      </c>
      <c r="U8361" t="s">
        <v>251892</v>
      </c>
      <c r="V8361" t="s">
        <v>304226</v>
      </c>
      <c r="W8361">
        <v>263736398</v>
      </c>
      <c r="Y8361" t="s">
        <v>215</v>
      </c>
      <c r="AA8361" t="s">
        <v>254209</v>
      </c>
      <c r="AB8361" t="s">
        <v>305816</v>
      </c>
      <c r="AC8361" t="s">
        <v>254210</v>
      </c>
    </row>
    <row r="8362" spans="1:29" x14ac:dyDescent="0.25">
      <c r="A8362">
        <v>1316</v>
      </c>
      <c r="B8362" s="1" t="s">
        <v>302674</v>
      </c>
      <c r="C8362" t="s">
        <v>28</v>
      </c>
      <c r="D8362" t="s">
        <v>138237</v>
      </c>
      <c r="E8362" t="s">
        <v>138238</v>
      </c>
      <c r="F8362" t="s">
        <v>254211</v>
      </c>
      <c r="G8362">
        <v>810940752</v>
      </c>
      <c r="H8362" t="s">
        <v>7604</v>
      </c>
      <c r="I8362" t="s">
        <v>249520</v>
      </c>
      <c r="J8362">
        <v>84856896404539</v>
      </c>
      <c r="K8362" t="s">
        <v>204111</v>
      </c>
      <c r="L8362" t="s">
        <v>5852</v>
      </c>
      <c r="M8362" t="s">
        <v>7864</v>
      </c>
      <c r="N8362" t="s">
        <v>17529</v>
      </c>
      <c r="O8362" t="s">
        <v>251420</v>
      </c>
      <c r="Q8362">
        <v>1</v>
      </c>
      <c r="R8362" s="1" t="s">
        <v>305817</v>
      </c>
      <c r="T8362" t="s">
        <v>254173</v>
      </c>
      <c r="U8362" t="s">
        <v>253623</v>
      </c>
      <c r="V8362" t="s">
        <v>305425</v>
      </c>
      <c r="W8362">
        <v>263796739</v>
      </c>
      <c r="Y8362" t="s">
        <v>215</v>
      </c>
      <c r="AA8362" t="s">
        <v>34858</v>
      </c>
      <c r="AB8362" t="s">
        <v>305818</v>
      </c>
      <c r="AC8362" t="s">
        <v>254212</v>
      </c>
    </row>
    <row r="8363" spans="1:29" x14ac:dyDescent="0.25">
      <c r="A8363">
        <v>1317</v>
      </c>
      <c r="B8363" s="1" t="s">
        <v>302674</v>
      </c>
      <c r="C8363" t="s">
        <v>28</v>
      </c>
      <c r="D8363" t="s">
        <v>138237</v>
      </c>
      <c r="E8363" t="s">
        <v>138238</v>
      </c>
      <c r="F8363" t="s">
        <v>254213</v>
      </c>
      <c r="G8363">
        <v>810940747</v>
      </c>
      <c r="H8363" t="s">
        <v>7604</v>
      </c>
      <c r="I8363" t="s">
        <v>249520</v>
      </c>
      <c r="J8363">
        <v>84856899404533</v>
      </c>
      <c r="K8363" t="s">
        <v>204111</v>
      </c>
      <c r="L8363" t="s">
        <v>105</v>
      </c>
      <c r="M8363" t="s">
        <v>7047</v>
      </c>
      <c r="N8363" t="s">
        <v>5845</v>
      </c>
      <c r="O8363" t="s">
        <v>251420</v>
      </c>
      <c r="Q8363">
        <v>1</v>
      </c>
      <c r="R8363" s="1" t="s">
        <v>305819</v>
      </c>
      <c r="T8363" t="s">
        <v>254173</v>
      </c>
      <c r="U8363" t="s">
        <v>250937</v>
      </c>
      <c r="V8363" t="s">
        <v>303596</v>
      </c>
      <c r="W8363">
        <v>263797856</v>
      </c>
      <c r="Y8363" t="s">
        <v>215</v>
      </c>
      <c r="AA8363" t="s">
        <v>20697</v>
      </c>
      <c r="AB8363" t="s">
        <v>305820</v>
      </c>
      <c r="AC8363" t="s">
        <v>254214</v>
      </c>
    </row>
    <row r="8364" spans="1:29" x14ac:dyDescent="0.25">
      <c r="A8364">
        <v>1318</v>
      </c>
      <c r="B8364" s="1" t="s">
        <v>302674</v>
      </c>
      <c r="C8364" t="s">
        <v>28</v>
      </c>
      <c r="D8364" t="s">
        <v>138237</v>
      </c>
      <c r="E8364" t="s">
        <v>138238</v>
      </c>
      <c r="F8364" t="s">
        <v>254215</v>
      </c>
      <c r="G8364">
        <v>810940745</v>
      </c>
      <c r="H8364" t="s">
        <v>7604</v>
      </c>
      <c r="I8364" t="s">
        <v>249520</v>
      </c>
      <c r="J8364">
        <v>84856897404534</v>
      </c>
      <c r="K8364" t="s">
        <v>204111</v>
      </c>
      <c r="L8364" t="s">
        <v>790</v>
      </c>
      <c r="M8364" t="s">
        <v>38403</v>
      </c>
      <c r="N8364" t="s">
        <v>36843</v>
      </c>
      <c r="O8364" t="s">
        <v>249893</v>
      </c>
      <c r="Q8364">
        <v>3</v>
      </c>
      <c r="R8364" s="1" t="s">
        <v>305821</v>
      </c>
      <c r="T8364" t="s">
        <v>254173</v>
      </c>
      <c r="U8364" t="s">
        <v>249750</v>
      </c>
      <c r="V8364" t="s">
        <v>302906</v>
      </c>
      <c r="W8364">
        <v>263798503</v>
      </c>
      <c r="Y8364" t="s">
        <v>215</v>
      </c>
      <c r="AA8364" t="s">
        <v>172945</v>
      </c>
      <c r="AB8364" t="s">
        <v>305822</v>
      </c>
      <c r="AC8364" t="s">
        <v>254216</v>
      </c>
    </row>
    <row r="8365" spans="1:29" x14ac:dyDescent="0.25">
      <c r="A8365">
        <v>1319</v>
      </c>
      <c r="B8365" s="1" t="s">
        <v>302674</v>
      </c>
      <c r="C8365" t="s">
        <v>28</v>
      </c>
      <c r="D8365" t="s">
        <v>138237</v>
      </c>
      <c r="E8365" t="s">
        <v>138238</v>
      </c>
      <c r="F8365" t="s">
        <v>254217</v>
      </c>
      <c r="G8365">
        <v>810940617</v>
      </c>
      <c r="H8365" t="s">
        <v>7604</v>
      </c>
      <c r="I8365" t="s">
        <v>249520</v>
      </c>
      <c r="J8365">
        <v>84856895404511</v>
      </c>
      <c r="K8365" t="s">
        <v>204111</v>
      </c>
      <c r="L8365" t="s">
        <v>495</v>
      </c>
      <c r="M8365" t="s">
        <v>533</v>
      </c>
      <c r="N8365" t="s">
        <v>1473</v>
      </c>
      <c r="O8365" t="s">
        <v>250798</v>
      </c>
      <c r="Q8365">
        <v>2</v>
      </c>
      <c r="R8365" s="1" t="s">
        <v>305823</v>
      </c>
      <c r="T8365" t="s">
        <v>254173</v>
      </c>
      <c r="U8365" t="s">
        <v>250937</v>
      </c>
      <c r="V8365" t="s">
        <v>303596</v>
      </c>
      <c r="W8365">
        <v>263794354</v>
      </c>
      <c r="Y8365" t="s">
        <v>215</v>
      </c>
      <c r="AA8365" t="s">
        <v>96404</v>
      </c>
      <c r="AB8365" t="s">
        <v>305824</v>
      </c>
      <c r="AC8365" t="s">
        <v>254218</v>
      </c>
    </row>
    <row r="8366" spans="1:29" x14ac:dyDescent="0.25">
      <c r="A8366">
        <v>1320</v>
      </c>
      <c r="B8366" s="1" t="s">
        <v>302674</v>
      </c>
      <c r="C8366" t="s">
        <v>28</v>
      </c>
      <c r="D8366" t="s">
        <v>138237</v>
      </c>
      <c r="E8366" t="s">
        <v>138238</v>
      </c>
      <c r="F8366" t="s">
        <v>254219</v>
      </c>
      <c r="G8366">
        <v>810940615</v>
      </c>
      <c r="H8366" t="s">
        <v>7604</v>
      </c>
      <c r="I8366" t="s">
        <v>249520</v>
      </c>
      <c r="J8366">
        <v>84856899404509</v>
      </c>
      <c r="K8366" t="s">
        <v>204111</v>
      </c>
      <c r="L8366" t="s">
        <v>458</v>
      </c>
      <c r="M8366" t="s">
        <v>459</v>
      </c>
      <c r="N8366" t="s">
        <v>11394</v>
      </c>
      <c r="O8366" t="s">
        <v>251420</v>
      </c>
      <c r="Q8366">
        <v>1</v>
      </c>
      <c r="R8366" s="1" t="s">
        <v>305825</v>
      </c>
      <c r="T8366" t="s">
        <v>254173</v>
      </c>
      <c r="U8366" t="s">
        <v>253623</v>
      </c>
      <c r="V8366" t="s">
        <v>305425</v>
      </c>
      <c r="W8366">
        <v>263794872</v>
      </c>
      <c r="Y8366" t="s">
        <v>215</v>
      </c>
      <c r="AA8366" t="s">
        <v>39331</v>
      </c>
      <c r="AB8366" t="s">
        <v>305826</v>
      </c>
      <c r="AC8366" t="s">
        <v>254220</v>
      </c>
    </row>
    <row r="8367" spans="1:29" x14ac:dyDescent="0.25">
      <c r="A8367">
        <v>1321</v>
      </c>
      <c r="B8367" s="1" t="s">
        <v>302679</v>
      </c>
      <c r="C8367" t="s">
        <v>28</v>
      </c>
      <c r="D8367" t="s">
        <v>138237</v>
      </c>
      <c r="E8367" t="s">
        <v>138238</v>
      </c>
      <c r="F8367" t="s">
        <v>254221</v>
      </c>
      <c r="G8367">
        <v>810940574</v>
      </c>
      <c r="H8367" t="s">
        <v>7604</v>
      </c>
      <c r="I8367" t="s">
        <v>249520</v>
      </c>
      <c r="J8367">
        <v>84856897404505</v>
      </c>
      <c r="K8367" t="s">
        <v>204111</v>
      </c>
      <c r="L8367" t="s">
        <v>276</v>
      </c>
      <c r="M8367" t="s">
        <v>277</v>
      </c>
      <c r="N8367" t="s">
        <v>278</v>
      </c>
      <c r="O8367" t="s">
        <v>250798</v>
      </c>
      <c r="Q8367">
        <v>5</v>
      </c>
      <c r="R8367" s="1" t="s">
        <v>305827</v>
      </c>
      <c r="T8367" t="s">
        <v>254173</v>
      </c>
      <c r="U8367" t="s">
        <v>250940</v>
      </c>
      <c r="V8367" t="s">
        <v>303599</v>
      </c>
      <c r="W8367">
        <v>263789692</v>
      </c>
      <c r="Y8367" t="s">
        <v>215</v>
      </c>
      <c r="AA8367" t="s">
        <v>254222</v>
      </c>
      <c r="AB8367" t="s">
        <v>305828</v>
      </c>
      <c r="AC8367" t="s">
        <v>254223</v>
      </c>
    </row>
    <row r="8368" spans="1:29" x14ac:dyDescent="0.25">
      <c r="A8368">
        <v>1322</v>
      </c>
      <c r="B8368" s="1" t="s">
        <v>302679</v>
      </c>
      <c r="C8368" t="s">
        <v>28</v>
      </c>
      <c r="D8368" t="s">
        <v>138237</v>
      </c>
      <c r="E8368" t="s">
        <v>138238</v>
      </c>
      <c r="F8368" t="s">
        <v>254224</v>
      </c>
      <c r="G8368">
        <v>810940533</v>
      </c>
      <c r="H8368" t="s">
        <v>7604</v>
      </c>
      <c r="I8368" t="s">
        <v>249520</v>
      </c>
      <c r="J8368">
        <v>84856890404486</v>
      </c>
      <c r="K8368" t="s">
        <v>204111</v>
      </c>
      <c r="L8368" t="s">
        <v>624</v>
      </c>
      <c r="M8368" t="s">
        <v>5503</v>
      </c>
      <c r="N8368" t="s">
        <v>61645</v>
      </c>
      <c r="O8368" t="s">
        <v>249893</v>
      </c>
      <c r="Q8368">
        <v>4</v>
      </c>
      <c r="R8368" s="1" t="s">
        <v>305829</v>
      </c>
      <c r="T8368" t="s">
        <v>254173</v>
      </c>
      <c r="U8368" t="s">
        <v>167954</v>
      </c>
      <c r="V8368" t="s">
        <v>192386</v>
      </c>
      <c r="W8368">
        <v>263628917</v>
      </c>
      <c r="Y8368" t="s">
        <v>215</v>
      </c>
      <c r="AA8368" t="s">
        <v>3377</v>
      </c>
      <c r="AB8368" t="s">
        <v>305830</v>
      </c>
      <c r="AC8368" t="s">
        <v>254225</v>
      </c>
    </row>
    <row r="8369" spans="1:29" x14ac:dyDescent="0.25">
      <c r="A8369">
        <v>1323</v>
      </c>
      <c r="B8369" s="1" t="s">
        <v>302679</v>
      </c>
      <c r="C8369" t="s">
        <v>28</v>
      </c>
      <c r="D8369" t="s">
        <v>138237</v>
      </c>
      <c r="E8369" t="s">
        <v>138238</v>
      </c>
      <c r="F8369" t="s">
        <v>254226</v>
      </c>
      <c r="G8369">
        <v>810940501</v>
      </c>
      <c r="H8369" t="s">
        <v>7604</v>
      </c>
      <c r="I8369" t="s">
        <v>249520</v>
      </c>
      <c r="J8369">
        <v>84856892404466</v>
      </c>
      <c r="K8369" t="s">
        <v>204111</v>
      </c>
      <c r="L8369" t="s">
        <v>105</v>
      </c>
      <c r="M8369" t="s">
        <v>4533</v>
      </c>
      <c r="N8369" t="s">
        <v>12448</v>
      </c>
      <c r="O8369" t="s">
        <v>250798</v>
      </c>
      <c r="Q8369">
        <v>2</v>
      </c>
      <c r="R8369" s="1" t="s">
        <v>303618</v>
      </c>
      <c r="T8369" t="s">
        <v>254173</v>
      </c>
      <c r="U8369" t="s">
        <v>167954</v>
      </c>
      <c r="V8369" t="s">
        <v>192386</v>
      </c>
      <c r="W8369">
        <v>263631089</v>
      </c>
      <c r="Y8369" t="s">
        <v>215</v>
      </c>
      <c r="AA8369" t="s">
        <v>61483</v>
      </c>
      <c r="AB8369" t="s">
        <v>305831</v>
      </c>
      <c r="AC8369" t="s">
        <v>254227</v>
      </c>
    </row>
    <row r="8370" spans="1:29" x14ac:dyDescent="0.25">
      <c r="A8370">
        <v>1324</v>
      </c>
      <c r="B8370" s="1" t="s">
        <v>302679</v>
      </c>
      <c r="C8370" t="s">
        <v>28</v>
      </c>
      <c r="D8370" t="s">
        <v>138237</v>
      </c>
      <c r="E8370" t="s">
        <v>138238</v>
      </c>
      <c r="F8370" t="s">
        <v>254228</v>
      </c>
      <c r="G8370">
        <v>810940493</v>
      </c>
      <c r="H8370" t="s">
        <v>7604</v>
      </c>
      <c r="I8370" t="s">
        <v>249520</v>
      </c>
      <c r="J8370">
        <v>84856899404458</v>
      </c>
      <c r="K8370" t="s">
        <v>204111</v>
      </c>
      <c r="L8370" t="s">
        <v>5852</v>
      </c>
      <c r="M8370" t="s">
        <v>9273</v>
      </c>
      <c r="N8370" t="s">
        <v>1013</v>
      </c>
      <c r="O8370" t="s">
        <v>251420</v>
      </c>
      <c r="Q8370">
        <v>1</v>
      </c>
      <c r="R8370" s="1" t="s">
        <v>305832</v>
      </c>
      <c r="T8370" t="s">
        <v>254173</v>
      </c>
      <c r="U8370" t="s">
        <v>253623</v>
      </c>
      <c r="V8370" t="s">
        <v>305425</v>
      </c>
      <c r="W8370">
        <v>263632767</v>
      </c>
      <c r="Y8370" t="s">
        <v>215</v>
      </c>
      <c r="AA8370" t="s">
        <v>16245</v>
      </c>
      <c r="AB8370" t="s">
        <v>305833</v>
      </c>
      <c r="AC8370" t="s">
        <v>254229</v>
      </c>
    </row>
    <row r="8371" spans="1:29" x14ac:dyDescent="0.25">
      <c r="A8371">
        <v>1325</v>
      </c>
      <c r="B8371" s="1" t="s">
        <v>302679</v>
      </c>
      <c r="C8371" t="s">
        <v>28</v>
      </c>
      <c r="D8371" t="s">
        <v>138237</v>
      </c>
      <c r="E8371" t="s">
        <v>138238</v>
      </c>
      <c r="F8371" t="s">
        <v>254230</v>
      </c>
      <c r="G8371">
        <v>810940487</v>
      </c>
      <c r="H8371" t="s">
        <v>7604</v>
      </c>
      <c r="I8371" t="s">
        <v>249520</v>
      </c>
      <c r="J8371">
        <v>84856892404452</v>
      </c>
      <c r="K8371" t="s">
        <v>204111</v>
      </c>
      <c r="L8371" t="s">
        <v>117</v>
      </c>
      <c r="M8371" t="s">
        <v>118</v>
      </c>
      <c r="N8371" t="s">
        <v>10898</v>
      </c>
      <c r="O8371" t="s">
        <v>251420</v>
      </c>
      <c r="Q8371">
        <v>1</v>
      </c>
      <c r="R8371" s="1" t="s">
        <v>305834</v>
      </c>
      <c r="T8371" t="s">
        <v>254173</v>
      </c>
      <c r="U8371" t="s">
        <v>250940</v>
      </c>
      <c r="V8371" t="s">
        <v>303599</v>
      </c>
      <c r="W8371">
        <v>263633888</v>
      </c>
      <c r="Y8371" t="s">
        <v>215</v>
      </c>
      <c r="AA8371" t="s">
        <v>19612</v>
      </c>
      <c r="AB8371" t="s">
        <v>305835</v>
      </c>
      <c r="AC8371" t="s">
        <v>254231</v>
      </c>
    </row>
    <row r="8372" spans="1:29" x14ac:dyDescent="0.25">
      <c r="A8372">
        <v>1326</v>
      </c>
      <c r="B8372" s="1" t="s">
        <v>302679</v>
      </c>
      <c r="C8372" t="s">
        <v>28</v>
      </c>
      <c r="D8372" t="s">
        <v>138237</v>
      </c>
      <c r="E8372" t="s">
        <v>138238</v>
      </c>
      <c r="F8372" t="s">
        <v>254232</v>
      </c>
      <c r="G8372">
        <v>810940478</v>
      </c>
      <c r="H8372" t="s">
        <v>7604</v>
      </c>
      <c r="I8372" t="s">
        <v>249520</v>
      </c>
      <c r="J8372">
        <v>84856894404446</v>
      </c>
      <c r="K8372" t="s">
        <v>204111</v>
      </c>
      <c r="L8372" t="s">
        <v>458</v>
      </c>
      <c r="M8372" t="s">
        <v>459</v>
      </c>
      <c r="N8372" t="s">
        <v>1178</v>
      </c>
      <c r="O8372" t="s">
        <v>249893</v>
      </c>
      <c r="Q8372">
        <v>2</v>
      </c>
      <c r="R8372" s="1" t="s">
        <v>305836</v>
      </c>
      <c r="T8372" t="s">
        <v>254173</v>
      </c>
      <c r="U8372" t="s">
        <v>250158</v>
      </c>
      <c r="V8372" t="s">
        <v>303115</v>
      </c>
      <c r="W8372">
        <v>263785634</v>
      </c>
      <c r="Y8372" t="s">
        <v>215</v>
      </c>
      <c r="AA8372" t="s">
        <v>254233</v>
      </c>
      <c r="AB8372" t="s">
        <v>305837</v>
      </c>
      <c r="AC8372" t="s">
        <v>254234</v>
      </c>
    </row>
    <row r="8373" spans="1:29" x14ac:dyDescent="0.25">
      <c r="A8373">
        <v>1327</v>
      </c>
      <c r="B8373" s="1" t="s">
        <v>302679</v>
      </c>
      <c r="C8373" t="s">
        <v>28</v>
      </c>
      <c r="D8373" t="s">
        <v>138237</v>
      </c>
      <c r="E8373" t="s">
        <v>138238</v>
      </c>
      <c r="F8373" t="s">
        <v>254235</v>
      </c>
      <c r="G8373">
        <v>810940446</v>
      </c>
      <c r="H8373" t="s">
        <v>7604</v>
      </c>
      <c r="I8373" t="s">
        <v>249520</v>
      </c>
      <c r="J8373">
        <v>84856891404443</v>
      </c>
      <c r="K8373" t="s">
        <v>204111</v>
      </c>
      <c r="L8373" t="s">
        <v>4362</v>
      </c>
      <c r="M8373" t="s">
        <v>14999</v>
      </c>
      <c r="N8373" t="s">
        <v>165413</v>
      </c>
      <c r="O8373" t="s">
        <v>250223</v>
      </c>
      <c r="Q8373">
        <v>2</v>
      </c>
      <c r="R8373" s="1" t="s">
        <v>305838</v>
      </c>
      <c r="T8373" t="s">
        <v>254173</v>
      </c>
      <c r="U8373" t="s">
        <v>249571</v>
      </c>
      <c r="V8373" t="s">
        <v>302815</v>
      </c>
      <c r="W8373">
        <v>263637851</v>
      </c>
      <c r="Y8373" t="s">
        <v>215</v>
      </c>
      <c r="AA8373" t="s">
        <v>32797</v>
      </c>
      <c r="AB8373" t="s">
        <v>305839</v>
      </c>
      <c r="AC8373" t="s">
        <v>254236</v>
      </c>
    </row>
    <row r="8374" spans="1:29" x14ac:dyDescent="0.25">
      <c r="A8374">
        <v>1328</v>
      </c>
      <c r="B8374" s="1" t="s">
        <v>302679</v>
      </c>
      <c r="C8374" t="s">
        <v>28</v>
      </c>
      <c r="D8374" t="s">
        <v>138237</v>
      </c>
      <c r="E8374" t="s">
        <v>138238</v>
      </c>
      <c r="F8374" t="s">
        <v>254237</v>
      </c>
      <c r="G8374">
        <v>810940445</v>
      </c>
      <c r="H8374" t="s">
        <v>7604</v>
      </c>
      <c r="I8374" t="s">
        <v>249520</v>
      </c>
      <c r="J8374">
        <v>84856895404441</v>
      </c>
      <c r="K8374" t="s">
        <v>204111</v>
      </c>
      <c r="L8374" t="s">
        <v>712</v>
      </c>
      <c r="M8374" t="s">
        <v>6958</v>
      </c>
      <c r="N8374" t="s">
        <v>6967</v>
      </c>
      <c r="O8374" t="s">
        <v>250798</v>
      </c>
      <c r="Q8374">
        <v>4</v>
      </c>
      <c r="R8374" s="1" t="s">
        <v>305840</v>
      </c>
      <c r="T8374" t="s">
        <v>254173</v>
      </c>
      <c r="U8374" t="s">
        <v>250940</v>
      </c>
      <c r="V8374" t="s">
        <v>303599</v>
      </c>
      <c r="W8374">
        <v>263637988</v>
      </c>
      <c r="Y8374" t="s">
        <v>215</v>
      </c>
      <c r="AA8374" t="s">
        <v>254238</v>
      </c>
      <c r="AB8374" t="s">
        <v>305841</v>
      </c>
      <c r="AC8374" t="s">
        <v>254239</v>
      </c>
    </row>
    <row r="8375" spans="1:29" x14ac:dyDescent="0.25">
      <c r="A8375">
        <v>1329</v>
      </c>
      <c r="B8375" s="1" t="s">
        <v>302679</v>
      </c>
      <c r="C8375" t="s">
        <v>28</v>
      </c>
      <c r="D8375" t="s">
        <v>138237</v>
      </c>
      <c r="E8375" t="s">
        <v>138238</v>
      </c>
      <c r="F8375" t="s">
        <v>254240</v>
      </c>
      <c r="G8375">
        <v>810940442</v>
      </c>
      <c r="H8375" t="s">
        <v>7604</v>
      </c>
      <c r="I8375" t="s">
        <v>249520</v>
      </c>
      <c r="J8375">
        <v>84856897404440</v>
      </c>
      <c r="K8375" t="s">
        <v>204111</v>
      </c>
      <c r="L8375" t="s">
        <v>2340</v>
      </c>
      <c r="M8375" t="s">
        <v>127287</v>
      </c>
      <c r="N8375" t="s">
        <v>164483</v>
      </c>
      <c r="O8375" t="s">
        <v>251420</v>
      </c>
      <c r="Q8375">
        <v>1</v>
      </c>
      <c r="R8375" s="1" t="s">
        <v>305842</v>
      </c>
      <c r="T8375" t="s">
        <v>254173</v>
      </c>
      <c r="U8375" t="s">
        <v>250937</v>
      </c>
      <c r="V8375" t="s">
        <v>303596</v>
      </c>
      <c r="W8375">
        <v>263638437</v>
      </c>
      <c r="Y8375" t="s">
        <v>215</v>
      </c>
      <c r="AA8375" t="s">
        <v>254241</v>
      </c>
      <c r="AB8375" t="s">
        <v>305843</v>
      </c>
      <c r="AC8375" t="s">
        <v>254242</v>
      </c>
    </row>
    <row r="8376" spans="1:29" x14ac:dyDescent="0.25">
      <c r="A8376">
        <v>1330</v>
      </c>
      <c r="B8376" s="1" t="s">
        <v>302679</v>
      </c>
      <c r="C8376" t="s">
        <v>28</v>
      </c>
      <c r="D8376" t="s">
        <v>138237</v>
      </c>
      <c r="E8376" t="s">
        <v>138238</v>
      </c>
      <c r="F8376" t="s">
        <v>254243</v>
      </c>
      <c r="G8376">
        <v>810940435</v>
      </c>
      <c r="H8376" t="s">
        <v>7604</v>
      </c>
      <c r="I8376" t="s">
        <v>249520</v>
      </c>
      <c r="J8376">
        <v>84856898404430</v>
      </c>
      <c r="K8376" t="s">
        <v>204111</v>
      </c>
      <c r="L8376" t="s">
        <v>1224</v>
      </c>
      <c r="M8376" t="s">
        <v>2853</v>
      </c>
      <c r="N8376" t="s">
        <v>93726</v>
      </c>
      <c r="O8376" t="s">
        <v>250223</v>
      </c>
      <c r="Q8376">
        <v>4</v>
      </c>
      <c r="R8376" s="1" t="s">
        <v>305844</v>
      </c>
      <c r="T8376" t="s">
        <v>254173</v>
      </c>
      <c r="U8376" t="s">
        <v>249571</v>
      </c>
      <c r="V8376" t="s">
        <v>302815</v>
      </c>
      <c r="W8376">
        <v>263639366</v>
      </c>
      <c r="Y8376" t="s">
        <v>215</v>
      </c>
      <c r="AA8376" t="s">
        <v>254244</v>
      </c>
      <c r="AB8376" t="s">
        <v>305845</v>
      </c>
      <c r="AC8376" t="s">
        <v>254245</v>
      </c>
    </row>
    <row r="8377" spans="1:29" x14ac:dyDescent="0.25">
      <c r="A8377">
        <v>1331</v>
      </c>
      <c r="B8377" s="1" t="s">
        <v>302679</v>
      </c>
      <c r="C8377" t="s">
        <v>28</v>
      </c>
      <c r="D8377" t="s">
        <v>138237</v>
      </c>
      <c r="E8377" t="s">
        <v>138238</v>
      </c>
      <c r="F8377" t="s">
        <v>254246</v>
      </c>
      <c r="G8377">
        <v>810940426</v>
      </c>
      <c r="H8377" t="s">
        <v>7604</v>
      </c>
      <c r="I8377" t="s">
        <v>249520</v>
      </c>
      <c r="J8377">
        <v>84856893404423</v>
      </c>
      <c r="K8377" t="s">
        <v>204111</v>
      </c>
      <c r="L8377" t="s">
        <v>1504</v>
      </c>
      <c r="M8377" t="s">
        <v>11928</v>
      </c>
      <c r="N8377" t="s">
        <v>236956</v>
      </c>
      <c r="O8377" t="s">
        <v>250223</v>
      </c>
      <c r="Q8377">
        <v>4</v>
      </c>
      <c r="R8377" s="1" t="s">
        <v>304074</v>
      </c>
      <c r="T8377" t="s">
        <v>254173</v>
      </c>
      <c r="U8377" t="s">
        <v>253623</v>
      </c>
      <c r="V8377" t="s">
        <v>305425</v>
      </c>
      <c r="W8377">
        <v>263641414</v>
      </c>
      <c r="Y8377" t="s">
        <v>215</v>
      </c>
      <c r="AA8377" t="s">
        <v>19612</v>
      </c>
      <c r="AB8377" t="s">
        <v>305846</v>
      </c>
      <c r="AC8377" t="s">
        <v>254247</v>
      </c>
    </row>
    <row r="8378" spans="1:29" x14ac:dyDescent="0.25">
      <c r="A8378">
        <v>1332</v>
      </c>
      <c r="B8378" s="1" t="s">
        <v>302679</v>
      </c>
      <c r="C8378" t="s">
        <v>28</v>
      </c>
      <c r="D8378" t="s">
        <v>138237</v>
      </c>
      <c r="E8378" t="s">
        <v>138238</v>
      </c>
      <c r="F8378" t="s">
        <v>254248</v>
      </c>
      <c r="G8378">
        <v>810939926</v>
      </c>
      <c r="H8378" t="s">
        <v>7604</v>
      </c>
      <c r="I8378" t="s">
        <v>249520</v>
      </c>
      <c r="J8378">
        <v>84856894404413</v>
      </c>
      <c r="K8378" t="s">
        <v>204111</v>
      </c>
      <c r="L8378" t="s">
        <v>6059</v>
      </c>
      <c r="M8378" t="s">
        <v>6060</v>
      </c>
      <c r="N8378" t="s">
        <v>254249</v>
      </c>
      <c r="O8378" t="s">
        <v>250798</v>
      </c>
      <c r="Q8378">
        <v>3</v>
      </c>
      <c r="R8378" s="1" t="s">
        <v>305847</v>
      </c>
      <c r="T8378" t="s">
        <v>254173</v>
      </c>
      <c r="U8378" t="s">
        <v>250940</v>
      </c>
      <c r="V8378" t="s">
        <v>303599</v>
      </c>
      <c r="W8378">
        <v>263730940</v>
      </c>
      <c r="Y8378" t="s">
        <v>215</v>
      </c>
      <c r="AA8378" t="s">
        <v>70989</v>
      </c>
      <c r="AB8378" t="s">
        <v>305848</v>
      </c>
      <c r="AC8378" t="s">
        <v>254250</v>
      </c>
    </row>
    <row r="8379" spans="1:29" x14ac:dyDescent="0.25">
      <c r="A8379">
        <v>1333</v>
      </c>
      <c r="B8379" s="1" t="s">
        <v>302679</v>
      </c>
      <c r="C8379" t="s">
        <v>28</v>
      </c>
      <c r="D8379" t="s">
        <v>138237</v>
      </c>
      <c r="E8379" t="s">
        <v>138238</v>
      </c>
      <c r="F8379" t="s">
        <v>254251</v>
      </c>
      <c r="G8379">
        <v>810939882</v>
      </c>
      <c r="H8379" t="s">
        <v>7604</v>
      </c>
      <c r="I8379" t="s">
        <v>249520</v>
      </c>
      <c r="J8379">
        <v>84856897404384</v>
      </c>
      <c r="K8379" t="s">
        <v>204111</v>
      </c>
      <c r="L8379" t="s">
        <v>348</v>
      </c>
      <c r="M8379" t="s">
        <v>4644</v>
      </c>
      <c r="N8379" t="s">
        <v>150318</v>
      </c>
      <c r="O8379" t="s">
        <v>250798</v>
      </c>
      <c r="Q8379">
        <v>6</v>
      </c>
      <c r="R8379" s="1" t="s">
        <v>305849</v>
      </c>
      <c r="T8379" t="s">
        <v>254173</v>
      </c>
      <c r="U8379" t="s">
        <v>250940</v>
      </c>
      <c r="V8379" t="s">
        <v>303599</v>
      </c>
      <c r="W8379">
        <v>263738848</v>
      </c>
      <c r="Y8379" t="s">
        <v>215</v>
      </c>
      <c r="AA8379" t="s">
        <v>32797</v>
      </c>
      <c r="AB8379" t="s">
        <v>305850</v>
      </c>
      <c r="AC8379" t="s">
        <v>254252</v>
      </c>
    </row>
    <row r="8380" spans="1:29" x14ac:dyDescent="0.25">
      <c r="A8380">
        <v>1334</v>
      </c>
      <c r="B8380" s="1" t="s">
        <v>302679</v>
      </c>
      <c r="C8380" t="s">
        <v>28</v>
      </c>
      <c r="D8380" t="s">
        <v>138237</v>
      </c>
      <c r="E8380" t="s">
        <v>138238</v>
      </c>
      <c r="F8380" t="s">
        <v>254253</v>
      </c>
      <c r="G8380">
        <v>810939877</v>
      </c>
      <c r="H8380" t="s">
        <v>7604</v>
      </c>
      <c r="I8380" t="s">
        <v>249520</v>
      </c>
      <c r="J8380">
        <v>84856893404381</v>
      </c>
      <c r="K8380" t="s">
        <v>204111</v>
      </c>
      <c r="L8380" t="s">
        <v>105</v>
      </c>
      <c r="M8380" t="s">
        <v>1597</v>
      </c>
      <c r="N8380" t="s">
        <v>5646</v>
      </c>
      <c r="O8380" t="s">
        <v>251426</v>
      </c>
      <c r="Q8380">
        <v>1</v>
      </c>
      <c r="R8380" s="1" t="s">
        <v>305851</v>
      </c>
      <c r="T8380" t="s">
        <v>254173</v>
      </c>
      <c r="U8380" t="s">
        <v>250940</v>
      </c>
      <c r="V8380" t="s">
        <v>303599</v>
      </c>
      <c r="W8380">
        <v>263742415</v>
      </c>
      <c r="Y8380" t="s">
        <v>215</v>
      </c>
      <c r="AA8380" t="s">
        <v>79160</v>
      </c>
      <c r="AB8380" t="s">
        <v>305852</v>
      </c>
      <c r="AC8380" t="s">
        <v>254254</v>
      </c>
    </row>
    <row r="8381" spans="1:29" x14ac:dyDescent="0.25">
      <c r="A8381">
        <v>1335</v>
      </c>
      <c r="B8381" s="1" t="s">
        <v>294631</v>
      </c>
      <c r="C8381" t="s">
        <v>8327</v>
      </c>
      <c r="D8381" t="s">
        <v>8328</v>
      </c>
      <c r="E8381" t="s">
        <v>15146</v>
      </c>
      <c r="F8381" t="s">
        <v>254255</v>
      </c>
      <c r="G8381">
        <v>810942120</v>
      </c>
      <c r="H8381" t="s">
        <v>7604</v>
      </c>
      <c r="I8381" t="s">
        <v>249520</v>
      </c>
      <c r="J8381">
        <v>84856898403987</v>
      </c>
      <c r="K8381" t="s">
        <v>204111</v>
      </c>
      <c r="L8381" t="s">
        <v>317</v>
      </c>
      <c r="M8381" t="s">
        <v>3873</v>
      </c>
      <c r="N8381" t="s">
        <v>46830</v>
      </c>
      <c r="O8381" t="s">
        <v>249893</v>
      </c>
      <c r="Q8381">
        <v>3</v>
      </c>
      <c r="R8381" s="1" t="s">
        <v>305853</v>
      </c>
      <c r="T8381" t="s">
        <v>254256</v>
      </c>
      <c r="U8381" t="s">
        <v>254257</v>
      </c>
      <c r="V8381" t="s">
        <v>305854</v>
      </c>
      <c r="Y8381" t="s">
        <v>215</v>
      </c>
      <c r="AA8381" t="s">
        <v>254258</v>
      </c>
      <c r="AB8381" t="s">
        <v>305855</v>
      </c>
      <c r="AC8381" t="s">
        <v>254259</v>
      </c>
    </row>
    <row r="8382" spans="1:29" x14ac:dyDescent="0.25">
      <c r="A8382">
        <v>1336</v>
      </c>
      <c r="B8382" s="1" t="s">
        <v>294631</v>
      </c>
      <c r="C8382" t="s">
        <v>8327</v>
      </c>
      <c r="D8382" t="s">
        <v>8328</v>
      </c>
      <c r="E8382" t="s">
        <v>15146</v>
      </c>
      <c r="F8382" t="s">
        <v>254260</v>
      </c>
      <c r="G8382">
        <v>810942118</v>
      </c>
      <c r="H8382" t="s">
        <v>7604</v>
      </c>
      <c r="I8382" t="s">
        <v>249520</v>
      </c>
      <c r="J8382">
        <v>84856899403982</v>
      </c>
      <c r="K8382" t="s">
        <v>204111</v>
      </c>
      <c r="L8382" t="s">
        <v>105</v>
      </c>
      <c r="M8382" t="s">
        <v>1428</v>
      </c>
      <c r="N8382" t="s">
        <v>4689</v>
      </c>
      <c r="O8382" t="s">
        <v>250798</v>
      </c>
      <c r="Q8382">
        <v>3</v>
      </c>
      <c r="R8382" s="1" t="s">
        <v>305856</v>
      </c>
      <c r="T8382" t="s">
        <v>254256</v>
      </c>
      <c r="U8382" t="s">
        <v>254261</v>
      </c>
      <c r="V8382" t="s">
        <v>305857</v>
      </c>
      <c r="Y8382" t="s">
        <v>215</v>
      </c>
      <c r="AA8382" t="s">
        <v>254262</v>
      </c>
      <c r="AB8382" t="s">
        <v>305858</v>
      </c>
      <c r="AC8382" t="s">
        <v>254263</v>
      </c>
    </row>
    <row r="8383" spans="1:29" x14ac:dyDescent="0.25">
      <c r="A8383">
        <v>1337</v>
      </c>
      <c r="B8383" s="1" t="s">
        <v>294631</v>
      </c>
      <c r="C8383" t="s">
        <v>8327</v>
      </c>
      <c r="D8383" t="s">
        <v>8328</v>
      </c>
      <c r="E8383" t="s">
        <v>15146</v>
      </c>
      <c r="F8383" t="s">
        <v>254264</v>
      </c>
      <c r="G8383">
        <v>810942111</v>
      </c>
      <c r="H8383" t="s">
        <v>7604</v>
      </c>
      <c r="I8383" t="s">
        <v>249520</v>
      </c>
      <c r="J8383">
        <v>84856891403981</v>
      </c>
      <c r="K8383" t="s">
        <v>204111</v>
      </c>
      <c r="L8383" t="s">
        <v>105</v>
      </c>
      <c r="M8383" t="s">
        <v>1072</v>
      </c>
      <c r="N8383" t="s">
        <v>1073</v>
      </c>
      <c r="O8383" t="s">
        <v>250798</v>
      </c>
      <c r="Q8383">
        <v>5</v>
      </c>
      <c r="R8383" s="1" t="s">
        <v>305859</v>
      </c>
      <c r="T8383" t="s">
        <v>254256</v>
      </c>
      <c r="U8383" t="s">
        <v>254265</v>
      </c>
      <c r="V8383" t="s">
        <v>305860</v>
      </c>
      <c r="Y8383" t="s">
        <v>215</v>
      </c>
      <c r="AA8383" t="s">
        <v>254266</v>
      </c>
      <c r="AB8383" t="s">
        <v>305861</v>
      </c>
      <c r="AC8383" t="s">
        <v>254267</v>
      </c>
    </row>
    <row r="8384" spans="1:29" x14ac:dyDescent="0.25">
      <c r="A8384">
        <v>1338</v>
      </c>
      <c r="B8384" s="1" t="s">
        <v>294631</v>
      </c>
      <c r="C8384" t="s">
        <v>8327</v>
      </c>
      <c r="D8384" t="s">
        <v>8328</v>
      </c>
      <c r="E8384" t="s">
        <v>15146</v>
      </c>
      <c r="F8384" t="s">
        <v>254268</v>
      </c>
      <c r="G8384">
        <v>810942066</v>
      </c>
      <c r="H8384" t="s">
        <v>7604</v>
      </c>
      <c r="I8384" t="s">
        <v>249520</v>
      </c>
      <c r="J8384">
        <v>84856897403978</v>
      </c>
      <c r="K8384" t="s">
        <v>204111</v>
      </c>
      <c r="L8384" t="s">
        <v>105</v>
      </c>
      <c r="M8384" t="s">
        <v>4971</v>
      </c>
      <c r="N8384" t="s">
        <v>2862</v>
      </c>
      <c r="O8384" t="s">
        <v>251420</v>
      </c>
      <c r="Q8384">
        <v>2</v>
      </c>
      <c r="R8384" s="1" t="s">
        <v>305862</v>
      </c>
      <c r="T8384" t="s">
        <v>254256</v>
      </c>
      <c r="U8384" t="s">
        <v>254269</v>
      </c>
      <c r="V8384" t="s">
        <v>305863</v>
      </c>
      <c r="Y8384" t="s">
        <v>215</v>
      </c>
      <c r="AA8384" t="s">
        <v>254270</v>
      </c>
      <c r="AB8384" t="s">
        <v>305864</v>
      </c>
      <c r="AC8384" t="s">
        <v>254271</v>
      </c>
    </row>
    <row r="8385" spans="1:29" x14ac:dyDescent="0.25">
      <c r="A8385">
        <v>1339</v>
      </c>
      <c r="B8385" s="1" t="s">
        <v>294631</v>
      </c>
      <c r="C8385" t="s">
        <v>8327</v>
      </c>
      <c r="D8385" t="s">
        <v>8328</v>
      </c>
      <c r="E8385" t="s">
        <v>15146</v>
      </c>
      <c r="F8385" t="s">
        <v>254272</v>
      </c>
      <c r="G8385">
        <v>810942129</v>
      </c>
      <c r="H8385" t="s">
        <v>7604</v>
      </c>
      <c r="I8385" t="s">
        <v>249520</v>
      </c>
      <c r="J8385">
        <v>84856899403939</v>
      </c>
      <c r="K8385" t="s">
        <v>204111</v>
      </c>
      <c r="L8385" t="s">
        <v>5852</v>
      </c>
      <c r="M8385" t="s">
        <v>7746</v>
      </c>
      <c r="N8385" t="s">
        <v>54997</v>
      </c>
      <c r="O8385" t="s">
        <v>250223</v>
      </c>
      <c r="Q8385">
        <v>4</v>
      </c>
      <c r="R8385" s="1" t="s">
        <v>305865</v>
      </c>
      <c r="T8385" t="s">
        <v>254256</v>
      </c>
      <c r="U8385" t="s">
        <v>254273</v>
      </c>
      <c r="V8385" t="s">
        <v>305866</v>
      </c>
      <c r="Y8385" t="s">
        <v>215</v>
      </c>
      <c r="AA8385" t="s">
        <v>126478</v>
      </c>
      <c r="AB8385" t="s">
        <v>305867</v>
      </c>
      <c r="AC8385" t="s">
        <v>254274</v>
      </c>
    </row>
    <row r="8386" spans="1:29" x14ac:dyDescent="0.25">
      <c r="A8386">
        <v>1340</v>
      </c>
      <c r="B8386" s="1" t="s">
        <v>305868</v>
      </c>
      <c r="C8386" t="s">
        <v>126340</v>
      </c>
      <c r="D8386" t="s">
        <v>130215</v>
      </c>
      <c r="E8386" t="s">
        <v>252988</v>
      </c>
      <c r="F8386" t="s">
        <v>254275</v>
      </c>
      <c r="G8386">
        <v>810942392</v>
      </c>
      <c r="H8386" t="s">
        <v>9707</v>
      </c>
      <c r="I8386" t="s">
        <v>249520</v>
      </c>
      <c r="J8386">
        <v>84856898399768</v>
      </c>
      <c r="K8386" t="s">
        <v>204111</v>
      </c>
      <c r="L8386" t="s">
        <v>799</v>
      </c>
      <c r="M8386" t="s">
        <v>13553</v>
      </c>
      <c r="N8386" t="s">
        <v>22215</v>
      </c>
      <c r="O8386" t="s">
        <v>251420</v>
      </c>
      <c r="Q8386">
        <v>2</v>
      </c>
      <c r="R8386" s="1" t="s">
        <v>305869</v>
      </c>
      <c r="T8386" t="s">
        <v>254276</v>
      </c>
      <c r="U8386" t="s">
        <v>254277</v>
      </c>
      <c r="V8386" t="s">
        <v>305870</v>
      </c>
      <c r="Y8386" t="s">
        <v>215</v>
      </c>
      <c r="AA8386" t="s">
        <v>254278</v>
      </c>
      <c r="AB8386" t="s">
        <v>305871</v>
      </c>
      <c r="AC8386" t="s">
        <v>254279</v>
      </c>
    </row>
    <row r="8387" spans="1:29" x14ac:dyDescent="0.25">
      <c r="A8387">
        <v>1341</v>
      </c>
      <c r="B8387" s="1" t="s">
        <v>305872</v>
      </c>
      <c r="C8387" t="s">
        <v>7704</v>
      </c>
      <c r="D8387" t="s">
        <v>170465</v>
      </c>
      <c r="E8387" t="s">
        <v>170466</v>
      </c>
      <c r="F8387" t="s">
        <v>254280</v>
      </c>
      <c r="G8387">
        <v>810942277</v>
      </c>
      <c r="H8387" t="s">
        <v>7604</v>
      </c>
      <c r="I8387" t="s">
        <v>249520</v>
      </c>
      <c r="J8387">
        <v>84856891397046</v>
      </c>
      <c r="K8387" t="s">
        <v>204111</v>
      </c>
      <c r="L8387" t="s">
        <v>449</v>
      </c>
      <c r="M8387" t="s">
        <v>450</v>
      </c>
      <c r="N8387" t="s">
        <v>11498</v>
      </c>
      <c r="O8387" t="s">
        <v>251426</v>
      </c>
      <c r="Q8387">
        <v>1</v>
      </c>
      <c r="R8387" s="1" t="s">
        <v>305873</v>
      </c>
      <c r="T8387" t="s">
        <v>254281</v>
      </c>
      <c r="U8387" t="s">
        <v>253267</v>
      </c>
      <c r="V8387" t="s">
        <v>305176</v>
      </c>
      <c r="Y8387" t="s">
        <v>215</v>
      </c>
      <c r="AA8387" t="s">
        <v>57194</v>
      </c>
      <c r="AB8387" t="s">
        <v>305874</v>
      </c>
      <c r="AC8387" t="s">
        <v>254282</v>
      </c>
    </row>
    <row r="8388" spans="1:29" x14ac:dyDescent="0.25">
      <c r="A8388">
        <v>1342</v>
      </c>
      <c r="B8388" s="1" t="s">
        <v>302687</v>
      </c>
      <c r="C8388" t="s">
        <v>218</v>
      </c>
      <c r="D8388" t="s">
        <v>219</v>
      </c>
      <c r="E8388" t="s">
        <v>254</v>
      </c>
      <c r="F8388" t="s">
        <v>254283</v>
      </c>
      <c r="G8388">
        <v>810939554</v>
      </c>
      <c r="H8388" t="s">
        <v>7604</v>
      </c>
      <c r="I8388" t="s">
        <v>249520</v>
      </c>
      <c r="J8388">
        <v>84856891392510</v>
      </c>
      <c r="K8388" t="s">
        <v>204111</v>
      </c>
      <c r="L8388" t="s">
        <v>105</v>
      </c>
      <c r="M8388" t="s">
        <v>11401</v>
      </c>
      <c r="N8388" t="s">
        <v>21628</v>
      </c>
      <c r="O8388" t="s">
        <v>251420</v>
      </c>
      <c r="Q8388">
        <v>1</v>
      </c>
      <c r="R8388" s="1" t="s">
        <v>305875</v>
      </c>
      <c r="T8388" t="s">
        <v>254284</v>
      </c>
      <c r="U8388" t="s">
        <v>250174</v>
      </c>
      <c r="V8388" t="s">
        <v>303126</v>
      </c>
      <c r="W8388" t="s">
        <v>254285</v>
      </c>
      <c r="Y8388" t="s">
        <v>215</v>
      </c>
      <c r="AA8388" t="s">
        <v>254286</v>
      </c>
      <c r="AB8388" t="s">
        <v>305876</v>
      </c>
      <c r="AC8388" t="s">
        <v>254287</v>
      </c>
    </row>
    <row r="8389" spans="1:29" x14ac:dyDescent="0.25">
      <c r="A8389">
        <v>1343</v>
      </c>
      <c r="B8389" s="1" t="s">
        <v>302687</v>
      </c>
      <c r="C8389" t="s">
        <v>218</v>
      </c>
      <c r="D8389" t="s">
        <v>219</v>
      </c>
      <c r="E8389" t="s">
        <v>254</v>
      </c>
      <c r="F8389" t="s">
        <v>254288</v>
      </c>
      <c r="G8389">
        <v>810939556</v>
      </c>
      <c r="H8389" t="s">
        <v>7604</v>
      </c>
      <c r="I8389" t="s">
        <v>249520</v>
      </c>
      <c r="J8389">
        <v>84856897392507</v>
      </c>
      <c r="K8389" t="s">
        <v>204111</v>
      </c>
      <c r="L8389" t="s">
        <v>1387</v>
      </c>
      <c r="M8389" t="s">
        <v>33300</v>
      </c>
      <c r="N8389" t="s">
        <v>67716</v>
      </c>
      <c r="O8389" t="s">
        <v>251426</v>
      </c>
      <c r="Q8389">
        <v>1</v>
      </c>
      <c r="R8389" s="1" t="s">
        <v>305877</v>
      </c>
      <c r="T8389" t="s">
        <v>254284</v>
      </c>
      <c r="U8389" t="s">
        <v>254289</v>
      </c>
      <c r="V8389" t="s">
        <v>305878</v>
      </c>
      <c r="W8389" t="s">
        <v>254290</v>
      </c>
      <c r="Y8389" t="s">
        <v>215</v>
      </c>
      <c r="AA8389" t="s">
        <v>254291</v>
      </c>
      <c r="AB8389" t="s">
        <v>305879</v>
      </c>
      <c r="AC8389" t="s">
        <v>254292</v>
      </c>
    </row>
    <row r="8390" spans="1:29" x14ac:dyDescent="0.25">
      <c r="A8390">
        <v>1344</v>
      </c>
      <c r="B8390" s="1" t="s">
        <v>305880</v>
      </c>
      <c r="C8390" t="s">
        <v>218</v>
      </c>
      <c r="D8390" t="s">
        <v>219</v>
      </c>
      <c r="E8390" t="s">
        <v>220</v>
      </c>
      <c r="F8390" t="s">
        <v>254293</v>
      </c>
      <c r="G8390">
        <v>810913559</v>
      </c>
      <c r="H8390" t="s">
        <v>7604</v>
      </c>
      <c r="I8390" t="s">
        <v>249520</v>
      </c>
      <c r="J8390">
        <v>84856894390840</v>
      </c>
      <c r="K8390" t="s">
        <v>204111</v>
      </c>
      <c r="L8390" t="s">
        <v>105</v>
      </c>
      <c r="M8390" t="s">
        <v>7047</v>
      </c>
      <c r="N8390" t="s">
        <v>5845</v>
      </c>
      <c r="O8390" t="s">
        <v>251420</v>
      </c>
      <c r="Q8390">
        <v>1</v>
      </c>
      <c r="R8390" s="1" t="s">
        <v>305881</v>
      </c>
      <c r="T8390" t="s">
        <v>254294</v>
      </c>
      <c r="U8390" t="s">
        <v>254005</v>
      </c>
      <c r="V8390" t="s">
        <v>305671</v>
      </c>
      <c r="W8390">
        <v>14467927514</v>
      </c>
      <c r="Y8390" t="s">
        <v>215</v>
      </c>
      <c r="AA8390" t="s">
        <v>43971</v>
      </c>
      <c r="AB8390" t="s">
        <v>305882</v>
      </c>
      <c r="AC8390" t="s">
        <v>254295</v>
      </c>
    </row>
    <row r="8391" spans="1:29" x14ac:dyDescent="0.25">
      <c r="A8391">
        <v>1345</v>
      </c>
      <c r="B8391" s="1" t="s">
        <v>305883</v>
      </c>
      <c r="C8391" t="s">
        <v>126340</v>
      </c>
      <c r="D8391" t="s">
        <v>126341</v>
      </c>
      <c r="E8391" t="s">
        <v>126342</v>
      </c>
      <c r="F8391" t="s">
        <v>254296</v>
      </c>
      <c r="G8391">
        <v>810941666</v>
      </c>
      <c r="H8391" t="s">
        <v>7604</v>
      </c>
      <c r="I8391" t="s">
        <v>249520</v>
      </c>
      <c r="J8391">
        <v>84856896389497</v>
      </c>
      <c r="K8391" t="s">
        <v>204111</v>
      </c>
      <c r="L8391" t="s">
        <v>36</v>
      </c>
      <c r="M8391" t="s">
        <v>186</v>
      </c>
      <c r="N8391" t="s">
        <v>34822</v>
      </c>
      <c r="O8391" t="s">
        <v>251420</v>
      </c>
      <c r="Q8391">
        <v>3</v>
      </c>
      <c r="R8391" s="1" t="s">
        <v>305884</v>
      </c>
      <c r="T8391" t="s">
        <v>254297</v>
      </c>
      <c r="U8391" t="s">
        <v>252796</v>
      </c>
      <c r="V8391" t="s">
        <v>304844</v>
      </c>
      <c r="Y8391" t="s">
        <v>215</v>
      </c>
      <c r="AA8391" t="s">
        <v>1103</v>
      </c>
      <c r="AB8391" t="s">
        <v>305885</v>
      </c>
      <c r="AC8391" t="s">
        <v>254298</v>
      </c>
    </row>
    <row r="8392" spans="1:29" x14ac:dyDescent="0.25">
      <c r="A8392">
        <v>1346</v>
      </c>
      <c r="B8392" s="1" t="s">
        <v>305886</v>
      </c>
      <c r="C8392" t="s">
        <v>4512</v>
      </c>
      <c r="D8392" t="s">
        <v>4513</v>
      </c>
      <c r="E8392" t="s">
        <v>4733</v>
      </c>
      <c r="F8392" t="s">
        <v>254299</v>
      </c>
      <c r="G8392">
        <v>810939296</v>
      </c>
      <c r="H8392" t="s">
        <v>7604</v>
      </c>
      <c r="I8392" t="s">
        <v>249520</v>
      </c>
      <c r="J8392">
        <v>84856890386251</v>
      </c>
      <c r="K8392" t="s">
        <v>204111</v>
      </c>
      <c r="L8392" t="s">
        <v>4463</v>
      </c>
      <c r="M8392" t="s">
        <v>13278</v>
      </c>
      <c r="N8392" t="s">
        <v>70652</v>
      </c>
      <c r="O8392" t="s">
        <v>251420</v>
      </c>
      <c r="Q8392">
        <v>4</v>
      </c>
      <c r="R8392" s="1" t="s">
        <v>305887</v>
      </c>
      <c r="T8392" t="s">
        <v>254300</v>
      </c>
      <c r="U8392" t="s">
        <v>254301</v>
      </c>
      <c r="V8392" t="s">
        <v>305888</v>
      </c>
      <c r="Y8392" t="s">
        <v>42</v>
      </c>
      <c r="AA8392" t="s">
        <v>1537</v>
      </c>
      <c r="AB8392" t="s">
        <v>305889</v>
      </c>
      <c r="AC8392" t="s">
        <v>70654</v>
      </c>
    </row>
    <row r="8393" spans="1:29" x14ac:dyDescent="0.25">
      <c r="A8393">
        <v>1347</v>
      </c>
      <c r="B8393" s="1" t="s">
        <v>305890</v>
      </c>
      <c r="C8393" t="s">
        <v>7704</v>
      </c>
      <c r="D8393" t="s">
        <v>170465</v>
      </c>
      <c r="E8393" t="s">
        <v>170466</v>
      </c>
      <c r="F8393" t="s">
        <v>254302</v>
      </c>
      <c r="G8393">
        <v>810941567</v>
      </c>
      <c r="H8393" t="s">
        <v>7604</v>
      </c>
      <c r="I8393" t="s">
        <v>249520</v>
      </c>
      <c r="J8393">
        <v>84856894380191</v>
      </c>
      <c r="K8393" t="s">
        <v>204111</v>
      </c>
      <c r="L8393" t="s">
        <v>4463</v>
      </c>
      <c r="M8393" t="s">
        <v>13520</v>
      </c>
      <c r="N8393" t="s">
        <v>6689</v>
      </c>
      <c r="O8393" t="s">
        <v>254203</v>
      </c>
      <c r="Q8393">
        <v>1</v>
      </c>
      <c r="R8393" s="1" t="s">
        <v>305891</v>
      </c>
      <c r="T8393" t="s">
        <v>254303</v>
      </c>
      <c r="U8393" t="s">
        <v>253437</v>
      </c>
      <c r="V8393" t="s">
        <v>305292</v>
      </c>
      <c r="Y8393" t="s">
        <v>215</v>
      </c>
      <c r="AA8393" t="s">
        <v>254304</v>
      </c>
      <c r="AB8393" t="s">
        <v>305892</v>
      </c>
      <c r="AC8393" t="s">
        <v>254305</v>
      </c>
    </row>
    <row r="8394" spans="1:29" x14ac:dyDescent="0.25">
      <c r="A8394">
        <v>1348</v>
      </c>
      <c r="B8394" s="1" t="s">
        <v>305893</v>
      </c>
      <c r="C8394" t="s">
        <v>7704</v>
      </c>
      <c r="D8394" t="s">
        <v>170465</v>
      </c>
      <c r="E8394" t="s">
        <v>170466</v>
      </c>
      <c r="F8394" t="s">
        <v>254306</v>
      </c>
      <c r="G8394">
        <v>810941532</v>
      </c>
      <c r="H8394" t="s">
        <v>7604</v>
      </c>
      <c r="I8394" t="s">
        <v>249520</v>
      </c>
      <c r="J8394">
        <v>84856897379351</v>
      </c>
      <c r="K8394" t="s">
        <v>204111</v>
      </c>
      <c r="L8394" t="s">
        <v>317</v>
      </c>
      <c r="M8394" t="s">
        <v>318</v>
      </c>
      <c r="N8394" t="s">
        <v>254307</v>
      </c>
      <c r="O8394" t="s">
        <v>249569</v>
      </c>
      <c r="Q8394">
        <v>4</v>
      </c>
      <c r="R8394" s="1" t="s">
        <v>305894</v>
      </c>
      <c r="T8394" t="s">
        <v>254308</v>
      </c>
      <c r="U8394" t="s">
        <v>254309</v>
      </c>
      <c r="V8394" t="s">
        <v>305895</v>
      </c>
      <c r="Y8394" t="s">
        <v>215</v>
      </c>
      <c r="AA8394" t="s">
        <v>159069</v>
      </c>
      <c r="AB8394" t="s">
        <v>305896</v>
      </c>
      <c r="AC8394" t="s">
        <v>254310</v>
      </c>
    </row>
    <row r="8395" spans="1:29" x14ac:dyDescent="0.25">
      <c r="A8395">
        <v>1349</v>
      </c>
      <c r="B8395" s="1" t="s">
        <v>305897</v>
      </c>
      <c r="C8395" t="s">
        <v>9827</v>
      </c>
      <c r="D8395" t="s">
        <v>9828</v>
      </c>
      <c r="E8395" t="s">
        <v>250167</v>
      </c>
      <c r="F8395" t="s">
        <v>254311</v>
      </c>
      <c r="G8395">
        <v>810940384</v>
      </c>
      <c r="H8395" t="s">
        <v>7604</v>
      </c>
      <c r="I8395" t="s">
        <v>249520</v>
      </c>
      <c r="J8395">
        <v>84856893369603</v>
      </c>
      <c r="K8395" t="s">
        <v>204111</v>
      </c>
      <c r="L8395" t="s">
        <v>1004</v>
      </c>
      <c r="M8395" t="s">
        <v>22966</v>
      </c>
      <c r="N8395" t="s">
        <v>1373</v>
      </c>
      <c r="O8395" t="s">
        <v>249893</v>
      </c>
      <c r="Q8395">
        <v>4</v>
      </c>
      <c r="R8395" s="1" t="s">
        <v>305898</v>
      </c>
      <c r="T8395" t="s">
        <v>254312</v>
      </c>
      <c r="U8395" t="s">
        <v>254313</v>
      </c>
      <c r="V8395" t="s">
        <v>305899</v>
      </c>
      <c r="Y8395" t="s">
        <v>215</v>
      </c>
      <c r="AA8395" t="s">
        <v>153012</v>
      </c>
      <c r="AB8395" t="s">
        <v>305900</v>
      </c>
      <c r="AC8395" t="s">
        <v>254314</v>
      </c>
    </row>
    <row r="8396" spans="1:29" x14ac:dyDescent="0.25">
      <c r="A8396">
        <v>1350</v>
      </c>
      <c r="B8396" s="1" t="s">
        <v>305901</v>
      </c>
      <c r="C8396" t="s">
        <v>2738</v>
      </c>
      <c r="D8396" t="s">
        <v>2739</v>
      </c>
      <c r="E8396" t="s">
        <v>254315</v>
      </c>
      <c r="F8396" t="s">
        <v>254316</v>
      </c>
      <c r="G8396">
        <v>810939492</v>
      </c>
      <c r="H8396" t="s">
        <v>7604</v>
      </c>
      <c r="I8396" t="s">
        <v>249520</v>
      </c>
      <c r="J8396">
        <v>84856899347953</v>
      </c>
      <c r="K8396" t="s">
        <v>204111</v>
      </c>
      <c r="L8396" t="s">
        <v>799</v>
      </c>
      <c r="M8396" t="s">
        <v>800</v>
      </c>
      <c r="N8396" t="s">
        <v>21588</v>
      </c>
      <c r="O8396" t="s">
        <v>250223</v>
      </c>
      <c r="Q8396">
        <v>3</v>
      </c>
      <c r="R8396" s="1" t="s">
        <v>305902</v>
      </c>
      <c r="T8396" t="s">
        <v>254317</v>
      </c>
      <c r="U8396" t="s">
        <v>254318</v>
      </c>
      <c r="V8396" t="s">
        <v>305903</v>
      </c>
      <c r="Y8396" t="s">
        <v>42</v>
      </c>
      <c r="AA8396" t="s">
        <v>4752</v>
      </c>
      <c r="AB8396" t="s">
        <v>305904</v>
      </c>
      <c r="AC8396" t="s">
        <v>254319</v>
      </c>
    </row>
    <row r="8397" spans="1:29" x14ac:dyDescent="0.25">
      <c r="A8397">
        <v>1351</v>
      </c>
      <c r="B8397" s="1" t="s">
        <v>305905</v>
      </c>
      <c r="C8397" t="s">
        <v>435</v>
      </c>
      <c r="D8397" t="s">
        <v>820</v>
      </c>
      <c r="E8397" t="s">
        <v>220</v>
      </c>
      <c r="F8397" t="s">
        <v>254320</v>
      </c>
      <c r="G8397">
        <v>810931358</v>
      </c>
      <c r="H8397" t="s">
        <v>7604</v>
      </c>
      <c r="I8397" t="s">
        <v>249520</v>
      </c>
      <c r="J8397">
        <v>84856890345147</v>
      </c>
      <c r="K8397" t="s">
        <v>204111</v>
      </c>
      <c r="L8397" t="s">
        <v>2668</v>
      </c>
      <c r="M8397" t="s">
        <v>62598</v>
      </c>
      <c r="N8397" t="s">
        <v>141741</v>
      </c>
      <c r="O8397" t="s">
        <v>250223</v>
      </c>
      <c r="Q8397">
        <v>2</v>
      </c>
      <c r="R8397" s="1" t="s">
        <v>305906</v>
      </c>
      <c r="T8397" t="s">
        <v>254321</v>
      </c>
      <c r="U8397" t="s">
        <v>250340</v>
      </c>
      <c r="V8397" t="s">
        <v>303231</v>
      </c>
      <c r="W8397">
        <v>14467939422</v>
      </c>
      <c r="Y8397" t="s">
        <v>215</v>
      </c>
      <c r="AA8397" t="s">
        <v>254322</v>
      </c>
      <c r="AB8397" t="s">
        <v>305907</v>
      </c>
      <c r="AC8397" t="s">
        <v>254323</v>
      </c>
    </row>
    <row r="8398" spans="1:29" x14ac:dyDescent="0.25">
      <c r="A8398">
        <v>1352</v>
      </c>
      <c r="B8398" s="1" t="s">
        <v>305908</v>
      </c>
      <c r="C8398" t="s">
        <v>112</v>
      </c>
      <c r="D8398" t="s">
        <v>254324</v>
      </c>
      <c r="E8398" t="s">
        <v>254325</v>
      </c>
      <c r="F8398" t="s">
        <v>254326</v>
      </c>
      <c r="G8398">
        <v>810939981</v>
      </c>
      <c r="H8398" t="s">
        <v>7604</v>
      </c>
      <c r="I8398" t="s">
        <v>249520</v>
      </c>
      <c r="J8398">
        <v>84856895329376</v>
      </c>
      <c r="K8398" t="s">
        <v>204111</v>
      </c>
      <c r="L8398" t="s">
        <v>756</v>
      </c>
      <c r="M8398" t="s">
        <v>1020</v>
      </c>
      <c r="N8398" t="s">
        <v>26301</v>
      </c>
      <c r="O8398" t="s">
        <v>250223</v>
      </c>
      <c r="Q8398">
        <v>4</v>
      </c>
      <c r="R8398" s="1" t="s">
        <v>305909</v>
      </c>
      <c r="T8398" t="s">
        <v>254327</v>
      </c>
      <c r="U8398" t="s">
        <v>254328</v>
      </c>
      <c r="V8398" t="s">
        <v>305910</v>
      </c>
      <c r="W8398" t="s">
        <v>254329</v>
      </c>
      <c r="Y8398" t="s">
        <v>215</v>
      </c>
      <c r="AA8398" t="s">
        <v>254330</v>
      </c>
      <c r="AB8398" t="s">
        <v>305911</v>
      </c>
      <c r="AC8398" t="s">
        <v>254331</v>
      </c>
    </row>
    <row r="8399" spans="1:29" x14ac:dyDescent="0.25">
      <c r="A8399">
        <v>1353</v>
      </c>
      <c r="B8399" s="1" t="s">
        <v>305912</v>
      </c>
      <c r="C8399" t="s">
        <v>9726</v>
      </c>
      <c r="D8399" t="s">
        <v>211471</v>
      </c>
      <c r="E8399" t="s">
        <v>254332</v>
      </c>
      <c r="F8399" t="s">
        <v>254333</v>
      </c>
      <c r="G8399">
        <v>810939688</v>
      </c>
      <c r="H8399" t="s">
        <v>7604</v>
      </c>
      <c r="I8399" t="s">
        <v>249520</v>
      </c>
      <c r="J8399">
        <v>84856891303142</v>
      </c>
      <c r="K8399" t="s">
        <v>204111</v>
      </c>
      <c r="L8399" t="s">
        <v>105</v>
      </c>
      <c r="M8399" t="s">
        <v>1072</v>
      </c>
      <c r="N8399" t="s">
        <v>1606</v>
      </c>
      <c r="O8399" t="s">
        <v>251426</v>
      </c>
      <c r="Q8399">
        <v>1</v>
      </c>
      <c r="R8399" s="1" t="s">
        <v>305913</v>
      </c>
      <c r="T8399" t="s">
        <v>254334</v>
      </c>
      <c r="U8399" t="s">
        <v>254335</v>
      </c>
      <c r="V8399" t="s">
        <v>305914</v>
      </c>
      <c r="Y8399" t="s">
        <v>215</v>
      </c>
      <c r="AA8399" t="s">
        <v>254336</v>
      </c>
      <c r="AB8399" t="s">
        <v>305915</v>
      </c>
      <c r="AC8399" t="s">
        <v>254337</v>
      </c>
    </row>
    <row r="8400" spans="1:29" x14ac:dyDescent="0.25">
      <c r="A8400">
        <v>1354</v>
      </c>
      <c r="B8400" s="1" t="s">
        <v>305916</v>
      </c>
      <c r="C8400" t="s">
        <v>218</v>
      </c>
      <c r="D8400" t="s">
        <v>219</v>
      </c>
      <c r="E8400" t="s">
        <v>220</v>
      </c>
      <c r="F8400" t="s">
        <v>254338</v>
      </c>
      <c r="G8400">
        <v>810906338</v>
      </c>
      <c r="H8400" t="s">
        <v>7604</v>
      </c>
      <c r="I8400" t="s">
        <v>249520</v>
      </c>
      <c r="J8400">
        <v>84856890294893</v>
      </c>
      <c r="K8400" t="s">
        <v>204111</v>
      </c>
      <c r="L8400" t="s">
        <v>105</v>
      </c>
      <c r="M8400" t="s">
        <v>4702</v>
      </c>
      <c r="N8400" t="s">
        <v>17198</v>
      </c>
      <c r="O8400" t="s">
        <v>251420</v>
      </c>
      <c r="Q8400">
        <v>1</v>
      </c>
      <c r="R8400" s="1" t="s">
        <v>305917</v>
      </c>
      <c r="T8400" t="s">
        <v>254339</v>
      </c>
      <c r="U8400" t="s">
        <v>254340</v>
      </c>
      <c r="V8400" t="s">
        <v>305918</v>
      </c>
      <c r="W8400">
        <v>14467177488</v>
      </c>
      <c r="Y8400" t="s">
        <v>215</v>
      </c>
      <c r="AA8400" t="s">
        <v>254341</v>
      </c>
      <c r="AB8400" t="s">
        <v>305919</v>
      </c>
      <c r="AC8400" t="s">
        <v>254342</v>
      </c>
    </row>
    <row r="8401" spans="1:29" x14ac:dyDescent="0.25">
      <c r="A8401">
        <v>1355</v>
      </c>
      <c r="B8401" s="1" t="s">
        <v>305920</v>
      </c>
      <c r="C8401" t="s">
        <v>464</v>
      </c>
      <c r="D8401" t="s">
        <v>3324</v>
      </c>
      <c r="E8401" t="s">
        <v>3325</v>
      </c>
      <c r="F8401" t="s">
        <v>254343</v>
      </c>
      <c r="G8401">
        <v>810939249</v>
      </c>
      <c r="H8401" t="s">
        <v>7604</v>
      </c>
      <c r="I8401" t="s">
        <v>249520</v>
      </c>
      <c r="J8401">
        <v>84856895294857</v>
      </c>
      <c r="K8401" t="s">
        <v>204111</v>
      </c>
      <c r="L8401" t="s">
        <v>2668</v>
      </c>
      <c r="M8401" t="s">
        <v>39321</v>
      </c>
      <c r="N8401" t="s">
        <v>58106</v>
      </c>
      <c r="O8401" t="s">
        <v>251420</v>
      </c>
      <c r="Q8401">
        <v>1</v>
      </c>
      <c r="R8401" s="1" t="s">
        <v>305921</v>
      </c>
      <c r="T8401" t="s">
        <v>254344</v>
      </c>
      <c r="U8401" t="s">
        <v>254345</v>
      </c>
      <c r="V8401" t="s">
        <v>305922</v>
      </c>
      <c r="Y8401" t="s">
        <v>215</v>
      </c>
      <c r="AA8401" t="s">
        <v>1346</v>
      </c>
      <c r="AB8401" t="s">
        <v>305923</v>
      </c>
      <c r="AC8401" t="s">
        <v>254346</v>
      </c>
    </row>
    <row r="8402" spans="1:29" x14ac:dyDescent="0.25">
      <c r="A8402">
        <v>1356</v>
      </c>
      <c r="B8402" s="1" t="s">
        <v>294645</v>
      </c>
      <c r="C8402" t="s">
        <v>464</v>
      </c>
      <c r="D8402" t="s">
        <v>3324</v>
      </c>
      <c r="E8402" t="s">
        <v>3325</v>
      </c>
      <c r="F8402" t="s">
        <v>254347</v>
      </c>
      <c r="G8402">
        <v>810938927</v>
      </c>
      <c r="H8402" t="s">
        <v>16974</v>
      </c>
      <c r="I8402" t="s">
        <v>249520</v>
      </c>
      <c r="J8402">
        <v>84856890293332</v>
      </c>
      <c r="K8402" t="s">
        <v>204111</v>
      </c>
      <c r="L8402" t="s">
        <v>1047</v>
      </c>
      <c r="M8402" t="s">
        <v>1048</v>
      </c>
      <c r="N8402" t="s">
        <v>7872</v>
      </c>
      <c r="O8402" t="s">
        <v>250223</v>
      </c>
      <c r="Q8402">
        <v>5</v>
      </c>
      <c r="R8402" s="1" t="s">
        <v>305924</v>
      </c>
      <c r="T8402" t="s">
        <v>254348</v>
      </c>
      <c r="U8402" t="s">
        <v>201122</v>
      </c>
      <c r="V8402" t="s">
        <v>225192</v>
      </c>
      <c r="Y8402" t="s">
        <v>215</v>
      </c>
      <c r="AA8402" t="s">
        <v>160446</v>
      </c>
      <c r="AB8402" t="s">
        <v>305925</v>
      </c>
      <c r="AC8402" t="s">
        <v>254349</v>
      </c>
    </row>
    <row r="8403" spans="1:29" x14ac:dyDescent="0.25">
      <c r="A8403">
        <v>1357</v>
      </c>
      <c r="B8403" s="1" t="s">
        <v>305926</v>
      </c>
      <c r="C8403" t="s">
        <v>435</v>
      </c>
      <c r="D8403" t="s">
        <v>820</v>
      </c>
      <c r="E8403" t="s">
        <v>3403</v>
      </c>
      <c r="F8403" t="s">
        <v>254350</v>
      </c>
      <c r="G8403">
        <v>810938828</v>
      </c>
      <c r="H8403" t="s">
        <v>7604</v>
      </c>
      <c r="I8403" t="s">
        <v>249520</v>
      </c>
      <c r="J8403">
        <v>84856894290553</v>
      </c>
      <c r="K8403" t="s">
        <v>204111</v>
      </c>
      <c r="L8403" t="s">
        <v>599</v>
      </c>
      <c r="M8403" t="s">
        <v>6853</v>
      </c>
      <c r="N8403" t="s">
        <v>22487</v>
      </c>
      <c r="O8403" t="s">
        <v>251420</v>
      </c>
      <c r="Q8403">
        <v>3</v>
      </c>
      <c r="R8403" s="1" t="s">
        <v>305927</v>
      </c>
      <c r="T8403" t="s">
        <v>254351</v>
      </c>
      <c r="U8403" t="s">
        <v>252046</v>
      </c>
      <c r="V8403" t="s">
        <v>304338</v>
      </c>
      <c r="W8403">
        <v>169</v>
      </c>
      <c r="Y8403" t="s">
        <v>215</v>
      </c>
      <c r="AA8403" t="s">
        <v>254352</v>
      </c>
      <c r="AB8403" t="s">
        <v>305928</v>
      </c>
      <c r="AC8403" t="s">
        <v>254353</v>
      </c>
    </row>
    <row r="8404" spans="1:29" x14ac:dyDescent="0.25">
      <c r="A8404">
        <v>1358</v>
      </c>
      <c r="B8404" s="1" t="s">
        <v>305926</v>
      </c>
      <c r="C8404" t="s">
        <v>435</v>
      </c>
      <c r="D8404" t="s">
        <v>820</v>
      </c>
      <c r="E8404" t="s">
        <v>3403</v>
      </c>
      <c r="F8404" t="s">
        <v>254354</v>
      </c>
      <c r="G8404">
        <v>810938139</v>
      </c>
      <c r="H8404" t="s">
        <v>7604</v>
      </c>
      <c r="I8404" t="s">
        <v>249520</v>
      </c>
      <c r="J8404">
        <v>84856891290540</v>
      </c>
      <c r="K8404" t="s">
        <v>204111</v>
      </c>
      <c r="L8404" t="s">
        <v>36</v>
      </c>
      <c r="M8404" t="s">
        <v>94</v>
      </c>
      <c r="N8404" t="s">
        <v>95</v>
      </c>
      <c r="O8404" t="s">
        <v>249893</v>
      </c>
      <c r="Q8404">
        <v>4</v>
      </c>
      <c r="R8404" s="1" t="s">
        <v>197198</v>
      </c>
      <c r="T8404" t="s">
        <v>254351</v>
      </c>
      <c r="U8404" t="s">
        <v>249541</v>
      </c>
      <c r="V8404" t="s">
        <v>302798</v>
      </c>
      <c r="W8404">
        <v>271</v>
      </c>
      <c r="Y8404" t="s">
        <v>215</v>
      </c>
      <c r="AA8404" t="s">
        <v>219469</v>
      </c>
      <c r="AB8404" t="s">
        <v>305929</v>
      </c>
      <c r="AC8404" t="s">
        <v>254355</v>
      </c>
    </row>
    <row r="8405" spans="1:29" x14ac:dyDescent="0.25">
      <c r="A8405">
        <v>1359</v>
      </c>
      <c r="B8405" s="1" t="s">
        <v>305930</v>
      </c>
      <c r="C8405" t="s">
        <v>435</v>
      </c>
      <c r="D8405" t="s">
        <v>820</v>
      </c>
      <c r="E8405" t="s">
        <v>3403</v>
      </c>
      <c r="F8405" t="s">
        <v>254356</v>
      </c>
      <c r="G8405">
        <v>810938537</v>
      </c>
      <c r="H8405" t="s">
        <v>7604</v>
      </c>
      <c r="I8405" t="s">
        <v>249520</v>
      </c>
      <c r="J8405">
        <v>84856891290309</v>
      </c>
      <c r="K8405" t="s">
        <v>204111</v>
      </c>
      <c r="L8405" t="s">
        <v>1224</v>
      </c>
      <c r="M8405" t="s">
        <v>1804</v>
      </c>
      <c r="N8405" t="s">
        <v>24611</v>
      </c>
      <c r="O8405" t="s">
        <v>251420</v>
      </c>
      <c r="Q8405">
        <v>3</v>
      </c>
      <c r="R8405" s="1" t="s">
        <v>305931</v>
      </c>
      <c r="T8405" t="s">
        <v>254357</v>
      </c>
      <c r="U8405" t="s">
        <v>252046</v>
      </c>
      <c r="V8405" t="s">
        <v>304338</v>
      </c>
      <c r="W8405">
        <v>293</v>
      </c>
      <c r="Y8405" t="s">
        <v>215</v>
      </c>
      <c r="AA8405" t="s">
        <v>41727</v>
      </c>
      <c r="AB8405" t="s">
        <v>305932</v>
      </c>
      <c r="AC8405" t="s">
        <v>254358</v>
      </c>
    </row>
    <row r="8406" spans="1:29" x14ac:dyDescent="0.25">
      <c r="A8406">
        <v>1360</v>
      </c>
      <c r="B8406" s="1" t="s">
        <v>305933</v>
      </c>
      <c r="C8406" t="s">
        <v>435</v>
      </c>
      <c r="D8406" t="s">
        <v>820</v>
      </c>
      <c r="E8406" t="s">
        <v>3403</v>
      </c>
      <c r="F8406" t="s">
        <v>254359</v>
      </c>
      <c r="G8406">
        <v>810938199</v>
      </c>
      <c r="H8406" t="s">
        <v>7604</v>
      </c>
      <c r="I8406" t="s">
        <v>249520</v>
      </c>
      <c r="J8406">
        <v>84856898289722</v>
      </c>
      <c r="K8406" t="s">
        <v>204111</v>
      </c>
      <c r="L8406" t="s">
        <v>105</v>
      </c>
      <c r="M8406" t="s">
        <v>4533</v>
      </c>
      <c r="N8406" t="s">
        <v>6115</v>
      </c>
      <c r="O8406" t="s">
        <v>249893</v>
      </c>
      <c r="Q8406">
        <v>4</v>
      </c>
      <c r="R8406" s="1" t="s">
        <v>291563</v>
      </c>
      <c r="T8406" t="s">
        <v>254360</v>
      </c>
      <c r="U8406" t="s">
        <v>26853</v>
      </c>
      <c r="V8406" t="s">
        <v>110668</v>
      </c>
      <c r="W8406">
        <v>618</v>
      </c>
      <c r="Y8406" t="s">
        <v>215</v>
      </c>
      <c r="AA8406" t="s">
        <v>254361</v>
      </c>
      <c r="AB8406" t="s">
        <v>305934</v>
      </c>
      <c r="AC8406" t="s">
        <v>254362</v>
      </c>
    </row>
    <row r="8407" spans="1:29" x14ac:dyDescent="0.25">
      <c r="A8407">
        <v>1361</v>
      </c>
      <c r="B8407" s="1" t="s">
        <v>302693</v>
      </c>
      <c r="C8407" t="s">
        <v>126340</v>
      </c>
      <c r="D8407" t="s">
        <v>130215</v>
      </c>
      <c r="E8407" t="s">
        <v>254363</v>
      </c>
      <c r="F8407" t="s">
        <v>254364</v>
      </c>
      <c r="G8407">
        <v>810930874</v>
      </c>
      <c r="H8407" t="s">
        <v>9707</v>
      </c>
      <c r="I8407" t="s">
        <v>249520</v>
      </c>
      <c r="J8407">
        <v>84856893288683</v>
      </c>
      <c r="K8407" t="s">
        <v>204111</v>
      </c>
      <c r="L8407" t="s">
        <v>105</v>
      </c>
      <c r="M8407" t="s">
        <v>5844</v>
      </c>
      <c r="N8407" t="s">
        <v>3418</v>
      </c>
      <c r="O8407" t="s">
        <v>251426</v>
      </c>
      <c r="Q8407">
        <v>1</v>
      </c>
      <c r="R8407" s="1" t="s">
        <v>305935</v>
      </c>
      <c r="T8407" t="s">
        <v>254365</v>
      </c>
      <c r="U8407" t="s">
        <v>254366</v>
      </c>
      <c r="V8407" t="s">
        <v>305936</v>
      </c>
      <c r="Y8407" t="s">
        <v>215</v>
      </c>
      <c r="AA8407" t="s">
        <v>254367</v>
      </c>
      <c r="AB8407" t="s">
        <v>305937</v>
      </c>
      <c r="AC8407" t="s">
        <v>254368</v>
      </c>
    </row>
    <row r="8408" spans="1:29" x14ac:dyDescent="0.25">
      <c r="A8408">
        <v>1362</v>
      </c>
      <c r="B8408" s="1" t="s">
        <v>302693</v>
      </c>
      <c r="C8408" t="s">
        <v>126340</v>
      </c>
      <c r="D8408" t="s">
        <v>130215</v>
      </c>
      <c r="E8408" t="s">
        <v>254363</v>
      </c>
      <c r="F8408" t="s">
        <v>254369</v>
      </c>
      <c r="G8408">
        <v>810930694</v>
      </c>
      <c r="H8408" t="s">
        <v>9707</v>
      </c>
      <c r="I8408" t="s">
        <v>249520</v>
      </c>
      <c r="J8408">
        <v>84856899288675</v>
      </c>
      <c r="K8408" t="s">
        <v>204111</v>
      </c>
      <c r="L8408" t="s">
        <v>1387</v>
      </c>
      <c r="M8408" t="s">
        <v>18145</v>
      </c>
      <c r="N8408" t="s">
        <v>4086</v>
      </c>
      <c r="O8408" t="s">
        <v>251420</v>
      </c>
      <c r="Q8408">
        <v>3</v>
      </c>
      <c r="R8408" s="1" t="s">
        <v>305938</v>
      </c>
      <c r="T8408" t="s">
        <v>254365</v>
      </c>
      <c r="U8408" t="s">
        <v>254366</v>
      </c>
      <c r="V8408" t="s">
        <v>305936</v>
      </c>
      <c r="Y8408" t="s">
        <v>215</v>
      </c>
      <c r="AA8408" t="s">
        <v>254370</v>
      </c>
      <c r="AB8408" t="s">
        <v>305939</v>
      </c>
      <c r="AC8408" t="s">
        <v>254371</v>
      </c>
    </row>
    <row r="8409" spans="1:29" x14ac:dyDescent="0.25">
      <c r="A8409">
        <v>1363</v>
      </c>
      <c r="B8409" s="1" t="s">
        <v>294649</v>
      </c>
      <c r="C8409" t="s">
        <v>126356</v>
      </c>
      <c r="D8409" t="s">
        <v>126357</v>
      </c>
      <c r="E8409" t="s">
        <v>126358</v>
      </c>
      <c r="F8409" t="s">
        <v>254372</v>
      </c>
      <c r="G8409">
        <v>810938030</v>
      </c>
      <c r="H8409" t="s">
        <v>7604</v>
      </c>
      <c r="I8409" t="s">
        <v>249520</v>
      </c>
      <c r="J8409">
        <v>84856894287739</v>
      </c>
      <c r="K8409" t="s">
        <v>204111</v>
      </c>
      <c r="L8409" t="s">
        <v>14949</v>
      </c>
      <c r="M8409" t="s">
        <v>20511</v>
      </c>
      <c r="N8409" t="s">
        <v>47048</v>
      </c>
      <c r="O8409" t="s">
        <v>251420</v>
      </c>
      <c r="Q8409">
        <v>5</v>
      </c>
      <c r="R8409" s="1" t="s">
        <v>305940</v>
      </c>
      <c r="T8409" t="s">
        <v>254373</v>
      </c>
      <c r="U8409" t="s">
        <v>254374</v>
      </c>
      <c r="V8409" t="s">
        <v>305941</v>
      </c>
      <c r="Y8409" t="s">
        <v>215</v>
      </c>
      <c r="AA8409" t="s">
        <v>20184</v>
      </c>
      <c r="AB8409" t="s">
        <v>305942</v>
      </c>
      <c r="AC8409" t="s">
        <v>254375</v>
      </c>
    </row>
    <row r="8410" spans="1:29" x14ac:dyDescent="0.25">
      <c r="A8410">
        <v>1364</v>
      </c>
      <c r="B8410" s="1" t="s">
        <v>294649</v>
      </c>
      <c r="C8410" t="s">
        <v>126356</v>
      </c>
      <c r="D8410" t="s">
        <v>126357</v>
      </c>
      <c r="E8410" t="s">
        <v>126358</v>
      </c>
      <c r="F8410" t="s">
        <v>254376</v>
      </c>
      <c r="G8410">
        <v>810938007</v>
      </c>
      <c r="H8410" t="s">
        <v>7604</v>
      </c>
      <c r="I8410" t="s">
        <v>249520</v>
      </c>
      <c r="J8410">
        <v>84856899287732</v>
      </c>
      <c r="K8410" t="s">
        <v>204111</v>
      </c>
      <c r="L8410" t="s">
        <v>36</v>
      </c>
      <c r="M8410" t="s">
        <v>8406</v>
      </c>
      <c r="N8410" t="s">
        <v>35215</v>
      </c>
      <c r="O8410" t="s">
        <v>250798</v>
      </c>
      <c r="Q8410">
        <v>4</v>
      </c>
      <c r="R8410" s="1" t="s">
        <v>305943</v>
      </c>
      <c r="T8410" t="s">
        <v>254373</v>
      </c>
      <c r="U8410" t="s">
        <v>253141</v>
      </c>
      <c r="V8410" t="s">
        <v>305086</v>
      </c>
      <c r="Y8410" t="s">
        <v>215</v>
      </c>
      <c r="AA8410" t="s">
        <v>42984</v>
      </c>
      <c r="AB8410" t="s">
        <v>305944</v>
      </c>
      <c r="AC8410" t="s">
        <v>254377</v>
      </c>
    </row>
    <row r="8411" spans="1:29" x14ac:dyDescent="0.25">
      <c r="A8411">
        <v>1365</v>
      </c>
      <c r="B8411" s="1" t="s">
        <v>294649</v>
      </c>
      <c r="C8411" t="s">
        <v>126356</v>
      </c>
      <c r="D8411" t="s">
        <v>126357</v>
      </c>
      <c r="E8411" t="s">
        <v>254378</v>
      </c>
      <c r="F8411" t="s">
        <v>254379</v>
      </c>
      <c r="G8411">
        <v>810932725</v>
      </c>
      <c r="H8411" t="s">
        <v>9707</v>
      </c>
      <c r="I8411" t="s">
        <v>249520</v>
      </c>
      <c r="J8411">
        <v>84856899287727</v>
      </c>
      <c r="K8411" t="s">
        <v>204111</v>
      </c>
      <c r="L8411" t="s">
        <v>458</v>
      </c>
      <c r="M8411" t="s">
        <v>13657</v>
      </c>
      <c r="N8411" t="s">
        <v>29551</v>
      </c>
      <c r="O8411" t="s">
        <v>251420</v>
      </c>
      <c r="Q8411">
        <v>2</v>
      </c>
      <c r="R8411" s="1" t="s">
        <v>305945</v>
      </c>
      <c r="T8411" t="s">
        <v>254373</v>
      </c>
      <c r="U8411" t="s">
        <v>233953</v>
      </c>
      <c r="V8411" t="s">
        <v>248077</v>
      </c>
      <c r="Y8411" t="s">
        <v>215</v>
      </c>
      <c r="AA8411" t="s">
        <v>128136</v>
      </c>
      <c r="AB8411" t="s">
        <v>305946</v>
      </c>
      <c r="AC8411" t="s">
        <v>254380</v>
      </c>
    </row>
    <row r="8412" spans="1:29" x14ac:dyDescent="0.25">
      <c r="A8412">
        <v>1366</v>
      </c>
      <c r="B8412" s="1" t="s">
        <v>305947</v>
      </c>
      <c r="C8412" t="s">
        <v>28</v>
      </c>
      <c r="D8412" t="s">
        <v>72122</v>
      </c>
      <c r="E8412" t="s">
        <v>254381</v>
      </c>
      <c r="F8412" t="s">
        <v>254382</v>
      </c>
      <c r="G8412">
        <v>810936125</v>
      </c>
      <c r="H8412" t="s">
        <v>7604</v>
      </c>
      <c r="I8412" t="s">
        <v>249520</v>
      </c>
      <c r="J8412">
        <v>84856892285473</v>
      </c>
      <c r="K8412" t="s">
        <v>204111</v>
      </c>
      <c r="L8412" t="s">
        <v>557</v>
      </c>
      <c r="M8412" t="s">
        <v>7195</v>
      </c>
      <c r="N8412" t="s">
        <v>9660</v>
      </c>
      <c r="O8412" t="s">
        <v>251420</v>
      </c>
      <c r="Q8412">
        <v>2</v>
      </c>
      <c r="R8412" s="1" t="s">
        <v>305948</v>
      </c>
      <c r="T8412" t="s">
        <v>254383</v>
      </c>
      <c r="U8412" t="s">
        <v>254384</v>
      </c>
      <c r="V8412" t="s">
        <v>305949</v>
      </c>
      <c r="Y8412" t="s">
        <v>215</v>
      </c>
      <c r="AA8412" t="s">
        <v>3435</v>
      </c>
      <c r="AB8412" t="s">
        <v>305950</v>
      </c>
      <c r="AC8412" t="s">
        <v>254385</v>
      </c>
    </row>
    <row r="8413" spans="1:29" x14ac:dyDescent="0.25">
      <c r="A8413">
        <v>1367</v>
      </c>
      <c r="B8413" s="1" t="s">
        <v>305951</v>
      </c>
      <c r="C8413" t="s">
        <v>28</v>
      </c>
      <c r="D8413" t="s">
        <v>45</v>
      </c>
      <c r="E8413" t="s">
        <v>128308</v>
      </c>
      <c r="F8413" t="s">
        <v>254386</v>
      </c>
      <c r="G8413">
        <v>810937834</v>
      </c>
      <c r="H8413" t="s">
        <v>7604</v>
      </c>
      <c r="I8413" t="s">
        <v>249520</v>
      </c>
      <c r="J8413">
        <v>84856893284227</v>
      </c>
      <c r="K8413" t="s">
        <v>204111</v>
      </c>
      <c r="L8413" t="s">
        <v>428</v>
      </c>
      <c r="M8413" t="s">
        <v>42262</v>
      </c>
      <c r="N8413" t="s">
        <v>153649</v>
      </c>
      <c r="O8413" t="s">
        <v>251426</v>
      </c>
      <c r="Q8413">
        <v>6</v>
      </c>
      <c r="R8413" s="1" t="s">
        <v>305952</v>
      </c>
      <c r="T8413" t="s">
        <v>254387</v>
      </c>
      <c r="U8413" t="s">
        <v>254388</v>
      </c>
      <c r="V8413" t="s">
        <v>305953</v>
      </c>
      <c r="W8413" t="s">
        <v>254389</v>
      </c>
      <c r="Y8413" t="s">
        <v>215</v>
      </c>
      <c r="AA8413" t="s">
        <v>254390</v>
      </c>
      <c r="AB8413" t="s">
        <v>305954</v>
      </c>
      <c r="AC8413" t="s">
        <v>254391</v>
      </c>
    </row>
    <row r="8414" spans="1:29" x14ac:dyDescent="0.25">
      <c r="A8414">
        <v>1368</v>
      </c>
      <c r="B8414" s="1" t="s">
        <v>305955</v>
      </c>
      <c r="C8414" t="s">
        <v>9827</v>
      </c>
      <c r="D8414" t="s">
        <v>9828</v>
      </c>
      <c r="E8414" t="s">
        <v>220</v>
      </c>
      <c r="F8414" t="s">
        <v>254392</v>
      </c>
      <c r="G8414">
        <v>810937510</v>
      </c>
      <c r="H8414" t="s">
        <v>7604</v>
      </c>
      <c r="I8414" t="s">
        <v>249520</v>
      </c>
      <c r="J8414">
        <v>84856894283915</v>
      </c>
      <c r="K8414" t="s">
        <v>204111</v>
      </c>
      <c r="L8414" t="s">
        <v>2340</v>
      </c>
      <c r="M8414" t="s">
        <v>4624</v>
      </c>
      <c r="N8414" t="s">
        <v>89491</v>
      </c>
      <c r="O8414" t="s">
        <v>250798</v>
      </c>
      <c r="Q8414">
        <v>3</v>
      </c>
      <c r="R8414" s="1" t="s">
        <v>305956</v>
      </c>
      <c r="T8414" t="s">
        <v>254393</v>
      </c>
      <c r="U8414" t="s">
        <v>254394</v>
      </c>
      <c r="V8414" t="s">
        <v>305957</v>
      </c>
      <c r="W8414">
        <v>14467974743</v>
      </c>
      <c r="Y8414" t="s">
        <v>215</v>
      </c>
      <c r="AA8414" t="s">
        <v>208311</v>
      </c>
      <c r="AB8414" t="s">
        <v>297464</v>
      </c>
      <c r="AC8414" t="s">
        <v>208312</v>
      </c>
    </row>
    <row r="8415" spans="1:29" x14ac:dyDescent="0.25">
      <c r="A8415">
        <v>1369</v>
      </c>
      <c r="B8415" s="1" t="s">
        <v>305955</v>
      </c>
      <c r="C8415" t="s">
        <v>9827</v>
      </c>
      <c r="D8415" t="s">
        <v>9828</v>
      </c>
      <c r="E8415" t="s">
        <v>220</v>
      </c>
      <c r="F8415" t="s">
        <v>254395</v>
      </c>
      <c r="G8415">
        <v>810933470</v>
      </c>
      <c r="H8415" t="s">
        <v>7604</v>
      </c>
      <c r="I8415" t="s">
        <v>249520</v>
      </c>
      <c r="J8415">
        <v>84856890283917</v>
      </c>
      <c r="K8415" t="s">
        <v>204111</v>
      </c>
      <c r="L8415" t="s">
        <v>1504</v>
      </c>
      <c r="M8415" t="s">
        <v>3988</v>
      </c>
      <c r="N8415" t="s">
        <v>92330</v>
      </c>
      <c r="O8415" t="s">
        <v>251420</v>
      </c>
      <c r="Q8415">
        <v>4</v>
      </c>
      <c r="R8415" s="1" t="s">
        <v>305958</v>
      </c>
      <c r="T8415" t="s">
        <v>254393</v>
      </c>
      <c r="U8415" t="s">
        <v>254396</v>
      </c>
      <c r="V8415" t="s">
        <v>305959</v>
      </c>
      <c r="W8415">
        <v>14467993653</v>
      </c>
      <c r="Y8415" t="s">
        <v>215</v>
      </c>
      <c r="AA8415" t="s">
        <v>254397</v>
      </c>
      <c r="AB8415" t="s">
        <v>305960</v>
      </c>
      <c r="AC8415" t="s">
        <v>254398</v>
      </c>
    </row>
    <row r="8416" spans="1:29" x14ac:dyDescent="0.25">
      <c r="A8416">
        <v>1370</v>
      </c>
      <c r="B8416" s="1" t="s">
        <v>294653</v>
      </c>
      <c r="C8416" t="s">
        <v>126340</v>
      </c>
      <c r="D8416" t="s">
        <v>204480</v>
      </c>
      <c r="E8416" t="s">
        <v>208901</v>
      </c>
      <c r="F8416" t="s">
        <v>254399</v>
      </c>
      <c r="G8416">
        <v>810935547</v>
      </c>
      <c r="H8416" t="s">
        <v>7604</v>
      </c>
      <c r="I8416" t="s">
        <v>249520</v>
      </c>
      <c r="J8416">
        <v>84856894281921</v>
      </c>
      <c r="K8416" t="s">
        <v>204111</v>
      </c>
      <c r="L8416" t="s">
        <v>105</v>
      </c>
      <c r="M8416" t="s">
        <v>5037</v>
      </c>
      <c r="N8416" t="s">
        <v>4933</v>
      </c>
      <c r="O8416" t="s">
        <v>250798</v>
      </c>
      <c r="Q8416">
        <v>3</v>
      </c>
      <c r="R8416" s="1" t="s">
        <v>305961</v>
      </c>
      <c r="T8416" t="s">
        <v>254400</v>
      </c>
      <c r="U8416" t="s">
        <v>250875</v>
      </c>
      <c r="V8416" t="s">
        <v>303562</v>
      </c>
      <c r="Y8416" t="s">
        <v>215</v>
      </c>
      <c r="AA8416" t="s">
        <v>254401</v>
      </c>
      <c r="AB8416" t="s">
        <v>305962</v>
      </c>
      <c r="AC8416" t="s">
        <v>254402</v>
      </c>
    </row>
    <row r="8417" spans="1:29" x14ac:dyDescent="0.25">
      <c r="A8417">
        <v>1371</v>
      </c>
      <c r="B8417" s="1" t="s">
        <v>294653</v>
      </c>
      <c r="C8417" t="s">
        <v>126340</v>
      </c>
      <c r="D8417" t="s">
        <v>204480</v>
      </c>
      <c r="E8417" t="s">
        <v>208901</v>
      </c>
      <c r="F8417" t="s">
        <v>254403</v>
      </c>
      <c r="G8417">
        <v>810935132</v>
      </c>
      <c r="H8417" t="s">
        <v>7604</v>
      </c>
      <c r="I8417" t="s">
        <v>249520</v>
      </c>
      <c r="J8417">
        <v>84856897281910</v>
      </c>
      <c r="K8417" t="s">
        <v>204111</v>
      </c>
      <c r="L8417" t="s">
        <v>633</v>
      </c>
      <c r="M8417" t="s">
        <v>96787</v>
      </c>
      <c r="N8417" t="s">
        <v>247230</v>
      </c>
      <c r="O8417" t="s">
        <v>250798</v>
      </c>
      <c r="Q8417">
        <v>4</v>
      </c>
      <c r="R8417" s="1" t="s">
        <v>305963</v>
      </c>
      <c r="T8417" t="s">
        <v>254400</v>
      </c>
      <c r="U8417" t="s">
        <v>254404</v>
      </c>
      <c r="V8417" t="s">
        <v>305964</v>
      </c>
      <c r="Y8417" t="s">
        <v>215</v>
      </c>
      <c r="AA8417" t="s">
        <v>254405</v>
      </c>
      <c r="AB8417" t="s">
        <v>305965</v>
      </c>
      <c r="AC8417" t="s">
        <v>254406</v>
      </c>
    </row>
    <row r="8418" spans="1:29" x14ac:dyDescent="0.25">
      <c r="A8418">
        <v>1372</v>
      </c>
      <c r="B8418" s="1" t="s">
        <v>294653</v>
      </c>
      <c r="C8418" t="s">
        <v>126340</v>
      </c>
      <c r="D8418" t="s">
        <v>204480</v>
      </c>
      <c r="E8418" t="s">
        <v>208901</v>
      </c>
      <c r="F8418" t="s">
        <v>254407</v>
      </c>
      <c r="G8418">
        <v>810935808</v>
      </c>
      <c r="H8418" t="s">
        <v>7604</v>
      </c>
      <c r="I8418" t="s">
        <v>249520</v>
      </c>
      <c r="J8418">
        <v>84856894281898</v>
      </c>
      <c r="K8418" t="s">
        <v>204111</v>
      </c>
      <c r="L8418" t="s">
        <v>737</v>
      </c>
      <c r="M8418" t="s">
        <v>9126</v>
      </c>
      <c r="N8418" t="s">
        <v>61475</v>
      </c>
      <c r="O8418" t="s">
        <v>249569</v>
      </c>
      <c r="Q8418">
        <v>5</v>
      </c>
      <c r="R8418" s="1" t="s">
        <v>305966</v>
      </c>
      <c r="T8418" t="s">
        <v>254400</v>
      </c>
      <c r="U8418" t="s">
        <v>250286</v>
      </c>
      <c r="V8418" t="s">
        <v>303191</v>
      </c>
      <c r="Y8418" t="s">
        <v>215</v>
      </c>
      <c r="AA8418" t="s">
        <v>12647</v>
      </c>
      <c r="AB8418" t="s">
        <v>305967</v>
      </c>
      <c r="AC8418" t="s">
        <v>254408</v>
      </c>
    </row>
    <row r="8419" spans="1:29" x14ac:dyDescent="0.25">
      <c r="A8419">
        <v>1373</v>
      </c>
      <c r="B8419" s="1" t="s">
        <v>294653</v>
      </c>
      <c r="C8419" t="s">
        <v>126340</v>
      </c>
      <c r="D8419" t="s">
        <v>204480</v>
      </c>
      <c r="E8419" t="s">
        <v>208901</v>
      </c>
      <c r="F8419" t="s">
        <v>254409</v>
      </c>
      <c r="G8419">
        <v>810935576</v>
      </c>
      <c r="H8419" t="s">
        <v>7604</v>
      </c>
      <c r="I8419" t="s">
        <v>249520</v>
      </c>
      <c r="J8419">
        <v>84856895281893</v>
      </c>
      <c r="K8419" t="s">
        <v>204111</v>
      </c>
      <c r="L8419" t="s">
        <v>458</v>
      </c>
      <c r="M8419" t="s">
        <v>459</v>
      </c>
      <c r="N8419" t="s">
        <v>1178</v>
      </c>
      <c r="O8419" t="s">
        <v>249893</v>
      </c>
      <c r="Q8419">
        <v>4</v>
      </c>
      <c r="R8419" s="1" t="s">
        <v>303233</v>
      </c>
      <c r="T8419" t="s">
        <v>254400</v>
      </c>
      <c r="U8419" t="s">
        <v>250804</v>
      </c>
      <c r="V8419" t="s">
        <v>303522</v>
      </c>
      <c r="Y8419" t="s">
        <v>215</v>
      </c>
      <c r="AA8419" t="s">
        <v>254410</v>
      </c>
      <c r="AB8419" t="s">
        <v>305968</v>
      </c>
      <c r="AC8419" t="s">
        <v>254411</v>
      </c>
    </row>
    <row r="8420" spans="1:29" x14ac:dyDescent="0.25">
      <c r="A8420">
        <v>1374</v>
      </c>
      <c r="B8420" s="1" t="s">
        <v>294653</v>
      </c>
      <c r="C8420" t="s">
        <v>126340</v>
      </c>
      <c r="D8420" t="s">
        <v>204480</v>
      </c>
      <c r="E8420" t="s">
        <v>208901</v>
      </c>
      <c r="F8420" t="s">
        <v>254412</v>
      </c>
      <c r="G8420">
        <v>810934923</v>
      </c>
      <c r="H8420" t="s">
        <v>7604</v>
      </c>
      <c r="I8420" t="s">
        <v>249520</v>
      </c>
      <c r="J8420">
        <v>84856897281887</v>
      </c>
      <c r="K8420" t="s">
        <v>204111</v>
      </c>
      <c r="L8420" t="s">
        <v>599</v>
      </c>
      <c r="M8420" t="s">
        <v>58512</v>
      </c>
      <c r="N8420" t="s">
        <v>235663</v>
      </c>
      <c r="O8420" t="s">
        <v>251426</v>
      </c>
      <c r="Q8420">
        <v>2</v>
      </c>
      <c r="R8420" s="1" t="s">
        <v>305969</v>
      </c>
      <c r="T8420" t="s">
        <v>254400</v>
      </c>
      <c r="U8420" t="s">
        <v>254404</v>
      </c>
      <c r="V8420" t="s">
        <v>305964</v>
      </c>
      <c r="Y8420" t="s">
        <v>215</v>
      </c>
      <c r="AA8420" t="s">
        <v>254413</v>
      </c>
      <c r="AB8420" t="s">
        <v>305970</v>
      </c>
      <c r="AC8420" t="s">
        <v>254414</v>
      </c>
    </row>
    <row r="8421" spans="1:29" x14ac:dyDescent="0.25">
      <c r="A8421">
        <v>1375</v>
      </c>
      <c r="B8421" s="1" t="s">
        <v>294656</v>
      </c>
      <c r="C8421" t="s">
        <v>126340</v>
      </c>
      <c r="D8421" t="s">
        <v>204480</v>
      </c>
      <c r="E8421" t="s">
        <v>208901</v>
      </c>
      <c r="F8421" t="s">
        <v>254415</v>
      </c>
      <c r="G8421">
        <v>810936380</v>
      </c>
      <c r="H8421" t="s">
        <v>7604</v>
      </c>
      <c r="I8421" t="s">
        <v>249520</v>
      </c>
      <c r="J8421">
        <v>84856892281601</v>
      </c>
      <c r="K8421" t="s">
        <v>204111</v>
      </c>
      <c r="L8421" t="s">
        <v>607</v>
      </c>
      <c r="M8421" t="s">
        <v>608</v>
      </c>
      <c r="N8421" t="s">
        <v>18182</v>
      </c>
      <c r="O8421" t="s">
        <v>250798</v>
      </c>
      <c r="Q8421">
        <v>4</v>
      </c>
      <c r="R8421" s="1" t="s">
        <v>305971</v>
      </c>
      <c r="T8421" t="s">
        <v>254416</v>
      </c>
      <c r="U8421" t="s">
        <v>254404</v>
      </c>
      <c r="V8421" t="s">
        <v>305964</v>
      </c>
      <c r="Y8421" t="s">
        <v>215</v>
      </c>
      <c r="AA8421" t="s">
        <v>254417</v>
      </c>
      <c r="AB8421" t="s">
        <v>305972</v>
      </c>
      <c r="AC8421" t="s">
        <v>254418</v>
      </c>
    </row>
    <row r="8422" spans="1:29" x14ac:dyDescent="0.25">
      <c r="A8422">
        <v>1376</v>
      </c>
      <c r="B8422" s="1" t="s">
        <v>294656</v>
      </c>
      <c r="C8422" t="s">
        <v>126340</v>
      </c>
      <c r="D8422" t="s">
        <v>204480</v>
      </c>
      <c r="E8422" t="s">
        <v>208901</v>
      </c>
      <c r="F8422" t="s">
        <v>254419</v>
      </c>
      <c r="G8422">
        <v>810936933</v>
      </c>
      <c r="H8422" t="s">
        <v>7604</v>
      </c>
      <c r="I8422" t="s">
        <v>249520</v>
      </c>
      <c r="J8422">
        <v>84856890281598</v>
      </c>
      <c r="K8422" t="s">
        <v>204111</v>
      </c>
      <c r="L8422" t="s">
        <v>756</v>
      </c>
      <c r="M8422" t="s">
        <v>1522</v>
      </c>
      <c r="N8422" t="s">
        <v>20469</v>
      </c>
      <c r="O8422" t="s">
        <v>250223</v>
      </c>
      <c r="Q8422">
        <v>4</v>
      </c>
      <c r="R8422" s="1" t="s">
        <v>305973</v>
      </c>
      <c r="T8422" t="s">
        <v>254416</v>
      </c>
      <c r="U8422" t="s">
        <v>250286</v>
      </c>
      <c r="V8422" t="s">
        <v>303191</v>
      </c>
      <c r="Y8422" t="s">
        <v>215</v>
      </c>
      <c r="AA8422" t="s">
        <v>179548</v>
      </c>
      <c r="AB8422" t="s">
        <v>305974</v>
      </c>
      <c r="AC8422" t="s">
        <v>254420</v>
      </c>
    </row>
    <row r="8423" spans="1:29" x14ac:dyDescent="0.25">
      <c r="A8423">
        <v>1377</v>
      </c>
      <c r="B8423" s="1" t="s">
        <v>294656</v>
      </c>
      <c r="C8423" t="s">
        <v>126340</v>
      </c>
      <c r="D8423" t="s">
        <v>204480</v>
      </c>
      <c r="E8423" t="s">
        <v>208901</v>
      </c>
      <c r="F8423" t="s">
        <v>254421</v>
      </c>
      <c r="G8423">
        <v>810935853</v>
      </c>
      <c r="H8423" t="s">
        <v>7604</v>
      </c>
      <c r="I8423" t="s">
        <v>249520</v>
      </c>
      <c r="J8423">
        <v>84856890281584</v>
      </c>
      <c r="K8423" t="s">
        <v>204111</v>
      </c>
      <c r="L8423" t="s">
        <v>105</v>
      </c>
      <c r="M8423" t="s">
        <v>5237</v>
      </c>
      <c r="N8423" t="s">
        <v>5029</v>
      </c>
      <c r="O8423" t="s">
        <v>250798</v>
      </c>
      <c r="Q8423">
        <v>3</v>
      </c>
      <c r="R8423" s="1" t="s">
        <v>305975</v>
      </c>
      <c r="T8423" t="s">
        <v>254416</v>
      </c>
      <c r="U8423" t="s">
        <v>249789</v>
      </c>
      <c r="V8423" t="s">
        <v>302928</v>
      </c>
      <c r="Y8423" t="s">
        <v>215</v>
      </c>
      <c r="AA8423" t="s">
        <v>136883</v>
      </c>
      <c r="AB8423" t="s">
        <v>305976</v>
      </c>
      <c r="AC8423" t="s">
        <v>254422</v>
      </c>
    </row>
    <row r="8424" spans="1:29" x14ac:dyDescent="0.25">
      <c r="A8424">
        <v>1378</v>
      </c>
      <c r="B8424" s="1" t="s">
        <v>294656</v>
      </c>
      <c r="C8424" t="s">
        <v>126340</v>
      </c>
      <c r="D8424" t="s">
        <v>204480</v>
      </c>
      <c r="E8424" t="s">
        <v>208901</v>
      </c>
      <c r="F8424" t="s">
        <v>254423</v>
      </c>
      <c r="G8424">
        <v>810937308</v>
      </c>
      <c r="H8424" t="s">
        <v>7604</v>
      </c>
      <c r="I8424" t="s">
        <v>249520</v>
      </c>
      <c r="J8424">
        <v>84856892281578</v>
      </c>
      <c r="K8424" t="s">
        <v>204111</v>
      </c>
      <c r="L8424" t="s">
        <v>2340</v>
      </c>
      <c r="M8424" t="s">
        <v>4624</v>
      </c>
      <c r="N8424" t="s">
        <v>8015</v>
      </c>
      <c r="O8424" t="s">
        <v>251426</v>
      </c>
      <c r="Q8424">
        <v>1</v>
      </c>
      <c r="R8424" s="1" t="s">
        <v>305977</v>
      </c>
      <c r="T8424" t="s">
        <v>254416</v>
      </c>
      <c r="U8424" t="s">
        <v>251872</v>
      </c>
      <c r="V8424" t="s">
        <v>304214</v>
      </c>
      <c r="Y8424" t="s">
        <v>215</v>
      </c>
      <c r="AA8424" t="s">
        <v>254424</v>
      </c>
      <c r="AB8424" t="s">
        <v>305978</v>
      </c>
      <c r="AC8424" t="s">
        <v>254425</v>
      </c>
    </row>
    <row r="8425" spans="1:29" x14ac:dyDescent="0.25">
      <c r="A8425">
        <v>1379</v>
      </c>
      <c r="B8425" s="1" t="s">
        <v>294656</v>
      </c>
      <c r="C8425" t="s">
        <v>126340</v>
      </c>
      <c r="D8425" t="s">
        <v>204480</v>
      </c>
      <c r="E8425" t="s">
        <v>208901</v>
      </c>
      <c r="F8425" t="s">
        <v>254426</v>
      </c>
      <c r="G8425">
        <v>810937338</v>
      </c>
      <c r="H8425" t="s">
        <v>7604</v>
      </c>
      <c r="I8425" t="s">
        <v>249520</v>
      </c>
      <c r="J8425">
        <v>84856893281573</v>
      </c>
      <c r="K8425" t="s">
        <v>204111</v>
      </c>
      <c r="L8425" t="s">
        <v>4463</v>
      </c>
      <c r="M8425" t="s">
        <v>4464</v>
      </c>
      <c r="N8425" t="s">
        <v>2733</v>
      </c>
      <c r="O8425" t="s">
        <v>250798</v>
      </c>
      <c r="Q8425">
        <v>3</v>
      </c>
      <c r="R8425" s="1" t="s">
        <v>305979</v>
      </c>
      <c r="T8425" t="s">
        <v>254416</v>
      </c>
      <c r="U8425" t="s">
        <v>250875</v>
      </c>
      <c r="V8425" t="s">
        <v>303562</v>
      </c>
      <c r="Y8425" t="s">
        <v>215</v>
      </c>
      <c r="AA8425" t="s">
        <v>240068</v>
      </c>
      <c r="AB8425" t="s">
        <v>305980</v>
      </c>
      <c r="AC8425" t="s">
        <v>254427</v>
      </c>
    </row>
    <row r="8426" spans="1:29" x14ac:dyDescent="0.25">
      <c r="A8426">
        <v>1380</v>
      </c>
      <c r="B8426" s="1" t="s">
        <v>294656</v>
      </c>
      <c r="C8426" t="s">
        <v>126340</v>
      </c>
      <c r="D8426" t="s">
        <v>204480</v>
      </c>
      <c r="E8426" t="s">
        <v>208901</v>
      </c>
      <c r="F8426" t="s">
        <v>254428</v>
      </c>
      <c r="G8426">
        <v>810937531</v>
      </c>
      <c r="H8426" t="s">
        <v>7604</v>
      </c>
      <c r="I8426" t="s">
        <v>249520</v>
      </c>
      <c r="J8426">
        <v>84856895281567</v>
      </c>
      <c r="K8426" t="s">
        <v>204111</v>
      </c>
      <c r="L8426" t="s">
        <v>1224</v>
      </c>
      <c r="M8426" t="s">
        <v>2853</v>
      </c>
      <c r="N8426" t="s">
        <v>57146</v>
      </c>
      <c r="O8426" t="s">
        <v>251420</v>
      </c>
      <c r="Q8426">
        <v>2</v>
      </c>
      <c r="R8426" s="1" t="s">
        <v>305981</v>
      </c>
      <c r="T8426" t="s">
        <v>254416</v>
      </c>
      <c r="U8426" t="s">
        <v>250875</v>
      </c>
      <c r="V8426" t="s">
        <v>303562</v>
      </c>
      <c r="Y8426" t="s">
        <v>215</v>
      </c>
      <c r="AA8426" t="s">
        <v>254429</v>
      </c>
      <c r="AB8426" t="s">
        <v>305982</v>
      </c>
      <c r="AC8426" t="s">
        <v>254430</v>
      </c>
    </row>
    <row r="8427" spans="1:29" x14ac:dyDescent="0.25">
      <c r="A8427">
        <v>1381</v>
      </c>
      <c r="B8427" s="1" t="s">
        <v>305983</v>
      </c>
      <c r="C8427" t="s">
        <v>126340</v>
      </c>
      <c r="D8427" t="s">
        <v>204480</v>
      </c>
      <c r="E8427" t="s">
        <v>220</v>
      </c>
      <c r="F8427" t="s">
        <v>254431</v>
      </c>
      <c r="G8427">
        <v>810935122</v>
      </c>
      <c r="H8427" t="s">
        <v>7604</v>
      </c>
      <c r="I8427" t="s">
        <v>249520</v>
      </c>
      <c r="J8427">
        <v>84856896280930</v>
      </c>
      <c r="K8427" t="s">
        <v>204111</v>
      </c>
      <c r="L8427" t="s">
        <v>117</v>
      </c>
      <c r="M8427" t="s">
        <v>232</v>
      </c>
      <c r="N8427" t="s">
        <v>4181</v>
      </c>
      <c r="O8427" t="s">
        <v>251420</v>
      </c>
      <c r="Q8427">
        <v>3</v>
      </c>
      <c r="R8427" s="1" t="s">
        <v>305984</v>
      </c>
      <c r="T8427" t="s">
        <v>254432</v>
      </c>
      <c r="U8427" t="s">
        <v>251872</v>
      </c>
      <c r="V8427" t="s">
        <v>304214</v>
      </c>
      <c r="W8427">
        <v>14467999328</v>
      </c>
      <c r="Y8427" t="s">
        <v>215</v>
      </c>
      <c r="AA8427" t="s">
        <v>189076</v>
      </c>
      <c r="AB8427" t="s">
        <v>305985</v>
      </c>
      <c r="AC8427" t="s">
        <v>254433</v>
      </c>
    </row>
    <row r="8428" spans="1:29" x14ac:dyDescent="0.25">
      <c r="A8428">
        <v>1382</v>
      </c>
      <c r="B8428" s="1" t="s">
        <v>305983</v>
      </c>
      <c r="C8428" t="s">
        <v>126340</v>
      </c>
      <c r="D8428" t="s">
        <v>204480</v>
      </c>
      <c r="E8428" t="s">
        <v>220</v>
      </c>
      <c r="F8428" t="s">
        <v>254434</v>
      </c>
      <c r="G8428">
        <v>810931979</v>
      </c>
      <c r="H8428" t="s">
        <v>7604</v>
      </c>
      <c r="I8428" t="s">
        <v>249520</v>
      </c>
      <c r="J8428">
        <v>84856891280923</v>
      </c>
      <c r="K8428" t="s">
        <v>204111</v>
      </c>
      <c r="L8428" t="s">
        <v>599</v>
      </c>
      <c r="M8428" t="s">
        <v>8432</v>
      </c>
      <c r="N8428" t="s">
        <v>204075</v>
      </c>
      <c r="O8428" t="s">
        <v>250798</v>
      </c>
      <c r="Q8428">
        <v>4</v>
      </c>
      <c r="R8428" s="1" t="s">
        <v>305986</v>
      </c>
      <c r="T8428" t="s">
        <v>254432</v>
      </c>
      <c r="U8428" t="s">
        <v>249789</v>
      </c>
      <c r="V8428" t="s">
        <v>302928</v>
      </c>
      <c r="W8428">
        <v>14467917684</v>
      </c>
      <c r="Y8428" t="s">
        <v>215</v>
      </c>
      <c r="AA8428" t="s">
        <v>254435</v>
      </c>
      <c r="AB8428" t="s">
        <v>305987</v>
      </c>
      <c r="AC8428" t="s">
        <v>254436</v>
      </c>
    </row>
    <row r="8429" spans="1:29" x14ac:dyDescent="0.25">
      <c r="A8429">
        <v>1383</v>
      </c>
      <c r="B8429" s="1" t="s">
        <v>305988</v>
      </c>
      <c r="C8429" t="s">
        <v>435</v>
      </c>
      <c r="D8429" t="s">
        <v>820</v>
      </c>
      <c r="E8429" t="s">
        <v>15903</v>
      </c>
      <c r="F8429" t="s">
        <v>254437</v>
      </c>
      <c r="G8429">
        <v>810934441</v>
      </c>
      <c r="H8429" t="s">
        <v>7604</v>
      </c>
      <c r="I8429" t="s">
        <v>249520</v>
      </c>
      <c r="J8429">
        <v>84856890280787</v>
      </c>
      <c r="K8429" t="s">
        <v>204111</v>
      </c>
      <c r="L8429" t="s">
        <v>105</v>
      </c>
      <c r="M8429" t="s">
        <v>4743</v>
      </c>
      <c r="N8429" t="s">
        <v>4744</v>
      </c>
      <c r="O8429" t="s">
        <v>251420</v>
      </c>
      <c r="Q8429">
        <v>2</v>
      </c>
      <c r="R8429" s="1" t="s">
        <v>305989</v>
      </c>
      <c r="T8429" t="s">
        <v>254438</v>
      </c>
      <c r="U8429" t="s">
        <v>252046</v>
      </c>
      <c r="V8429" t="s">
        <v>304338</v>
      </c>
      <c r="W8429" t="s">
        <v>254439</v>
      </c>
      <c r="Y8429" t="s">
        <v>215</v>
      </c>
      <c r="AA8429" t="s">
        <v>83566</v>
      </c>
      <c r="AB8429" t="s">
        <v>305990</v>
      </c>
      <c r="AC8429" t="s">
        <v>254440</v>
      </c>
    </row>
    <row r="8430" spans="1:29" x14ac:dyDescent="0.25">
      <c r="A8430">
        <v>1384</v>
      </c>
      <c r="B8430" s="1" t="s">
        <v>305991</v>
      </c>
      <c r="C8430" t="s">
        <v>435</v>
      </c>
      <c r="D8430" t="s">
        <v>436</v>
      </c>
      <c r="E8430" t="s">
        <v>572</v>
      </c>
      <c r="F8430" t="s">
        <v>254441</v>
      </c>
      <c r="G8430">
        <v>810935393</v>
      </c>
      <c r="H8430" t="s">
        <v>7604</v>
      </c>
      <c r="I8430" t="s">
        <v>249520</v>
      </c>
      <c r="J8430">
        <v>84856891279180</v>
      </c>
      <c r="K8430" t="s">
        <v>204111</v>
      </c>
      <c r="L8430" t="s">
        <v>624</v>
      </c>
      <c r="M8430" t="s">
        <v>10649</v>
      </c>
      <c r="N8430" t="s">
        <v>48196</v>
      </c>
      <c r="O8430" t="s">
        <v>250798</v>
      </c>
      <c r="Q8430">
        <v>3</v>
      </c>
      <c r="R8430" s="1" t="s">
        <v>305992</v>
      </c>
      <c r="T8430" t="s">
        <v>254442</v>
      </c>
      <c r="U8430" t="s">
        <v>250295</v>
      </c>
      <c r="V8430" t="s">
        <v>303197</v>
      </c>
      <c r="Y8430" t="s">
        <v>215</v>
      </c>
      <c r="AA8430" t="s">
        <v>101370</v>
      </c>
      <c r="AB8430" t="s">
        <v>305993</v>
      </c>
      <c r="AC8430" t="s">
        <v>254443</v>
      </c>
    </row>
    <row r="8431" spans="1:29" x14ac:dyDescent="0.25">
      <c r="A8431">
        <v>1385</v>
      </c>
      <c r="B8431" s="1" t="s">
        <v>305991</v>
      </c>
      <c r="C8431" t="s">
        <v>435</v>
      </c>
      <c r="D8431" t="s">
        <v>436</v>
      </c>
      <c r="E8431" t="s">
        <v>572</v>
      </c>
      <c r="F8431" t="s">
        <v>254444</v>
      </c>
      <c r="G8431">
        <v>810935330</v>
      </c>
      <c r="H8431" t="s">
        <v>7604</v>
      </c>
      <c r="I8431" t="s">
        <v>249520</v>
      </c>
      <c r="J8431">
        <v>84856891279175</v>
      </c>
      <c r="K8431" t="s">
        <v>204111</v>
      </c>
      <c r="L8431" t="s">
        <v>1047</v>
      </c>
      <c r="M8431" t="s">
        <v>8721</v>
      </c>
      <c r="N8431" t="s">
        <v>14571</v>
      </c>
      <c r="O8431" t="s">
        <v>250798</v>
      </c>
      <c r="Q8431">
        <v>4</v>
      </c>
      <c r="R8431" s="1" t="s">
        <v>305994</v>
      </c>
      <c r="T8431" t="s">
        <v>254442</v>
      </c>
      <c r="U8431" t="s">
        <v>250842</v>
      </c>
      <c r="V8431" t="s">
        <v>302193</v>
      </c>
      <c r="Y8431" t="s">
        <v>215</v>
      </c>
      <c r="AA8431" t="s">
        <v>254445</v>
      </c>
      <c r="AB8431" t="s">
        <v>305995</v>
      </c>
      <c r="AC8431" t="s">
        <v>2520</v>
      </c>
    </row>
    <row r="8432" spans="1:29" x14ac:dyDescent="0.25">
      <c r="A8432">
        <v>1386</v>
      </c>
      <c r="B8432" s="1" t="s">
        <v>305996</v>
      </c>
      <c r="C8432" t="s">
        <v>435</v>
      </c>
      <c r="D8432" t="s">
        <v>436</v>
      </c>
      <c r="E8432" t="s">
        <v>753</v>
      </c>
      <c r="F8432" t="s">
        <v>254446</v>
      </c>
      <c r="G8432">
        <v>810937187</v>
      </c>
      <c r="H8432" t="s">
        <v>7604</v>
      </c>
      <c r="I8432" t="s">
        <v>249520</v>
      </c>
      <c r="J8432">
        <v>84856894279070</v>
      </c>
      <c r="K8432" t="s">
        <v>204111</v>
      </c>
      <c r="L8432" t="s">
        <v>36</v>
      </c>
      <c r="M8432" t="s">
        <v>3591</v>
      </c>
      <c r="N8432" t="s">
        <v>13484</v>
      </c>
      <c r="O8432" t="s">
        <v>249893</v>
      </c>
      <c r="Q8432">
        <v>4</v>
      </c>
      <c r="R8432" s="1" t="s">
        <v>305997</v>
      </c>
      <c r="T8432" t="s">
        <v>254447</v>
      </c>
      <c r="U8432" t="s">
        <v>249523</v>
      </c>
      <c r="V8432" t="s">
        <v>302788</v>
      </c>
      <c r="W8432" t="s">
        <v>254448</v>
      </c>
      <c r="Y8432" t="s">
        <v>215</v>
      </c>
      <c r="AA8432" t="s">
        <v>254449</v>
      </c>
      <c r="AB8432" t="s">
        <v>305998</v>
      </c>
      <c r="AC8432" t="s">
        <v>254450</v>
      </c>
    </row>
    <row r="8433" spans="1:29" x14ac:dyDescent="0.25">
      <c r="A8433">
        <v>1387</v>
      </c>
      <c r="B8433" s="1" t="s">
        <v>305996</v>
      </c>
      <c r="C8433" t="s">
        <v>435</v>
      </c>
      <c r="D8433" t="s">
        <v>436</v>
      </c>
      <c r="E8433" t="s">
        <v>753</v>
      </c>
      <c r="F8433" t="s">
        <v>254451</v>
      </c>
      <c r="G8433">
        <v>810937221</v>
      </c>
      <c r="H8433" t="s">
        <v>7604</v>
      </c>
      <c r="I8433" t="s">
        <v>249520</v>
      </c>
      <c r="J8433">
        <v>84856892279066</v>
      </c>
      <c r="K8433" t="s">
        <v>204111</v>
      </c>
      <c r="L8433" t="s">
        <v>6059</v>
      </c>
      <c r="M8433" t="s">
        <v>6060</v>
      </c>
      <c r="N8433" t="s">
        <v>254452</v>
      </c>
      <c r="O8433" t="s">
        <v>249893</v>
      </c>
      <c r="Q8433">
        <v>1</v>
      </c>
      <c r="R8433" s="1" t="s">
        <v>305999</v>
      </c>
      <c r="T8433" t="s">
        <v>254447</v>
      </c>
      <c r="U8433" t="s">
        <v>94360</v>
      </c>
      <c r="V8433" t="s">
        <v>122022</v>
      </c>
      <c r="W8433" t="s">
        <v>254453</v>
      </c>
      <c r="Y8433" t="s">
        <v>215</v>
      </c>
      <c r="AA8433" t="s">
        <v>254454</v>
      </c>
      <c r="AB8433" t="s">
        <v>306000</v>
      </c>
      <c r="AC8433" t="s">
        <v>254455</v>
      </c>
    </row>
    <row r="8434" spans="1:29" x14ac:dyDescent="0.25">
      <c r="A8434">
        <v>1388</v>
      </c>
      <c r="B8434" s="1" t="s">
        <v>306001</v>
      </c>
      <c r="C8434" t="s">
        <v>435</v>
      </c>
      <c r="D8434" t="s">
        <v>820</v>
      </c>
      <c r="E8434" t="s">
        <v>962</v>
      </c>
      <c r="F8434" t="s">
        <v>254456</v>
      </c>
      <c r="G8434">
        <v>810937063</v>
      </c>
      <c r="H8434" t="s">
        <v>7604</v>
      </c>
      <c r="I8434" t="s">
        <v>249520</v>
      </c>
      <c r="J8434">
        <v>84856897278663</v>
      </c>
      <c r="K8434" t="s">
        <v>204111</v>
      </c>
      <c r="L8434" t="s">
        <v>36</v>
      </c>
      <c r="M8434" t="s">
        <v>1876</v>
      </c>
      <c r="N8434" t="s">
        <v>85665</v>
      </c>
      <c r="O8434" t="s">
        <v>251426</v>
      </c>
      <c r="Q8434">
        <v>2</v>
      </c>
      <c r="R8434" s="1" t="s">
        <v>306002</v>
      </c>
      <c r="T8434" t="s">
        <v>254457</v>
      </c>
      <c r="U8434" t="s">
        <v>250270</v>
      </c>
      <c r="V8434" t="s">
        <v>303183</v>
      </c>
      <c r="W8434" t="s">
        <v>254458</v>
      </c>
      <c r="Y8434" t="s">
        <v>215</v>
      </c>
      <c r="AA8434" t="s">
        <v>254459</v>
      </c>
      <c r="AB8434" t="s">
        <v>306003</v>
      </c>
      <c r="AC8434" t="s">
        <v>254460</v>
      </c>
    </row>
    <row r="8435" spans="1:29" x14ac:dyDescent="0.25">
      <c r="A8435">
        <v>1389</v>
      </c>
      <c r="B8435" s="1" t="s">
        <v>306004</v>
      </c>
      <c r="C8435" t="s">
        <v>28</v>
      </c>
      <c r="D8435" t="s">
        <v>9224</v>
      </c>
      <c r="E8435" t="s">
        <v>9225</v>
      </c>
      <c r="F8435" t="s">
        <v>254461</v>
      </c>
      <c r="G8435">
        <v>810938207</v>
      </c>
      <c r="H8435" t="s">
        <v>7604</v>
      </c>
      <c r="I8435" t="s">
        <v>249520</v>
      </c>
      <c r="J8435">
        <v>84856892277473</v>
      </c>
      <c r="K8435" t="s">
        <v>204111</v>
      </c>
      <c r="L8435" t="s">
        <v>440</v>
      </c>
      <c r="M8435" t="s">
        <v>7709</v>
      </c>
      <c r="N8435" t="s">
        <v>1160</v>
      </c>
      <c r="O8435" t="s">
        <v>251426</v>
      </c>
      <c r="Q8435">
        <v>1</v>
      </c>
      <c r="R8435" s="1" t="s">
        <v>306005</v>
      </c>
      <c r="T8435" t="s">
        <v>254462</v>
      </c>
      <c r="U8435" t="s">
        <v>254463</v>
      </c>
      <c r="V8435" t="s">
        <v>306006</v>
      </c>
      <c r="W8435" t="s">
        <v>254464</v>
      </c>
      <c r="Y8435" t="s">
        <v>215</v>
      </c>
      <c r="AA8435" t="s">
        <v>254465</v>
      </c>
      <c r="AB8435" t="s">
        <v>306007</v>
      </c>
      <c r="AC8435" t="s">
        <v>66795</v>
      </c>
    </row>
    <row r="8436" spans="1:29" x14ac:dyDescent="0.25">
      <c r="A8436">
        <v>1390</v>
      </c>
      <c r="B8436" s="1" t="s">
        <v>306008</v>
      </c>
      <c r="C8436" t="s">
        <v>435</v>
      </c>
      <c r="D8436" t="s">
        <v>820</v>
      </c>
      <c r="E8436" t="s">
        <v>962</v>
      </c>
      <c r="F8436" t="s">
        <v>254466</v>
      </c>
      <c r="G8436">
        <v>810935461</v>
      </c>
      <c r="H8436" t="s">
        <v>7604</v>
      </c>
      <c r="I8436" t="s">
        <v>249520</v>
      </c>
      <c r="J8436">
        <v>84856893277255</v>
      </c>
      <c r="K8436" t="s">
        <v>204111</v>
      </c>
      <c r="L8436" t="s">
        <v>36</v>
      </c>
      <c r="M8436" t="s">
        <v>37</v>
      </c>
      <c r="N8436" t="s">
        <v>67569</v>
      </c>
      <c r="O8436" t="s">
        <v>251420</v>
      </c>
      <c r="Q8436">
        <v>2</v>
      </c>
      <c r="R8436" s="1" t="s">
        <v>306009</v>
      </c>
      <c r="T8436" t="s">
        <v>254467</v>
      </c>
      <c r="U8436" t="s">
        <v>250275</v>
      </c>
      <c r="V8436" t="s">
        <v>303186</v>
      </c>
      <c r="W8436" t="s">
        <v>254468</v>
      </c>
      <c r="Y8436" t="s">
        <v>215</v>
      </c>
      <c r="AA8436" t="s">
        <v>254469</v>
      </c>
      <c r="AB8436" t="s">
        <v>306010</v>
      </c>
      <c r="AC8436" t="s">
        <v>254470</v>
      </c>
    </row>
    <row r="8437" spans="1:29" x14ac:dyDescent="0.25">
      <c r="A8437">
        <v>1391</v>
      </c>
      <c r="B8437" s="1" t="s">
        <v>306011</v>
      </c>
      <c r="C8437" t="s">
        <v>7704</v>
      </c>
      <c r="D8437" t="s">
        <v>7705</v>
      </c>
      <c r="E8437" t="s">
        <v>148179</v>
      </c>
      <c r="F8437" t="s">
        <v>254471</v>
      </c>
      <c r="G8437">
        <v>810935945</v>
      </c>
      <c r="H8437" t="s">
        <v>7604</v>
      </c>
      <c r="I8437" t="s">
        <v>249520</v>
      </c>
      <c r="J8437">
        <v>84856890273782</v>
      </c>
      <c r="K8437" t="s">
        <v>204111</v>
      </c>
      <c r="L8437" t="s">
        <v>14949</v>
      </c>
      <c r="M8437" t="s">
        <v>22090</v>
      </c>
      <c r="N8437" t="s">
        <v>150702</v>
      </c>
      <c r="O8437" t="s">
        <v>251426</v>
      </c>
      <c r="Q8437">
        <v>4</v>
      </c>
      <c r="R8437" s="1" t="s">
        <v>306012</v>
      </c>
      <c r="T8437" t="s">
        <v>254472</v>
      </c>
      <c r="U8437" t="s">
        <v>253463</v>
      </c>
      <c r="V8437" t="s">
        <v>305312</v>
      </c>
      <c r="W8437" t="s">
        <v>254473</v>
      </c>
      <c r="Y8437" t="s">
        <v>215</v>
      </c>
      <c r="AA8437" t="s">
        <v>254474</v>
      </c>
      <c r="AB8437" t="s">
        <v>306013</v>
      </c>
      <c r="AC8437" t="s">
        <v>254475</v>
      </c>
    </row>
    <row r="8438" spans="1:29" x14ac:dyDescent="0.25">
      <c r="A8438">
        <v>1392</v>
      </c>
      <c r="B8438" s="1" t="s">
        <v>306014</v>
      </c>
      <c r="C8438" t="s">
        <v>7704</v>
      </c>
      <c r="D8438" t="s">
        <v>7705</v>
      </c>
      <c r="E8438" t="s">
        <v>148179</v>
      </c>
      <c r="F8438" t="s">
        <v>254476</v>
      </c>
      <c r="G8438">
        <v>810935947</v>
      </c>
      <c r="H8438" t="s">
        <v>7604</v>
      </c>
      <c r="I8438" t="s">
        <v>249520</v>
      </c>
      <c r="J8438">
        <v>84856894273780</v>
      </c>
      <c r="K8438" t="s">
        <v>204111</v>
      </c>
      <c r="L8438" t="s">
        <v>756</v>
      </c>
      <c r="M8438" t="s">
        <v>15870</v>
      </c>
      <c r="N8438" t="s">
        <v>54770</v>
      </c>
      <c r="O8438" t="s">
        <v>250223</v>
      </c>
      <c r="Q8438">
        <v>3</v>
      </c>
      <c r="R8438" s="1" t="s">
        <v>306015</v>
      </c>
      <c r="T8438" t="s">
        <v>254472</v>
      </c>
      <c r="U8438" t="s">
        <v>254477</v>
      </c>
      <c r="V8438" t="s">
        <v>306016</v>
      </c>
      <c r="W8438" t="s">
        <v>254478</v>
      </c>
      <c r="Y8438" t="s">
        <v>215</v>
      </c>
      <c r="AA8438" t="s">
        <v>254479</v>
      </c>
      <c r="AB8438" t="s">
        <v>306017</v>
      </c>
      <c r="AC8438" t="s">
        <v>254480</v>
      </c>
    </row>
    <row r="8439" spans="1:29" x14ac:dyDescent="0.25">
      <c r="A8439">
        <v>1393</v>
      </c>
      <c r="B8439" s="1" t="s">
        <v>306014</v>
      </c>
      <c r="C8439" t="s">
        <v>7704</v>
      </c>
      <c r="D8439" t="s">
        <v>7705</v>
      </c>
      <c r="E8439" t="s">
        <v>254481</v>
      </c>
      <c r="F8439" t="s">
        <v>254482</v>
      </c>
      <c r="G8439">
        <v>810932588</v>
      </c>
      <c r="H8439" t="s">
        <v>7604</v>
      </c>
      <c r="I8439" t="s">
        <v>249520</v>
      </c>
      <c r="J8439">
        <v>84856891273767</v>
      </c>
      <c r="K8439" t="s">
        <v>204111</v>
      </c>
      <c r="L8439" t="s">
        <v>1224</v>
      </c>
      <c r="M8439" t="s">
        <v>1298</v>
      </c>
      <c r="N8439" t="s">
        <v>24007</v>
      </c>
      <c r="O8439" t="s">
        <v>251426</v>
      </c>
      <c r="Q8439">
        <v>1</v>
      </c>
      <c r="R8439" s="1" t="s">
        <v>306018</v>
      </c>
      <c r="T8439" t="s">
        <v>254472</v>
      </c>
      <c r="U8439" t="s">
        <v>252732</v>
      </c>
      <c r="V8439" t="s">
        <v>304802</v>
      </c>
      <c r="Y8439" t="s">
        <v>215</v>
      </c>
      <c r="AA8439" t="s">
        <v>254483</v>
      </c>
      <c r="AB8439" t="s">
        <v>306019</v>
      </c>
      <c r="AC8439" t="s">
        <v>254484</v>
      </c>
    </row>
    <row r="8440" spans="1:29" x14ac:dyDescent="0.25">
      <c r="A8440">
        <v>1394</v>
      </c>
      <c r="B8440" s="1" t="s">
        <v>306014</v>
      </c>
      <c r="C8440" t="s">
        <v>7704</v>
      </c>
      <c r="D8440" t="s">
        <v>7705</v>
      </c>
      <c r="E8440" t="s">
        <v>148179</v>
      </c>
      <c r="F8440" t="s">
        <v>254485</v>
      </c>
      <c r="G8440">
        <v>810933556</v>
      </c>
      <c r="H8440" t="s">
        <v>7604</v>
      </c>
      <c r="I8440" t="s">
        <v>249520</v>
      </c>
      <c r="J8440">
        <v>84856894273761</v>
      </c>
      <c r="K8440" t="s">
        <v>204111</v>
      </c>
      <c r="L8440" t="s">
        <v>5852</v>
      </c>
      <c r="M8440" t="s">
        <v>15231</v>
      </c>
      <c r="N8440" t="s">
        <v>64367</v>
      </c>
      <c r="O8440" t="s">
        <v>250223</v>
      </c>
      <c r="Q8440">
        <v>3</v>
      </c>
      <c r="R8440" s="1" t="s">
        <v>306020</v>
      </c>
      <c r="T8440" t="s">
        <v>254472</v>
      </c>
      <c r="U8440" t="s">
        <v>254486</v>
      </c>
      <c r="V8440" t="s">
        <v>306021</v>
      </c>
      <c r="W8440" t="s">
        <v>254487</v>
      </c>
      <c r="Y8440" t="s">
        <v>215</v>
      </c>
      <c r="AA8440" t="s">
        <v>254488</v>
      </c>
      <c r="AB8440" t="s">
        <v>306022</v>
      </c>
      <c r="AC8440" t="s">
        <v>254489</v>
      </c>
    </row>
    <row r="8441" spans="1:29" x14ac:dyDescent="0.25">
      <c r="A8441">
        <v>1395</v>
      </c>
      <c r="B8441" s="1" t="s">
        <v>306023</v>
      </c>
      <c r="C8441" t="s">
        <v>28</v>
      </c>
      <c r="D8441" t="s">
        <v>249809</v>
      </c>
      <c r="E8441" t="s">
        <v>249810</v>
      </c>
      <c r="F8441" t="s">
        <v>254490</v>
      </c>
      <c r="G8441">
        <v>810937540</v>
      </c>
      <c r="H8441" t="s">
        <v>16974</v>
      </c>
      <c r="I8441" t="s">
        <v>249520</v>
      </c>
      <c r="J8441">
        <v>84856892270966</v>
      </c>
      <c r="K8441" t="s">
        <v>204111</v>
      </c>
      <c r="L8441" t="s">
        <v>105</v>
      </c>
      <c r="M8441" t="s">
        <v>5074</v>
      </c>
      <c r="N8441" t="s">
        <v>2583</v>
      </c>
      <c r="O8441" t="s">
        <v>251426</v>
      </c>
      <c r="Q8441">
        <v>3</v>
      </c>
      <c r="R8441" s="1" t="s">
        <v>306024</v>
      </c>
      <c r="T8441" t="s">
        <v>254491</v>
      </c>
      <c r="U8441" t="s">
        <v>131030</v>
      </c>
      <c r="V8441" t="s">
        <v>196795</v>
      </c>
      <c r="Y8441" t="s">
        <v>215</v>
      </c>
      <c r="AA8441" t="s">
        <v>49605</v>
      </c>
      <c r="AB8441" t="s">
        <v>306025</v>
      </c>
      <c r="AC8441" t="s">
        <v>254492</v>
      </c>
    </row>
    <row r="8442" spans="1:29" x14ac:dyDescent="0.25">
      <c r="A8442">
        <v>1396</v>
      </c>
      <c r="B8442" s="1" t="s">
        <v>306023</v>
      </c>
      <c r="C8442" t="s">
        <v>28</v>
      </c>
      <c r="D8442" t="s">
        <v>249809</v>
      </c>
      <c r="E8442" t="s">
        <v>249810</v>
      </c>
      <c r="F8442" t="s">
        <v>254493</v>
      </c>
      <c r="G8442">
        <v>810937550</v>
      </c>
      <c r="H8442" t="s">
        <v>16974</v>
      </c>
      <c r="I8442" t="s">
        <v>249520</v>
      </c>
      <c r="J8442">
        <v>84856893270956</v>
      </c>
      <c r="K8442" t="s">
        <v>204111</v>
      </c>
      <c r="L8442" t="s">
        <v>7129</v>
      </c>
      <c r="M8442" t="s">
        <v>61799</v>
      </c>
      <c r="N8442" t="s">
        <v>61800</v>
      </c>
      <c r="O8442" t="s">
        <v>250798</v>
      </c>
      <c r="Q8442">
        <v>3</v>
      </c>
      <c r="R8442" s="1" t="s">
        <v>306026</v>
      </c>
      <c r="T8442" t="s">
        <v>254491</v>
      </c>
      <c r="U8442" t="s">
        <v>131030</v>
      </c>
      <c r="V8442" t="s">
        <v>196795</v>
      </c>
      <c r="Y8442" t="s">
        <v>215</v>
      </c>
      <c r="AA8442" t="s">
        <v>254494</v>
      </c>
      <c r="AB8442" t="s">
        <v>306027</v>
      </c>
      <c r="AC8442" t="s">
        <v>254495</v>
      </c>
    </row>
    <row r="8443" spans="1:29" x14ac:dyDescent="0.25">
      <c r="A8443">
        <v>1397</v>
      </c>
      <c r="B8443" s="1" t="s">
        <v>306028</v>
      </c>
      <c r="C8443" t="s">
        <v>395</v>
      </c>
      <c r="D8443" t="s">
        <v>254113</v>
      </c>
      <c r="E8443" t="s">
        <v>254114</v>
      </c>
      <c r="F8443" t="s">
        <v>254496</v>
      </c>
      <c r="G8443">
        <v>810932898</v>
      </c>
      <c r="H8443" t="s">
        <v>7604</v>
      </c>
      <c r="I8443" t="s">
        <v>249520</v>
      </c>
      <c r="J8443">
        <v>84856893270249</v>
      </c>
      <c r="K8443" t="s">
        <v>204111</v>
      </c>
      <c r="L8443" t="s">
        <v>624</v>
      </c>
      <c r="M8443" t="s">
        <v>625</v>
      </c>
      <c r="N8443" t="s">
        <v>37884</v>
      </c>
      <c r="O8443" t="s">
        <v>254203</v>
      </c>
      <c r="Q8443">
        <v>1</v>
      </c>
      <c r="R8443" s="1" t="s">
        <v>306029</v>
      </c>
      <c r="T8443" t="s">
        <v>254497</v>
      </c>
      <c r="U8443" t="s">
        <v>254498</v>
      </c>
      <c r="V8443" t="s">
        <v>306030</v>
      </c>
      <c r="Y8443" t="s">
        <v>215</v>
      </c>
      <c r="AA8443" t="s">
        <v>254499</v>
      </c>
      <c r="AB8443" t="s">
        <v>306031</v>
      </c>
      <c r="AC8443" t="s">
        <v>254500</v>
      </c>
    </row>
    <row r="8444" spans="1:29" x14ac:dyDescent="0.25">
      <c r="A8444">
        <v>1398</v>
      </c>
      <c r="B8444" s="1" t="s">
        <v>306028</v>
      </c>
      <c r="C8444" t="s">
        <v>395</v>
      </c>
      <c r="D8444" t="s">
        <v>254113</v>
      </c>
      <c r="E8444" t="s">
        <v>254114</v>
      </c>
      <c r="F8444" t="s">
        <v>254501</v>
      </c>
      <c r="G8444">
        <v>810932885</v>
      </c>
      <c r="H8444" t="s">
        <v>7604</v>
      </c>
      <c r="I8444" t="s">
        <v>249520</v>
      </c>
      <c r="J8444">
        <v>84856895270248</v>
      </c>
      <c r="K8444" t="s">
        <v>204111</v>
      </c>
      <c r="L8444" t="s">
        <v>2668</v>
      </c>
      <c r="M8444" t="s">
        <v>86080</v>
      </c>
      <c r="N8444" t="s">
        <v>173036</v>
      </c>
      <c r="O8444" t="s">
        <v>254203</v>
      </c>
      <c r="Q8444">
        <v>1</v>
      </c>
      <c r="R8444" s="1" t="s">
        <v>306032</v>
      </c>
      <c r="T8444" t="s">
        <v>254497</v>
      </c>
      <c r="U8444" t="s">
        <v>254502</v>
      </c>
      <c r="V8444" t="s">
        <v>306033</v>
      </c>
      <c r="Y8444" t="s">
        <v>215</v>
      </c>
      <c r="AA8444" t="s">
        <v>2736</v>
      </c>
      <c r="AB8444" t="s">
        <v>306034</v>
      </c>
      <c r="AC8444" t="s">
        <v>254503</v>
      </c>
    </row>
    <row r="8445" spans="1:29" x14ac:dyDescent="0.25">
      <c r="A8445">
        <v>1399</v>
      </c>
      <c r="B8445" s="1" t="s">
        <v>306028</v>
      </c>
      <c r="C8445" t="s">
        <v>395</v>
      </c>
      <c r="D8445" t="s">
        <v>254113</v>
      </c>
      <c r="E8445" t="s">
        <v>254114</v>
      </c>
      <c r="F8445" t="s">
        <v>254504</v>
      </c>
      <c r="G8445">
        <v>810932929</v>
      </c>
      <c r="H8445" t="s">
        <v>7604</v>
      </c>
      <c r="I8445" t="s">
        <v>249520</v>
      </c>
      <c r="J8445">
        <v>84856899270227</v>
      </c>
      <c r="K8445" t="s">
        <v>204111</v>
      </c>
      <c r="L8445" t="s">
        <v>1224</v>
      </c>
      <c r="M8445" t="s">
        <v>1298</v>
      </c>
      <c r="N8445" t="s">
        <v>12264</v>
      </c>
      <c r="O8445" t="s">
        <v>251420</v>
      </c>
      <c r="Q8445">
        <v>3</v>
      </c>
      <c r="R8445" s="1" t="s">
        <v>306035</v>
      </c>
      <c r="T8445" t="s">
        <v>254497</v>
      </c>
      <c r="U8445" t="s">
        <v>254505</v>
      </c>
      <c r="V8445" t="s">
        <v>306036</v>
      </c>
      <c r="Y8445" t="s">
        <v>215</v>
      </c>
      <c r="AA8445" t="s">
        <v>53056</v>
      </c>
      <c r="AB8445" t="s">
        <v>306037</v>
      </c>
      <c r="AC8445" t="s">
        <v>254506</v>
      </c>
    </row>
    <row r="8446" spans="1:29" x14ac:dyDescent="0.25">
      <c r="A8446">
        <v>1400</v>
      </c>
      <c r="B8446" s="1" t="s">
        <v>306038</v>
      </c>
      <c r="C8446" t="s">
        <v>28</v>
      </c>
      <c r="D8446" t="s">
        <v>138237</v>
      </c>
      <c r="E8446" t="s">
        <v>250907</v>
      </c>
      <c r="F8446" t="s">
        <v>254507</v>
      </c>
      <c r="G8446">
        <v>810934785</v>
      </c>
      <c r="H8446" t="s">
        <v>7604</v>
      </c>
      <c r="I8446" t="s">
        <v>249520</v>
      </c>
      <c r="J8446">
        <v>84856899269441</v>
      </c>
      <c r="K8446" t="s">
        <v>204111</v>
      </c>
      <c r="L8446" t="s">
        <v>428</v>
      </c>
      <c r="M8446" t="s">
        <v>429</v>
      </c>
      <c r="N8446" t="s">
        <v>4166</v>
      </c>
      <c r="O8446" t="s">
        <v>251426</v>
      </c>
      <c r="Q8446">
        <v>2</v>
      </c>
      <c r="R8446" s="1" t="s">
        <v>306039</v>
      </c>
      <c r="T8446" t="s">
        <v>254508</v>
      </c>
      <c r="U8446" t="s">
        <v>251892</v>
      </c>
      <c r="V8446" t="s">
        <v>304226</v>
      </c>
      <c r="Y8446" t="s">
        <v>215</v>
      </c>
      <c r="AA8446" t="s">
        <v>254509</v>
      </c>
      <c r="AB8446" t="s">
        <v>287093</v>
      </c>
      <c r="AC8446" t="s">
        <v>254510</v>
      </c>
    </row>
    <row r="8447" spans="1:29" x14ac:dyDescent="0.25">
      <c r="A8447">
        <v>1401</v>
      </c>
      <c r="B8447" s="1" t="s">
        <v>306040</v>
      </c>
      <c r="C8447" t="s">
        <v>28</v>
      </c>
      <c r="D8447" t="s">
        <v>249809</v>
      </c>
      <c r="E8447" t="s">
        <v>249810</v>
      </c>
      <c r="F8447" t="s">
        <v>254511</v>
      </c>
      <c r="G8447">
        <v>810937453</v>
      </c>
      <c r="H8447" t="s">
        <v>16974</v>
      </c>
      <c r="I8447" t="s">
        <v>249520</v>
      </c>
      <c r="J8447">
        <v>84856890269247</v>
      </c>
      <c r="K8447" t="s">
        <v>204111</v>
      </c>
      <c r="L8447" t="s">
        <v>3372</v>
      </c>
      <c r="M8447" t="s">
        <v>150007</v>
      </c>
      <c r="N8447" t="s">
        <v>254512</v>
      </c>
      <c r="O8447" t="s">
        <v>251420</v>
      </c>
      <c r="Q8447">
        <v>2</v>
      </c>
      <c r="R8447" s="1" t="s">
        <v>306041</v>
      </c>
      <c r="T8447" t="s">
        <v>254513</v>
      </c>
      <c r="U8447" t="s">
        <v>253362</v>
      </c>
      <c r="V8447" t="s">
        <v>305239</v>
      </c>
      <c r="Y8447" t="s">
        <v>215</v>
      </c>
      <c r="AA8447" t="s">
        <v>254514</v>
      </c>
      <c r="AB8447" t="s">
        <v>306042</v>
      </c>
      <c r="AC8447" t="s">
        <v>254515</v>
      </c>
    </row>
    <row r="8448" spans="1:29" x14ac:dyDescent="0.25">
      <c r="A8448">
        <v>1402</v>
      </c>
      <c r="B8448" s="1" t="s">
        <v>306040</v>
      </c>
      <c r="C8448" t="s">
        <v>28</v>
      </c>
      <c r="D8448" t="s">
        <v>249809</v>
      </c>
      <c r="E8448" t="s">
        <v>249810</v>
      </c>
      <c r="F8448" t="s">
        <v>254516</v>
      </c>
      <c r="G8448">
        <v>810937616</v>
      </c>
      <c r="H8448" t="s">
        <v>16974</v>
      </c>
      <c r="I8448" t="s">
        <v>249520</v>
      </c>
      <c r="J8448">
        <v>84856893269236</v>
      </c>
      <c r="K8448" t="s">
        <v>204111</v>
      </c>
      <c r="L8448" t="s">
        <v>2668</v>
      </c>
      <c r="M8448" t="s">
        <v>87243</v>
      </c>
      <c r="N8448" t="s">
        <v>126700</v>
      </c>
      <c r="O8448" t="s">
        <v>250798</v>
      </c>
      <c r="Q8448">
        <v>3</v>
      </c>
      <c r="R8448" s="1" t="s">
        <v>306043</v>
      </c>
      <c r="T8448" t="s">
        <v>254513</v>
      </c>
      <c r="U8448" t="s">
        <v>251015</v>
      </c>
      <c r="V8448" t="s">
        <v>303644</v>
      </c>
      <c r="Y8448" t="s">
        <v>215</v>
      </c>
      <c r="AA8448" t="s">
        <v>254517</v>
      </c>
      <c r="AB8448" t="s">
        <v>306044</v>
      </c>
      <c r="AC8448" t="s">
        <v>254518</v>
      </c>
    </row>
    <row r="8449" spans="1:29" x14ac:dyDescent="0.25">
      <c r="A8449">
        <v>1403</v>
      </c>
      <c r="B8449" s="1" t="s">
        <v>306040</v>
      </c>
      <c r="C8449" t="s">
        <v>28</v>
      </c>
      <c r="D8449" t="s">
        <v>249809</v>
      </c>
      <c r="E8449" t="s">
        <v>249810</v>
      </c>
      <c r="F8449" t="s">
        <v>254519</v>
      </c>
      <c r="G8449">
        <v>810937585</v>
      </c>
      <c r="H8449" t="s">
        <v>16974</v>
      </c>
      <c r="I8449" t="s">
        <v>249520</v>
      </c>
      <c r="J8449">
        <v>84856898269234</v>
      </c>
      <c r="K8449" t="s">
        <v>204111</v>
      </c>
      <c r="L8449" t="s">
        <v>348</v>
      </c>
      <c r="M8449" t="s">
        <v>4644</v>
      </c>
      <c r="N8449" t="s">
        <v>661</v>
      </c>
      <c r="O8449" t="s">
        <v>251420</v>
      </c>
      <c r="Q8449">
        <v>3</v>
      </c>
      <c r="R8449" s="1" t="s">
        <v>306045</v>
      </c>
      <c r="T8449" t="s">
        <v>254513</v>
      </c>
      <c r="U8449" t="s">
        <v>254520</v>
      </c>
      <c r="V8449" t="s">
        <v>306046</v>
      </c>
      <c r="Y8449" t="s">
        <v>215</v>
      </c>
      <c r="AA8449" t="s">
        <v>232548</v>
      </c>
      <c r="AB8449" t="s">
        <v>306047</v>
      </c>
      <c r="AC8449" t="s">
        <v>254521</v>
      </c>
    </row>
    <row r="8450" spans="1:29" x14ac:dyDescent="0.25">
      <c r="A8450">
        <v>1404</v>
      </c>
      <c r="B8450" s="1" t="s">
        <v>306040</v>
      </c>
      <c r="C8450" t="s">
        <v>28</v>
      </c>
      <c r="D8450" t="s">
        <v>249809</v>
      </c>
      <c r="E8450" t="s">
        <v>249810</v>
      </c>
      <c r="F8450" t="s">
        <v>254522</v>
      </c>
      <c r="G8450">
        <v>810937682</v>
      </c>
      <c r="H8450" t="s">
        <v>16974</v>
      </c>
      <c r="I8450" t="s">
        <v>249520</v>
      </c>
      <c r="J8450">
        <v>84856891269223</v>
      </c>
      <c r="K8450" t="s">
        <v>204111</v>
      </c>
      <c r="L8450" t="s">
        <v>458</v>
      </c>
      <c r="M8450" t="s">
        <v>8014</v>
      </c>
      <c r="N8450" t="s">
        <v>9041</v>
      </c>
      <c r="O8450" t="s">
        <v>250798</v>
      </c>
      <c r="Q8450">
        <v>3</v>
      </c>
      <c r="R8450" s="1" t="s">
        <v>306048</v>
      </c>
      <c r="T8450" t="s">
        <v>254513</v>
      </c>
      <c r="U8450" t="s">
        <v>251860</v>
      </c>
      <c r="V8450" t="s">
        <v>304206</v>
      </c>
      <c r="Y8450" t="s">
        <v>215</v>
      </c>
      <c r="AA8450" t="s">
        <v>182200</v>
      </c>
      <c r="AB8450" t="s">
        <v>306049</v>
      </c>
      <c r="AC8450" t="s">
        <v>254523</v>
      </c>
    </row>
    <row r="8451" spans="1:29" x14ac:dyDescent="0.25">
      <c r="A8451">
        <v>1405</v>
      </c>
      <c r="B8451" s="1" t="s">
        <v>306040</v>
      </c>
      <c r="C8451" t="s">
        <v>28</v>
      </c>
      <c r="D8451" t="s">
        <v>249809</v>
      </c>
      <c r="E8451" t="s">
        <v>249810</v>
      </c>
      <c r="F8451" t="s">
        <v>254524</v>
      </c>
      <c r="G8451">
        <v>810937651</v>
      </c>
      <c r="H8451" t="s">
        <v>16974</v>
      </c>
      <c r="I8451" t="s">
        <v>249520</v>
      </c>
      <c r="J8451">
        <v>84856897269215</v>
      </c>
      <c r="K8451" t="s">
        <v>204111</v>
      </c>
      <c r="L8451" t="s">
        <v>4463</v>
      </c>
      <c r="M8451" t="s">
        <v>4464</v>
      </c>
      <c r="N8451" t="s">
        <v>36271</v>
      </c>
      <c r="O8451" t="s">
        <v>250798</v>
      </c>
      <c r="Q8451">
        <v>2</v>
      </c>
      <c r="R8451" s="1" t="s">
        <v>306050</v>
      </c>
      <c r="T8451" t="s">
        <v>254513</v>
      </c>
      <c r="U8451" t="s">
        <v>251015</v>
      </c>
      <c r="V8451" t="s">
        <v>303644</v>
      </c>
      <c r="Y8451" t="s">
        <v>215</v>
      </c>
      <c r="AA8451" t="s">
        <v>254085</v>
      </c>
      <c r="AB8451" t="s">
        <v>305727</v>
      </c>
      <c r="AC8451" t="s">
        <v>254086</v>
      </c>
    </row>
    <row r="8452" spans="1:29" x14ac:dyDescent="0.25">
      <c r="A8452">
        <v>1406</v>
      </c>
      <c r="B8452" s="1" t="s">
        <v>306051</v>
      </c>
      <c r="C8452" t="s">
        <v>6240</v>
      </c>
      <c r="D8452" t="s">
        <v>15995</v>
      </c>
      <c r="E8452" t="s">
        <v>151724</v>
      </c>
      <c r="F8452" t="s">
        <v>254525</v>
      </c>
      <c r="G8452">
        <v>810937801</v>
      </c>
      <c r="H8452" t="s">
        <v>7604</v>
      </c>
      <c r="I8452" t="s">
        <v>249520</v>
      </c>
      <c r="J8452">
        <v>84856890266456</v>
      </c>
      <c r="K8452" t="s">
        <v>204111</v>
      </c>
      <c r="L8452" t="s">
        <v>1047</v>
      </c>
      <c r="M8452" t="s">
        <v>8721</v>
      </c>
      <c r="N8452" t="s">
        <v>189195</v>
      </c>
      <c r="O8452" t="s">
        <v>250798</v>
      </c>
      <c r="Q8452">
        <v>2</v>
      </c>
      <c r="R8452" s="1" t="s">
        <v>306052</v>
      </c>
      <c r="T8452" t="s">
        <v>254526</v>
      </c>
      <c r="U8452" t="s">
        <v>254527</v>
      </c>
      <c r="V8452" t="s">
        <v>306053</v>
      </c>
      <c r="Y8452" t="s">
        <v>215</v>
      </c>
      <c r="AA8452" t="s">
        <v>254528</v>
      </c>
      <c r="AB8452" t="s">
        <v>306054</v>
      </c>
      <c r="AC8452" t="s">
        <v>254529</v>
      </c>
    </row>
    <row r="8453" spans="1:29" x14ac:dyDescent="0.25">
      <c r="A8453">
        <v>1407</v>
      </c>
      <c r="B8453" s="1" t="s">
        <v>306055</v>
      </c>
      <c r="C8453" t="s">
        <v>136151</v>
      </c>
      <c r="D8453" t="s">
        <v>136152</v>
      </c>
      <c r="E8453" t="s">
        <v>137697</v>
      </c>
      <c r="F8453" t="s">
        <v>254530</v>
      </c>
      <c r="G8453">
        <v>810937755</v>
      </c>
      <c r="H8453" t="s">
        <v>7604</v>
      </c>
      <c r="I8453" t="s">
        <v>249520</v>
      </c>
      <c r="J8453">
        <v>84856896263935</v>
      </c>
      <c r="K8453" t="s">
        <v>204111</v>
      </c>
      <c r="L8453" t="s">
        <v>478</v>
      </c>
      <c r="M8453" t="s">
        <v>3328</v>
      </c>
      <c r="N8453" t="s">
        <v>63691</v>
      </c>
      <c r="O8453" t="s">
        <v>251420</v>
      </c>
      <c r="Q8453">
        <v>3</v>
      </c>
      <c r="R8453" s="1" t="s">
        <v>306056</v>
      </c>
      <c r="T8453" t="s">
        <v>254531</v>
      </c>
      <c r="U8453" t="s">
        <v>254532</v>
      </c>
      <c r="V8453" t="s">
        <v>306057</v>
      </c>
      <c r="Y8453" t="s">
        <v>215</v>
      </c>
      <c r="AA8453" t="s">
        <v>254533</v>
      </c>
      <c r="AB8453" t="s">
        <v>306058</v>
      </c>
      <c r="AC8453" t="s">
        <v>12872</v>
      </c>
    </row>
    <row r="8454" spans="1:29" x14ac:dyDescent="0.25">
      <c r="A8454">
        <v>1408</v>
      </c>
      <c r="B8454" s="1" t="s">
        <v>306059</v>
      </c>
      <c r="C8454" t="s">
        <v>28</v>
      </c>
      <c r="D8454" t="s">
        <v>138237</v>
      </c>
      <c r="E8454" t="s">
        <v>254534</v>
      </c>
      <c r="F8454" t="s">
        <v>254535</v>
      </c>
      <c r="G8454">
        <v>810933542</v>
      </c>
      <c r="H8454" t="s">
        <v>7604</v>
      </c>
      <c r="I8454" t="s">
        <v>249520</v>
      </c>
      <c r="J8454">
        <v>84856899259296</v>
      </c>
      <c r="K8454" t="s">
        <v>204111</v>
      </c>
      <c r="L8454" t="s">
        <v>105</v>
      </c>
      <c r="M8454" t="s">
        <v>7012</v>
      </c>
      <c r="N8454" t="s">
        <v>2523</v>
      </c>
      <c r="O8454" t="s">
        <v>254203</v>
      </c>
      <c r="Q8454">
        <v>1</v>
      </c>
      <c r="R8454" s="1" t="s">
        <v>306060</v>
      </c>
      <c r="T8454" t="s">
        <v>254536</v>
      </c>
      <c r="U8454" t="s">
        <v>251892</v>
      </c>
      <c r="V8454" t="s">
        <v>304226</v>
      </c>
      <c r="W8454">
        <v>263455742</v>
      </c>
      <c r="Y8454" t="s">
        <v>215</v>
      </c>
      <c r="AA8454" t="s">
        <v>254537</v>
      </c>
      <c r="AB8454" t="s">
        <v>306061</v>
      </c>
      <c r="AC8454" t="s">
        <v>254538</v>
      </c>
    </row>
    <row r="8455" spans="1:29" x14ac:dyDescent="0.25">
      <c r="A8455">
        <v>1409</v>
      </c>
      <c r="B8455" s="1" t="s">
        <v>306062</v>
      </c>
      <c r="C8455" t="s">
        <v>28</v>
      </c>
      <c r="D8455" t="s">
        <v>229067</v>
      </c>
      <c r="E8455" t="s">
        <v>250630</v>
      </c>
      <c r="F8455" t="s">
        <v>254539</v>
      </c>
      <c r="G8455">
        <v>810934021</v>
      </c>
      <c r="H8455" t="s">
        <v>7604</v>
      </c>
      <c r="I8455" t="s">
        <v>249520</v>
      </c>
      <c r="J8455">
        <v>84856898258810</v>
      </c>
      <c r="K8455" t="s">
        <v>204111</v>
      </c>
      <c r="L8455" t="s">
        <v>105</v>
      </c>
      <c r="M8455" t="s">
        <v>1458</v>
      </c>
      <c r="N8455" t="s">
        <v>4599</v>
      </c>
      <c r="O8455" t="s">
        <v>250223</v>
      </c>
      <c r="Q8455">
        <v>2</v>
      </c>
      <c r="R8455" s="1" t="s">
        <v>306063</v>
      </c>
      <c r="T8455" t="s">
        <v>254540</v>
      </c>
      <c r="U8455" t="s">
        <v>250633</v>
      </c>
      <c r="V8455" t="s">
        <v>303421</v>
      </c>
      <c r="W8455" t="s">
        <v>254541</v>
      </c>
      <c r="Y8455" t="s">
        <v>215</v>
      </c>
      <c r="AA8455" t="s">
        <v>15638</v>
      </c>
      <c r="AB8455" t="s">
        <v>306064</v>
      </c>
      <c r="AC8455" t="s">
        <v>254542</v>
      </c>
    </row>
    <row r="8456" spans="1:29" x14ac:dyDescent="0.25">
      <c r="A8456">
        <v>1410</v>
      </c>
      <c r="B8456" s="1" t="s">
        <v>306062</v>
      </c>
      <c r="C8456" t="s">
        <v>28</v>
      </c>
      <c r="D8456" t="s">
        <v>229067</v>
      </c>
      <c r="E8456" t="s">
        <v>250630</v>
      </c>
      <c r="F8456" t="s">
        <v>254543</v>
      </c>
      <c r="G8456">
        <v>810934008</v>
      </c>
      <c r="H8456" t="s">
        <v>7604</v>
      </c>
      <c r="I8456" t="s">
        <v>249520</v>
      </c>
      <c r="J8456">
        <v>84856897258797</v>
      </c>
      <c r="K8456" t="s">
        <v>204111</v>
      </c>
      <c r="L8456" t="s">
        <v>105</v>
      </c>
      <c r="M8456" t="s">
        <v>1458</v>
      </c>
      <c r="N8456" t="s">
        <v>5272</v>
      </c>
      <c r="O8456" t="s">
        <v>250798</v>
      </c>
      <c r="Q8456">
        <v>2</v>
      </c>
      <c r="R8456" s="1" t="s">
        <v>306065</v>
      </c>
      <c r="T8456" t="s">
        <v>254540</v>
      </c>
      <c r="U8456" t="s">
        <v>250742</v>
      </c>
      <c r="V8456" t="s">
        <v>303486</v>
      </c>
      <c r="W8456" t="s">
        <v>254544</v>
      </c>
      <c r="Y8456" t="s">
        <v>215</v>
      </c>
      <c r="AA8456" t="s">
        <v>59182</v>
      </c>
      <c r="AB8456" t="s">
        <v>306066</v>
      </c>
      <c r="AC8456" t="s">
        <v>254545</v>
      </c>
    </row>
    <row r="8457" spans="1:29" x14ac:dyDescent="0.25">
      <c r="A8457">
        <v>1411</v>
      </c>
      <c r="B8457" s="1" t="s">
        <v>306067</v>
      </c>
      <c r="C8457" t="s">
        <v>435</v>
      </c>
      <c r="D8457" t="s">
        <v>820</v>
      </c>
      <c r="E8457" t="s">
        <v>220</v>
      </c>
      <c r="F8457" t="s">
        <v>254546</v>
      </c>
      <c r="G8457">
        <v>810933681</v>
      </c>
      <c r="H8457" t="s">
        <v>7604</v>
      </c>
      <c r="I8457" t="s">
        <v>249520</v>
      </c>
      <c r="J8457">
        <v>84856898258202</v>
      </c>
      <c r="K8457" t="s">
        <v>204111</v>
      </c>
      <c r="L8457" t="s">
        <v>36</v>
      </c>
      <c r="M8457" t="s">
        <v>186</v>
      </c>
      <c r="N8457" t="s">
        <v>5203</v>
      </c>
      <c r="O8457" t="s">
        <v>251426</v>
      </c>
      <c r="Q8457">
        <v>1</v>
      </c>
      <c r="R8457" s="1" t="s">
        <v>306068</v>
      </c>
      <c r="T8457" t="s">
        <v>254547</v>
      </c>
      <c r="U8457" t="s">
        <v>250270</v>
      </c>
      <c r="V8457" t="s">
        <v>303183</v>
      </c>
      <c r="W8457">
        <v>14467993774</v>
      </c>
      <c r="Y8457" t="s">
        <v>215</v>
      </c>
      <c r="AA8457" t="s">
        <v>254548</v>
      </c>
      <c r="AB8457" t="s">
        <v>306069</v>
      </c>
      <c r="AC8457" t="s">
        <v>254549</v>
      </c>
    </row>
    <row r="8458" spans="1:29" x14ac:dyDescent="0.25">
      <c r="A8458">
        <v>1412</v>
      </c>
      <c r="B8458" s="1" t="s">
        <v>306070</v>
      </c>
      <c r="C8458" t="s">
        <v>435</v>
      </c>
      <c r="D8458" t="s">
        <v>820</v>
      </c>
      <c r="E8458" t="s">
        <v>220</v>
      </c>
      <c r="F8458" t="s">
        <v>254550</v>
      </c>
      <c r="G8458">
        <v>810936368</v>
      </c>
      <c r="H8458" t="s">
        <v>7604</v>
      </c>
      <c r="I8458" t="s">
        <v>249520</v>
      </c>
      <c r="J8458">
        <v>84856891258093</v>
      </c>
      <c r="K8458" t="s">
        <v>204111</v>
      </c>
      <c r="L8458" t="s">
        <v>7486</v>
      </c>
      <c r="M8458" t="s">
        <v>46115</v>
      </c>
      <c r="N8458" t="s">
        <v>254551</v>
      </c>
      <c r="O8458" t="s">
        <v>250223</v>
      </c>
      <c r="Q8458">
        <v>2</v>
      </c>
      <c r="R8458" s="1" t="s">
        <v>306071</v>
      </c>
      <c r="T8458" t="s">
        <v>254552</v>
      </c>
      <c r="U8458" t="s">
        <v>249541</v>
      </c>
      <c r="V8458" t="s">
        <v>302798</v>
      </c>
      <c r="W8458">
        <v>14467991113</v>
      </c>
      <c r="Y8458" t="s">
        <v>215</v>
      </c>
      <c r="AA8458" t="s">
        <v>99063</v>
      </c>
      <c r="AB8458" t="s">
        <v>306072</v>
      </c>
      <c r="AC8458" t="s">
        <v>254553</v>
      </c>
    </row>
    <row r="8459" spans="1:29" x14ac:dyDescent="0.25">
      <c r="A8459">
        <v>1413</v>
      </c>
      <c r="B8459" s="1" t="s">
        <v>306073</v>
      </c>
      <c r="C8459" t="s">
        <v>28</v>
      </c>
      <c r="D8459" t="s">
        <v>138237</v>
      </c>
      <c r="E8459" t="s">
        <v>138238</v>
      </c>
      <c r="F8459" t="s">
        <v>254554</v>
      </c>
      <c r="G8459">
        <v>810936411</v>
      </c>
      <c r="H8459" t="s">
        <v>7604</v>
      </c>
      <c r="I8459" t="s">
        <v>249520</v>
      </c>
      <c r="J8459">
        <v>84856896257393</v>
      </c>
      <c r="K8459" t="s">
        <v>204111</v>
      </c>
      <c r="L8459" t="s">
        <v>105</v>
      </c>
      <c r="M8459" t="s">
        <v>5074</v>
      </c>
      <c r="N8459" t="s">
        <v>7370</v>
      </c>
      <c r="O8459" t="s">
        <v>250798</v>
      </c>
      <c r="Q8459">
        <v>3</v>
      </c>
      <c r="R8459" s="1" t="s">
        <v>306074</v>
      </c>
      <c r="T8459" t="s">
        <v>254555</v>
      </c>
      <c r="U8459" t="s">
        <v>167954</v>
      </c>
      <c r="V8459" t="s">
        <v>192386</v>
      </c>
      <c r="W8459">
        <v>263545063</v>
      </c>
      <c r="Y8459" t="s">
        <v>215</v>
      </c>
      <c r="AA8459" t="s">
        <v>254556</v>
      </c>
      <c r="AB8459" t="s">
        <v>306075</v>
      </c>
      <c r="AC8459" t="s">
        <v>254557</v>
      </c>
    </row>
    <row r="8460" spans="1:29" x14ac:dyDescent="0.25">
      <c r="A8460">
        <v>1414</v>
      </c>
      <c r="B8460" s="1" t="s">
        <v>306073</v>
      </c>
      <c r="C8460" t="s">
        <v>28</v>
      </c>
      <c r="D8460" t="s">
        <v>138237</v>
      </c>
      <c r="E8460" t="s">
        <v>138238</v>
      </c>
      <c r="F8460" t="s">
        <v>254558</v>
      </c>
      <c r="G8460">
        <v>810936317</v>
      </c>
      <c r="H8460" t="s">
        <v>7604</v>
      </c>
      <c r="I8460" t="s">
        <v>249520</v>
      </c>
      <c r="J8460">
        <v>84856899257396</v>
      </c>
      <c r="K8460" t="s">
        <v>204111</v>
      </c>
      <c r="L8460" t="s">
        <v>440</v>
      </c>
      <c r="M8460" t="s">
        <v>44383</v>
      </c>
      <c r="N8460" t="s">
        <v>104409</v>
      </c>
      <c r="O8460" t="s">
        <v>250798</v>
      </c>
      <c r="Q8460">
        <v>4</v>
      </c>
      <c r="R8460" s="1" t="s">
        <v>306076</v>
      </c>
      <c r="T8460" t="s">
        <v>254555</v>
      </c>
      <c r="U8460" t="s">
        <v>167954</v>
      </c>
      <c r="V8460" t="s">
        <v>192386</v>
      </c>
      <c r="W8460">
        <v>263535845</v>
      </c>
      <c r="Y8460" t="s">
        <v>215</v>
      </c>
      <c r="AA8460" t="s">
        <v>254559</v>
      </c>
      <c r="AB8460" t="s">
        <v>306077</v>
      </c>
      <c r="AC8460" t="s">
        <v>254560</v>
      </c>
    </row>
    <row r="8461" spans="1:29" x14ac:dyDescent="0.25">
      <c r="A8461">
        <v>1415</v>
      </c>
      <c r="B8461" s="1" t="s">
        <v>306073</v>
      </c>
      <c r="C8461" t="s">
        <v>28</v>
      </c>
      <c r="D8461" t="s">
        <v>138237</v>
      </c>
      <c r="E8461" t="s">
        <v>138238</v>
      </c>
      <c r="F8461" t="s">
        <v>254561</v>
      </c>
      <c r="G8461">
        <v>810936306</v>
      </c>
      <c r="H8461" t="s">
        <v>7604</v>
      </c>
      <c r="I8461" t="s">
        <v>249520</v>
      </c>
      <c r="J8461">
        <v>84856891257381</v>
      </c>
      <c r="K8461" t="s">
        <v>204111</v>
      </c>
      <c r="L8461" t="s">
        <v>773</v>
      </c>
      <c r="M8461" t="s">
        <v>17108</v>
      </c>
      <c r="N8461" t="s">
        <v>22179</v>
      </c>
      <c r="O8461" t="s">
        <v>251426</v>
      </c>
      <c r="Q8461">
        <v>2</v>
      </c>
      <c r="R8461" s="1" t="s">
        <v>306078</v>
      </c>
      <c r="T8461" t="s">
        <v>254555</v>
      </c>
      <c r="U8461" t="s">
        <v>250940</v>
      </c>
      <c r="V8461" t="s">
        <v>303599</v>
      </c>
      <c r="W8461">
        <v>263537531</v>
      </c>
      <c r="Y8461" t="s">
        <v>215</v>
      </c>
      <c r="AA8461" t="s">
        <v>254562</v>
      </c>
      <c r="AB8461" t="s">
        <v>306079</v>
      </c>
      <c r="AC8461" t="s">
        <v>254563</v>
      </c>
    </row>
    <row r="8462" spans="1:29" x14ac:dyDescent="0.25">
      <c r="A8462">
        <v>1416</v>
      </c>
      <c r="B8462" s="1" t="s">
        <v>306073</v>
      </c>
      <c r="C8462" t="s">
        <v>28</v>
      </c>
      <c r="D8462" t="s">
        <v>138237</v>
      </c>
      <c r="E8462" t="s">
        <v>138238</v>
      </c>
      <c r="F8462" t="s">
        <v>254564</v>
      </c>
      <c r="G8462">
        <v>810935170</v>
      </c>
      <c r="H8462" t="s">
        <v>7604</v>
      </c>
      <c r="I8462" t="s">
        <v>249520</v>
      </c>
      <c r="J8462">
        <v>84856896257345</v>
      </c>
      <c r="K8462" t="s">
        <v>204111</v>
      </c>
      <c r="L8462" t="s">
        <v>1004</v>
      </c>
      <c r="M8462" t="s">
        <v>57203</v>
      </c>
      <c r="N8462" t="s">
        <v>254565</v>
      </c>
      <c r="O8462" t="s">
        <v>250798</v>
      </c>
      <c r="Q8462">
        <v>1</v>
      </c>
      <c r="R8462" s="1" t="s">
        <v>306080</v>
      </c>
      <c r="T8462" t="s">
        <v>254555</v>
      </c>
      <c r="U8462" t="s">
        <v>167954</v>
      </c>
      <c r="V8462" t="s">
        <v>192386</v>
      </c>
      <c r="W8462">
        <v>263511253</v>
      </c>
      <c r="Y8462" t="s">
        <v>215</v>
      </c>
      <c r="AA8462" t="s">
        <v>32797</v>
      </c>
      <c r="AB8462" t="s">
        <v>306081</v>
      </c>
      <c r="AC8462" t="s">
        <v>254566</v>
      </c>
    </row>
    <row r="8463" spans="1:29" x14ac:dyDescent="0.25">
      <c r="A8463">
        <v>1417</v>
      </c>
      <c r="B8463" s="1" t="s">
        <v>306073</v>
      </c>
      <c r="C8463" t="s">
        <v>28</v>
      </c>
      <c r="D8463" t="s">
        <v>138237</v>
      </c>
      <c r="E8463" t="s">
        <v>138238</v>
      </c>
      <c r="F8463" t="s">
        <v>254567</v>
      </c>
      <c r="G8463">
        <v>810935169</v>
      </c>
      <c r="H8463" t="s">
        <v>7604</v>
      </c>
      <c r="I8463" t="s">
        <v>249520</v>
      </c>
      <c r="J8463">
        <v>84856899257344</v>
      </c>
      <c r="K8463" t="s">
        <v>204111</v>
      </c>
      <c r="L8463" t="s">
        <v>1251</v>
      </c>
      <c r="M8463" t="s">
        <v>1252</v>
      </c>
      <c r="N8463" t="s">
        <v>1160</v>
      </c>
      <c r="O8463" t="s">
        <v>254203</v>
      </c>
      <c r="Q8463">
        <v>1</v>
      </c>
      <c r="R8463" s="1" t="s">
        <v>306082</v>
      </c>
      <c r="T8463" t="s">
        <v>254555</v>
      </c>
      <c r="U8463" t="s">
        <v>251892</v>
      </c>
      <c r="V8463" t="s">
        <v>304226</v>
      </c>
      <c r="W8463">
        <v>263511336</v>
      </c>
      <c r="Y8463" t="s">
        <v>215</v>
      </c>
      <c r="AA8463" t="s">
        <v>15777</v>
      </c>
      <c r="AB8463" t="s">
        <v>306083</v>
      </c>
      <c r="AC8463" t="s">
        <v>254568</v>
      </c>
    </row>
    <row r="8464" spans="1:29" x14ac:dyDescent="0.25">
      <c r="A8464">
        <v>1418</v>
      </c>
      <c r="B8464" s="1" t="s">
        <v>306073</v>
      </c>
      <c r="C8464" t="s">
        <v>28</v>
      </c>
      <c r="D8464" t="s">
        <v>138237</v>
      </c>
      <c r="E8464" t="s">
        <v>138238</v>
      </c>
      <c r="F8464" t="s">
        <v>254569</v>
      </c>
      <c r="G8464">
        <v>810935062</v>
      </c>
      <c r="H8464" t="s">
        <v>7604</v>
      </c>
      <c r="I8464" t="s">
        <v>249520</v>
      </c>
      <c r="J8464">
        <v>84856895257341</v>
      </c>
      <c r="K8464" t="s">
        <v>204111</v>
      </c>
      <c r="L8464" t="s">
        <v>5852</v>
      </c>
      <c r="M8464" t="s">
        <v>7746</v>
      </c>
      <c r="N8464" t="s">
        <v>2699</v>
      </c>
      <c r="O8464" t="s">
        <v>250798</v>
      </c>
      <c r="Q8464">
        <v>3</v>
      </c>
      <c r="R8464" s="1" t="s">
        <v>306084</v>
      </c>
      <c r="T8464" t="s">
        <v>254555</v>
      </c>
      <c r="U8464" t="s">
        <v>167954</v>
      </c>
      <c r="V8464" t="s">
        <v>192386</v>
      </c>
      <c r="W8464">
        <v>263508035</v>
      </c>
      <c r="Y8464" t="s">
        <v>215</v>
      </c>
      <c r="AA8464" t="s">
        <v>12629</v>
      </c>
      <c r="AB8464" t="s">
        <v>306085</v>
      </c>
      <c r="AC8464" t="s">
        <v>254570</v>
      </c>
    </row>
    <row r="8465" spans="1:29" x14ac:dyDescent="0.25">
      <c r="A8465">
        <v>1419</v>
      </c>
      <c r="B8465" s="1" t="s">
        <v>302709</v>
      </c>
      <c r="C8465" t="s">
        <v>28</v>
      </c>
      <c r="D8465" t="s">
        <v>138237</v>
      </c>
      <c r="E8465" t="s">
        <v>138238</v>
      </c>
      <c r="F8465" t="s">
        <v>254571</v>
      </c>
      <c r="G8465">
        <v>810934910</v>
      </c>
      <c r="H8465" t="s">
        <v>7604</v>
      </c>
      <c r="I8465" t="s">
        <v>249520</v>
      </c>
      <c r="J8465">
        <v>84856894257313</v>
      </c>
      <c r="K8465" t="s">
        <v>204111</v>
      </c>
      <c r="L8465" t="s">
        <v>773</v>
      </c>
      <c r="M8465" t="s">
        <v>132467</v>
      </c>
      <c r="N8465" t="s">
        <v>170110</v>
      </c>
      <c r="O8465" t="s">
        <v>250798</v>
      </c>
      <c r="Q8465">
        <v>4</v>
      </c>
      <c r="R8465" s="1" t="s">
        <v>306086</v>
      </c>
      <c r="T8465" t="s">
        <v>254555</v>
      </c>
      <c r="U8465" t="s">
        <v>167954</v>
      </c>
      <c r="V8465" t="s">
        <v>192386</v>
      </c>
      <c r="W8465">
        <v>263504036</v>
      </c>
      <c r="Y8465" t="s">
        <v>215</v>
      </c>
      <c r="AA8465" t="s">
        <v>32797</v>
      </c>
      <c r="AB8465" t="s">
        <v>306087</v>
      </c>
      <c r="AC8465" t="s">
        <v>2520</v>
      </c>
    </row>
    <row r="8466" spans="1:29" x14ac:dyDescent="0.25">
      <c r="A8466">
        <v>1420</v>
      </c>
      <c r="B8466" s="1" t="s">
        <v>302709</v>
      </c>
      <c r="C8466" t="s">
        <v>28</v>
      </c>
      <c r="D8466" t="s">
        <v>138237</v>
      </c>
      <c r="E8466" t="s">
        <v>138238</v>
      </c>
      <c r="F8466" t="s">
        <v>254572</v>
      </c>
      <c r="G8466">
        <v>810934898</v>
      </c>
      <c r="H8466" t="s">
        <v>7604</v>
      </c>
      <c r="I8466" t="s">
        <v>249520</v>
      </c>
      <c r="J8466">
        <v>84856896257307</v>
      </c>
      <c r="K8466" t="s">
        <v>204111</v>
      </c>
      <c r="L8466" t="s">
        <v>955</v>
      </c>
      <c r="M8466" t="s">
        <v>1159</v>
      </c>
      <c r="N8466" t="s">
        <v>13008</v>
      </c>
      <c r="O8466" t="s">
        <v>250798</v>
      </c>
      <c r="Q8466">
        <v>3</v>
      </c>
      <c r="R8466" s="1" t="s">
        <v>306088</v>
      </c>
      <c r="T8466" t="s">
        <v>254555</v>
      </c>
      <c r="U8466" t="s">
        <v>250937</v>
      </c>
      <c r="V8466" t="s">
        <v>303596</v>
      </c>
      <c r="W8466">
        <v>263503544</v>
      </c>
      <c r="Y8466" t="s">
        <v>215</v>
      </c>
      <c r="AA8466" t="s">
        <v>32797</v>
      </c>
      <c r="AB8466" t="s">
        <v>306089</v>
      </c>
      <c r="AC8466" t="s">
        <v>254573</v>
      </c>
    </row>
    <row r="8467" spans="1:29" x14ac:dyDescent="0.25">
      <c r="A8467">
        <v>1421</v>
      </c>
      <c r="B8467" s="1" t="s">
        <v>302709</v>
      </c>
      <c r="C8467" t="s">
        <v>28</v>
      </c>
      <c r="D8467" t="s">
        <v>138237</v>
      </c>
      <c r="E8467" t="s">
        <v>138238</v>
      </c>
      <c r="F8467" t="s">
        <v>254574</v>
      </c>
      <c r="G8467">
        <v>810934894</v>
      </c>
      <c r="H8467" t="s">
        <v>7604</v>
      </c>
      <c r="I8467" t="s">
        <v>249520</v>
      </c>
      <c r="J8467">
        <v>84856898257306</v>
      </c>
      <c r="K8467" t="s">
        <v>204111</v>
      </c>
      <c r="L8467" t="s">
        <v>548</v>
      </c>
      <c r="M8467" t="s">
        <v>4805</v>
      </c>
      <c r="N8467" t="s">
        <v>254575</v>
      </c>
      <c r="O8467" t="s">
        <v>250798</v>
      </c>
      <c r="Q8467">
        <v>3</v>
      </c>
      <c r="R8467" s="1" t="s">
        <v>306090</v>
      </c>
      <c r="T8467" t="s">
        <v>254555</v>
      </c>
      <c r="U8467" t="s">
        <v>250937</v>
      </c>
      <c r="V8467" t="s">
        <v>303596</v>
      </c>
      <c r="W8467">
        <v>263501373</v>
      </c>
      <c r="Y8467" t="s">
        <v>215</v>
      </c>
      <c r="AA8467" t="s">
        <v>32797</v>
      </c>
      <c r="AB8467" t="s">
        <v>306091</v>
      </c>
      <c r="AC8467" t="s">
        <v>254576</v>
      </c>
    </row>
    <row r="8468" spans="1:29" x14ac:dyDescent="0.25">
      <c r="A8468">
        <v>1422</v>
      </c>
      <c r="B8468" s="1" t="s">
        <v>302709</v>
      </c>
      <c r="C8468" t="s">
        <v>28</v>
      </c>
      <c r="D8468" t="s">
        <v>138237</v>
      </c>
      <c r="E8468" t="s">
        <v>138238</v>
      </c>
      <c r="F8468" t="s">
        <v>254577</v>
      </c>
      <c r="G8468">
        <v>810934769</v>
      </c>
      <c r="H8468" t="s">
        <v>7604</v>
      </c>
      <c r="I8468" t="s">
        <v>249520</v>
      </c>
      <c r="J8468">
        <v>84856892257286</v>
      </c>
      <c r="K8468" t="s">
        <v>204111</v>
      </c>
      <c r="L8468" t="s">
        <v>105</v>
      </c>
      <c r="M8468" t="s">
        <v>5074</v>
      </c>
      <c r="N8468" t="s">
        <v>7370</v>
      </c>
      <c r="O8468" t="s">
        <v>251426</v>
      </c>
      <c r="Q8468">
        <v>1</v>
      </c>
      <c r="R8468" s="1" t="s">
        <v>306092</v>
      </c>
      <c r="T8468" t="s">
        <v>254555</v>
      </c>
      <c r="U8468" t="s">
        <v>250940</v>
      </c>
      <c r="V8468" t="s">
        <v>303599</v>
      </c>
      <c r="W8468">
        <v>263486213</v>
      </c>
      <c r="Y8468" t="s">
        <v>215</v>
      </c>
      <c r="AA8468" t="s">
        <v>254578</v>
      </c>
      <c r="AB8468" t="s">
        <v>306093</v>
      </c>
      <c r="AC8468" t="s">
        <v>254579</v>
      </c>
    </row>
    <row r="8469" spans="1:29" x14ac:dyDescent="0.25">
      <c r="A8469">
        <v>1423</v>
      </c>
      <c r="B8469" s="1" t="s">
        <v>302709</v>
      </c>
      <c r="C8469" t="s">
        <v>28</v>
      </c>
      <c r="D8469" t="s">
        <v>138237</v>
      </c>
      <c r="E8469" t="s">
        <v>138238</v>
      </c>
      <c r="F8469" t="s">
        <v>254580</v>
      </c>
      <c r="G8469">
        <v>810934766</v>
      </c>
      <c r="H8469" t="s">
        <v>7604</v>
      </c>
      <c r="I8469" t="s">
        <v>249520</v>
      </c>
      <c r="J8469">
        <v>84856899257283</v>
      </c>
      <c r="K8469" t="s">
        <v>204111</v>
      </c>
      <c r="L8469" t="s">
        <v>495</v>
      </c>
      <c r="M8469" t="s">
        <v>9345</v>
      </c>
      <c r="N8469" t="s">
        <v>20396</v>
      </c>
      <c r="O8469" t="s">
        <v>249893</v>
      </c>
      <c r="Q8469">
        <v>2</v>
      </c>
      <c r="R8469" s="1" t="s">
        <v>306094</v>
      </c>
      <c r="T8469" t="s">
        <v>254555</v>
      </c>
      <c r="U8469" t="s">
        <v>249571</v>
      </c>
      <c r="V8469" t="s">
        <v>302815</v>
      </c>
      <c r="W8469">
        <v>263485748</v>
      </c>
      <c r="Y8469" t="s">
        <v>215</v>
      </c>
      <c r="AA8469" t="s">
        <v>254581</v>
      </c>
      <c r="AB8469" t="s">
        <v>306095</v>
      </c>
      <c r="AC8469" t="s">
        <v>254582</v>
      </c>
    </row>
    <row r="8470" spans="1:29" x14ac:dyDescent="0.25">
      <c r="A8470">
        <v>1424</v>
      </c>
      <c r="B8470" s="1" t="s">
        <v>302709</v>
      </c>
      <c r="C8470" t="s">
        <v>28</v>
      </c>
      <c r="D8470" t="s">
        <v>138237</v>
      </c>
      <c r="E8470" t="s">
        <v>138238</v>
      </c>
      <c r="F8470" t="s">
        <v>254583</v>
      </c>
      <c r="G8470">
        <v>810934749</v>
      </c>
      <c r="H8470" t="s">
        <v>7604</v>
      </c>
      <c r="I8470" t="s">
        <v>249520</v>
      </c>
      <c r="J8470">
        <v>84856898257269</v>
      </c>
      <c r="K8470" t="s">
        <v>204111</v>
      </c>
      <c r="L8470" t="s">
        <v>36</v>
      </c>
      <c r="M8470" t="s">
        <v>223</v>
      </c>
      <c r="N8470" t="s">
        <v>257</v>
      </c>
      <c r="O8470" t="s">
        <v>250223</v>
      </c>
      <c r="Q8470">
        <v>5</v>
      </c>
      <c r="R8470" s="1" t="s">
        <v>306096</v>
      </c>
      <c r="T8470" t="s">
        <v>254555</v>
      </c>
      <c r="U8470" t="s">
        <v>250937</v>
      </c>
      <c r="V8470" t="s">
        <v>303596</v>
      </c>
      <c r="W8470">
        <v>263487968</v>
      </c>
      <c r="Y8470" t="s">
        <v>215</v>
      </c>
      <c r="AA8470" t="s">
        <v>254584</v>
      </c>
      <c r="AB8470" t="s">
        <v>306097</v>
      </c>
      <c r="AC8470" t="s">
        <v>254585</v>
      </c>
    </row>
    <row r="8471" spans="1:29" x14ac:dyDescent="0.25">
      <c r="A8471">
        <v>1425</v>
      </c>
      <c r="B8471" s="1" t="s">
        <v>302709</v>
      </c>
      <c r="C8471" t="s">
        <v>28</v>
      </c>
      <c r="D8471" t="s">
        <v>138237</v>
      </c>
      <c r="E8471" t="s">
        <v>138238</v>
      </c>
      <c r="F8471" t="s">
        <v>254586</v>
      </c>
      <c r="G8471">
        <v>810934717</v>
      </c>
      <c r="H8471" t="s">
        <v>7604</v>
      </c>
      <c r="I8471" t="s">
        <v>249520</v>
      </c>
      <c r="J8471">
        <v>84856895257256</v>
      </c>
      <c r="K8471" t="s">
        <v>204111</v>
      </c>
      <c r="L8471" t="s">
        <v>773</v>
      </c>
      <c r="M8471" t="s">
        <v>132467</v>
      </c>
      <c r="N8471" t="s">
        <v>188959</v>
      </c>
      <c r="O8471" t="s">
        <v>254203</v>
      </c>
      <c r="Q8471">
        <v>1</v>
      </c>
      <c r="R8471" s="1" t="s">
        <v>306098</v>
      </c>
      <c r="T8471" t="s">
        <v>254555</v>
      </c>
      <c r="U8471" t="s">
        <v>252854</v>
      </c>
      <c r="V8471" t="s">
        <v>304891</v>
      </c>
      <c r="W8471">
        <v>263490078</v>
      </c>
      <c r="Y8471" t="s">
        <v>215</v>
      </c>
      <c r="AA8471" t="s">
        <v>32797</v>
      </c>
      <c r="AB8471" t="s">
        <v>306099</v>
      </c>
      <c r="AC8471" t="s">
        <v>1384</v>
      </c>
    </row>
    <row r="8472" spans="1:29" x14ac:dyDescent="0.25">
      <c r="A8472">
        <v>1426</v>
      </c>
      <c r="B8472" s="1" t="s">
        <v>302709</v>
      </c>
      <c r="C8472" t="s">
        <v>28</v>
      </c>
      <c r="D8472" t="s">
        <v>138237</v>
      </c>
      <c r="E8472" t="s">
        <v>138238</v>
      </c>
      <c r="F8472" t="s">
        <v>254587</v>
      </c>
      <c r="G8472">
        <v>810934699</v>
      </c>
      <c r="H8472" t="s">
        <v>7604</v>
      </c>
      <c r="I8472" t="s">
        <v>249520</v>
      </c>
      <c r="J8472">
        <v>84856898257245</v>
      </c>
      <c r="K8472" t="s">
        <v>204111</v>
      </c>
      <c r="L8472" t="s">
        <v>865</v>
      </c>
      <c r="M8472" t="s">
        <v>32586</v>
      </c>
      <c r="N8472" t="s">
        <v>739</v>
      </c>
      <c r="O8472" t="s">
        <v>250798</v>
      </c>
      <c r="Q8472">
        <v>6</v>
      </c>
      <c r="R8472" s="1" t="s">
        <v>306100</v>
      </c>
      <c r="T8472" t="s">
        <v>254555</v>
      </c>
      <c r="U8472" t="s">
        <v>250940</v>
      </c>
      <c r="V8472" t="s">
        <v>303599</v>
      </c>
      <c r="W8472">
        <v>263491915</v>
      </c>
      <c r="Y8472" t="s">
        <v>215</v>
      </c>
      <c r="AA8472" t="s">
        <v>254588</v>
      </c>
      <c r="AB8472" t="s">
        <v>306101</v>
      </c>
      <c r="AC8472" t="s">
        <v>254589</v>
      </c>
    </row>
    <row r="8473" spans="1:29" x14ac:dyDescent="0.25">
      <c r="A8473">
        <v>1427</v>
      </c>
      <c r="B8473" s="1" t="s">
        <v>302712</v>
      </c>
      <c r="C8473" t="s">
        <v>28</v>
      </c>
      <c r="D8473" t="s">
        <v>138237</v>
      </c>
      <c r="E8473" t="s">
        <v>138238</v>
      </c>
      <c r="F8473" t="s">
        <v>254590</v>
      </c>
      <c r="G8473">
        <v>810934689</v>
      </c>
      <c r="H8473" t="s">
        <v>7604</v>
      </c>
      <c r="I8473" t="s">
        <v>249520</v>
      </c>
      <c r="J8473">
        <v>84856892257229</v>
      </c>
      <c r="K8473" t="s">
        <v>204111</v>
      </c>
      <c r="L8473" t="s">
        <v>5852</v>
      </c>
      <c r="M8473" t="s">
        <v>7746</v>
      </c>
      <c r="N8473" t="s">
        <v>23267</v>
      </c>
      <c r="O8473" t="s">
        <v>250223</v>
      </c>
      <c r="Q8473">
        <v>2</v>
      </c>
      <c r="R8473" s="1" t="s">
        <v>306102</v>
      </c>
      <c r="T8473" t="s">
        <v>254555</v>
      </c>
      <c r="U8473" t="s">
        <v>249571</v>
      </c>
      <c r="V8473" t="s">
        <v>302815</v>
      </c>
      <c r="W8473">
        <v>263493578</v>
      </c>
      <c r="Y8473" t="s">
        <v>215</v>
      </c>
      <c r="AA8473" t="s">
        <v>254591</v>
      </c>
      <c r="AB8473" t="s">
        <v>306103</v>
      </c>
      <c r="AC8473" t="s">
        <v>254592</v>
      </c>
    </row>
    <row r="8474" spans="1:29" x14ac:dyDescent="0.25">
      <c r="A8474">
        <v>1428</v>
      </c>
      <c r="B8474" s="1" t="s">
        <v>302712</v>
      </c>
      <c r="C8474" t="s">
        <v>28</v>
      </c>
      <c r="D8474" t="s">
        <v>138237</v>
      </c>
      <c r="E8474" t="s">
        <v>138238</v>
      </c>
      <c r="F8474" t="s">
        <v>254593</v>
      </c>
      <c r="G8474">
        <v>810934565</v>
      </c>
      <c r="H8474" t="s">
        <v>7604</v>
      </c>
      <c r="I8474" t="s">
        <v>249520</v>
      </c>
      <c r="J8474">
        <v>84856897257236</v>
      </c>
      <c r="K8474" t="s">
        <v>204111</v>
      </c>
      <c r="L8474" t="s">
        <v>458</v>
      </c>
      <c r="M8474" t="s">
        <v>13657</v>
      </c>
      <c r="N8474" t="s">
        <v>2006</v>
      </c>
      <c r="O8474" t="s">
        <v>251426</v>
      </c>
      <c r="Q8474">
        <v>1</v>
      </c>
      <c r="R8474" s="1" t="s">
        <v>306104</v>
      </c>
      <c r="T8474" t="s">
        <v>254555</v>
      </c>
      <c r="U8474" t="s">
        <v>250940</v>
      </c>
      <c r="V8474" t="s">
        <v>303599</v>
      </c>
      <c r="W8474">
        <v>263490262</v>
      </c>
      <c r="Y8474" t="s">
        <v>215</v>
      </c>
      <c r="AA8474" t="s">
        <v>91655</v>
      </c>
      <c r="AB8474" t="s">
        <v>306105</v>
      </c>
      <c r="AC8474" t="s">
        <v>254594</v>
      </c>
    </row>
    <row r="8475" spans="1:29" x14ac:dyDescent="0.25">
      <c r="A8475">
        <v>1429</v>
      </c>
      <c r="B8475" s="1" t="s">
        <v>302712</v>
      </c>
      <c r="C8475" t="s">
        <v>28</v>
      </c>
      <c r="D8475" t="s">
        <v>138237</v>
      </c>
      <c r="E8475" t="s">
        <v>138238</v>
      </c>
      <c r="F8475" t="s">
        <v>254595</v>
      </c>
      <c r="G8475">
        <v>810934462</v>
      </c>
      <c r="H8475" t="s">
        <v>7604</v>
      </c>
      <c r="I8475" t="s">
        <v>249520</v>
      </c>
      <c r="J8475">
        <v>84856890257230</v>
      </c>
      <c r="K8475" t="s">
        <v>204111</v>
      </c>
      <c r="L8475" t="s">
        <v>599</v>
      </c>
      <c r="M8475" t="s">
        <v>6853</v>
      </c>
      <c r="N8475" t="s">
        <v>44470</v>
      </c>
      <c r="O8475" t="s">
        <v>250223</v>
      </c>
      <c r="Q8475">
        <v>4</v>
      </c>
      <c r="R8475" s="1" t="s">
        <v>306106</v>
      </c>
      <c r="T8475" t="s">
        <v>254555</v>
      </c>
      <c r="U8475" t="s">
        <v>249750</v>
      </c>
      <c r="V8475" t="s">
        <v>302906</v>
      </c>
      <c r="W8475">
        <v>263483154</v>
      </c>
      <c r="Y8475" t="s">
        <v>215</v>
      </c>
      <c r="AA8475" t="s">
        <v>32797</v>
      </c>
      <c r="AB8475" t="s">
        <v>306107</v>
      </c>
      <c r="AC8475" t="s">
        <v>254596</v>
      </c>
    </row>
    <row r="8476" spans="1:29" x14ac:dyDescent="0.25">
      <c r="A8476">
        <v>1430</v>
      </c>
      <c r="B8476" s="1" t="s">
        <v>302712</v>
      </c>
      <c r="C8476" t="s">
        <v>28</v>
      </c>
      <c r="D8476" t="s">
        <v>138237</v>
      </c>
      <c r="E8476" t="s">
        <v>138238</v>
      </c>
      <c r="F8476" t="s">
        <v>254597</v>
      </c>
      <c r="G8476">
        <v>810933532</v>
      </c>
      <c r="H8476" t="s">
        <v>7604</v>
      </c>
      <c r="I8476" t="s">
        <v>249520</v>
      </c>
      <c r="J8476">
        <v>84856892257210</v>
      </c>
      <c r="K8476" t="s">
        <v>204111</v>
      </c>
      <c r="L8476" t="s">
        <v>440</v>
      </c>
      <c r="M8476" t="s">
        <v>10604</v>
      </c>
      <c r="N8476" t="s">
        <v>10821</v>
      </c>
      <c r="O8476" t="s">
        <v>251426</v>
      </c>
      <c r="Q8476">
        <v>2</v>
      </c>
      <c r="R8476" s="1" t="s">
        <v>306108</v>
      </c>
      <c r="T8476" t="s">
        <v>254555</v>
      </c>
      <c r="U8476" t="s">
        <v>250940</v>
      </c>
      <c r="V8476" t="s">
        <v>303599</v>
      </c>
      <c r="W8476">
        <v>263456576</v>
      </c>
      <c r="Y8476" t="s">
        <v>215</v>
      </c>
      <c r="AA8476" t="s">
        <v>254598</v>
      </c>
      <c r="AB8476" t="s">
        <v>306109</v>
      </c>
      <c r="AC8476" t="s">
        <v>10968</v>
      </c>
    </row>
    <row r="8477" spans="1:29" x14ac:dyDescent="0.25">
      <c r="A8477">
        <v>1431</v>
      </c>
      <c r="B8477" s="1" t="s">
        <v>302712</v>
      </c>
      <c r="C8477" t="s">
        <v>28</v>
      </c>
      <c r="D8477" t="s">
        <v>138237</v>
      </c>
      <c r="E8477" t="s">
        <v>138238</v>
      </c>
      <c r="F8477" t="s">
        <v>254599</v>
      </c>
      <c r="G8477">
        <v>810933524</v>
      </c>
      <c r="H8477" t="s">
        <v>7604</v>
      </c>
      <c r="I8477" t="s">
        <v>249520</v>
      </c>
      <c r="J8477">
        <v>84856892257205</v>
      </c>
      <c r="K8477" t="s">
        <v>204111</v>
      </c>
      <c r="L8477" t="s">
        <v>1845</v>
      </c>
      <c r="M8477" t="s">
        <v>1846</v>
      </c>
      <c r="N8477" t="s">
        <v>1847</v>
      </c>
      <c r="O8477" t="s">
        <v>249893</v>
      </c>
      <c r="Q8477">
        <v>10</v>
      </c>
      <c r="R8477" s="1" t="s">
        <v>306110</v>
      </c>
      <c r="T8477" t="s">
        <v>254555</v>
      </c>
      <c r="U8477" t="s">
        <v>249797</v>
      </c>
      <c r="V8477" t="s">
        <v>302933</v>
      </c>
      <c r="W8477">
        <v>263457039</v>
      </c>
      <c r="Y8477" t="s">
        <v>215</v>
      </c>
      <c r="AA8477" t="s">
        <v>44165</v>
      </c>
      <c r="AB8477" t="s">
        <v>306111</v>
      </c>
      <c r="AC8477" t="s">
        <v>158030</v>
      </c>
    </row>
    <row r="8478" spans="1:29" x14ac:dyDescent="0.25">
      <c r="A8478">
        <v>1432</v>
      </c>
      <c r="B8478" s="1" t="s">
        <v>302712</v>
      </c>
      <c r="C8478" t="s">
        <v>28</v>
      </c>
      <c r="D8478" t="s">
        <v>138237</v>
      </c>
      <c r="E8478" t="s">
        <v>138238</v>
      </c>
      <c r="F8478" t="s">
        <v>254600</v>
      </c>
      <c r="G8478">
        <v>810933514</v>
      </c>
      <c r="H8478" t="s">
        <v>7604</v>
      </c>
      <c r="I8478" t="s">
        <v>249520</v>
      </c>
      <c r="J8478">
        <v>84856891257197</v>
      </c>
      <c r="K8478" t="s">
        <v>204111</v>
      </c>
      <c r="L8478" t="s">
        <v>633</v>
      </c>
      <c r="M8478" t="s">
        <v>96787</v>
      </c>
      <c r="N8478" t="s">
        <v>254601</v>
      </c>
      <c r="O8478" t="s">
        <v>251426</v>
      </c>
      <c r="Q8478">
        <v>2</v>
      </c>
      <c r="R8478" s="1" t="s">
        <v>306112</v>
      </c>
      <c r="T8478" t="s">
        <v>254555</v>
      </c>
      <c r="U8478" t="s">
        <v>252854</v>
      </c>
      <c r="V8478" t="s">
        <v>304891</v>
      </c>
      <c r="W8478">
        <v>263458072</v>
      </c>
      <c r="Y8478" t="s">
        <v>215</v>
      </c>
      <c r="AA8478" t="s">
        <v>131592</v>
      </c>
      <c r="AB8478" t="s">
        <v>306113</v>
      </c>
      <c r="AC8478" t="s">
        <v>254602</v>
      </c>
    </row>
    <row r="8479" spans="1:29" x14ac:dyDescent="0.25">
      <c r="A8479">
        <v>1433</v>
      </c>
      <c r="B8479" s="1" t="s">
        <v>302712</v>
      </c>
      <c r="C8479" t="s">
        <v>28</v>
      </c>
      <c r="D8479" t="s">
        <v>138237</v>
      </c>
      <c r="E8479" t="s">
        <v>138238</v>
      </c>
      <c r="F8479" t="s">
        <v>254603</v>
      </c>
      <c r="G8479">
        <v>810933396</v>
      </c>
      <c r="H8479" t="s">
        <v>7604</v>
      </c>
      <c r="I8479" t="s">
        <v>249520</v>
      </c>
      <c r="J8479">
        <v>84856897257175</v>
      </c>
      <c r="K8479" t="s">
        <v>204111</v>
      </c>
      <c r="L8479" t="s">
        <v>428</v>
      </c>
      <c r="M8479" t="s">
        <v>9676</v>
      </c>
      <c r="N8479" t="s">
        <v>254604</v>
      </c>
      <c r="O8479" t="s">
        <v>251426</v>
      </c>
      <c r="Q8479">
        <v>2</v>
      </c>
      <c r="R8479" s="1" t="s">
        <v>306114</v>
      </c>
      <c r="T8479" t="s">
        <v>254555</v>
      </c>
      <c r="U8479" t="s">
        <v>250940</v>
      </c>
      <c r="V8479" t="s">
        <v>303599</v>
      </c>
      <c r="W8479">
        <v>263457665</v>
      </c>
      <c r="Y8479" t="s">
        <v>215</v>
      </c>
      <c r="AA8479" t="s">
        <v>254605</v>
      </c>
      <c r="AB8479" t="s">
        <v>306115</v>
      </c>
      <c r="AC8479" t="s">
        <v>254606</v>
      </c>
    </row>
    <row r="8480" spans="1:29" x14ac:dyDescent="0.25">
      <c r="A8480">
        <v>1434</v>
      </c>
      <c r="B8480" s="1" t="s">
        <v>302712</v>
      </c>
      <c r="C8480" t="s">
        <v>28</v>
      </c>
      <c r="D8480" t="s">
        <v>138237</v>
      </c>
      <c r="E8480" t="s">
        <v>138238</v>
      </c>
      <c r="F8480" t="s">
        <v>254607</v>
      </c>
      <c r="G8480">
        <v>810933394</v>
      </c>
      <c r="H8480" t="s">
        <v>7604</v>
      </c>
      <c r="I8480" t="s">
        <v>249520</v>
      </c>
      <c r="J8480">
        <v>84856899257179</v>
      </c>
      <c r="K8480" t="s">
        <v>204111</v>
      </c>
      <c r="L8480" t="s">
        <v>5852</v>
      </c>
      <c r="M8480" t="s">
        <v>15231</v>
      </c>
      <c r="N8480" t="s">
        <v>60128</v>
      </c>
      <c r="O8480" t="s">
        <v>250798</v>
      </c>
      <c r="Q8480">
        <v>3</v>
      </c>
      <c r="R8480" s="1" t="s">
        <v>306116</v>
      </c>
      <c r="T8480" t="s">
        <v>254555</v>
      </c>
      <c r="U8480" t="s">
        <v>167954</v>
      </c>
      <c r="V8480" t="s">
        <v>192386</v>
      </c>
      <c r="W8480">
        <v>263457813</v>
      </c>
      <c r="Y8480" t="s">
        <v>215</v>
      </c>
      <c r="AA8480" t="s">
        <v>162874</v>
      </c>
      <c r="AB8480" t="s">
        <v>306117</v>
      </c>
      <c r="AC8480" t="s">
        <v>254608</v>
      </c>
    </row>
    <row r="8481" spans="1:29" x14ac:dyDescent="0.25">
      <c r="A8481">
        <v>1435</v>
      </c>
      <c r="B8481" s="1" t="s">
        <v>306118</v>
      </c>
      <c r="C8481" t="s">
        <v>2738</v>
      </c>
      <c r="D8481" t="s">
        <v>98266</v>
      </c>
      <c r="E8481" t="s">
        <v>161670</v>
      </c>
      <c r="F8481" t="s">
        <v>254609</v>
      </c>
      <c r="G8481">
        <v>810929389</v>
      </c>
      <c r="H8481" t="s">
        <v>7604</v>
      </c>
      <c r="I8481" t="s">
        <v>249520</v>
      </c>
      <c r="J8481">
        <v>84856895254917</v>
      </c>
      <c r="K8481" t="s">
        <v>204111</v>
      </c>
      <c r="L8481" t="s">
        <v>36</v>
      </c>
      <c r="M8481" t="s">
        <v>211</v>
      </c>
      <c r="N8481" t="s">
        <v>40177</v>
      </c>
      <c r="O8481" t="s">
        <v>254203</v>
      </c>
      <c r="Q8481">
        <v>1</v>
      </c>
      <c r="R8481" s="1" t="s">
        <v>306119</v>
      </c>
      <c r="T8481" t="s">
        <v>254610</v>
      </c>
      <c r="U8481" t="s">
        <v>254611</v>
      </c>
      <c r="V8481" t="s">
        <v>306120</v>
      </c>
      <c r="Y8481" t="s">
        <v>215</v>
      </c>
      <c r="AA8481" t="s">
        <v>170387</v>
      </c>
      <c r="AB8481" t="s">
        <v>306121</v>
      </c>
      <c r="AC8481" t="s">
        <v>254612</v>
      </c>
    </row>
    <row r="8482" spans="1:29" x14ac:dyDescent="0.25">
      <c r="A8482">
        <v>1436</v>
      </c>
      <c r="B8482" s="1" t="s">
        <v>306122</v>
      </c>
      <c r="C8482" t="s">
        <v>8327</v>
      </c>
      <c r="D8482" t="s">
        <v>8328</v>
      </c>
      <c r="E8482" t="s">
        <v>125701</v>
      </c>
      <c r="F8482" t="s">
        <v>254613</v>
      </c>
      <c r="G8482">
        <v>810936774</v>
      </c>
      <c r="H8482" t="s">
        <v>7604</v>
      </c>
      <c r="I8482" t="s">
        <v>249520</v>
      </c>
      <c r="J8482">
        <v>84856895251773</v>
      </c>
      <c r="K8482" t="s">
        <v>204111</v>
      </c>
      <c r="L8482" t="s">
        <v>1251</v>
      </c>
      <c r="M8482" t="s">
        <v>5015</v>
      </c>
      <c r="N8482" t="s">
        <v>88471</v>
      </c>
      <c r="O8482" t="s">
        <v>251420</v>
      </c>
      <c r="Q8482">
        <v>3</v>
      </c>
      <c r="R8482" s="1" t="s">
        <v>306123</v>
      </c>
      <c r="T8482" t="s">
        <v>254614</v>
      </c>
      <c r="U8482" t="s">
        <v>254615</v>
      </c>
      <c r="V8482" t="s">
        <v>306124</v>
      </c>
      <c r="Y8482" t="s">
        <v>215</v>
      </c>
      <c r="AA8482" t="s">
        <v>37111</v>
      </c>
      <c r="AB8482" t="s">
        <v>306125</v>
      </c>
      <c r="AC8482" t="s">
        <v>254616</v>
      </c>
    </row>
    <row r="8483" spans="1:29" x14ac:dyDescent="0.25">
      <c r="A8483">
        <v>1437</v>
      </c>
      <c r="B8483" s="1" t="s">
        <v>306122</v>
      </c>
      <c r="C8483" t="s">
        <v>8327</v>
      </c>
      <c r="D8483" t="s">
        <v>8328</v>
      </c>
      <c r="E8483" t="s">
        <v>8329</v>
      </c>
      <c r="F8483" t="s">
        <v>254617</v>
      </c>
      <c r="G8483">
        <v>810936759</v>
      </c>
      <c r="H8483" t="s">
        <v>7604</v>
      </c>
      <c r="I8483" t="s">
        <v>249520</v>
      </c>
      <c r="J8483">
        <v>84856895251768</v>
      </c>
      <c r="K8483" t="s">
        <v>204111</v>
      </c>
      <c r="L8483" t="s">
        <v>495</v>
      </c>
      <c r="M8483" t="s">
        <v>6626</v>
      </c>
      <c r="N8483" t="s">
        <v>254618</v>
      </c>
      <c r="O8483" t="s">
        <v>250798</v>
      </c>
      <c r="Q8483">
        <v>4</v>
      </c>
      <c r="R8483" s="1" t="s">
        <v>306126</v>
      </c>
      <c r="T8483" t="s">
        <v>254614</v>
      </c>
      <c r="U8483" t="s">
        <v>254619</v>
      </c>
      <c r="V8483" t="s">
        <v>306127</v>
      </c>
      <c r="Y8483" t="s">
        <v>215</v>
      </c>
      <c r="AA8483" t="s">
        <v>254620</v>
      </c>
      <c r="AB8483" t="s">
        <v>306128</v>
      </c>
      <c r="AC8483" t="s">
        <v>254621</v>
      </c>
    </row>
    <row r="8484" spans="1:29" x14ac:dyDescent="0.25">
      <c r="A8484">
        <v>1438</v>
      </c>
      <c r="B8484" s="1" t="s">
        <v>306122</v>
      </c>
      <c r="C8484" t="s">
        <v>8327</v>
      </c>
      <c r="D8484" t="s">
        <v>8328</v>
      </c>
      <c r="E8484" t="s">
        <v>8329</v>
      </c>
      <c r="F8484" t="s">
        <v>254622</v>
      </c>
      <c r="G8484">
        <v>810936716</v>
      </c>
      <c r="H8484" t="s">
        <v>7604</v>
      </c>
      <c r="I8484" t="s">
        <v>249520</v>
      </c>
      <c r="J8484">
        <v>84856897251767</v>
      </c>
      <c r="K8484" t="s">
        <v>204111</v>
      </c>
      <c r="L8484" t="s">
        <v>799</v>
      </c>
      <c r="M8484" t="s">
        <v>2753</v>
      </c>
      <c r="N8484" t="s">
        <v>2754</v>
      </c>
      <c r="O8484" t="s">
        <v>250798</v>
      </c>
      <c r="Q8484">
        <v>1</v>
      </c>
      <c r="R8484" s="1" t="s">
        <v>306129</v>
      </c>
      <c r="T8484" t="s">
        <v>254614</v>
      </c>
      <c r="U8484" t="s">
        <v>254623</v>
      </c>
      <c r="V8484" t="s">
        <v>306130</v>
      </c>
      <c r="Y8484" t="s">
        <v>215</v>
      </c>
      <c r="AA8484" t="s">
        <v>254624</v>
      </c>
      <c r="AB8484" t="s">
        <v>300272</v>
      </c>
      <c r="AC8484" t="s">
        <v>254625</v>
      </c>
    </row>
    <row r="8485" spans="1:29" x14ac:dyDescent="0.25">
      <c r="A8485">
        <v>1439</v>
      </c>
      <c r="B8485" s="1" t="s">
        <v>306122</v>
      </c>
      <c r="C8485" t="s">
        <v>8327</v>
      </c>
      <c r="D8485" t="s">
        <v>8328</v>
      </c>
      <c r="E8485" t="s">
        <v>8329</v>
      </c>
      <c r="F8485" t="s">
        <v>254626</v>
      </c>
      <c r="G8485">
        <v>810936679</v>
      </c>
      <c r="H8485" t="s">
        <v>7604</v>
      </c>
      <c r="I8485" t="s">
        <v>249520</v>
      </c>
      <c r="J8485">
        <v>84856894251759</v>
      </c>
      <c r="K8485" t="s">
        <v>204111</v>
      </c>
      <c r="L8485" t="s">
        <v>2668</v>
      </c>
      <c r="M8485" t="s">
        <v>31021</v>
      </c>
      <c r="N8485" t="s">
        <v>241323</v>
      </c>
      <c r="O8485" t="s">
        <v>250223</v>
      </c>
      <c r="Q8485">
        <v>3</v>
      </c>
      <c r="R8485" s="1" t="s">
        <v>304195</v>
      </c>
      <c r="T8485" t="s">
        <v>254614</v>
      </c>
      <c r="U8485" t="s">
        <v>254627</v>
      </c>
      <c r="V8485" t="s">
        <v>306131</v>
      </c>
      <c r="Y8485" t="s">
        <v>215</v>
      </c>
      <c r="AA8485" t="s">
        <v>179525</v>
      </c>
      <c r="AB8485" t="s">
        <v>306132</v>
      </c>
      <c r="AC8485" t="s">
        <v>17989</v>
      </c>
    </row>
    <row r="8486" spans="1:29" x14ac:dyDescent="0.25">
      <c r="A8486">
        <v>1440</v>
      </c>
      <c r="B8486" s="1" t="s">
        <v>306122</v>
      </c>
      <c r="C8486" t="s">
        <v>8327</v>
      </c>
      <c r="D8486" t="s">
        <v>8328</v>
      </c>
      <c r="E8486" t="s">
        <v>8329</v>
      </c>
      <c r="F8486" t="s">
        <v>254628</v>
      </c>
      <c r="G8486">
        <v>810936657</v>
      </c>
      <c r="H8486" t="s">
        <v>7604</v>
      </c>
      <c r="I8486" t="s">
        <v>249520</v>
      </c>
      <c r="J8486">
        <v>84856892251755</v>
      </c>
      <c r="K8486" t="s">
        <v>204111</v>
      </c>
      <c r="L8486" t="s">
        <v>419</v>
      </c>
      <c r="M8486" t="s">
        <v>47162</v>
      </c>
      <c r="N8486" t="s">
        <v>170201</v>
      </c>
      <c r="O8486" t="s">
        <v>250798</v>
      </c>
      <c r="Q8486">
        <v>2</v>
      </c>
      <c r="R8486" s="1" t="s">
        <v>306133</v>
      </c>
      <c r="T8486" t="s">
        <v>254614</v>
      </c>
      <c r="U8486" t="s">
        <v>254629</v>
      </c>
      <c r="V8486" t="s">
        <v>306134</v>
      </c>
      <c r="Y8486" t="s">
        <v>215</v>
      </c>
      <c r="AA8486" t="s">
        <v>254630</v>
      </c>
      <c r="AB8486" t="s">
        <v>306135</v>
      </c>
      <c r="AC8486" t="s">
        <v>170206</v>
      </c>
    </row>
    <row r="8487" spans="1:29" x14ac:dyDescent="0.25">
      <c r="A8487">
        <v>1441</v>
      </c>
      <c r="B8487" s="1" t="s">
        <v>306122</v>
      </c>
      <c r="C8487" t="s">
        <v>8327</v>
      </c>
      <c r="D8487" t="s">
        <v>8328</v>
      </c>
      <c r="E8487" t="s">
        <v>8329</v>
      </c>
      <c r="F8487" t="s">
        <v>254631</v>
      </c>
      <c r="G8487">
        <v>810936626</v>
      </c>
      <c r="H8487" t="s">
        <v>7604</v>
      </c>
      <c r="I8487" t="s">
        <v>249520</v>
      </c>
      <c r="J8487">
        <v>84856899251752</v>
      </c>
      <c r="K8487" t="s">
        <v>204111</v>
      </c>
      <c r="L8487" t="s">
        <v>865</v>
      </c>
      <c r="M8487" t="s">
        <v>2111</v>
      </c>
      <c r="N8487" t="s">
        <v>63265</v>
      </c>
      <c r="O8487" t="s">
        <v>251426</v>
      </c>
      <c r="Q8487">
        <v>6</v>
      </c>
      <c r="R8487" s="1" t="s">
        <v>306136</v>
      </c>
      <c r="T8487" t="s">
        <v>254614</v>
      </c>
      <c r="U8487" t="s">
        <v>254632</v>
      </c>
      <c r="V8487" t="s">
        <v>303096</v>
      </c>
      <c r="Y8487" t="s">
        <v>215</v>
      </c>
      <c r="AA8487" t="s">
        <v>254633</v>
      </c>
      <c r="AB8487" t="s">
        <v>306137</v>
      </c>
      <c r="AC8487" t="s">
        <v>254634</v>
      </c>
    </row>
    <row r="8488" spans="1:29" x14ac:dyDescent="0.25">
      <c r="A8488">
        <v>1442</v>
      </c>
      <c r="B8488" s="1" t="s">
        <v>306138</v>
      </c>
      <c r="C8488" t="s">
        <v>8327</v>
      </c>
      <c r="D8488" t="s">
        <v>8328</v>
      </c>
      <c r="E8488" t="s">
        <v>99352</v>
      </c>
      <c r="F8488" t="s">
        <v>254635</v>
      </c>
      <c r="G8488">
        <v>810932903</v>
      </c>
      <c r="H8488" t="s">
        <v>7604</v>
      </c>
      <c r="I8488" t="s">
        <v>249520</v>
      </c>
      <c r="J8488">
        <v>84856898251724</v>
      </c>
      <c r="K8488" t="s">
        <v>204111</v>
      </c>
      <c r="L8488" t="s">
        <v>841</v>
      </c>
      <c r="M8488" t="s">
        <v>9246</v>
      </c>
      <c r="N8488" t="s">
        <v>19387</v>
      </c>
      <c r="O8488" t="s">
        <v>254203</v>
      </c>
      <c r="Q8488">
        <v>2</v>
      </c>
      <c r="R8488" s="1" t="s">
        <v>306139</v>
      </c>
      <c r="T8488" t="s">
        <v>254614</v>
      </c>
      <c r="U8488" t="s">
        <v>254636</v>
      </c>
      <c r="V8488" t="s">
        <v>306140</v>
      </c>
      <c r="Y8488" t="s">
        <v>215</v>
      </c>
      <c r="AA8488" t="s">
        <v>166430</v>
      </c>
      <c r="AB8488" t="s">
        <v>306141</v>
      </c>
      <c r="AC8488" t="s">
        <v>254637</v>
      </c>
    </row>
    <row r="8489" spans="1:29" x14ac:dyDescent="0.25">
      <c r="A8489">
        <v>1443</v>
      </c>
      <c r="B8489" s="1" t="s">
        <v>306142</v>
      </c>
      <c r="C8489" t="s">
        <v>28</v>
      </c>
      <c r="D8489" t="s">
        <v>229067</v>
      </c>
      <c r="E8489" t="s">
        <v>250630</v>
      </c>
      <c r="F8489" t="s">
        <v>254638</v>
      </c>
      <c r="G8489">
        <v>810937117</v>
      </c>
      <c r="H8489" t="s">
        <v>7604</v>
      </c>
      <c r="I8489" t="s">
        <v>249520</v>
      </c>
      <c r="J8489">
        <v>84856892242983</v>
      </c>
      <c r="K8489" t="s">
        <v>204111</v>
      </c>
      <c r="L8489" t="s">
        <v>756</v>
      </c>
      <c r="M8489" t="s">
        <v>15870</v>
      </c>
      <c r="N8489" t="s">
        <v>4009</v>
      </c>
      <c r="O8489" t="s">
        <v>250798</v>
      </c>
      <c r="Q8489">
        <v>3</v>
      </c>
      <c r="R8489" s="1" t="s">
        <v>306143</v>
      </c>
      <c r="T8489" t="s">
        <v>254639</v>
      </c>
      <c r="U8489" t="s">
        <v>250742</v>
      </c>
      <c r="V8489" t="s">
        <v>303486</v>
      </c>
      <c r="W8489" t="s">
        <v>254640</v>
      </c>
      <c r="Y8489" t="s">
        <v>215</v>
      </c>
      <c r="AA8489" t="s">
        <v>6032</v>
      </c>
      <c r="AB8489" t="s">
        <v>306144</v>
      </c>
      <c r="AC8489" t="s">
        <v>254641</v>
      </c>
    </row>
    <row r="8490" spans="1:29" x14ac:dyDescent="0.25">
      <c r="A8490">
        <v>1444</v>
      </c>
      <c r="B8490" s="1" t="s">
        <v>306142</v>
      </c>
      <c r="C8490" t="s">
        <v>28</v>
      </c>
      <c r="D8490" t="s">
        <v>229067</v>
      </c>
      <c r="E8490" t="s">
        <v>250630</v>
      </c>
      <c r="F8490" t="s">
        <v>254642</v>
      </c>
      <c r="G8490">
        <v>810937108</v>
      </c>
      <c r="H8490" t="s">
        <v>7604</v>
      </c>
      <c r="I8490" t="s">
        <v>249520</v>
      </c>
      <c r="J8490">
        <v>84856895242967</v>
      </c>
      <c r="K8490" t="s">
        <v>204111</v>
      </c>
      <c r="L8490" t="s">
        <v>2340</v>
      </c>
      <c r="M8490" t="s">
        <v>9193</v>
      </c>
      <c r="N8490" t="s">
        <v>9194</v>
      </c>
      <c r="O8490" t="s">
        <v>250223</v>
      </c>
      <c r="Q8490">
        <v>3</v>
      </c>
      <c r="R8490" s="1" t="s">
        <v>306145</v>
      </c>
      <c r="T8490" t="s">
        <v>254639</v>
      </c>
      <c r="U8490" t="s">
        <v>250243</v>
      </c>
      <c r="V8490" t="s">
        <v>303169</v>
      </c>
      <c r="W8490" t="s">
        <v>254643</v>
      </c>
      <c r="Y8490" t="s">
        <v>215</v>
      </c>
      <c r="AA8490" t="s">
        <v>254644</v>
      </c>
      <c r="AB8490" t="s">
        <v>306146</v>
      </c>
      <c r="AC8490" t="s">
        <v>254645</v>
      </c>
    </row>
    <row r="8491" spans="1:29" x14ac:dyDescent="0.25">
      <c r="A8491">
        <v>1445</v>
      </c>
      <c r="B8491" s="1" t="s">
        <v>306142</v>
      </c>
      <c r="C8491" t="s">
        <v>28</v>
      </c>
      <c r="D8491" t="s">
        <v>229067</v>
      </c>
      <c r="E8491" t="s">
        <v>250630</v>
      </c>
      <c r="F8491" t="s">
        <v>254646</v>
      </c>
      <c r="G8491">
        <v>810937087</v>
      </c>
      <c r="H8491" t="s">
        <v>7604</v>
      </c>
      <c r="I8491" t="s">
        <v>249520</v>
      </c>
      <c r="J8491">
        <v>84856899242951</v>
      </c>
      <c r="K8491" t="s">
        <v>204111</v>
      </c>
      <c r="L8491" t="s">
        <v>419</v>
      </c>
      <c r="M8491" t="s">
        <v>420</v>
      </c>
      <c r="N8491" t="s">
        <v>10177</v>
      </c>
      <c r="O8491" t="s">
        <v>251426</v>
      </c>
      <c r="Q8491">
        <v>2</v>
      </c>
      <c r="R8491" s="1" t="s">
        <v>306147</v>
      </c>
      <c r="T8491" t="s">
        <v>254639</v>
      </c>
      <c r="U8491" t="s">
        <v>251997</v>
      </c>
      <c r="V8491" t="s">
        <v>304301</v>
      </c>
      <c r="W8491" t="s">
        <v>254647</v>
      </c>
      <c r="Y8491" t="s">
        <v>215</v>
      </c>
      <c r="AA8491" t="s">
        <v>254648</v>
      </c>
      <c r="AB8491" t="s">
        <v>306148</v>
      </c>
      <c r="AC8491" t="s">
        <v>254649</v>
      </c>
    </row>
    <row r="8492" spans="1:29" x14ac:dyDescent="0.25">
      <c r="A8492">
        <v>1446</v>
      </c>
      <c r="B8492" s="1" t="s">
        <v>306149</v>
      </c>
      <c r="C8492" t="s">
        <v>28</v>
      </c>
      <c r="D8492" t="s">
        <v>229067</v>
      </c>
      <c r="E8492" t="s">
        <v>250630</v>
      </c>
      <c r="F8492" t="s">
        <v>254650</v>
      </c>
      <c r="G8492">
        <v>810937067</v>
      </c>
      <c r="H8492" t="s">
        <v>7604</v>
      </c>
      <c r="I8492" t="s">
        <v>249520</v>
      </c>
      <c r="J8492">
        <v>84856891242931</v>
      </c>
      <c r="K8492" t="s">
        <v>204111</v>
      </c>
      <c r="L8492" t="s">
        <v>756</v>
      </c>
      <c r="M8492" t="s">
        <v>4719</v>
      </c>
      <c r="N8492" t="s">
        <v>16033</v>
      </c>
      <c r="O8492" t="s">
        <v>250798</v>
      </c>
      <c r="Q8492">
        <v>3</v>
      </c>
      <c r="R8492" s="1" t="s">
        <v>306150</v>
      </c>
      <c r="T8492" t="s">
        <v>254639</v>
      </c>
      <c r="U8492" t="s">
        <v>250742</v>
      </c>
      <c r="V8492" t="s">
        <v>303486</v>
      </c>
      <c r="W8492" t="s">
        <v>254651</v>
      </c>
      <c r="Y8492" t="s">
        <v>215</v>
      </c>
      <c r="AA8492" t="s">
        <v>254652</v>
      </c>
      <c r="AB8492" t="s">
        <v>306151</v>
      </c>
      <c r="AC8492" t="s">
        <v>148924</v>
      </c>
    </row>
    <row r="8493" spans="1:29" x14ac:dyDescent="0.25">
      <c r="A8493">
        <v>1447</v>
      </c>
      <c r="B8493" s="1" t="s">
        <v>306152</v>
      </c>
      <c r="C8493" t="s">
        <v>28</v>
      </c>
      <c r="D8493" t="s">
        <v>249845</v>
      </c>
      <c r="E8493" t="s">
        <v>249846</v>
      </c>
      <c r="F8493" t="s">
        <v>254653</v>
      </c>
      <c r="G8493">
        <v>810937282</v>
      </c>
      <c r="H8493" t="s">
        <v>7604</v>
      </c>
      <c r="I8493" t="s">
        <v>249520</v>
      </c>
      <c r="J8493">
        <v>84856891242002</v>
      </c>
      <c r="K8493" t="s">
        <v>204111</v>
      </c>
      <c r="L8493" t="s">
        <v>1682</v>
      </c>
      <c r="M8493" t="s">
        <v>16197</v>
      </c>
      <c r="N8493" t="s">
        <v>254654</v>
      </c>
      <c r="O8493" t="s">
        <v>251426</v>
      </c>
      <c r="Q8493">
        <v>1</v>
      </c>
      <c r="R8493" s="1" t="s">
        <v>306153</v>
      </c>
      <c r="T8493" t="s">
        <v>254655</v>
      </c>
      <c r="U8493" t="s">
        <v>252085</v>
      </c>
      <c r="V8493" t="s">
        <v>304368</v>
      </c>
      <c r="Y8493" t="s">
        <v>215</v>
      </c>
      <c r="AA8493" t="s">
        <v>31684</v>
      </c>
      <c r="AB8493" t="s">
        <v>306154</v>
      </c>
      <c r="AC8493" t="s">
        <v>254656</v>
      </c>
    </row>
    <row r="8494" spans="1:29" x14ac:dyDescent="0.25">
      <c r="A8494">
        <v>1448</v>
      </c>
      <c r="B8494" s="1" t="s">
        <v>306155</v>
      </c>
      <c r="C8494" t="s">
        <v>435</v>
      </c>
      <c r="D8494" t="s">
        <v>820</v>
      </c>
      <c r="E8494" t="s">
        <v>962</v>
      </c>
      <c r="F8494" t="s">
        <v>254657</v>
      </c>
      <c r="G8494">
        <v>810933032</v>
      </c>
      <c r="H8494" t="s">
        <v>7604</v>
      </c>
      <c r="I8494" t="s">
        <v>249520</v>
      </c>
      <c r="J8494">
        <v>84856895237051</v>
      </c>
      <c r="K8494" t="s">
        <v>204111</v>
      </c>
      <c r="L8494" t="s">
        <v>823</v>
      </c>
      <c r="M8494" t="s">
        <v>17512</v>
      </c>
      <c r="N8494" t="s">
        <v>254658</v>
      </c>
      <c r="O8494" t="s">
        <v>251420</v>
      </c>
      <c r="Q8494">
        <v>6</v>
      </c>
      <c r="R8494" s="1" t="s">
        <v>306156</v>
      </c>
      <c r="T8494" t="s">
        <v>254659</v>
      </c>
      <c r="U8494" t="s">
        <v>250270</v>
      </c>
      <c r="V8494" t="s">
        <v>303183</v>
      </c>
      <c r="W8494" t="s">
        <v>254660</v>
      </c>
      <c r="Y8494" t="s">
        <v>215</v>
      </c>
      <c r="AA8494" t="s">
        <v>254661</v>
      </c>
      <c r="AB8494" t="s">
        <v>306157</v>
      </c>
      <c r="AC8494" t="s">
        <v>254662</v>
      </c>
    </row>
    <row r="8495" spans="1:29" x14ac:dyDescent="0.25">
      <c r="A8495">
        <v>1449</v>
      </c>
      <c r="B8495" s="1" t="s">
        <v>306155</v>
      </c>
      <c r="C8495" t="s">
        <v>435</v>
      </c>
      <c r="D8495" t="s">
        <v>820</v>
      </c>
      <c r="E8495" t="s">
        <v>962</v>
      </c>
      <c r="F8495" t="s">
        <v>254663</v>
      </c>
      <c r="G8495">
        <v>810933015</v>
      </c>
      <c r="H8495" t="s">
        <v>7604</v>
      </c>
      <c r="I8495" t="s">
        <v>249520</v>
      </c>
      <c r="J8495">
        <v>84856895237046</v>
      </c>
      <c r="K8495" t="s">
        <v>204111</v>
      </c>
      <c r="L8495" t="s">
        <v>36</v>
      </c>
      <c r="M8495" t="s">
        <v>660</v>
      </c>
      <c r="N8495" t="s">
        <v>40069</v>
      </c>
      <c r="O8495" t="s">
        <v>254203</v>
      </c>
      <c r="Q8495">
        <v>1</v>
      </c>
      <c r="R8495" s="1" t="s">
        <v>306158</v>
      </c>
      <c r="T8495" t="s">
        <v>254659</v>
      </c>
      <c r="U8495" t="s">
        <v>252046</v>
      </c>
      <c r="V8495" t="s">
        <v>304338</v>
      </c>
      <c r="W8495" t="s">
        <v>254664</v>
      </c>
      <c r="Y8495" t="s">
        <v>215</v>
      </c>
      <c r="AA8495" t="s">
        <v>254665</v>
      </c>
      <c r="AB8495" t="s">
        <v>306159</v>
      </c>
      <c r="AC8495" t="s">
        <v>254666</v>
      </c>
    </row>
    <row r="8496" spans="1:29" x14ac:dyDescent="0.25">
      <c r="A8496">
        <v>1450</v>
      </c>
      <c r="B8496" s="1" t="s">
        <v>306155</v>
      </c>
      <c r="C8496" t="s">
        <v>435</v>
      </c>
      <c r="D8496" t="s">
        <v>820</v>
      </c>
      <c r="E8496" t="s">
        <v>962</v>
      </c>
      <c r="F8496" t="s">
        <v>254667</v>
      </c>
      <c r="G8496">
        <v>810932996</v>
      </c>
      <c r="H8496" t="s">
        <v>7604</v>
      </c>
      <c r="I8496" t="s">
        <v>249520</v>
      </c>
      <c r="J8496">
        <v>84856898237016</v>
      </c>
      <c r="K8496" t="s">
        <v>204111</v>
      </c>
      <c r="L8496" t="s">
        <v>36</v>
      </c>
      <c r="M8496" t="s">
        <v>8406</v>
      </c>
      <c r="N8496" t="s">
        <v>145341</v>
      </c>
      <c r="O8496" t="s">
        <v>250223</v>
      </c>
      <c r="Q8496">
        <v>5</v>
      </c>
      <c r="R8496" s="1" t="s">
        <v>306160</v>
      </c>
      <c r="T8496" t="s">
        <v>254659</v>
      </c>
      <c r="U8496" t="s">
        <v>37407</v>
      </c>
      <c r="V8496" t="s">
        <v>112410</v>
      </c>
      <c r="W8496" t="s">
        <v>254668</v>
      </c>
      <c r="Y8496" t="s">
        <v>215</v>
      </c>
      <c r="AA8496" t="s">
        <v>22086</v>
      </c>
      <c r="AB8496" t="s">
        <v>306161</v>
      </c>
      <c r="AC8496" t="s">
        <v>254669</v>
      </c>
    </row>
    <row r="8497" spans="1:29" x14ac:dyDescent="0.25">
      <c r="A8497">
        <v>1451</v>
      </c>
      <c r="B8497" s="1" t="s">
        <v>306162</v>
      </c>
      <c r="C8497" t="s">
        <v>28</v>
      </c>
      <c r="D8497" t="s">
        <v>133183</v>
      </c>
      <c r="E8497" t="s">
        <v>220</v>
      </c>
      <c r="F8497" t="s">
        <v>254670</v>
      </c>
      <c r="G8497">
        <v>810932769</v>
      </c>
      <c r="H8497" t="s">
        <v>7604</v>
      </c>
      <c r="I8497" t="s">
        <v>249520</v>
      </c>
      <c r="J8497">
        <v>84856895233703</v>
      </c>
      <c r="K8497" t="s">
        <v>204111</v>
      </c>
      <c r="L8497" t="s">
        <v>642</v>
      </c>
      <c r="M8497" t="s">
        <v>3090</v>
      </c>
      <c r="N8497" t="s">
        <v>93188</v>
      </c>
      <c r="O8497" t="s">
        <v>250798</v>
      </c>
      <c r="Q8497">
        <v>4</v>
      </c>
      <c r="R8497" s="1" t="s">
        <v>306163</v>
      </c>
      <c r="T8497" t="s">
        <v>254671</v>
      </c>
      <c r="U8497" t="s">
        <v>253585</v>
      </c>
      <c r="V8497" t="s">
        <v>305399</v>
      </c>
      <c r="W8497">
        <v>14467995384</v>
      </c>
      <c r="Y8497" t="s">
        <v>42</v>
      </c>
      <c r="AA8497" t="s">
        <v>254672</v>
      </c>
      <c r="AB8497" t="s">
        <v>306164</v>
      </c>
      <c r="AC8497" t="s">
        <v>254673</v>
      </c>
    </row>
    <row r="8498" spans="1:29" x14ac:dyDescent="0.25">
      <c r="A8498">
        <v>1452</v>
      </c>
      <c r="B8498" s="1" t="s">
        <v>306162</v>
      </c>
      <c r="C8498" t="s">
        <v>28</v>
      </c>
      <c r="D8498" t="s">
        <v>133183</v>
      </c>
      <c r="E8498" t="s">
        <v>220</v>
      </c>
      <c r="F8498" t="s">
        <v>254674</v>
      </c>
      <c r="G8498">
        <v>810921436</v>
      </c>
      <c r="H8498" t="s">
        <v>7604</v>
      </c>
      <c r="I8498" t="s">
        <v>249520</v>
      </c>
      <c r="J8498">
        <v>84856896233694</v>
      </c>
      <c r="K8498" t="s">
        <v>204111</v>
      </c>
      <c r="L8498" t="s">
        <v>1047</v>
      </c>
      <c r="M8498" t="s">
        <v>1216</v>
      </c>
      <c r="N8498" t="s">
        <v>1209</v>
      </c>
      <c r="O8498" t="s">
        <v>249893</v>
      </c>
      <c r="Q8498">
        <v>5</v>
      </c>
      <c r="R8498" s="1" t="s">
        <v>306165</v>
      </c>
      <c r="T8498" t="s">
        <v>254671</v>
      </c>
      <c r="U8498" t="s">
        <v>251338</v>
      </c>
      <c r="V8498" t="s">
        <v>303860</v>
      </c>
      <c r="W8498">
        <v>14467941996</v>
      </c>
      <c r="Y8498" t="s">
        <v>42</v>
      </c>
      <c r="AA8498" t="s">
        <v>254675</v>
      </c>
      <c r="AB8498" t="s">
        <v>306166</v>
      </c>
      <c r="AC8498" t="s">
        <v>254676</v>
      </c>
    </row>
    <row r="8499" spans="1:29" x14ac:dyDescent="0.25">
      <c r="A8499">
        <v>1453</v>
      </c>
      <c r="B8499" s="1" t="s">
        <v>306167</v>
      </c>
      <c r="C8499" t="s">
        <v>435</v>
      </c>
      <c r="D8499" t="s">
        <v>820</v>
      </c>
      <c r="E8499" t="s">
        <v>127109</v>
      </c>
      <c r="F8499" t="s">
        <v>254677</v>
      </c>
      <c r="G8499">
        <v>810934809</v>
      </c>
      <c r="H8499" t="s">
        <v>7604</v>
      </c>
      <c r="I8499" t="s">
        <v>249520</v>
      </c>
      <c r="J8499">
        <v>84856895233270</v>
      </c>
      <c r="K8499" t="s">
        <v>204111</v>
      </c>
      <c r="L8499" t="s">
        <v>105</v>
      </c>
      <c r="M8499" t="s">
        <v>4533</v>
      </c>
      <c r="N8499" t="s">
        <v>19183</v>
      </c>
      <c r="O8499" t="s">
        <v>250798</v>
      </c>
      <c r="Q8499">
        <v>5</v>
      </c>
      <c r="R8499" s="1" t="s">
        <v>306168</v>
      </c>
      <c r="T8499" t="s">
        <v>254678</v>
      </c>
      <c r="U8499" t="s">
        <v>250275</v>
      </c>
      <c r="V8499" t="s">
        <v>303186</v>
      </c>
      <c r="Y8499" t="s">
        <v>215</v>
      </c>
      <c r="AA8499" t="s">
        <v>254679</v>
      </c>
      <c r="AB8499" t="s">
        <v>306169</v>
      </c>
      <c r="AC8499" t="s">
        <v>254680</v>
      </c>
    </row>
    <row r="8500" spans="1:29" x14ac:dyDescent="0.25">
      <c r="A8500">
        <v>1454</v>
      </c>
      <c r="B8500" s="1" t="s">
        <v>306170</v>
      </c>
      <c r="C8500" t="s">
        <v>435</v>
      </c>
      <c r="D8500" t="s">
        <v>820</v>
      </c>
      <c r="E8500" t="s">
        <v>220</v>
      </c>
      <c r="F8500" t="s">
        <v>254681</v>
      </c>
      <c r="G8500">
        <v>810931519</v>
      </c>
      <c r="H8500" t="s">
        <v>7604</v>
      </c>
      <c r="I8500" t="s">
        <v>249520</v>
      </c>
      <c r="J8500">
        <v>84856897222987</v>
      </c>
      <c r="K8500" t="s">
        <v>204111</v>
      </c>
      <c r="L8500" t="s">
        <v>348</v>
      </c>
      <c r="M8500" t="s">
        <v>4644</v>
      </c>
      <c r="N8500" t="s">
        <v>140933</v>
      </c>
      <c r="O8500" t="s">
        <v>250798</v>
      </c>
      <c r="Q8500">
        <v>3</v>
      </c>
      <c r="R8500" s="1" t="s">
        <v>306171</v>
      </c>
      <c r="T8500" t="s">
        <v>254682</v>
      </c>
      <c r="U8500" t="s">
        <v>26853</v>
      </c>
      <c r="V8500" t="s">
        <v>110668</v>
      </c>
      <c r="W8500">
        <v>14467917397</v>
      </c>
      <c r="Y8500" t="s">
        <v>215</v>
      </c>
      <c r="AA8500" t="s">
        <v>254683</v>
      </c>
      <c r="AB8500" t="s">
        <v>306172</v>
      </c>
      <c r="AC8500" t="s">
        <v>254684</v>
      </c>
    </row>
    <row r="8501" spans="1:29" x14ac:dyDescent="0.25">
      <c r="A8501">
        <v>1455</v>
      </c>
      <c r="B8501" s="1" t="s">
        <v>306173</v>
      </c>
      <c r="C8501" t="s">
        <v>218</v>
      </c>
      <c r="D8501" t="s">
        <v>219</v>
      </c>
      <c r="E8501" t="s">
        <v>220</v>
      </c>
      <c r="F8501" t="s">
        <v>254685</v>
      </c>
      <c r="G8501">
        <v>810910915</v>
      </c>
      <c r="H8501" t="s">
        <v>7604</v>
      </c>
      <c r="I8501" t="s">
        <v>249520</v>
      </c>
      <c r="J8501">
        <v>84856895221941</v>
      </c>
      <c r="K8501" t="s">
        <v>204111</v>
      </c>
      <c r="L8501" t="s">
        <v>599</v>
      </c>
      <c r="M8501" t="s">
        <v>6853</v>
      </c>
      <c r="N8501" t="s">
        <v>61606</v>
      </c>
      <c r="O8501" t="s">
        <v>250798</v>
      </c>
      <c r="Q8501">
        <v>3</v>
      </c>
      <c r="R8501" s="1" t="s">
        <v>306174</v>
      </c>
      <c r="T8501" t="s">
        <v>254686</v>
      </c>
      <c r="U8501" t="s">
        <v>250174</v>
      </c>
      <c r="V8501" t="s">
        <v>303126</v>
      </c>
      <c r="W8501">
        <v>14467951232</v>
      </c>
      <c r="Y8501" t="s">
        <v>215</v>
      </c>
      <c r="AA8501" t="s">
        <v>128764</v>
      </c>
      <c r="AB8501" t="s">
        <v>306175</v>
      </c>
      <c r="AC8501" t="s">
        <v>254687</v>
      </c>
    </row>
    <row r="8502" spans="1:29" x14ac:dyDescent="0.25">
      <c r="A8502">
        <v>1456</v>
      </c>
      <c r="B8502" s="1" t="s">
        <v>306176</v>
      </c>
      <c r="C8502" t="s">
        <v>395</v>
      </c>
      <c r="D8502" t="s">
        <v>396</v>
      </c>
      <c r="E8502" t="s">
        <v>4650</v>
      </c>
      <c r="F8502" t="s">
        <v>254688</v>
      </c>
      <c r="G8502">
        <v>810930604</v>
      </c>
      <c r="H8502" t="s">
        <v>7604</v>
      </c>
      <c r="I8502" t="s">
        <v>249520</v>
      </c>
      <c r="J8502">
        <v>84856892219713</v>
      </c>
      <c r="K8502" t="s">
        <v>204111</v>
      </c>
      <c r="L8502" t="s">
        <v>773</v>
      </c>
      <c r="M8502" t="s">
        <v>17108</v>
      </c>
      <c r="N8502" t="s">
        <v>58552</v>
      </c>
      <c r="O8502" t="s">
        <v>249893</v>
      </c>
      <c r="Q8502">
        <v>6</v>
      </c>
      <c r="R8502" s="1" t="s">
        <v>306177</v>
      </c>
      <c r="T8502" t="s">
        <v>254689</v>
      </c>
      <c r="U8502" t="s">
        <v>254690</v>
      </c>
      <c r="V8502" t="s">
        <v>306178</v>
      </c>
      <c r="Y8502" t="s">
        <v>215</v>
      </c>
      <c r="AA8502" t="s">
        <v>152262</v>
      </c>
      <c r="AB8502" t="s">
        <v>306179</v>
      </c>
      <c r="AC8502" t="s">
        <v>2520</v>
      </c>
    </row>
    <row r="8503" spans="1:29" x14ac:dyDescent="0.25">
      <c r="A8503">
        <v>1457</v>
      </c>
      <c r="B8503" s="1" t="s">
        <v>306180</v>
      </c>
      <c r="C8503" t="s">
        <v>8327</v>
      </c>
      <c r="D8503" t="s">
        <v>17348</v>
      </c>
      <c r="E8503" t="s">
        <v>254691</v>
      </c>
      <c r="F8503" t="s">
        <v>254692</v>
      </c>
      <c r="G8503">
        <v>810928733</v>
      </c>
      <c r="H8503" t="s">
        <v>7604</v>
      </c>
      <c r="I8503" t="s">
        <v>249520</v>
      </c>
      <c r="J8503">
        <v>84856896214011</v>
      </c>
      <c r="K8503" t="s">
        <v>204111</v>
      </c>
      <c r="L8503" t="s">
        <v>799</v>
      </c>
      <c r="M8503" t="s">
        <v>124871</v>
      </c>
      <c r="N8503" t="s">
        <v>251863</v>
      </c>
      <c r="O8503" t="s">
        <v>250798</v>
      </c>
      <c r="Q8503">
        <v>4</v>
      </c>
      <c r="R8503" s="1" t="s">
        <v>306181</v>
      </c>
      <c r="T8503" t="s">
        <v>254693</v>
      </c>
      <c r="U8503" t="s">
        <v>254694</v>
      </c>
      <c r="V8503" t="s">
        <v>306182</v>
      </c>
      <c r="Y8503" t="s">
        <v>215</v>
      </c>
      <c r="AA8503" t="s">
        <v>254695</v>
      </c>
      <c r="AB8503" t="s">
        <v>306183</v>
      </c>
      <c r="AC8503" t="s">
        <v>254696</v>
      </c>
    </row>
    <row r="8504" spans="1:29" x14ac:dyDescent="0.25">
      <c r="A8504">
        <v>1458</v>
      </c>
      <c r="B8504" s="1" t="s">
        <v>306184</v>
      </c>
      <c r="C8504" t="s">
        <v>126340</v>
      </c>
      <c r="D8504" t="s">
        <v>130215</v>
      </c>
      <c r="E8504" t="s">
        <v>252988</v>
      </c>
      <c r="F8504" t="s">
        <v>254697</v>
      </c>
      <c r="G8504">
        <v>810933104</v>
      </c>
      <c r="H8504" t="s">
        <v>9707</v>
      </c>
      <c r="I8504" t="s">
        <v>249520</v>
      </c>
      <c r="J8504">
        <v>84856898213138</v>
      </c>
      <c r="K8504" t="s">
        <v>204111</v>
      </c>
      <c r="L8504" t="s">
        <v>276</v>
      </c>
      <c r="M8504" t="s">
        <v>6245</v>
      </c>
      <c r="N8504" t="s">
        <v>47034</v>
      </c>
      <c r="O8504" t="s">
        <v>254698</v>
      </c>
      <c r="Q8504">
        <v>4</v>
      </c>
      <c r="R8504" s="1" t="s">
        <v>306185</v>
      </c>
      <c r="T8504" t="s">
        <v>254699</v>
      </c>
      <c r="U8504" t="s">
        <v>254700</v>
      </c>
      <c r="V8504" t="s">
        <v>306186</v>
      </c>
      <c r="Y8504" t="s">
        <v>215</v>
      </c>
      <c r="AA8504" t="s">
        <v>254701</v>
      </c>
      <c r="AB8504" t="s">
        <v>306187</v>
      </c>
      <c r="AC8504" t="s">
        <v>254702</v>
      </c>
    </row>
    <row r="8505" spans="1:29" x14ac:dyDescent="0.25">
      <c r="A8505">
        <v>1459</v>
      </c>
      <c r="B8505" s="1" t="s">
        <v>306188</v>
      </c>
      <c r="C8505" t="s">
        <v>435</v>
      </c>
      <c r="D8505" t="s">
        <v>23206</v>
      </c>
      <c r="E8505" t="s">
        <v>220</v>
      </c>
      <c r="F8505" t="s">
        <v>254703</v>
      </c>
      <c r="G8505">
        <v>810933385</v>
      </c>
      <c r="H8505" t="s">
        <v>7604</v>
      </c>
      <c r="I8505" t="s">
        <v>249520</v>
      </c>
      <c r="J8505">
        <v>84856890213038</v>
      </c>
      <c r="K8505" t="s">
        <v>204111</v>
      </c>
      <c r="L8505" t="s">
        <v>2668</v>
      </c>
      <c r="M8505" t="s">
        <v>31021</v>
      </c>
      <c r="N8505" t="s">
        <v>4674</v>
      </c>
      <c r="O8505" t="s">
        <v>251426</v>
      </c>
      <c r="Q8505">
        <v>3</v>
      </c>
      <c r="R8505" s="1" t="s">
        <v>306189</v>
      </c>
      <c r="T8505" t="s">
        <v>254704</v>
      </c>
      <c r="U8505" t="s">
        <v>254705</v>
      </c>
      <c r="V8505" t="s">
        <v>306190</v>
      </c>
      <c r="W8505">
        <v>14467994627</v>
      </c>
      <c r="Y8505" t="s">
        <v>215</v>
      </c>
      <c r="AA8505" t="s">
        <v>254706</v>
      </c>
      <c r="AB8505" t="s">
        <v>306191</v>
      </c>
      <c r="AC8505" t="s">
        <v>254707</v>
      </c>
    </row>
    <row r="8506" spans="1:29" x14ac:dyDescent="0.25">
      <c r="A8506">
        <v>1460</v>
      </c>
      <c r="B8506" s="1" t="s">
        <v>306192</v>
      </c>
      <c r="C8506" t="s">
        <v>28</v>
      </c>
      <c r="D8506" t="s">
        <v>249845</v>
      </c>
      <c r="E8506" t="s">
        <v>249846</v>
      </c>
      <c r="F8506" t="s">
        <v>254708</v>
      </c>
      <c r="G8506">
        <v>810935917</v>
      </c>
      <c r="H8506" t="s">
        <v>7604</v>
      </c>
      <c r="I8506" t="s">
        <v>249520</v>
      </c>
      <c r="J8506">
        <v>84856893207192</v>
      </c>
      <c r="K8506" t="s">
        <v>204111</v>
      </c>
      <c r="L8506" t="s">
        <v>458</v>
      </c>
      <c r="M8506" t="s">
        <v>584</v>
      </c>
      <c r="N8506" t="s">
        <v>585</v>
      </c>
      <c r="O8506" t="s">
        <v>251420</v>
      </c>
      <c r="Q8506">
        <v>2</v>
      </c>
      <c r="R8506" s="1" t="s">
        <v>306193</v>
      </c>
      <c r="T8506" t="s">
        <v>254709</v>
      </c>
      <c r="U8506" t="s">
        <v>254710</v>
      </c>
      <c r="V8506" t="s">
        <v>306194</v>
      </c>
      <c r="Y8506" t="s">
        <v>215</v>
      </c>
      <c r="AA8506" t="s">
        <v>254711</v>
      </c>
      <c r="AB8506" t="s">
        <v>306195</v>
      </c>
      <c r="AC8506" t="s">
        <v>254712</v>
      </c>
    </row>
    <row r="8507" spans="1:29" x14ac:dyDescent="0.25">
      <c r="A8507">
        <v>1461</v>
      </c>
      <c r="B8507" s="1" t="s">
        <v>306196</v>
      </c>
      <c r="C8507" t="s">
        <v>28</v>
      </c>
      <c r="D8507" t="s">
        <v>249845</v>
      </c>
      <c r="E8507" t="s">
        <v>249846</v>
      </c>
      <c r="F8507" t="s">
        <v>254713</v>
      </c>
      <c r="G8507">
        <v>810935843</v>
      </c>
      <c r="H8507" t="s">
        <v>7604</v>
      </c>
      <c r="I8507" t="s">
        <v>249520</v>
      </c>
      <c r="J8507">
        <v>84856892206065</v>
      </c>
      <c r="K8507" t="s">
        <v>204111</v>
      </c>
      <c r="L8507" t="s">
        <v>36</v>
      </c>
      <c r="M8507" t="s">
        <v>675</v>
      </c>
      <c r="N8507" t="s">
        <v>783</v>
      </c>
      <c r="O8507" t="s">
        <v>251420</v>
      </c>
      <c r="Q8507">
        <v>3</v>
      </c>
      <c r="R8507" s="1" t="s">
        <v>306197</v>
      </c>
      <c r="T8507" t="s">
        <v>254714</v>
      </c>
      <c r="U8507" t="s">
        <v>253009</v>
      </c>
      <c r="V8507" t="s">
        <v>305004</v>
      </c>
      <c r="Y8507" t="s">
        <v>215</v>
      </c>
      <c r="AA8507" t="s">
        <v>254715</v>
      </c>
      <c r="AB8507" t="s">
        <v>306198</v>
      </c>
      <c r="AC8507" t="s">
        <v>254716</v>
      </c>
    </row>
    <row r="8508" spans="1:29" x14ac:dyDescent="0.25">
      <c r="A8508">
        <v>1462</v>
      </c>
      <c r="B8508" s="1" t="s">
        <v>306199</v>
      </c>
      <c r="C8508" t="s">
        <v>435</v>
      </c>
      <c r="D8508" t="s">
        <v>1068</v>
      </c>
      <c r="E8508" t="s">
        <v>220</v>
      </c>
      <c r="F8508" t="s">
        <v>254717</v>
      </c>
      <c r="G8508">
        <v>810932665</v>
      </c>
      <c r="H8508" t="s">
        <v>7604</v>
      </c>
      <c r="I8508" t="s">
        <v>249520</v>
      </c>
      <c r="J8508">
        <v>84856897200315</v>
      </c>
      <c r="K8508" t="s">
        <v>204111</v>
      </c>
      <c r="L8508" t="s">
        <v>440</v>
      </c>
      <c r="M8508" t="s">
        <v>4905</v>
      </c>
      <c r="N8508" t="s">
        <v>46823</v>
      </c>
      <c r="O8508" t="s">
        <v>249893</v>
      </c>
      <c r="Q8508">
        <v>1</v>
      </c>
      <c r="R8508" s="1" t="s">
        <v>306200</v>
      </c>
      <c r="T8508" t="s">
        <v>254718</v>
      </c>
      <c r="U8508" t="s">
        <v>254719</v>
      </c>
      <c r="V8508" t="s">
        <v>306201</v>
      </c>
      <c r="W8508">
        <v>14467992494</v>
      </c>
      <c r="Y8508" t="s">
        <v>215</v>
      </c>
      <c r="AA8508" t="s">
        <v>254720</v>
      </c>
      <c r="AB8508" t="s">
        <v>306202</v>
      </c>
      <c r="AC8508" t="s">
        <v>254721</v>
      </c>
    </row>
    <row r="8509" spans="1:29" x14ac:dyDescent="0.25">
      <c r="A8509">
        <v>1463</v>
      </c>
      <c r="B8509" s="1" t="s">
        <v>306203</v>
      </c>
      <c r="C8509" t="s">
        <v>435</v>
      </c>
      <c r="D8509" t="s">
        <v>436</v>
      </c>
      <c r="E8509" t="s">
        <v>753</v>
      </c>
      <c r="F8509" t="s">
        <v>254722</v>
      </c>
      <c r="G8509">
        <v>810934593</v>
      </c>
      <c r="H8509" t="s">
        <v>7604</v>
      </c>
      <c r="I8509" t="s">
        <v>249520</v>
      </c>
      <c r="J8509">
        <v>84856897199227</v>
      </c>
      <c r="K8509" t="s">
        <v>204111</v>
      </c>
      <c r="L8509" t="s">
        <v>2668</v>
      </c>
      <c r="M8509" t="s">
        <v>8682</v>
      </c>
      <c r="N8509" t="s">
        <v>127269</v>
      </c>
      <c r="O8509" t="s">
        <v>254723</v>
      </c>
      <c r="Q8509">
        <v>3</v>
      </c>
      <c r="R8509" s="1" t="s">
        <v>306204</v>
      </c>
      <c r="T8509" t="s">
        <v>254724</v>
      </c>
      <c r="U8509" t="s">
        <v>251830</v>
      </c>
      <c r="V8509" t="s">
        <v>304190</v>
      </c>
      <c r="W8509" t="s">
        <v>254725</v>
      </c>
      <c r="Y8509" t="s">
        <v>215</v>
      </c>
      <c r="AA8509" t="s">
        <v>254726</v>
      </c>
      <c r="AB8509" t="s">
        <v>306205</v>
      </c>
      <c r="AC8509" t="s">
        <v>254727</v>
      </c>
    </row>
    <row r="8510" spans="1:29" x14ac:dyDescent="0.25">
      <c r="A8510">
        <v>1464</v>
      </c>
      <c r="B8510" s="1" t="s">
        <v>306203</v>
      </c>
      <c r="C8510" t="s">
        <v>435</v>
      </c>
      <c r="D8510" t="s">
        <v>436</v>
      </c>
      <c r="E8510" t="s">
        <v>753</v>
      </c>
      <c r="F8510" t="s">
        <v>254728</v>
      </c>
      <c r="G8510">
        <v>810933820</v>
      </c>
      <c r="H8510" t="s">
        <v>7604</v>
      </c>
      <c r="I8510" t="s">
        <v>249520</v>
      </c>
      <c r="J8510">
        <v>84856892199220</v>
      </c>
      <c r="K8510" t="s">
        <v>204111</v>
      </c>
      <c r="L8510" t="s">
        <v>712</v>
      </c>
      <c r="M8510" t="s">
        <v>1956</v>
      </c>
      <c r="N8510" t="s">
        <v>179089</v>
      </c>
      <c r="O8510" t="s">
        <v>250798</v>
      </c>
      <c r="Q8510">
        <v>4</v>
      </c>
      <c r="R8510" s="1" t="s">
        <v>306206</v>
      </c>
      <c r="T8510" t="s">
        <v>254724</v>
      </c>
      <c r="U8510" t="s">
        <v>250129</v>
      </c>
      <c r="V8510" t="s">
        <v>303100</v>
      </c>
      <c r="W8510" t="s">
        <v>254729</v>
      </c>
      <c r="Y8510" t="s">
        <v>215</v>
      </c>
      <c r="AA8510" t="s">
        <v>254730</v>
      </c>
      <c r="AB8510" t="s">
        <v>306207</v>
      </c>
      <c r="AC8510" t="s">
        <v>254731</v>
      </c>
    </row>
    <row r="8511" spans="1:29" x14ac:dyDescent="0.25">
      <c r="A8511">
        <v>1465</v>
      </c>
      <c r="B8511" s="1" t="s">
        <v>306203</v>
      </c>
      <c r="C8511" t="s">
        <v>435</v>
      </c>
      <c r="D8511" t="s">
        <v>436</v>
      </c>
      <c r="E8511" t="s">
        <v>753</v>
      </c>
      <c r="F8511" t="s">
        <v>254732</v>
      </c>
      <c r="G8511">
        <v>810933792</v>
      </c>
      <c r="H8511" t="s">
        <v>7604</v>
      </c>
      <c r="I8511" t="s">
        <v>249520</v>
      </c>
      <c r="J8511">
        <v>84856895199214</v>
      </c>
      <c r="K8511" t="s">
        <v>204111</v>
      </c>
      <c r="L8511" t="s">
        <v>1504</v>
      </c>
      <c r="M8511" t="s">
        <v>2066</v>
      </c>
      <c r="N8511" t="s">
        <v>252527</v>
      </c>
      <c r="O8511" t="s">
        <v>250798</v>
      </c>
      <c r="Q8511">
        <v>3</v>
      </c>
      <c r="R8511" s="1" t="s">
        <v>306208</v>
      </c>
      <c r="T8511" t="s">
        <v>254724</v>
      </c>
      <c r="U8511" t="s">
        <v>250709</v>
      </c>
      <c r="V8511" t="s">
        <v>303468</v>
      </c>
      <c r="W8511" t="s">
        <v>254733</v>
      </c>
      <c r="Y8511" t="s">
        <v>215</v>
      </c>
      <c r="AA8511" t="s">
        <v>254734</v>
      </c>
      <c r="AB8511" t="s">
        <v>306209</v>
      </c>
      <c r="AC8511" t="s">
        <v>254735</v>
      </c>
    </row>
    <row r="8512" spans="1:29" x14ac:dyDescent="0.25">
      <c r="A8512">
        <v>1466</v>
      </c>
      <c r="B8512" s="1" t="s">
        <v>306203</v>
      </c>
      <c r="C8512" t="s">
        <v>435</v>
      </c>
      <c r="D8512" t="s">
        <v>436</v>
      </c>
      <c r="E8512" t="s">
        <v>753</v>
      </c>
      <c r="F8512" t="s">
        <v>254736</v>
      </c>
      <c r="G8512">
        <v>810933791</v>
      </c>
      <c r="H8512" t="s">
        <v>7604</v>
      </c>
      <c r="I8512" t="s">
        <v>249520</v>
      </c>
      <c r="J8512">
        <v>84856897199213</v>
      </c>
      <c r="K8512" t="s">
        <v>204111</v>
      </c>
      <c r="L8512" t="s">
        <v>955</v>
      </c>
      <c r="M8512" t="s">
        <v>1159</v>
      </c>
      <c r="N8512" t="s">
        <v>7856</v>
      </c>
      <c r="O8512" t="s">
        <v>251426</v>
      </c>
      <c r="Q8512">
        <v>2</v>
      </c>
      <c r="R8512" s="1" t="s">
        <v>306210</v>
      </c>
      <c r="T8512" t="s">
        <v>254724</v>
      </c>
      <c r="U8512" t="s">
        <v>250842</v>
      </c>
      <c r="V8512" t="s">
        <v>302193</v>
      </c>
      <c r="W8512" t="s">
        <v>254737</v>
      </c>
      <c r="Y8512" t="s">
        <v>215</v>
      </c>
      <c r="AA8512" t="s">
        <v>254738</v>
      </c>
      <c r="AB8512" t="s">
        <v>306211</v>
      </c>
      <c r="AC8512" t="s">
        <v>254739</v>
      </c>
    </row>
    <row r="8513" spans="1:29" x14ac:dyDescent="0.25">
      <c r="A8513">
        <v>1467</v>
      </c>
      <c r="B8513" s="1" t="s">
        <v>306203</v>
      </c>
      <c r="C8513" t="s">
        <v>435</v>
      </c>
      <c r="D8513" t="s">
        <v>436</v>
      </c>
      <c r="E8513" t="s">
        <v>753</v>
      </c>
      <c r="F8513" t="s">
        <v>254740</v>
      </c>
      <c r="G8513">
        <v>810933724</v>
      </c>
      <c r="H8513" t="s">
        <v>7604</v>
      </c>
      <c r="I8513" t="s">
        <v>249520</v>
      </c>
      <c r="J8513">
        <v>84856890199202</v>
      </c>
      <c r="K8513" t="s">
        <v>204111</v>
      </c>
      <c r="L8513" t="s">
        <v>7486</v>
      </c>
      <c r="M8513" t="s">
        <v>31021</v>
      </c>
      <c r="N8513" t="s">
        <v>139907</v>
      </c>
      <c r="O8513" t="s">
        <v>250798</v>
      </c>
      <c r="Q8513">
        <v>1</v>
      </c>
      <c r="R8513" s="1" t="s">
        <v>306212</v>
      </c>
      <c r="T8513" t="s">
        <v>254724</v>
      </c>
      <c r="U8513" t="s">
        <v>250709</v>
      </c>
      <c r="V8513" t="s">
        <v>303468</v>
      </c>
      <c r="W8513" t="s">
        <v>254741</v>
      </c>
      <c r="Y8513" t="s">
        <v>215</v>
      </c>
      <c r="AA8513" t="s">
        <v>254742</v>
      </c>
      <c r="AB8513" t="s">
        <v>306213</v>
      </c>
      <c r="AC8513" t="s">
        <v>254743</v>
      </c>
    </row>
    <row r="8514" spans="1:29" x14ac:dyDescent="0.25">
      <c r="A8514">
        <v>1468</v>
      </c>
      <c r="B8514" s="1" t="s">
        <v>306214</v>
      </c>
      <c r="C8514" t="s">
        <v>28</v>
      </c>
      <c r="D8514" t="s">
        <v>249809</v>
      </c>
      <c r="E8514" t="s">
        <v>251012</v>
      </c>
      <c r="F8514" t="s">
        <v>254744</v>
      </c>
      <c r="G8514">
        <v>810933140</v>
      </c>
      <c r="H8514" t="s">
        <v>16974</v>
      </c>
      <c r="I8514" t="s">
        <v>249520</v>
      </c>
      <c r="J8514">
        <v>84856898174288</v>
      </c>
      <c r="K8514" t="s">
        <v>204111</v>
      </c>
      <c r="L8514" t="s">
        <v>458</v>
      </c>
      <c r="M8514" t="s">
        <v>1530</v>
      </c>
      <c r="N8514" t="s">
        <v>1531</v>
      </c>
      <c r="O8514" t="s">
        <v>252007</v>
      </c>
      <c r="Q8514">
        <v>3</v>
      </c>
      <c r="R8514" s="1" t="s">
        <v>306215</v>
      </c>
      <c r="T8514" t="s">
        <v>254745</v>
      </c>
      <c r="U8514" t="s">
        <v>254746</v>
      </c>
      <c r="V8514" t="s">
        <v>306216</v>
      </c>
      <c r="Y8514" t="s">
        <v>215</v>
      </c>
      <c r="AA8514" t="s">
        <v>254747</v>
      </c>
      <c r="AB8514" t="s">
        <v>306217</v>
      </c>
      <c r="AC8514" t="s">
        <v>254748</v>
      </c>
    </row>
    <row r="8515" spans="1:29" x14ac:dyDescent="0.25">
      <c r="A8515">
        <v>1469</v>
      </c>
      <c r="B8515" s="1" t="s">
        <v>306218</v>
      </c>
      <c r="C8515" t="s">
        <v>112</v>
      </c>
      <c r="D8515" t="s">
        <v>253870</v>
      </c>
      <c r="E8515" t="s">
        <v>253871</v>
      </c>
      <c r="F8515" t="s">
        <v>254749</v>
      </c>
      <c r="G8515">
        <v>810934507</v>
      </c>
      <c r="H8515" t="s">
        <v>7604</v>
      </c>
      <c r="I8515" t="s">
        <v>249520</v>
      </c>
      <c r="J8515">
        <v>84856893169449</v>
      </c>
      <c r="K8515" t="s">
        <v>204111</v>
      </c>
      <c r="L8515" t="s">
        <v>105</v>
      </c>
      <c r="M8515" t="s">
        <v>7012</v>
      </c>
      <c r="N8515" t="s">
        <v>7215</v>
      </c>
      <c r="O8515" t="s">
        <v>250798</v>
      </c>
      <c r="Q8515">
        <v>4</v>
      </c>
      <c r="R8515" s="1" t="s">
        <v>306219</v>
      </c>
      <c r="T8515" t="s">
        <v>254750</v>
      </c>
      <c r="U8515" t="s">
        <v>27671</v>
      </c>
      <c r="V8515" t="s">
        <v>110804</v>
      </c>
      <c r="W8515" t="s">
        <v>254751</v>
      </c>
      <c r="Y8515" t="s">
        <v>215</v>
      </c>
      <c r="AA8515" t="s">
        <v>254752</v>
      </c>
      <c r="AB8515" t="s">
        <v>306220</v>
      </c>
      <c r="AC8515" t="s">
        <v>254753</v>
      </c>
    </row>
    <row r="8516" spans="1:29" x14ac:dyDescent="0.25">
      <c r="A8516">
        <v>1470</v>
      </c>
      <c r="B8516" s="1" t="s">
        <v>306221</v>
      </c>
      <c r="C8516" t="s">
        <v>28</v>
      </c>
      <c r="D8516" t="s">
        <v>229067</v>
      </c>
      <c r="E8516" t="s">
        <v>250630</v>
      </c>
      <c r="F8516" t="s">
        <v>254754</v>
      </c>
      <c r="G8516">
        <v>810934062</v>
      </c>
      <c r="H8516" t="s">
        <v>7604</v>
      </c>
      <c r="I8516" t="s">
        <v>249520</v>
      </c>
      <c r="J8516">
        <v>84856892167568</v>
      </c>
      <c r="K8516" t="s">
        <v>204111</v>
      </c>
      <c r="L8516" t="s">
        <v>105</v>
      </c>
      <c r="M8516" t="s">
        <v>4533</v>
      </c>
      <c r="N8516" t="s">
        <v>7168</v>
      </c>
      <c r="O8516" t="s">
        <v>254203</v>
      </c>
      <c r="Q8516">
        <v>1</v>
      </c>
      <c r="R8516" s="1" t="s">
        <v>306222</v>
      </c>
      <c r="T8516" t="s">
        <v>254755</v>
      </c>
      <c r="U8516" t="s">
        <v>251983</v>
      </c>
      <c r="V8516" t="s">
        <v>304292</v>
      </c>
      <c r="W8516" t="s">
        <v>254756</v>
      </c>
      <c r="Y8516" t="s">
        <v>215</v>
      </c>
      <c r="AA8516" t="s">
        <v>254757</v>
      </c>
      <c r="AB8516" t="s">
        <v>306223</v>
      </c>
      <c r="AC8516" t="s">
        <v>254758</v>
      </c>
    </row>
    <row r="8517" spans="1:29" x14ac:dyDescent="0.25">
      <c r="A8517">
        <v>1471</v>
      </c>
      <c r="B8517" s="1" t="s">
        <v>306221</v>
      </c>
      <c r="C8517" t="s">
        <v>28</v>
      </c>
      <c r="D8517" t="s">
        <v>229067</v>
      </c>
      <c r="E8517" t="s">
        <v>250630</v>
      </c>
      <c r="F8517" t="s">
        <v>254759</v>
      </c>
      <c r="G8517">
        <v>810933993</v>
      </c>
      <c r="H8517" t="s">
        <v>7604</v>
      </c>
      <c r="I8517" t="s">
        <v>249520</v>
      </c>
      <c r="J8517">
        <v>84856896167552</v>
      </c>
      <c r="K8517" t="s">
        <v>204111</v>
      </c>
      <c r="L8517" t="s">
        <v>105</v>
      </c>
      <c r="M8517" t="s">
        <v>11401</v>
      </c>
      <c r="N8517" t="s">
        <v>11402</v>
      </c>
      <c r="O8517" t="s">
        <v>251426</v>
      </c>
      <c r="Q8517">
        <v>1</v>
      </c>
      <c r="R8517" s="1" t="s">
        <v>306224</v>
      </c>
      <c r="T8517" t="s">
        <v>254755</v>
      </c>
      <c r="U8517" t="s">
        <v>251022</v>
      </c>
      <c r="V8517" t="s">
        <v>303649</v>
      </c>
      <c r="W8517" t="s">
        <v>254760</v>
      </c>
      <c r="Y8517" t="s">
        <v>215</v>
      </c>
      <c r="AA8517" t="s">
        <v>83858</v>
      </c>
      <c r="AB8517" t="s">
        <v>306225</v>
      </c>
      <c r="AC8517" t="s">
        <v>254761</v>
      </c>
    </row>
    <row r="8518" spans="1:29" x14ac:dyDescent="0.25">
      <c r="A8518">
        <v>1472</v>
      </c>
      <c r="B8518" s="1" t="s">
        <v>306221</v>
      </c>
      <c r="C8518" t="s">
        <v>28</v>
      </c>
      <c r="D8518" t="s">
        <v>229067</v>
      </c>
      <c r="E8518" t="s">
        <v>250630</v>
      </c>
      <c r="F8518" t="s">
        <v>254762</v>
      </c>
      <c r="G8518">
        <v>810934012</v>
      </c>
      <c r="H8518" t="s">
        <v>7604</v>
      </c>
      <c r="I8518" t="s">
        <v>249520</v>
      </c>
      <c r="J8518">
        <v>84856891167540</v>
      </c>
      <c r="K8518" t="s">
        <v>204111</v>
      </c>
      <c r="L8518" t="s">
        <v>495</v>
      </c>
      <c r="M8518" t="s">
        <v>6276</v>
      </c>
      <c r="N8518" t="s">
        <v>4009</v>
      </c>
      <c r="O8518" t="s">
        <v>254203</v>
      </c>
      <c r="Q8518">
        <v>1</v>
      </c>
      <c r="R8518" s="1" t="s">
        <v>306226</v>
      </c>
      <c r="T8518" t="s">
        <v>254755</v>
      </c>
      <c r="U8518" t="s">
        <v>251983</v>
      </c>
      <c r="V8518" t="s">
        <v>304292</v>
      </c>
      <c r="W8518" t="s">
        <v>254763</v>
      </c>
      <c r="Y8518" t="s">
        <v>215</v>
      </c>
      <c r="AA8518" t="s">
        <v>254764</v>
      </c>
      <c r="AB8518" t="s">
        <v>306227</v>
      </c>
      <c r="AC8518" t="s">
        <v>254765</v>
      </c>
    </row>
    <row r="8519" spans="1:29" x14ac:dyDescent="0.25">
      <c r="A8519">
        <v>1473</v>
      </c>
      <c r="B8519" s="1" t="s">
        <v>306228</v>
      </c>
      <c r="C8519" t="s">
        <v>435</v>
      </c>
      <c r="D8519" t="s">
        <v>820</v>
      </c>
      <c r="E8519" t="s">
        <v>220</v>
      </c>
      <c r="F8519" t="s">
        <v>254766</v>
      </c>
      <c r="G8519">
        <v>810919075</v>
      </c>
      <c r="H8519" t="s">
        <v>7604</v>
      </c>
      <c r="I8519" t="s">
        <v>249520</v>
      </c>
      <c r="J8519">
        <v>84856890160718</v>
      </c>
      <c r="K8519" t="s">
        <v>204111</v>
      </c>
      <c r="L8519" t="s">
        <v>2668</v>
      </c>
      <c r="M8519" t="s">
        <v>62598</v>
      </c>
      <c r="N8519" t="s">
        <v>141741</v>
      </c>
      <c r="O8519" t="s">
        <v>251426</v>
      </c>
      <c r="Q8519">
        <v>1</v>
      </c>
      <c r="R8519" s="1" t="s">
        <v>306229</v>
      </c>
      <c r="T8519" t="s">
        <v>254767</v>
      </c>
      <c r="U8519" t="s">
        <v>252046</v>
      </c>
      <c r="V8519" t="s">
        <v>304338</v>
      </c>
      <c r="W8519">
        <v>14467942465</v>
      </c>
      <c r="Y8519" t="s">
        <v>215</v>
      </c>
      <c r="AA8519" t="s">
        <v>254322</v>
      </c>
      <c r="AB8519" t="s">
        <v>305907</v>
      </c>
      <c r="AC8519" t="s">
        <v>254323</v>
      </c>
    </row>
    <row r="8520" spans="1:29" x14ac:dyDescent="0.25">
      <c r="A8520">
        <v>1474</v>
      </c>
      <c r="B8520" s="1" t="s">
        <v>306230</v>
      </c>
      <c r="C8520" t="s">
        <v>435</v>
      </c>
      <c r="D8520" t="s">
        <v>820</v>
      </c>
      <c r="E8520" t="s">
        <v>220</v>
      </c>
      <c r="F8520" t="s">
        <v>254768</v>
      </c>
      <c r="G8520">
        <v>810930482</v>
      </c>
      <c r="H8520" t="s">
        <v>7604</v>
      </c>
      <c r="I8520" t="s">
        <v>249520</v>
      </c>
      <c r="J8520">
        <v>84856898160205</v>
      </c>
      <c r="K8520" t="s">
        <v>204111</v>
      </c>
      <c r="L8520" t="s">
        <v>607</v>
      </c>
      <c r="M8520" t="s">
        <v>2214</v>
      </c>
      <c r="N8520" t="s">
        <v>33198</v>
      </c>
      <c r="O8520" t="s">
        <v>250798</v>
      </c>
      <c r="Q8520">
        <v>3</v>
      </c>
      <c r="R8520" s="1" t="s">
        <v>306231</v>
      </c>
      <c r="T8520" t="s">
        <v>254769</v>
      </c>
      <c r="U8520" t="s">
        <v>26853</v>
      </c>
      <c r="V8520" t="s">
        <v>110668</v>
      </c>
      <c r="W8520">
        <v>14467914244</v>
      </c>
      <c r="Y8520" t="s">
        <v>215</v>
      </c>
      <c r="AA8520" t="s">
        <v>83022</v>
      </c>
      <c r="AB8520" t="s">
        <v>306232</v>
      </c>
      <c r="AC8520" t="s">
        <v>254770</v>
      </c>
    </row>
    <row r="8521" spans="1:29" x14ac:dyDescent="0.25">
      <c r="A8521">
        <v>1475</v>
      </c>
      <c r="B8521" s="1" t="s">
        <v>306233</v>
      </c>
      <c r="C8521" t="s">
        <v>435</v>
      </c>
      <c r="D8521" t="s">
        <v>820</v>
      </c>
      <c r="E8521" t="s">
        <v>220</v>
      </c>
      <c r="F8521" t="s">
        <v>254771</v>
      </c>
      <c r="G8521">
        <v>810929197</v>
      </c>
      <c r="H8521" t="s">
        <v>7604</v>
      </c>
      <c r="I8521" t="s">
        <v>249520</v>
      </c>
      <c r="J8521">
        <v>84856894160165</v>
      </c>
      <c r="K8521" t="s">
        <v>204111</v>
      </c>
      <c r="L8521" t="s">
        <v>348</v>
      </c>
      <c r="M8521" t="s">
        <v>3294</v>
      </c>
      <c r="N8521" t="s">
        <v>99763</v>
      </c>
      <c r="O8521" t="s">
        <v>251426</v>
      </c>
      <c r="Q8521">
        <v>1</v>
      </c>
      <c r="R8521" s="1" t="s">
        <v>306234</v>
      </c>
      <c r="T8521" t="s">
        <v>254772</v>
      </c>
      <c r="U8521" t="s">
        <v>250270</v>
      </c>
      <c r="V8521" t="s">
        <v>303183</v>
      </c>
      <c r="W8521">
        <v>14467916956</v>
      </c>
      <c r="Y8521" t="s">
        <v>215</v>
      </c>
      <c r="AA8521" t="s">
        <v>254773</v>
      </c>
      <c r="AB8521" t="s">
        <v>306235</v>
      </c>
      <c r="AC8521" t="s">
        <v>254774</v>
      </c>
    </row>
    <row r="8522" spans="1:29" x14ac:dyDescent="0.25">
      <c r="A8522">
        <v>1476</v>
      </c>
      <c r="B8522" s="1" t="s">
        <v>306236</v>
      </c>
      <c r="C8522" t="s">
        <v>112</v>
      </c>
      <c r="D8522" t="s">
        <v>254324</v>
      </c>
      <c r="E8522" t="s">
        <v>254325</v>
      </c>
      <c r="F8522" t="s">
        <v>254775</v>
      </c>
      <c r="G8522">
        <v>810933946</v>
      </c>
      <c r="H8522" t="s">
        <v>7604</v>
      </c>
      <c r="I8522" t="s">
        <v>249520</v>
      </c>
      <c r="J8522">
        <v>84856897159721</v>
      </c>
      <c r="K8522" t="s">
        <v>204111</v>
      </c>
      <c r="L8522" t="s">
        <v>458</v>
      </c>
      <c r="M8522" t="s">
        <v>459</v>
      </c>
      <c r="N8522" t="s">
        <v>2334</v>
      </c>
      <c r="O8522" t="s">
        <v>251426</v>
      </c>
      <c r="Q8522">
        <v>1</v>
      </c>
      <c r="R8522" s="1" t="s">
        <v>306237</v>
      </c>
      <c r="T8522" t="s">
        <v>254776</v>
      </c>
      <c r="U8522" t="s">
        <v>254777</v>
      </c>
      <c r="V8522" t="s">
        <v>306238</v>
      </c>
      <c r="W8522" t="s">
        <v>254778</v>
      </c>
      <c r="Y8522" t="s">
        <v>215</v>
      </c>
      <c r="AA8522" t="s">
        <v>254779</v>
      </c>
      <c r="AB8522" t="s">
        <v>306239</v>
      </c>
      <c r="AC8522" t="s">
        <v>254780</v>
      </c>
    </row>
    <row r="8523" spans="1:29" x14ac:dyDescent="0.25">
      <c r="A8523">
        <v>1477</v>
      </c>
      <c r="B8523" s="1" t="s">
        <v>306240</v>
      </c>
      <c r="C8523" t="s">
        <v>6240</v>
      </c>
      <c r="D8523" t="s">
        <v>6241</v>
      </c>
      <c r="E8523" t="s">
        <v>6242</v>
      </c>
      <c r="F8523" t="s">
        <v>254781</v>
      </c>
      <c r="G8523">
        <v>810933106</v>
      </c>
      <c r="H8523" t="s">
        <v>7604</v>
      </c>
      <c r="I8523" t="s">
        <v>249520</v>
      </c>
      <c r="J8523">
        <v>84856893159327</v>
      </c>
      <c r="K8523" t="s">
        <v>204111</v>
      </c>
      <c r="L8523" t="s">
        <v>440</v>
      </c>
      <c r="M8523" t="s">
        <v>7061</v>
      </c>
      <c r="N8523" t="s">
        <v>5272</v>
      </c>
      <c r="O8523" t="s">
        <v>250798</v>
      </c>
      <c r="Q8523">
        <v>2</v>
      </c>
      <c r="R8523" s="1" t="s">
        <v>306241</v>
      </c>
      <c r="T8523" t="s">
        <v>254782</v>
      </c>
      <c r="U8523" t="s">
        <v>254783</v>
      </c>
      <c r="V8523" t="s">
        <v>306242</v>
      </c>
      <c r="W8523" t="s">
        <v>254784</v>
      </c>
      <c r="Y8523" t="s">
        <v>215</v>
      </c>
      <c r="AA8523" t="s">
        <v>254785</v>
      </c>
      <c r="AB8523" t="s">
        <v>306243</v>
      </c>
      <c r="AC8523" t="s">
        <v>254786</v>
      </c>
    </row>
    <row r="8524" spans="1:29" x14ac:dyDescent="0.25">
      <c r="A8524">
        <v>1478</v>
      </c>
      <c r="B8524" s="1" t="s">
        <v>302728</v>
      </c>
      <c r="C8524" t="s">
        <v>9827</v>
      </c>
      <c r="D8524" t="s">
        <v>9828</v>
      </c>
      <c r="E8524" t="s">
        <v>220</v>
      </c>
      <c r="F8524" t="s">
        <v>254787</v>
      </c>
      <c r="G8524">
        <v>810928251</v>
      </c>
      <c r="H8524" t="s">
        <v>7604</v>
      </c>
      <c r="I8524" t="s">
        <v>249520</v>
      </c>
      <c r="J8524">
        <v>84856893141163</v>
      </c>
      <c r="K8524" t="s">
        <v>204111</v>
      </c>
      <c r="L8524" t="s">
        <v>624</v>
      </c>
      <c r="M8524" t="s">
        <v>10649</v>
      </c>
      <c r="N8524" t="s">
        <v>129743</v>
      </c>
      <c r="O8524" t="s">
        <v>249893</v>
      </c>
      <c r="Q8524">
        <v>5</v>
      </c>
      <c r="R8524" s="1" t="s">
        <v>306244</v>
      </c>
      <c r="T8524" t="s">
        <v>254788</v>
      </c>
      <c r="U8524" t="s">
        <v>254789</v>
      </c>
      <c r="V8524" t="s">
        <v>306245</v>
      </c>
      <c r="W8524">
        <v>14467912175</v>
      </c>
      <c r="Y8524" t="s">
        <v>215</v>
      </c>
      <c r="AA8524" t="s">
        <v>254790</v>
      </c>
      <c r="AB8524" t="s">
        <v>306246</v>
      </c>
      <c r="AC8524" t="s">
        <v>254791</v>
      </c>
    </row>
    <row r="8525" spans="1:29" x14ac:dyDescent="0.25">
      <c r="A8525">
        <v>1479</v>
      </c>
      <c r="B8525" s="1" t="s">
        <v>306247</v>
      </c>
      <c r="C8525" t="s">
        <v>218</v>
      </c>
      <c r="D8525" t="s">
        <v>219</v>
      </c>
      <c r="E8525" t="s">
        <v>220</v>
      </c>
      <c r="F8525" t="s">
        <v>254792</v>
      </c>
      <c r="G8525">
        <v>810913442</v>
      </c>
      <c r="H8525" t="s">
        <v>7604</v>
      </c>
      <c r="I8525" t="s">
        <v>249520</v>
      </c>
      <c r="J8525">
        <v>84856894138886</v>
      </c>
      <c r="K8525" t="s">
        <v>204111</v>
      </c>
      <c r="L8525" t="s">
        <v>105</v>
      </c>
      <c r="M8525" t="s">
        <v>1428</v>
      </c>
      <c r="N8525" t="s">
        <v>3418</v>
      </c>
      <c r="O8525" t="s">
        <v>251426</v>
      </c>
      <c r="Q8525">
        <v>1</v>
      </c>
      <c r="R8525" s="1" t="s">
        <v>306248</v>
      </c>
      <c r="T8525" t="s">
        <v>254793</v>
      </c>
      <c r="U8525" t="s">
        <v>254794</v>
      </c>
      <c r="V8525" t="s">
        <v>306249</v>
      </c>
      <c r="W8525">
        <v>14467965487</v>
      </c>
      <c r="Y8525" t="s">
        <v>215</v>
      </c>
      <c r="AA8525" t="s">
        <v>254795</v>
      </c>
      <c r="AB8525" t="s">
        <v>306250</v>
      </c>
      <c r="AC8525" t="s">
        <v>254796</v>
      </c>
    </row>
    <row r="8526" spans="1:29" x14ac:dyDescent="0.25">
      <c r="A8526">
        <v>1480</v>
      </c>
      <c r="B8526" s="1" t="s">
        <v>306247</v>
      </c>
      <c r="C8526" t="s">
        <v>218</v>
      </c>
      <c r="D8526" t="s">
        <v>219</v>
      </c>
      <c r="E8526" t="s">
        <v>220</v>
      </c>
      <c r="F8526" t="s">
        <v>254797</v>
      </c>
      <c r="G8526">
        <v>810913551</v>
      </c>
      <c r="H8526" t="s">
        <v>7604</v>
      </c>
      <c r="I8526" t="s">
        <v>249520</v>
      </c>
      <c r="J8526">
        <v>84856890138888</v>
      </c>
      <c r="K8526" t="s">
        <v>204111</v>
      </c>
      <c r="L8526" t="s">
        <v>440</v>
      </c>
      <c r="M8526" t="s">
        <v>7709</v>
      </c>
      <c r="N8526" t="s">
        <v>14071</v>
      </c>
      <c r="O8526" t="s">
        <v>251420</v>
      </c>
      <c r="Q8526">
        <v>2</v>
      </c>
      <c r="R8526" s="1" t="s">
        <v>306251</v>
      </c>
      <c r="T8526" t="s">
        <v>254793</v>
      </c>
      <c r="U8526" t="s">
        <v>254340</v>
      </c>
      <c r="V8526" t="s">
        <v>305918</v>
      </c>
      <c r="W8526">
        <v>14467927313</v>
      </c>
      <c r="Y8526" t="s">
        <v>215</v>
      </c>
      <c r="AA8526" t="s">
        <v>254798</v>
      </c>
      <c r="AB8526" t="s">
        <v>284293</v>
      </c>
      <c r="AC8526" t="s">
        <v>254799</v>
      </c>
    </row>
    <row r="8527" spans="1:29" x14ac:dyDescent="0.25">
      <c r="A8527">
        <v>1481</v>
      </c>
      <c r="B8527" s="1" t="s">
        <v>306252</v>
      </c>
      <c r="C8527" t="s">
        <v>7704</v>
      </c>
      <c r="D8527" t="s">
        <v>170465</v>
      </c>
      <c r="E8527" t="s">
        <v>170466</v>
      </c>
      <c r="F8527" t="s">
        <v>254800</v>
      </c>
      <c r="G8527">
        <v>810932459</v>
      </c>
      <c r="H8527" t="s">
        <v>7604</v>
      </c>
      <c r="I8527" t="s">
        <v>249520</v>
      </c>
      <c r="J8527">
        <v>84856898134221</v>
      </c>
      <c r="K8527" t="s">
        <v>204111</v>
      </c>
      <c r="L8527" t="s">
        <v>458</v>
      </c>
      <c r="M8527" t="s">
        <v>3052</v>
      </c>
      <c r="N8527" t="s">
        <v>49818</v>
      </c>
      <c r="O8527" t="s">
        <v>254203</v>
      </c>
      <c r="Q8527">
        <v>1</v>
      </c>
      <c r="R8527" s="1" t="s">
        <v>306253</v>
      </c>
      <c r="T8527" t="s">
        <v>254801</v>
      </c>
      <c r="U8527" t="s">
        <v>254131</v>
      </c>
      <c r="V8527" t="s">
        <v>305757</v>
      </c>
      <c r="Y8527" t="s">
        <v>215</v>
      </c>
      <c r="AA8527" t="s">
        <v>254802</v>
      </c>
      <c r="AB8527" t="s">
        <v>306254</v>
      </c>
      <c r="AC8527" t="s">
        <v>254803</v>
      </c>
    </row>
    <row r="8528" spans="1:29" x14ac:dyDescent="0.25">
      <c r="A8528">
        <v>1482</v>
      </c>
      <c r="B8528" s="1" t="s">
        <v>306255</v>
      </c>
      <c r="C8528" t="s">
        <v>435</v>
      </c>
      <c r="D8528" t="s">
        <v>820</v>
      </c>
      <c r="E8528" t="s">
        <v>3403</v>
      </c>
      <c r="F8528" t="s">
        <v>254804</v>
      </c>
      <c r="G8528">
        <v>810932029</v>
      </c>
      <c r="H8528" t="s">
        <v>7604</v>
      </c>
      <c r="I8528" t="s">
        <v>249520</v>
      </c>
      <c r="J8528">
        <v>84856898133995</v>
      </c>
      <c r="K8528" t="s">
        <v>204111</v>
      </c>
      <c r="L8528" t="s">
        <v>599</v>
      </c>
      <c r="M8528" t="s">
        <v>600</v>
      </c>
      <c r="N8528" t="s">
        <v>4174</v>
      </c>
      <c r="O8528" t="s">
        <v>251420</v>
      </c>
      <c r="Q8528">
        <v>5</v>
      </c>
      <c r="R8528" s="1" t="s">
        <v>306256</v>
      </c>
      <c r="T8528" t="s">
        <v>254805</v>
      </c>
      <c r="U8528" t="s">
        <v>250270</v>
      </c>
      <c r="V8528" t="s">
        <v>303183</v>
      </c>
      <c r="W8528">
        <v>123</v>
      </c>
      <c r="Y8528" t="s">
        <v>215</v>
      </c>
      <c r="AA8528" t="s">
        <v>254806</v>
      </c>
      <c r="AB8528" t="s">
        <v>306257</v>
      </c>
      <c r="AC8528" t="s">
        <v>254807</v>
      </c>
    </row>
    <row r="8529" spans="1:29" x14ac:dyDescent="0.25">
      <c r="A8529">
        <v>1483</v>
      </c>
      <c r="B8529" s="1" t="s">
        <v>306258</v>
      </c>
      <c r="C8529" t="s">
        <v>435</v>
      </c>
      <c r="D8529" t="s">
        <v>820</v>
      </c>
      <c r="E8529" t="s">
        <v>3403</v>
      </c>
      <c r="F8529" t="s">
        <v>254808</v>
      </c>
      <c r="G8529">
        <v>810931565</v>
      </c>
      <c r="H8529" t="s">
        <v>7604</v>
      </c>
      <c r="I8529" t="s">
        <v>249520</v>
      </c>
      <c r="J8529">
        <v>84856898133820</v>
      </c>
      <c r="K8529" t="s">
        <v>204111</v>
      </c>
      <c r="L8529" t="s">
        <v>1081</v>
      </c>
      <c r="M8529" t="s">
        <v>17797</v>
      </c>
      <c r="N8529" t="s">
        <v>88122</v>
      </c>
      <c r="O8529" t="s">
        <v>251426</v>
      </c>
      <c r="Q8529">
        <v>2</v>
      </c>
      <c r="R8529" s="1" t="s">
        <v>306259</v>
      </c>
      <c r="T8529" t="s">
        <v>254809</v>
      </c>
      <c r="U8529" t="s">
        <v>250270</v>
      </c>
      <c r="V8529" t="s">
        <v>303183</v>
      </c>
      <c r="W8529">
        <v>226</v>
      </c>
      <c r="Y8529" t="s">
        <v>215</v>
      </c>
      <c r="AA8529" t="s">
        <v>212991</v>
      </c>
      <c r="AB8529" t="s">
        <v>306260</v>
      </c>
      <c r="AC8529" t="s">
        <v>212992</v>
      </c>
    </row>
    <row r="8530" spans="1:29" x14ac:dyDescent="0.25">
      <c r="A8530">
        <v>1484</v>
      </c>
      <c r="B8530" s="1" t="s">
        <v>306261</v>
      </c>
      <c r="C8530" t="s">
        <v>126340</v>
      </c>
      <c r="D8530" t="s">
        <v>204480</v>
      </c>
      <c r="E8530" t="s">
        <v>208901</v>
      </c>
      <c r="F8530" t="s">
        <v>254810</v>
      </c>
      <c r="G8530">
        <v>810929863</v>
      </c>
      <c r="H8530" t="s">
        <v>7604</v>
      </c>
      <c r="I8530" t="s">
        <v>249520</v>
      </c>
      <c r="J8530">
        <v>84856894129995</v>
      </c>
      <c r="K8530" t="s">
        <v>204111</v>
      </c>
      <c r="L8530" t="s">
        <v>2743</v>
      </c>
      <c r="M8530" t="s">
        <v>5691</v>
      </c>
      <c r="N8530" t="s">
        <v>81609</v>
      </c>
      <c r="O8530" t="s">
        <v>251420</v>
      </c>
      <c r="Q8530">
        <v>3</v>
      </c>
      <c r="R8530" s="1" t="s">
        <v>306262</v>
      </c>
      <c r="T8530" t="s">
        <v>254811</v>
      </c>
      <c r="U8530" t="s">
        <v>254404</v>
      </c>
      <c r="V8530" t="s">
        <v>305964</v>
      </c>
      <c r="Y8530" t="s">
        <v>215</v>
      </c>
      <c r="AA8530" t="s">
        <v>39294</v>
      </c>
      <c r="AB8530" t="s">
        <v>306263</v>
      </c>
      <c r="AC8530" t="s">
        <v>254812</v>
      </c>
    </row>
    <row r="8531" spans="1:29" x14ac:dyDescent="0.25">
      <c r="A8531">
        <v>1485</v>
      </c>
      <c r="B8531" s="1" t="s">
        <v>306264</v>
      </c>
      <c r="C8531" t="s">
        <v>126340</v>
      </c>
      <c r="D8531" t="s">
        <v>204480</v>
      </c>
      <c r="E8531" t="s">
        <v>208901</v>
      </c>
      <c r="F8531" t="s">
        <v>254813</v>
      </c>
      <c r="G8531">
        <v>810930464</v>
      </c>
      <c r="H8531" t="s">
        <v>7604</v>
      </c>
      <c r="I8531" t="s">
        <v>249520</v>
      </c>
      <c r="J8531">
        <v>84856896129391</v>
      </c>
      <c r="K8531" t="s">
        <v>204111</v>
      </c>
      <c r="L8531" t="s">
        <v>317</v>
      </c>
      <c r="M8531" t="s">
        <v>2775</v>
      </c>
      <c r="N8531" t="s">
        <v>132025</v>
      </c>
      <c r="O8531" t="s">
        <v>250798</v>
      </c>
      <c r="Q8531">
        <v>4</v>
      </c>
      <c r="R8531" s="1" t="s">
        <v>306265</v>
      </c>
      <c r="T8531" t="s">
        <v>254814</v>
      </c>
      <c r="U8531" t="s">
        <v>254404</v>
      </c>
      <c r="V8531" t="s">
        <v>305964</v>
      </c>
      <c r="Y8531" t="s">
        <v>215</v>
      </c>
      <c r="AA8531" t="s">
        <v>254815</v>
      </c>
      <c r="AB8531" t="s">
        <v>306266</v>
      </c>
      <c r="AC8531" t="s">
        <v>254816</v>
      </c>
    </row>
    <row r="8532" spans="1:29" x14ac:dyDescent="0.25">
      <c r="A8532">
        <v>1486</v>
      </c>
      <c r="B8532" s="1" t="s">
        <v>306264</v>
      </c>
      <c r="C8532" t="s">
        <v>126340</v>
      </c>
      <c r="D8532" t="s">
        <v>204480</v>
      </c>
      <c r="E8532" t="s">
        <v>208901</v>
      </c>
      <c r="F8532" t="s">
        <v>254817</v>
      </c>
      <c r="G8532">
        <v>810930668</v>
      </c>
      <c r="H8532" t="s">
        <v>7604</v>
      </c>
      <c r="I8532" t="s">
        <v>249520</v>
      </c>
      <c r="J8532">
        <v>84856892129388</v>
      </c>
      <c r="K8532" t="s">
        <v>204111</v>
      </c>
      <c r="L8532" t="s">
        <v>575</v>
      </c>
      <c r="M8532" t="s">
        <v>5985</v>
      </c>
      <c r="N8532" t="s">
        <v>217146</v>
      </c>
      <c r="O8532" t="s">
        <v>250798</v>
      </c>
      <c r="Q8532">
        <v>7</v>
      </c>
      <c r="R8532" s="1" t="s">
        <v>306267</v>
      </c>
      <c r="T8532" t="s">
        <v>254814</v>
      </c>
      <c r="U8532" t="s">
        <v>250875</v>
      </c>
      <c r="V8532" t="s">
        <v>303562</v>
      </c>
      <c r="Y8532" t="s">
        <v>215</v>
      </c>
      <c r="AA8532" t="s">
        <v>254818</v>
      </c>
      <c r="AB8532" t="s">
        <v>306268</v>
      </c>
      <c r="AC8532" t="s">
        <v>254819</v>
      </c>
    </row>
    <row r="8533" spans="1:29" x14ac:dyDescent="0.25">
      <c r="A8533">
        <v>1487</v>
      </c>
      <c r="B8533" s="1" t="s">
        <v>306264</v>
      </c>
      <c r="C8533" t="s">
        <v>126340</v>
      </c>
      <c r="D8533" t="s">
        <v>204480</v>
      </c>
      <c r="E8533" t="s">
        <v>208901</v>
      </c>
      <c r="F8533" t="s">
        <v>254820</v>
      </c>
      <c r="G8533">
        <v>810930316</v>
      </c>
      <c r="H8533" t="s">
        <v>7604</v>
      </c>
      <c r="I8533" t="s">
        <v>249520</v>
      </c>
      <c r="J8533">
        <v>84856896129372</v>
      </c>
      <c r="K8533" t="s">
        <v>204111</v>
      </c>
      <c r="L8533" t="s">
        <v>36</v>
      </c>
      <c r="M8533" t="s">
        <v>3249</v>
      </c>
      <c r="N8533" t="s">
        <v>10513</v>
      </c>
      <c r="O8533" t="s">
        <v>249569</v>
      </c>
      <c r="Q8533">
        <v>6</v>
      </c>
      <c r="R8533" s="1" t="s">
        <v>306269</v>
      </c>
      <c r="T8533" t="s">
        <v>254814</v>
      </c>
      <c r="U8533" t="s">
        <v>250286</v>
      </c>
      <c r="V8533" t="s">
        <v>303191</v>
      </c>
      <c r="Y8533" t="s">
        <v>215</v>
      </c>
      <c r="AA8533" t="s">
        <v>254821</v>
      </c>
      <c r="AB8533" t="s">
        <v>306270</v>
      </c>
      <c r="AC8533" t="s">
        <v>254822</v>
      </c>
    </row>
    <row r="8534" spans="1:29" x14ac:dyDescent="0.25">
      <c r="A8534">
        <v>1488</v>
      </c>
      <c r="B8534" s="1" t="s">
        <v>306264</v>
      </c>
      <c r="C8534" t="s">
        <v>126340</v>
      </c>
      <c r="D8534" t="s">
        <v>204480</v>
      </c>
      <c r="E8534" t="s">
        <v>208901</v>
      </c>
      <c r="F8534" t="s">
        <v>254823</v>
      </c>
      <c r="G8534">
        <v>810930274</v>
      </c>
      <c r="H8534" t="s">
        <v>7604</v>
      </c>
      <c r="I8534" t="s">
        <v>249520</v>
      </c>
      <c r="J8534">
        <v>84856890129370</v>
      </c>
      <c r="K8534" t="s">
        <v>204111</v>
      </c>
      <c r="L8534" t="s">
        <v>6059</v>
      </c>
      <c r="M8534" t="s">
        <v>13978</v>
      </c>
      <c r="N8534" t="s">
        <v>254824</v>
      </c>
      <c r="O8534" t="s">
        <v>251420</v>
      </c>
      <c r="Q8534">
        <v>1</v>
      </c>
      <c r="R8534" s="1" t="s">
        <v>306271</v>
      </c>
      <c r="T8534" t="s">
        <v>254814</v>
      </c>
      <c r="U8534" t="s">
        <v>252736</v>
      </c>
      <c r="V8534" t="s">
        <v>304804</v>
      </c>
      <c r="Y8534" t="s">
        <v>215</v>
      </c>
      <c r="AA8534" t="s">
        <v>254825</v>
      </c>
      <c r="AB8534" t="s">
        <v>306272</v>
      </c>
      <c r="AC8534" t="s">
        <v>254826</v>
      </c>
    </row>
    <row r="8535" spans="1:29" x14ac:dyDescent="0.25">
      <c r="A8535">
        <v>1489</v>
      </c>
      <c r="B8535" s="1" t="s">
        <v>306264</v>
      </c>
      <c r="C8535" t="s">
        <v>126340</v>
      </c>
      <c r="D8535" t="s">
        <v>204480</v>
      </c>
      <c r="E8535" t="s">
        <v>208901</v>
      </c>
      <c r="F8535" t="s">
        <v>254827</v>
      </c>
      <c r="G8535">
        <v>810931232</v>
      </c>
      <c r="H8535" t="s">
        <v>7604</v>
      </c>
      <c r="I8535" t="s">
        <v>249520</v>
      </c>
      <c r="J8535">
        <v>84856897129362</v>
      </c>
      <c r="K8535" t="s">
        <v>204111</v>
      </c>
      <c r="L8535" t="s">
        <v>1224</v>
      </c>
      <c r="M8535" t="s">
        <v>7452</v>
      </c>
      <c r="N8535" t="s">
        <v>35526</v>
      </c>
      <c r="O8535" t="s">
        <v>250798</v>
      </c>
      <c r="Q8535">
        <v>3</v>
      </c>
      <c r="R8535" s="1" t="s">
        <v>306273</v>
      </c>
      <c r="T8535" t="s">
        <v>254814</v>
      </c>
      <c r="U8535" t="s">
        <v>249789</v>
      </c>
      <c r="V8535" t="s">
        <v>302928</v>
      </c>
      <c r="Y8535" t="s">
        <v>215</v>
      </c>
      <c r="AA8535" t="s">
        <v>254828</v>
      </c>
      <c r="AB8535" t="s">
        <v>306274</v>
      </c>
      <c r="AC8535" t="s">
        <v>254829</v>
      </c>
    </row>
    <row r="8536" spans="1:29" x14ac:dyDescent="0.25">
      <c r="A8536">
        <v>1490</v>
      </c>
      <c r="B8536" s="1" t="s">
        <v>306264</v>
      </c>
      <c r="C8536" t="s">
        <v>126340</v>
      </c>
      <c r="D8536" t="s">
        <v>204480</v>
      </c>
      <c r="E8536" t="s">
        <v>208901</v>
      </c>
      <c r="F8536" t="s">
        <v>254830</v>
      </c>
      <c r="G8536">
        <v>810930093</v>
      </c>
      <c r="H8536" t="s">
        <v>7604</v>
      </c>
      <c r="I8536" t="s">
        <v>249520</v>
      </c>
      <c r="J8536">
        <v>84856894129354</v>
      </c>
      <c r="K8536" t="s">
        <v>204111</v>
      </c>
      <c r="L8536" t="s">
        <v>5852</v>
      </c>
      <c r="M8536" t="s">
        <v>8262</v>
      </c>
      <c r="N8536" t="s">
        <v>61994</v>
      </c>
      <c r="O8536" t="s">
        <v>251426</v>
      </c>
      <c r="Q8536">
        <v>4</v>
      </c>
      <c r="R8536" s="1" t="s">
        <v>306275</v>
      </c>
      <c r="T8536" t="s">
        <v>254814</v>
      </c>
      <c r="U8536" t="s">
        <v>251872</v>
      </c>
      <c r="V8536" t="s">
        <v>304214</v>
      </c>
      <c r="Y8536" t="s">
        <v>215</v>
      </c>
      <c r="AA8536" t="s">
        <v>254831</v>
      </c>
      <c r="AB8536" t="s">
        <v>306276</v>
      </c>
      <c r="AC8536" t="s">
        <v>254832</v>
      </c>
    </row>
    <row r="8537" spans="1:29" x14ac:dyDescent="0.25">
      <c r="A8537">
        <v>1491</v>
      </c>
      <c r="B8537" s="1" t="s">
        <v>306264</v>
      </c>
      <c r="C8537" t="s">
        <v>126340</v>
      </c>
      <c r="D8537" t="s">
        <v>204480</v>
      </c>
      <c r="E8537" t="s">
        <v>208901</v>
      </c>
      <c r="F8537" t="s">
        <v>254833</v>
      </c>
      <c r="G8537">
        <v>810930089</v>
      </c>
      <c r="H8537" t="s">
        <v>7604</v>
      </c>
      <c r="I8537" t="s">
        <v>249520</v>
      </c>
      <c r="J8537">
        <v>84856896129353</v>
      </c>
      <c r="K8537" t="s">
        <v>204111</v>
      </c>
      <c r="L8537" t="s">
        <v>5852</v>
      </c>
      <c r="M8537" t="s">
        <v>7746</v>
      </c>
      <c r="N8537" t="s">
        <v>23267</v>
      </c>
      <c r="O8537" t="s">
        <v>251420</v>
      </c>
      <c r="Q8537">
        <v>3</v>
      </c>
      <c r="R8537" s="1" t="s">
        <v>306277</v>
      </c>
      <c r="T8537" t="s">
        <v>254814</v>
      </c>
      <c r="U8537" t="s">
        <v>253248</v>
      </c>
      <c r="V8537" t="s">
        <v>305160</v>
      </c>
      <c r="Y8537" t="s">
        <v>215</v>
      </c>
      <c r="AA8537" t="s">
        <v>168095</v>
      </c>
      <c r="AB8537" t="s">
        <v>306278</v>
      </c>
      <c r="AC8537" t="s">
        <v>254834</v>
      </c>
    </row>
    <row r="8538" spans="1:29" x14ac:dyDescent="0.25">
      <c r="A8538">
        <v>1492</v>
      </c>
      <c r="B8538" s="1" t="s">
        <v>306279</v>
      </c>
      <c r="C8538" t="s">
        <v>7704</v>
      </c>
      <c r="D8538" t="s">
        <v>250989</v>
      </c>
      <c r="E8538" t="s">
        <v>250990</v>
      </c>
      <c r="F8538" t="s">
        <v>254835</v>
      </c>
      <c r="G8538">
        <v>810932022</v>
      </c>
      <c r="H8538" t="s">
        <v>7604</v>
      </c>
      <c r="I8538" t="s">
        <v>249520</v>
      </c>
      <c r="J8538">
        <v>84856893127303</v>
      </c>
      <c r="K8538" t="s">
        <v>204111</v>
      </c>
      <c r="L8538" t="s">
        <v>1081</v>
      </c>
      <c r="M8538" t="s">
        <v>16775</v>
      </c>
      <c r="N8538" t="s">
        <v>254836</v>
      </c>
      <c r="O8538" t="s">
        <v>254837</v>
      </c>
      <c r="Q8538">
        <v>5</v>
      </c>
      <c r="R8538" s="1" t="s">
        <v>306280</v>
      </c>
      <c r="T8538" t="s">
        <v>254838</v>
      </c>
      <c r="U8538" t="s">
        <v>254839</v>
      </c>
      <c r="V8538" t="s">
        <v>306281</v>
      </c>
      <c r="Y8538" t="s">
        <v>215</v>
      </c>
      <c r="AA8538" t="s">
        <v>254840</v>
      </c>
      <c r="AB8538" t="s">
        <v>306282</v>
      </c>
      <c r="AC8538" t="s">
        <v>254841</v>
      </c>
    </row>
    <row r="8539" spans="1:29" x14ac:dyDescent="0.25">
      <c r="A8539">
        <v>1493</v>
      </c>
      <c r="B8539" s="1" t="s">
        <v>306283</v>
      </c>
      <c r="C8539" t="s">
        <v>148669</v>
      </c>
      <c r="D8539" t="s">
        <v>151093</v>
      </c>
      <c r="E8539" t="s">
        <v>151094</v>
      </c>
      <c r="F8539" t="s">
        <v>254842</v>
      </c>
      <c r="G8539">
        <v>810929991</v>
      </c>
      <c r="H8539" t="s">
        <v>9707</v>
      </c>
      <c r="I8539" t="s">
        <v>249520</v>
      </c>
      <c r="J8539">
        <v>84856897124468</v>
      </c>
      <c r="K8539" t="s">
        <v>204111</v>
      </c>
      <c r="L8539" t="s">
        <v>458</v>
      </c>
      <c r="M8539" t="s">
        <v>584</v>
      </c>
      <c r="N8539" t="s">
        <v>26251</v>
      </c>
      <c r="O8539" t="s">
        <v>250798</v>
      </c>
      <c r="Q8539">
        <v>2</v>
      </c>
      <c r="R8539" s="1" t="s">
        <v>306284</v>
      </c>
      <c r="T8539" t="s">
        <v>254843</v>
      </c>
      <c r="U8539" t="s">
        <v>254844</v>
      </c>
      <c r="V8539" t="s">
        <v>306285</v>
      </c>
      <c r="Y8539" t="s">
        <v>42</v>
      </c>
      <c r="AA8539" t="s">
        <v>106003</v>
      </c>
      <c r="AB8539" t="s">
        <v>306286</v>
      </c>
      <c r="AC8539" t="s">
        <v>188997</v>
      </c>
    </row>
    <row r="8540" spans="1:29" x14ac:dyDescent="0.25">
      <c r="A8540">
        <v>1494</v>
      </c>
      <c r="B8540" s="1" t="s">
        <v>306287</v>
      </c>
      <c r="C8540" t="s">
        <v>218</v>
      </c>
      <c r="D8540" t="s">
        <v>219</v>
      </c>
      <c r="E8540" t="s">
        <v>254</v>
      </c>
      <c r="F8540" t="s">
        <v>254845</v>
      </c>
      <c r="G8540">
        <v>810926106</v>
      </c>
      <c r="H8540" t="s">
        <v>7604</v>
      </c>
      <c r="I8540" t="s">
        <v>249520</v>
      </c>
      <c r="J8540">
        <v>84856890124382</v>
      </c>
      <c r="K8540" t="s">
        <v>204111</v>
      </c>
      <c r="L8540" t="s">
        <v>607</v>
      </c>
      <c r="M8540" t="s">
        <v>11900</v>
      </c>
      <c r="N8540" t="s">
        <v>148440</v>
      </c>
      <c r="O8540" t="s">
        <v>250798</v>
      </c>
      <c r="Q8540">
        <v>4</v>
      </c>
      <c r="R8540" s="1" t="s">
        <v>306288</v>
      </c>
      <c r="T8540" t="s">
        <v>254846</v>
      </c>
      <c r="U8540" t="s">
        <v>254340</v>
      </c>
      <c r="V8540" t="s">
        <v>305918</v>
      </c>
      <c r="W8540" t="s">
        <v>254847</v>
      </c>
      <c r="Y8540" t="s">
        <v>215</v>
      </c>
      <c r="AA8540" t="s">
        <v>6125</v>
      </c>
      <c r="AB8540" t="s">
        <v>306289</v>
      </c>
      <c r="AC8540" t="s">
        <v>254848</v>
      </c>
    </row>
    <row r="8541" spans="1:29" x14ac:dyDescent="0.25">
      <c r="A8541">
        <v>1495</v>
      </c>
      <c r="B8541" s="1" t="s">
        <v>306290</v>
      </c>
      <c r="C8541" t="s">
        <v>28</v>
      </c>
      <c r="D8541" t="s">
        <v>133183</v>
      </c>
      <c r="E8541" t="s">
        <v>220</v>
      </c>
      <c r="F8541" t="s">
        <v>254849</v>
      </c>
      <c r="G8541">
        <v>810926632</v>
      </c>
      <c r="H8541" t="s">
        <v>7604</v>
      </c>
      <c r="I8541" t="s">
        <v>249520</v>
      </c>
      <c r="J8541">
        <v>84856894119699</v>
      </c>
      <c r="K8541" t="s">
        <v>204111</v>
      </c>
      <c r="L8541" t="s">
        <v>773</v>
      </c>
      <c r="M8541" t="s">
        <v>774</v>
      </c>
      <c r="N8541" t="s">
        <v>17980</v>
      </c>
      <c r="O8541" t="s">
        <v>250798</v>
      </c>
      <c r="Q8541">
        <v>3</v>
      </c>
      <c r="R8541" s="1" t="s">
        <v>306291</v>
      </c>
      <c r="T8541" t="s">
        <v>254850</v>
      </c>
      <c r="U8541" t="s">
        <v>250011</v>
      </c>
      <c r="V8541" t="s">
        <v>303044</v>
      </c>
      <c r="W8541">
        <v>14467937827</v>
      </c>
      <c r="Y8541" t="s">
        <v>42</v>
      </c>
      <c r="AA8541" t="s">
        <v>254851</v>
      </c>
      <c r="AB8541" t="s">
        <v>306292</v>
      </c>
      <c r="AC8541" t="s">
        <v>254852</v>
      </c>
    </row>
    <row r="8542" spans="1:29" x14ac:dyDescent="0.25">
      <c r="A8542">
        <v>1496</v>
      </c>
      <c r="B8542" s="1" t="s">
        <v>306293</v>
      </c>
      <c r="C8542" t="s">
        <v>4512</v>
      </c>
      <c r="D8542" t="s">
        <v>4513</v>
      </c>
      <c r="E8542" t="s">
        <v>220</v>
      </c>
      <c r="F8542" t="s">
        <v>254853</v>
      </c>
      <c r="G8542">
        <v>810926029</v>
      </c>
      <c r="H8542" t="s">
        <v>7604</v>
      </c>
      <c r="I8542" t="s">
        <v>249520</v>
      </c>
      <c r="J8542">
        <v>84856898117636</v>
      </c>
      <c r="K8542" t="s">
        <v>204111</v>
      </c>
      <c r="L8542" t="s">
        <v>105</v>
      </c>
      <c r="M8542" t="s">
        <v>4688</v>
      </c>
      <c r="N8542" t="s">
        <v>48593</v>
      </c>
      <c r="O8542" t="s">
        <v>251426</v>
      </c>
      <c r="Q8542">
        <v>3</v>
      </c>
      <c r="R8542" s="1" t="s">
        <v>306294</v>
      </c>
      <c r="T8542" t="s">
        <v>254854</v>
      </c>
      <c r="U8542" t="s">
        <v>254855</v>
      </c>
      <c r="V8542" t="s">
        <v>306295</v>
      </c>
      <c r="W8542">
        <v>14467933462</v>
      </c>
      <c r="Y8542" t="s">
        <v>42</v>
      </c>
      <c r="AA8542" t="s">
        <v>254856</v>
      </c>
      <c r="AB8542" t="s">
        <v>306296</v>
      </c>
      <c r="AC8542" t="s">
        <v>254857</v>
      </c>
    </row>
    <row r="8543" spans="1:29" x14ac:dyDescent="0.25">
      <c r="A8543">
        <v>1497</v>
      </c>
      <c r="B8543" s="1" t="s">
        <v>306297</v>
      </c>
      <c r="C8543" t="s">
        <v>28</v>
      </c>
      <c r="D8543" t="s">
        <v>133183</v>
      </c>
      <c r="E8543" t="s">
        <v>220</v>
      </c>
      <c r="F8543" t="s">
        <v>254858</v>
      </c>
      <c r="G8543">
        <v>810928657</v>
      </c>
      <c r="H8543" t="s">
        <v>7604</v>
      </c>
      <c r="I8543" t="s">
        <v>249520</v>
      </c>
      <c r="J8543">
        <v>84856895117204</v>
      </c>
      <c r="K8543" t="s">
        <v>204111</v>
      </c>
      <c r="L8543" t="s">
        <v>5852</v>
      </c>
      <c r="M8543" t="s">
        <v>9273</v>
      </c>
      <c r="N8543" t="s">
        <v>9831</v>
      </c>
      <c r="O8543" t="s">
        <v>254203</v>
      </c>
      <c r="Q8543">
        <v>1</v>
      </c>
      <c r="R8543" s="1" t="s">
        <v>306298</v>
      </c>
      <c r="T8543" t="s">
        <v>254859</v>
      </c>
      <c r="U8543" t="s">
        <v>252835</v>
      </c>
      <c r="V8543" t="s">
        <v>304878</v>
      </c>
      <c r="W8543">
        <v>14467914222</v>
      </c>
      <c r="Y8543" t="s">
        <v>42</v>
      </c>
      <c r="AA8543" t="s">
        <v>254860</v>
      </c>
      <c r="AB8543" t="s">
        <v>306299</v>
      </c>
      <c r="AC8543" t="s">
        <v>254861</v>
      </c>
    </row>
    <row r="8544" spans="1:29" x14ac:dyDescent="0.25">
      <c r="A8544">
        <v>1498</v>
      </c>
      <c r="B8544" s="1" t="s">
        <v>306300</v>
      </c>
      <c r="C8544" t="s">
        <v>126340</v>
      </c>
      <c r="D8544" t="s">
        <v>204480</v>
      </c>
      <c r="E8544" t="s">
        <v>220</v>
      </c>
      <c r="F8544" t="s">
        <v>254862</v>
      </c>
      <c r="G8544">
        <v>810930750</v>
      </c>
      <c r="H8544" t="s">
        <v>7604</v>
      </c>
      <c r="I8544" t="s">
        <v>249520</v>
      </c>
      <c r="J8544">
        <v>84856890117126</v>
      </c>
      <c r="K8544" t="s">
        <v>204111</v>
      </c>
      <c r="L8544" t="s">
        <v>36</v>
      </c>
      <c r="M8544" t="s">
        <v>374</v>
      </c>
      <c r="N8544" t="s">
        <v>21336</v>
      </c>
      <c r="O8544" t="s">
        <v>251420</v>
      </c>
      <c r="Q8544">
        <v>4</v>
      </c>
      <c r="R8544" s="1" t="s">
        <v>306301</v>
      </c>
      <c r="T8544" t="s">
        <v>254863</v>
      </c>
      <c r="U8544" t="s">
        <v>251872</v>
      </c>
      <c r="V8544" t="s">
        <v>304214</v>
      </c>
      <c r="W8544">
        <v>14467919342</v>
      </c>
      <c r="Y8544" t="s">
        <v>215</v>
      </c>
      <c r="AA8544" t="s">
        <v>254864</v>
      </c>
      <c r="AB8544" t="s">
        <v>254864</v>
      </c>
      <c r="AC8544" t="s">
        <v>254865</v>
      </c>
    </row>
    <row r="8545" spans="1:29" x14ac:dyDescent="0.25">
      <c r="A8545">
        <v>1499</v>
      </c>
      <c r="B8545" s="1" t="s">
        <v>306302</v>
      </c>
      <c r="C8545" t="s">
        <v>28</v>
      </c>
      <c r="D8545" t="s">
        <v>263</v>
      </c>
      <c r="E8545" t="s">
        <v>11097</v>
      </c>
      <c r="F8545" t="s">
        <v>254866</v>
      </c>
      <c r="G8545">
        <v>810929322</v>
      </c>
      <c r="H8545" t="s">
        <v>7604</v>
      </c>
      <c r="I8545" t="s">
        <v>249520</v>
      </c>
      <c r="J8545">
        <v>84856894116634</v>
      </c>
      <c r="K8545" t="s">
        <v>204111</v>
      </c>
      <c r="L8545" t="s">
        <v>105</v>
      </c>
      <c r="M8545" t="s">
        <v>6896</v>
      </c>
      <c r="N8545" t="s">
        <v>3418</v>
      </c>
      <c r="O8545" t="s">
        <v>250798</v>
      </c>
      <c r="Q8545">
        <v>3</v>
      </c>
      <c r="R8545" s="1" t="s">
        <v>306303</v>
      </c>
      <c r="T8545" t="s">
        <v>254867</v>
      </c>
      <c r="U8545" t="s">
        <v>254868</v>
      </c>
      <c r="V8545" t="s">
        <v>306304</v>
      </c>
      <c r="Y8545" t="s">
        <v>215</v>
      </c>
      <c r="AA8545" t="s">
        <v>1750</v>
      </c>
      <c r="AB8545" t="s">
        <v>306305</v>
      </c>
      <c r="AC8545" t="s">
        <v>254869</v>
      </c>
    </row>
    <row r="8546" spans="1:29" x14ac:dyDescent="0.25">
      <c r="A8546">
        <v>1500</v>
      </c>
      <c r="B8546" s="1" t="s">
        <v>302744</v>
      </c>
      <c r="C8546" t="s">
        <v>7704</v>
      </c>
      <c r="D8546" t="s">
        <v>7705</v>
      </c>
      <c r="E8546" t="s">
        <v>148179</v>
      </c>
      <c r="F8546" t="s">
        <v>254870</v>
      </c>
      <c r="G8546">
        <v>810930178</v>
      </c>
      <c r="H8546" t="s">
        <v>7604</v>
      </c>
      <c r="I8546" t="s">
        <v>249520</v>
      </c>
      <c r="J8546">
        <v>84856891115495</v>
      </c>
      <c r="K8546" t="s">
        <v>204111</v>
      </c>
      <c r="L8546" t="s">
        <v>1251</v>
      </c>
      <c r="M8546" t="s">
        <v>4813</v>
      </c>
      <c r="N8546" t="s">
        <v>56436</v>
      </c>
      <c r="O8546" t="s">
        <v>251420</v>
      </c>
      <c r="Q8546">
        <v>3</v>
      </c>
      <c r="R8546" s="1" t="s">
        <v>306306</v>
      </c>
      <c r="T8546" t="s">
        <v>254871</v>
      </c>
      <c r="U8546" t="s">
        <v>30283</v>
      </c>
      <c r="V8546" t="s">
        <v>111238</v>
      </c>
      <c r="W8546" t="s">
        <v>254872</v>
      </c>
      <c r="Y8546" t="s">
        <v>215</v>
      </c>
      <c r="AA8546" t="s">
        <v>36937</v>
      </c>
      <c r="AB8546" t="s">
        <v>306307</v>
      </c>
      <c r="AC8546" t="s">
        <v>254873</v>
      </c>
    </row>
    <row r="8547" spans="1:29" x14ac:dyDescent="0.25">
      <c r="A8547">
        <v>1501</v>
      </c>
      <c r="B8547" s="1" t="s">
        <v>306308</v>
      </c>
      <c r="C8547" t="s">
        <v>28</v>
      </c>
      <c r="D8547" t="s">
        <v>133183</v>
      </c>
      <c r="E8547" t="s">
        <v>220</v>
      </c>
      <c r="F8547" t="s">
        <v>254874</v>
      </c>
      <c r="G8547">
        <v>810929405</v>
      </c>
      <c r="H8547" t="s">
        <v>7604</v>
      </c>
      <c r="I8547" t="s">
        <v>249520</v>
      </c>
      <c r="J8547">
        <v>84856897115384</v>
      </c>
      <c r="K8547" t="s">
        <v>204111</v>
      </c>
      <c r="L8547" t="s">
        <v>117</v>
      </c>
      <c r="M8547" t="s">
        <v>232</v>
      </c>
      <c r="N8547" t="s">
        <v>4833</v>
      </c>
      <c r="O8547" t="s">
        <v>250798</v>
      </c>
      <c r="Q8547">
        <v>4</v>
      </c>
      <c r="R8547" s="1" t="s">
        <v>306309</v>
      </c>
      <c r="T8547" t="s">
        <v>254875</v>
      </c>
      <c r="U8547" t="s">
        <v>252032</v>
      </c>
      <c r="V8547" t="s">
        <v>304322</v>
      </c>
      <c r="W8547">
        <v>14467934855</v>
      </c>
      <c r="Y8547" t="s">
        <v>42</v>
      </c>
      <c r="AA8547" t="s">
        <v>254876</v>
      </c>
      <c r="AB8547" t="s">
        <v>306310</v>
      </c>
      <c r="AC8547" t="s">
        <v>254877</v>
      </c>
    </row>
    <row r="8548" spans="1:29" x14ac:dyDescent="0.25">
      <c r="A8548">
        <v>1502</v>
      </c>
      <c r="B8548" s="1" t="s">
        <v>306311</v>
      </c>
      <c r="C8548" t="s">
        <v>435</v>
      </c>
      <c r="D8548" t="s">
        <v>820</v>
      </c>
      <c r="E8548" t="s">
        <v>962</v>
      </c>
      <c r="F8548" t="s">
        <v>254878</v>
      </c>
      <c r="G8548">
        <v>810930193</v>
      </c>
      <c r="H8548" t="s">
        <v>7604</v>
      </c>
      <c r="I8548" t="s">
        <v>249520</v>
      </c>
      <c r="J8548">
        <v>84856892113231</v>
      </c>
      <c r="K8548" t="s">
        <v>204111</v>
      </c>
      <c r="L8548" t="s">
        <v>348</v>
      </c>
      <c r="M8548" t="s">
        <v>3294</v>
      </c>
      <c r="N8548" t="s">
        <v>254879</v>
      </c>
      <c r="O8548" t="s">
        <v>251420</v>
      </c>
      <c r="Q8548">
        <v>4</v>
      </c>
      <c r="R8548" s="1" t="s">
        <v>306312</v>
      </c>
      <c r="T8548" t="s">
        <v>254880</v>
      </c>
      <c r="U8548" t="s">
        <v>250275</v>
      </c>
      <c r="V8548" t="s">
        <v>303186</v>
      </c>
      <c r="W8548" t="s">
        <v>254881</v>
      </c>
      <c r="Y8548" t="s">
        <v>215</v>
      </c>
      <c r="AA8548" t="s">
        <v>254882</v>
      </c>
      <c r="AB8548" t="s">
        <v>306313</v>
      </c>
      <c r="AC8548" t="s">
        <v>254883</v>
      </c>
    </row>
    <row r="8549" spans="1:29" x14ac:dyDescent="0.25">
      <c r="A8549">
        <v>1503</v>
      </c>
      <c r="B8549" s="1" t="s">
        <v>306311</v>
      </c>
      <c r="C8549" t="s">
        <v>435</v>
      </c>
      <c r="D8549" t="s">
        <v>820</v>
      </c>
      <c r="E8549" t="s">
        <v>962</v>
      </c>
      <c r="F8549" t="s">
        <v>254884</v>
      </c>
      <c r="G8549">
        <v>810930188</v>
      </c>
      <c r="H8549" t="s">
        <v>7604</v>
      </c>
      <c r="I8549" t="s">
        <v>249520</v>
      </c>
      <c r="J8549">
        <v>84856896113229</v>
      </c>
      <c r="K8549" t="s">
        <v>204111</v>
      </c>
      <c r="L8549" t="s">
        <v>458</v>
      </c>
      <c r="M8549" t="s">
        <v>8014</v>
      </c>
      <c r="N8549" t="s">
        <v>50395</v>
      </c>
      <c r="O8549" t="s">
        <v>250798</v>
      </c>
      <c r="Q8549">
        <v>4</v>
      </c>
      <c r="R8549" s="1" t="s">
        <v>306314</v>
      </c>
      <c r="T8549" t="s">
        <v>254880</v>
      </c>
      <c r="U8549" t="s">
        <v>250270</v>
      </c>
      <c r="V8549" t="s">
        <v>303183</v>
      </c>
      <c r="W8549" t="s">
        <v>254885</v>
      </c>
      <c r="Y8549" t="s">
        <v>215</v>
      </c>
      <c r="AA8549" t="s">
        <v>254886</v>
      </c>
      <c r="AB8549" t="s">
        <v>306315</v>
      </c>
      <c r="AC8549" t="s">
        <v>254887</v>
      </c>
    </row>
    <row r="8550" spans="1:29" x14ac:dyDescent="0.25">
      <c r="A8550">
        <v>1504</v>
      </c>
      <c r="B8550" s="1" t="s">
        <v>306311</v>
      </c>
      <c r="C8550" t="s">
        <v>435</v>
      </c>
      <c r="D8550" t="s">
        <v>820</v>
      </c>
      <c r="E8550" t="s">
        <v>962</v>
      </c>
      <c r="F8550" t="s">
        <v>254888</v>
      </c>
      <c r="G8550">
        <v>810929711</v>
      </c>
      <c r="H8550" t="s">
        <v>7604</v>
      </c>
      <c r="I8550" t="s">
        <v>249520</v>
      </c>
      <c r="J8550">
        <v>84856894113225</v>
      </c>
      <c r="K8550" t="s">
        <v>204111</v>
      </c>
      <c r="L8550" t="s">
        <v>400</v>
      </c>
      <c r="M8550" t="s">
        <v>3799</v>
      </c>
      <c r="N8550" t="s">
        <v>218064</v>
      </c>
      <c r="O8550" t="s">
        <v>251426</v>
      </c>
      <c r="Q8550">
        <v>3</v>
      </c>
      <c r="R8550" s="1" t="s">
        <v>306316</v>
      </c>
      <c r="T8550" t="s">
        <v>254880</v>
      </c>
      <c r="U8550" t="s">
        <v>252046</v>
      </c>
      <c r="V8550" t="s">
        <v>304338</v>
      </c>
      <c r="W8550" t="s">
        <v>254889</v>
      </c>
      <c r="Y8550" t="s">
        <v>215</v>
      </c>
      <c r="AA8550" t="s">
        <v>254890</v>
      </c>
      <c r="AB8550" t="s">
        <v>306317</v>
      </c>
      <c r="AC8550" t="s">
        <v>254891</v>
      </c>
    </row>
    <row r="8551" spans="1:29" x14ac:dyDescent="0.25">
      <c r="A8551">
        <v>1505</v>
      </c>
      <c r="B8551" s="1" t="s">
        <v>294665</v>
      </c>
      <c r="C8551" t="s">
        <v>126356</v>
      </c>
      <c r="D8551" t="s">
        <v>126357</v>
      </c>
      <c r="E8551" t="s">
        <v>126358</v>
      </c>
      <c r="F8551" t="s">
        <v>254892</v>
      </c>
      <c r="G8551">
        <v>810925787</v>
      </c>
      <c r="H8551" t="s">
        <v>7604</v>
      </c>
      <c r="I8551" t="s">
        <v>249520</v>
      </c>
      <c r="J8551">
        <v>84856897112762</v>
      </c>
      <c r="K8551" t="s">
        <v>204111</v>
      </c>
      <c r="L8551" t="s">
        <v>1191</v>
      </c>
      <c r="M8551" t="s">
        <v>46012</v>
      </c>
      <c r="N8551" t="s">
        <v>93482</v>
      </c>
      <c r="O8551" t="s">
        <v>249893</v>
      </c>
      <c r="Q8551">
        <v>3</v>
      </c>
      <c r="R8551" s="1" t="s">
        <v>306318</v>
      </c>
      <c r="T8551" t="s">
        <v>254893</v>
      </c>
      <c r="U8551" t="s">
        <v>254894</v>
      </c>
      <c r="V8551" t="s">
        <v>306319</v>
      </c>
      <c r="Y8551" t="s">
        <v>215</v>
      </c>
      <c r="AA8551" t="s">
        <v>37145</v>
      </c>
      <c r="AB8551" t="s">
        <v>306320</v>
      </c>
      <c r="AC8551" t="s">
        <v>254895</v>
      </c>
    </row>
    <row r="8552" spans="1:29" x14ac:dyDescent="0.25">
      <c r="A8552">
        <v>1506</v>
      </c>
      <c r="B8552" s="1" t="s">
        <v>294665</v>
      </c>
      <c r="C8552" t="s">
        <v>126356</v>
      </c>
      <c r="D8552" t="s">
        <v>126357</v>
      </c>
      <c r="E8552" t="s">
        <v>126358</v>
      </c>
      <c r="F8552" t="s">
        <v>254896</v>
      </c>
      <c r="G8552">
        <v>810925738</v>
      </c>
      <c r="H8552" t="s">
        <v>9707</v>
      </c>
      <c r="I8552" t="s">
        <v>249520</v>
      </c>
      <c r="J8552">
        <v>84856890112746</v>
      </c>
      <c r="K8552" t="s">
        <v>204111</v>
      </c>
      <c r="L8552" t="s">
        <v>400</v>
      </c>
      <c r="M8552" t="s">
        <v>5414</v>
      </c>
      <c r="N8552" t="s">
        <v>13747</v>
      </c>
      <c r="O8552" t="s">
        <v>253727</v>
      </c>
      <c r="Q8552">
        <v>1</v>
      </c>
      <c r="R8552" s="1" t="s">
        <v>306321</v>
      </c>
      <c r="T8552" t="s">
        <v>254893</v>
      </c>
      <c r="U8552" t="s">
        <v>254897</v>
      </c>
      <c r="V8552" t="s">
        <v>306322</v>
      </c>
      <c r="Y8552" t="s">
        <v>215</v>
      </c>
      <c r="AA8552" t="s">
        <v>254898</v>
      </c>
      <c r="AB8552" t="s">
        <v>306323</v>
      </c>
      <c r="AC8552" t="s">
        <v>254899</v>
      </c>
    </row>
    <row r="8553" spans="1:29" x14ac:dyDescent="0.25">
      <c r="A8553">
        <v>1507</v>
      </c>
      <c r="B8553" s="1" t="s">
        <v>294665</v>
      </c>
      <c r="C8553" t="s">
        <v>126356</v>
      </c>
      <c r="D8553" t="s">
        <v>126357</v>
      </c>
      <c r="E8553" t="s">
        <v>126358</v>
      </c>
      <c r="F8553" t="s">
        <v>254900</v>
      </c>
      <c r="G8553">
        <v>810925773</v>
      </c>
      <c r="H8553" t="s">
        <v>7604</v>
      </c>
      <c r="I8553" t="s">
        <v>249520</v>
      </c>
      <c r="J8553">
        <v>84856898112728</v>
      </c>
      <c r="K8553" t="s">
        <v>204111</v>
      </c>
      <c r="L8553" t="s">
        <v>36</v>
      </c>
      <c r="M8553" t="s">
        <v>37</v>
      </c>
      <c r="N8553" t="s">
        <v>149809</v>
      </c>
      <c r="O8553" t="s">
        <v>250798</v>
      </c>
      <c r="Q8553">
        <v>2</v>
      </c>
      <c r="R8553" s="1" t="s">
        <v>306324</v>
      </c>
      <c r="T8553" t="s">
        <v>254893</v>
      </c>
      <c r="U8553" t="s">
        <v>253128</v>
      </c>
      <c r="V8553" t="s">
        <v>305079</v>
      </c>
      <c r="Y8553" t="s">
        <v>215</v>
      </c>
      <c r="AA8553" t="s">
        <v>4949</v>
      </c>
      <c r="AB8553" t="s">
        <v>306325</v>
      </c>
      <c r="AC8553" t="s">
        <v>254901</v>
      </c>
    </row>
    <row r="8554" spans="1:29" x14ac:dyDescent="0.25">
      <c r="A8554">
        <v>1508</v>
      </c>
      <c r="B8554" s="1" t="s">
        <v>294665</v>
      </c>
      <c r="C8554" t="s">
        <v>126356</v>
      </c>
      <c r="D8554" t="s">
        <v>126357</v>
      </c>
      <c r="E8554" t="s">
        <v>126358</v>
      </c>
      <c r="F8554" t="s">
        <v>254902</v>
      </c>
      <c r="G8554">
        <v>810925752</v>
      </c>
      <c r="H8554" t="s">
        <v>7604</v>
      </c>
      <c r="I8554" t="s">
        <v>249520</v>
      </c>
      <c r="J8554">
        <v>84856895112744</v>
      </c>
      <c r="K8554" t="s">
        <v>204111</v>
      </c>
      <c r="L8554" t="s">
        <v>36</v>
      </c>
      <c r="M8554" t="s">
        <v>675</v>
      </c>
      <c r="N8554" t="s">
        <v>59186</v>
      </c>
      <c r="O8554" t="s">
        <v>251420</v>
      </c>
      <c r="Q8554">
        <v>4</v>
      </c>
      <c r="R8554" s="1" t="s">
        <v>306326</v>
      </c>
      <c r="T8554" t="s">
        <v>254893</v>
      </c>
      <c r="U8554" t="s">
        <v>254903</v>
      </c>
      <c r="V8554" t="s">
        <v>306327</v>
      </c>
      <c r="Y8554" t="s">
        <v>215</v>
      </c>
      <c r="AA8554" t="s">
        <v>18021</v>
      </c>
      <c r="AB8554" t="s">
        <v>306328</v>
      </c>
      <c r="AC8554" t="s">
        <v>254904</v>
      </c>
    </row>
    <row r="8555" spans="1:29" x14ac:dyDescent="0.25">
      <c r="A8555">
        <v>1509</v>
      </c>
      <c r="B8555" s="1" t="s">
        <v>294665</v>
      </c>
      <c r="C8555" t="s">
        <v>126356</v>
      </c>
      <c r="D8555" t="s">
        <v>126357</v>
      </c>
      <c r="E8555" t="s">
        <v>126358</v>
      </c>
      <c r="F8555" t="s">
        <v>254905</v>
      </c>
      <c r="G8555">
        <v>810927991</v>
      </c>
      <c r="H8555" t="s">
        <v>7604</v>
      </c>
      <c r="I8555" t="s">
        <v>249520</v>
      </c>
      <c r="J8555">
        <v>84856892112726</v>
      </c>
      <c r="K8555" t="s">
        <v>204111</v>
      </c>
      <c r="L8555" t="s">
        <v>5852</v>
      </c>
      <c r="M8555" t="s">
        <v>7864</v>
      </c>
      <c r="N8555" t="s">
        <v>28812</v>
      </c>
      <c r="O8555" t="s">
        <v>251426</v>
      </c>
      <c r="Q8555">
        <v>5</v>
      </c>
      <c r="R8555" s="1" t="s">
        <v>306329</v>
      </c>
      <c r="T8555" t="s">
        <v>254893</v>
      </c>
      <c r="U8555" t="s">
        <v>253128</v>
      </c>
      <c r="V8555" t="s">
        <v>305079</v>
      </c>
      <c r="Y8555" t="s">
        <v>215</v>
      </c>
      <c r="AA8555" t="s">
        <v>126369</v>
      </c>
      <c r="AB8555" t="s">
        <v>306330</v>
      </c>
      <c r="AC8555" t="s">
        <v>126370</v>
      </c>
    </row>
    <row r="8556" spans="1:29" x14ac:dyDescent="0.25">
      <c r="A8556">
        <v>1510</v>
      </c>
      <c r="B8556" s="1" t="s">
        <v>294665</v>
      </c>
      <c r="C8556" t="s">
        <v>126356</v>
      </c>
      <c r="D8556" t="s">
        <v>126357</v>
      </c>
      <c r="E8556" t="s">
        <v>126358</v>
      </c>
      <c r="F8556" t="s">
        <v>254906</v>
      </c>
      <c r="G8556">
        <v>810925866</v>
      </c>
      <c r="H8556" t="s">
        <v>9707</v>
      </c>
      <c r="I8556" t="s">
        <v>249520</v>
      </c>
      <c r="J8556">
        <v>84856891112722</v>
      </c>
      <c r="K8556" t="s">
        <v>204111</v>
      </c>
      <c r="L8556" t="s">
        <v>5852</v>
      </c>
      <c r="M8556" t="s">
        <v>7864</v>
      </c>
      <c r="N8556" t="s">
        <v>130791</v>
      </c>
      <c r="O8556" t="s">
        <v>251420</v>
      </c>
      <c r="Q8556">
        <v>2</v>
      </c>
      <c r="R8556" s="1" t="s">
        <v>306331</v>
      </c>
      <c r="T8556" t="s">
        <v>254893</v>
      </c>
      <c r="U8556" t="s">
        <v>254907</v>
      </c>
      <c r="V8556" t="s">
        <v>306332</v>
      </c>
      <c r="Y8556" t="s">
        <v>215</v>
      </c>
      <c r="AA8556" t="s">
        <v>254908</v>
      </c>
      <c r="AB8556" t="s">
        <v>306333</v>
      </c>
      <c r="AC8556" t="s">
        <v>254909</v>
      </c>
    </row>
    <row r="8557" spans="1:29" x14ac:dyDescent="0.25">
      <c r="A8557">
        <v>1511</v>
      </c>
      <c r="B8557" s="1" t="s">
        <v>306334</v>
      </c>
      <c r="C8557" t="s">
        <v>28</v>
      </c>
      <c r="D8557" t="s">
        <v>133183</v>
      </c>
      <c r="E8557" t="s">
        <v>220</v>
      </c>
      <c r="F8557" t="s">
        <v>254910</v>
      </c>
      <c r="G8557">
        <v>810929534</v>
      </c>
      <c r="H8557" t="s">
        <v>7604</v>
      </c>
      <c r="I8557" t="s">
        <v>249520</v>
      </c>
      <c r="J8557">
        <v>84856891110493</v>
      </c>
      <c r="K8557" t="s">
        <v>204111</v>
      </c>
      <c r="L8557" t="s">
        <v>105</v>
      </c>
      <c r="M8557" t="s">
        <v>1597</v>
      </c>
      <c r="N8557" t="s">
        <v>1598</v>
      </c>
      <c r="O8557" t="s">
        <v>254203</v>
      </c>
      <c r="Q8557">
        <v>1</v>
      </c>
      <c r="R8557" s="1" t="s">
        <v>306335</v>
      </c>
      <c r="T8557" t="s">
        <v>254911</v>
      </c>
      <c r="U8557" t="s">
        <v>252835</v>
      </c>
      <c r="V8557" t="s">
        <v>304878</v>
      </c>
      <c r="W8557">
        <v>14467935725</v>
      </c>
      <c r="Y8557" t="s">
        <v>42</v>
      </c>
      <c r="AA8557" t="s">
        <v>254912</v>
      </c>
      <c r="AB8557" t="s">
        <v>306336</v>
      </c>
      <c r="AC8557" t="s">
        <v>254913</v>
      </c>
    </row>
    <row r="8558" spans="1:29" x14ac:dyDescent="0.25">
      <c r="A8558">
        <v>1512</v>
      </c>
      <c r="B8558" s="1" t="s">
        <v>306337</v>
      </c>
      <c r="C8558" t="s">
        <v>28</v>
      </c>
      <c r="D8558" t="s">
        <v>138237</v>
      </c>
      <c r="E8558" t="s">
        <v>138238</v>
      </c>
      <c r="F8558" t="s">
        <v>254914</v>
      </c>
      <c r="G8558">
        <v>810926647</v>
      </c>
      <c r="H8558" t="s">
        <v>7604</v>
      </c>
      <c r="I8558" t="s">
        <v>249520</v>
      </c>
      <c r="J8558">
        <v>84856891108999</v>
      </c>
      <c r="K8558" t="s">
        <v>204111</v>
      </c>
      <c r="L8558" t="s">
        <v>440</v>
      </c>
      <c r="M8558" t="s">
        <v>7061</v>
      </c>
      <c r="N8558" t="s">
        <v>88424</v>
      </c>
      <c r="O8558" t="s">
        <v>251420</v>
      </c>
      <c r="Q8558">
        <v>3</v>
      </c>
      <c r="R8558" s="1" t="s">
        <v>306338</v>
      </c>
      <c r="T8558" t="s">
        <v>254915</v>
      </c>
      <c r="U8558" t="s">
        <v>253623</v>
      </c>
      <c r="V8558" t="s">
        <v>305425</v>
      </c>
      <c r="W8558">
        <v>263185765</v>
      </c>
      <c r="Y8558" t="s">
        <v>215</v>
      </c>
      <c r="AA8558" t="s">
        <v>254916</v>
      </c>
      <c r="AB8558" t="s">
        <v>306339</v>
      </c>
      <c r="AC8558" t="s">
        <v>254917</v>
      </c>
    </row>
    <row r="8559" spans="1:29" x14ac:dyDescent="0.25">
      <c r="A8559">
        <v>1513</v>
      </c>
      <c r="B8559" s="1" t="s">
        <v>306340</v>
      </c>
      <c r="C8559" t="s">
        <v>126340</v>
      </c>
      <c r="D8559" t="s">
        <v>130215</v>
      </c>
      <c r="E8559" t="s">
        <v>252988</v>
      </c>
      <c r="F8559" t="s">
        <v>254918</v>
      </c>
      <c r="G8559">
        <v>810930953</v>
      </c>
      <c r="H8559" t="s">
        <v>9707</v>
      </c>
      <c r="I8559" t="s">
        <v>249520</v>
      </c>
      <c r="J8559">
        <v>84856893108724</v>
      </c>
      <c r="K8559" t="s">
        <v>204111</v>
      </c>
      <c r="L8559" t="s">
        <v>7088</v>
      </c>
      <c r="M8559" t="s">
        <v>8808</v>
      </c>
      <c r="N8559" t="s">
        <v>56013</v>
      </c>
      <c r="O8559" t="s">
        <v>250798</v>
      </c>
      <c r="Q8559">
        <v>4</v>
      </c>
      <c r="R8559" s="1" t="s">
        <v>306341</v>
      </c>
      <c r="T8559" t="s">
        <v>254919</v>
      </c>
      <c r="U8559" t="s">
        <v>254920</v>
      </c>
      <c r="V8559" t="s">
        <v>306342</v>
      </c>
      <c r="Y8559" t="s">
        <v>215</v>
      </c>
      <c r="AA8559" t="s">
        <v>254921</v>
      </c>
      <c r="AB8559" t="s">
        <v>306343</v>
      </c>
      <c r="AC8559" t="s">
        <v>254922</v>
      </c>
    </row>
    <row r="8560" spans="1:29" x14ac:dyDescent="0.25">
      <c r="A8560">
        <v>1514</v>
      </c>
      <c r="B8560" s="1" t="s">
        <v>306344</v>
      </c>
      <c r="C8560" t="s">
        <v>435</v>
      </c>
      <c r="D8560" t="s">
        <v>1068</v>
      </c>
      <c r="E8560" t="s">
        <v>4540</v>
      </c>
      <c r="F8560" t="s">
        <v>254923</v>
      </c>
      <c r="G8560">
        <v>810927375</v>
      </c>
      <c r="H8560" t="s">
        <v>7604</v>
      </c>
      <c r="I8560" t="s">
        <v>249520</v>
      </c>
      <c r="J8560">
        <v>84856898108081</v>
      </c>
      <c r="K8560" t="s">
        <v>204111</v>
      </c>
      <c r="L8560" t="s">
        <v>36</v>
      </c>
      <c r="M8560" t="s">
        <v>94</v>
      </c>
      <c r="N8560" t="s">
        <v>1918</v>
      </c>
      <c r="O8560" t="s">
        <v>253429</v>
      </c>
      <c r="Q8560">
        <v>1</v>
      </c>
      <c r="R8560" s="1" t="s">
        <v>306345</v>
      </c>
      <c r="T8560" t="s">
        <v>254924</v>
      </c>
      <c r="U8560" t="s">
        <v>254925</v>
      </c>
      <c r="V8560" t="s">
        <v>306346</v>
      </c>
      <c r="W8560">
        <v>1462047314</v>
      </c>
      <c r="Y8560" t="s">
        <v>215</v>
      </c>
      <c r="AA8560" t="s">
        <v>254926</v>
      </c>
      <c r="AB8560" t="s">
        <v>306347</v>
      </c>
      <c r="AC8560" t="s">
        <v>254927</v>
      </c>
    </row>
    <row r="8561" spans="1:29" x14ac:dyDescent="0.25">
      <c r="A8561">
        <v>1515</v>
      </c>
      <c r="B8561" s="1" t="s">
        <v>306348</v>
      </c>
      <c r="C8561" t="s">
        <v>7741</v>
      </c>
      <c r="D8561" t="s">
        <v>253344</v>
      </c>
      <c r="E8561" t="s">
        <v>220</v>
      </c>
      <c r="F8561" t="s">
        <v>254928</v>
      </c>
      <c r="G8561">
        <v>810927952</v>
      </c>
      <c r="H8561" t="s">
        <v>7604</v>
      </c>
      <c r="I8561" t="s">
        <v>249520</v>
      </c>
      <c r="J8561">
        <v>84856890107919</v>
      </c>
      <c r="K8561" t="s">
        <v>204111</v>
      </c>
      <c r="L8561" t="s">
        <v>348</v>
      </c>
      <c r="M8561" t="s">
        <v>40287</v>
      </c>
      <c r="N8561" t="s">
        <v>157416</v>
      </c>
      <c r="O8561" t="s">
        <v>251426</v>
      </c>
      <c r="Q8561">
        <v>6</v>
      </c>
      <c r="R8561" s="1" t="s">
        <v>306349</v>
      </c>
      <c r="T8561" t="s">
        <v>254929</v>
      </c>
      <c r="U8561" t="s">
        <v>254930</v>
      </c>
      <c r="V8561" t="s">
        <v>306350</v>
      </c>
      <c r="W8561">
        <v>14467933236</v>
      </c>
      <c r="Y8561" t="s">
        <v>215</v>
      </c>
      <c r="AA8561" t="s">
        <v>254931</v>
      </c>
      <c r="AB8561" t="s">
        <v>306351</v>
      </c>
      <c r="AC8561" t="s">
        <v>254932</v>
      </c>
    </row>
    <row r="8562" spans="1:29" x14ac:dyDescent="0.25">
      <c r="A8562">
        <v>1516</v>
      </c>
      <c r="B8562" s="1" t="s">
        <v>306352</v>
      </c>
      <c r="C8562" t="s">
        <v>8327</v>
      </c>
      <c r="D8562" t="s">
        <v>139650</v>
      </c>
      <c r="E8562" t="s">
        <v>148832</v>
      </c>
      <c r="F8562" t="s">
        <v>254933</v>
      </c>
      <c r="G8562">
        <v>810928647</v>
      </c>
      <c r="H8562" t="s">
        <v>7604</v>
      </c>
      <c r="I8562" t="s">
        <v>249520</v>
      </c>
      <c r="J8562">
        <v>84856895107380</v>
      </c>
      <c r="K8562" t="s">
        <v>204111</v>
      </c>
      <c r="L8562" t="s">
        <v>495</v>
      </c>
      <c r="M8562" t="s">
        <v>9345</v>
      </c>
      <c r="N8562" t="s">
        <v>30904</v>
      </c>
      <c r="O8562" t="s">
        <v>254934</v>
      </c>
      <c r="Q8562">
        <v>1</v>
      </c>
      <c r="R8562" s="1" t="s">
        <v>306353</v>
      </c>
      <c r="T8562" t="s">
        <v>254935</v>
      </c>
      <c r="U8562" t="s">
        <v>19475</v>
      </c>
      <c r="V8562" t="s">
        <v>109447</v>
      </c>
      <c r="Y8562" t="s">
        <v>215</v>
      </c>
      <c r="AA8562" t="s">
        <v>1103</v>
      </c>
      <c r="AB8562" t="s">
        <v>306354</v>
      </c>
      <c r="AC8562" t="s">
        <v>254936</v>
      </c>
    </row>
    <row r="8563" spans="1:29" x14ac:dyDescent="0.25">
      <c r="A8563">
        <v>1517</v>
      </c>
      <c r="B8563" s="1" t="s">
        <v>294669</v>
      </c>
      <c r="C8563" t="s">
        <v>28</v>
      </c>
      <c r="D8563" t="s">
        <v>138237</v>
      </c>
      <c r="E8563" t="s">
        <v>250907</v>
      </c>
      <c r="F8563" t="s">
        <v>254937</v>
      </c>
      <c r="G8563">
        <v>810928367</v>
      </c>
      <c r="H8563" t="s">
        <v>7604</v>
      </c>
      <c r="I8563" t="s">
        <v>249520</v>
      </c>
      <c r="J8563">
        <v>84856890106613</v>
      </c>
      <c r="K8563" t="s">
        <v>204111</v>
      </c>
      <c r="L8563" t="s">
        <v>5852</v>
      </c>
      <c r="M8563" t="s">
        <v>7864</v>
      </c>
      <c r="N8563" t="s">
        <v>90406</v>
      </c>
      <c r="O8563" t="s">
        <v>250798</v>
      </c>
      <c r="Q8563">
        <v>2</v>
      </c>
      <c r="R8563" s="1" t="s">
        <v>306355</v>
      </c>
      <c r="T8563" t="s">
        <v>254938</v>
      </c>
      <c r="U8563" t="s">
        <v>167954</v>
      </c>
      <c r="V8563" t="s">
        <v>192386</v>
      </c>
      <c r="Y8563" t="s">
        <v>215</v>
      </c>
      <c r="AA8563" t="s">
        <v>254939</v>
      </c>
      <c r="AB8563" t="s">
        <v>306356</v>
      </c>
      <c r="AC8563" t="s">
        <v>254940</v>
      </c>
    </row>
    <row r="8564" spans="1:29" x14ac:dyDescent="0.25">
      <c r="A8564">
        <v>1518</v>
      </c>
      <c r="B8564" s="1" t="s">
        <v>306357</v>
      </c>
      <c r="C8564" t="s">
        <v>395</v>
      </c>
      <c r="D8564" t="s">
        <v>396</v>
      </c>
      <c r="E8564" t="s">
        <v>1078</v>
      </c>
      <c r="F8564" t="s">
        <v>254941</v>
      </c>
      <c r="G8564">
        <v>810919902</v>
      </c>
      <c r="H8564" t="s">
        <v>9707</v>
      </c>
      <c r="I8564" t="s">
        <v>249520</v>
      </c>
      <c r="J8564">
        <v>84856893106447</v>
      </c>
      <c r="K8564" t="s">
        <v>204111</v>
      </c>
      <c r="L8564" t="s">
        <v>105</v>
      </c>
      <c r="M8564" t="s">
        <v>9495</v>
      </c>
      <c r="N8564" t="s">
        <v>21365</v>
      </c>
      <c r="O8564" t="s">
        <v>251420</v>
      </c>
      <c r="Q8564">
        <v>4</v>
      </c>
      <c r="R8564" s="1" t="s">
        <v>306358</v>
      </c>
      <c r="T8564" t="s">
        <v>254942</v>
      </c>
      <c r="U8564" t="s">
        <v>254943</v>
      </c>
      <c r="V8564" t="s">
        <v>306359</v>
      </c>
      <c r="Y8564" t="s">
        <v>215</v>
      </c>
      <c r="AA8564" t="s">
        <v>96167</v>
      </c>
      <c r="AB8564" t="s">
        <v>306360</v>
      </c>
      <c r="AC8564" t="s">
        <v>254944</v>
      </c>
    </row>
    <row r="8565" spans="1:29" x14ac:dyDescent="0.25">
      <c r="A8565">
        <v>1519</v>
      </c>
      <c r="B8565" s="1" t="s">
        <v>306357</v>
      </c>
      <c r="C8565" t="s">
        <v>395</v>
      </c>
      <c r="D8565" t="s">
        <v>396</v>
      </c>
      <c r="E8565" t="s">
        <v>9424</v>
      </c>
      <c r="F8565" t="s">
        <v>254945</v>
      </c>
      <c r="G8565">
        <v>810927327</v>
      </c>
      <c r="H8565" t="s">
        <v>9707</v>
      </c>
      <c r="I8565" t="s">
        <v>249520</v>
      </c>
      <c r="J8565">
        <v>84856897106431</v>
      </c>
      <c r="K8565" t="s">
        <v>204111</v>
      </c>
      <c r="L8565" t="s">
        <v>1224</v>
      </c>
      <c r="M8565" t="s">
        <v>7452</v>
      </c>
      <c r="N8565" t="s">
        <v>20110</v>
      </c>
      <c r="O8565" t="s">
        <v>251420</v>
      </c>
      <c r="Q8565">
        <v>3</v>
      </c>
      <c r="R8565" s="1" t="s">
        <v>306361</v>
      </c>
      <c r="T8565" t="s">
        <v>254942</v>
      </c>
      <c r="U8565" t="s">
        <v>254946</v>
      </c>
      <c r="V8565" t="s">
        <v>306362</v>
      </c>
      <c r="Y8565" t="s">
        <v>215</v>
      </c>
      <c r="AA8565" t="s">
        <v>254947</v>
      </c>
      <c r="AB8565" t="s">
        <v>306363</v>
      </c>
      <c r="AC8565" t="s">
        <v>254948</v>
      </c>
    </row>
    <row r="8566" spans="1:29" x14ac:dyDescent="0.25">
      <c r="A8566">
        <v>1520</v>
      </c>
      <c r="B8566" s="1" t="s">
        <v>306364</v>
      </c>
      <c r="C8566" t="s">
        <v>28</v>
      </c>
      <c r="D8566" t="s">
        <v>249845</v>
      </c>
      <c r="E8566" t="s">
        <v>249846</v>
      </c>
      <c r="F8566" t="s">
        <v>254949</v>
      </c>
      <c r="G8566">
        <v>810930969</v>
      </c>
      <c r="H8566" t="s">
        <v>7604</v>
      </c>
      <c r="I8566" t="s">
        <v>249520</v>
      </c>
      <c r="J8566">
        <v>84856893104943</v>
      </c>
      <c r="K8566" t="s">
        <v>204111</v>
      </c>
      <c r="L8566" t="s">
        <v>105</v>
      </c>
      <c r="M8566" t="s">
        <v>469</v>
      </c>
      <c r="N8566" t="s">
        <v>5153</v>
      </c>
      <c r="O8566" t="s">
        <v>250798</v>
      </c>
      <c r="Q8566">
        <v>2</v>
      </c>
      <c r="R8566" s="1" t="s">
        <v>306365</v>
      </c>
      <c r="T8566" t="s">
        <v>254950</v>
      </c>
      <c r="U8566" t="s">
        <v>250304</v>
      </c>
      <c r="V8566" t="s">
        <v>303203</v>
      </c>
      <c r="Y8566" t="s">
        <v>215</v>
      </c>
      <c r="AA8566" t="s">
        <v>254951</v>
      </c>
      <c r="AB8566" t="s">
        <v>306366</v>
      </c>
      <c r="AC8566" t="s">
        <v>254952</v>
      </c>
    </row>
    <row r="8567" spans="1:29" x14ac:dyDescent="0.25">
      <c r="A8567">
        <v>1521</v>
      </c>
      <c r="B8567" s="1" t="s">
        <v>306367</v>
      </c>
      <c r="C8567" t="s">
        <v>112</v>
      </c>
      <c r="D8567" t="s">
        <v>254324</v>
      </c>
      <c r="E8567" t="s">
        <v>254325</v>
      </c>
      <c r="F8567" t="s">
        <v>254953</v>
      </c>
      <c r="G8567">
        <v>810930950</v>
      </c>
      <c r="H8567" t="s">
        <v>7604</v>
      </c>
      <c r="I8567" t="s">
        <v>249520</v>
      </c>
      <c r="J8567">
        <v>84856898103837</v>
      </c>
      <c r="K8567" t="s">
        <v>204111</v>
      </c>
      <c r="L8567" t="s">
        <v>773</v>
      </c>
      <c r="M8567" t="s">
        <v>4892</v>
      </c>
      <c r="N8567" t="s">
        <v>88706</v>
      </c>
      <c r="O8567" t="s">
        <v>251420</v>
      </c>
      <c r="Q8567">
        <v>3</v>
      </c>
      <c r="R8567" s="1" t="s">
        <v>306368</v>
      </c>
      <c r="T8567" t="s">
        <v>254954</v>
      </c>
      <c r="U8567" t="s">
        <v>254955</v>
      </c>
      <c r="V8567" t="s">
        <v>306369</v>
      </c>
      <c r="W8567" t="s">
        <v>254956</v>
      </c>
      <c r="Y8567" t="s">
        <v>215</v>
      </c>
      <c r="AA8567" t="s">
        <v>254957</v>
      </c>
      <c r="AB8567" t="s">
        <v>306370</v>
      </c>
      <c r="AC8567" t="s">
        <v>254958</v>
      </c>
    </row>
    <row r="8568" spans="1:29" x14ac:dyDescent="0.25">
      <c r="A8568">
        <v>1522</v>
      </c>
      <c r="B8568" s="1" t="s">
        <v>306371</v>
      </c>
      <c r="C8568" t="s">
        <v>6240</v>
      </c>
      <c r="D8568" t="s">
        <v>6241</v>
      </c>
      <c r="E8568" t="s">
        <v>6242</v>
      </c>
      <c r="F8568" t="s">
        <v>254959</v>
      </c>
      <c r="G8568">
        <v>810928509</v>
      </c>
      <c r="H8568" t="s">
        <v>7604</v>
      </c>
      <c r="I8568" t="s">
        <v>249520</v>
      </c>
      <c r="J8568">
        <v>84856895101590</v>
      </c>
      <c r="K8568" t="s">
        <v>204111</v>
      </c>
      <c r="L8568" t="s">
        <v>607</v>
      </c>
      <c r="M8568" t="s">
        <v>11866</v>
      </c>
      <c r="N8568" t="s">
        <v>251604</v>
      </c>
      <c r="O8568" t="s">
        <v>251420</v>
      </c>
      <c r="Q8568">
        <v>2</v>
      </c>
      <c r="R8568" s="1" t="s">
        <v>306372</v>
      </c>
      <c r="T8568" t="s">
        <v>254960</v>
      </c>
      <c r="U8568" t="s">
        <v>254961</v>
      </c>
      <c r="V8568" t="s">
        <v>306373</v>
      </c>
      <c r="W8568" t="s">
        <v>254962</v>
      </c>
      <c r="Y8568" t="s">
        <v>215</v>
      </c>
      <c r="AA8568" t="s">
        <v>254963</v>
      </c>
      <c r="AB8568" t="s">
        <v>306374</v>
      </c>
      <c r="AC8568" t="s">
        <v>254964</v>
      </c>
    </row>
    <row r="8569" spans="1:29" x14ac:dyDescent="0.25">
      <c r="A8569">
        <v>1523</v>
      </c>
      <c r="B8569" s="1" t="s">
        <v>306375</v>
      </c>
      <c r="C8569" t="s">
        <v>28</v>
      </c>
      <c r="D8569" t="s">
        <v>249809</v>
      </c>
      <c r="E8569" t="s">
        <v>249810</v>
      </c>
      <c r="F8569" t="s">
        <v>254965</v>
      </c>
      <c r="G8569">
        <v>810930591</v>
      </c>
      <c r="H8569" t="s">
        <v>9707</v>
      </c>
      <c r="I8569" t="s">
        <v>249520</v>
      </c>
      <c r="J8569">
        <v>84856896101311</v>
      </c>
      <c r="K8569" t="s">
        <v>204111</v>
      </c>
      <c r="L8569" t="s">
        <v>1682</v>
      </c>
      <c r="M8569" t="s">
        <v>1683</v>
      </c>
      <c r="N8569" t="s">
        <v>46291</v>
      </c>
      <c r="O8569" t="s">
        <v>251426</v>
      </c>
      <c r="Q8569">
        <v>1</v>
      </c>
      <c r="R8569" s="1" t="s">
        <v>306376</v>
      </c>
      <c r="T8569" t="s">
        <v>254966</v>
      </c>
      <c r="U8569" t="s">
        <v>131030</v>
      </c>
      <c r="V8569" t="s">
        <v>196795</v>
      </c>
      <c r="Y8569" t="s">
        <v>215</v>
      </c>
      <c r="AA8569" t="s">
        <v>254967</v>
      </c>
      <c r="AB8569" t="s">
        <v>306377</v>
      </c>
      <c r="AC8569" t="s">
        <v>254968</v>
      </c>
    </row>
    <row r="8570" spans="1:29" x14ac:dyDescent="0.25">
      <c r="A8570">
        <v>1524</v>
      </c>
      <c r="B8570" s="1" t="s">
        <v>306375</v>
      </c>
      <c r="C8570" t="s">
        <v>28</v>
      </c>
      <c r="D8570" t="s">
        <v>249809</v>
      </c>
      <c r="E8570" t="s">
        <v>249810</v>
      </c>
      <c r="F8570" t="s">
        <v>254969</v>
      </c>
      <c r="G8570">
        <v>810930743</v>
      </c>
      <c r="H8570" t="s">
        <v>9707</v>
      </c>
      <c r="I8570" t="s">
        <v>249520</v>
      </c>
      <c r="J8570">
        <v>84856890101309</v>
      </c>
      <c r="K8570" t="s">
        <v>204111</v>
      </c>
      <c r="L8570" t="s">
        <v>440</v>
      </c>
      <c r="M8570" t="s">
        <v>10604</v>
      </c>
      <c r="N8570" t="s">
        <v>16040</v>
      </c>
      <c r="O8570" t="s">
        <v>254203</v>
      </c>
      <c r="Q8570">
        <v>1</v>
      </c>
      <c r="R8570" s="1" t="s">
        <v>306378</v>
      </c>
      <c r="T8570" t="s">
        <v>254966</v>
      </c>
      <c r="U8570" t="s">
        <v>254520</v>
      </c>
      <c r="V8570" t="s">
        <v>306046</v>
      </c>
      <c r="Y8570" t="s">
        <v>215</v>
      </c>
      <c r="AA8570" t="s">
        <v>254970</v>
      </c>
      <c r="AB8570" t="s">
        <v>306379</v>
      </c>
      <c r="AC8570" t="s">
        <v>254971</v>
      </c>
    </row>
    <row r="8571" spans="1:29" x14ac:dyDescent="0.25">
      <c r="A8571">
        <v>1525</v>
      </c>
      <c r="B8571" s="1" t="s">
        <v>306380</v>
      </c>
      <c r="C8571" t="s">
        <v>28</v>
      </c>
      <c r="D8571" t="s">
        <v>138237</v>
      </c>
      <c r="E8571" t="s">
        <v>138238</v>
      </c>
      <c r="F8571" t="s">
        <v>254972</v>
      </c>
      <c r="G8571">
        <v>810929141</v>
      </c>
      <c r="H8571" t="s">
        <v>7604</v>
      </c>
      <c r="I8571" t="s">
        <v>249520</v>
      </c>
      <c r="J8571">
        <v>84856893100737</v>
      </c>
      <c r="K8571" t="s">
        <v>204111</v>
      </c>
      <c r="L8571" t="s">
        <v>105</v>
      </c>
      <c r="M8571" t="s">
        <v>4971</v>
      </c>
      <c r="N8571" t="s">
        <v>5146</v>
      </c>
      <c r="O8571" t="s">
        <v>249893</v>
      </c>
      <c r="Q8571">
        <v>3</v>
      </c>
      <c r="R8571" s="1" t="s">
        <v>306381</v>
      </c>
      <c r="T8571" t="s">
        <v>254973</v>
      </c>
      <c r="U8571" t="s">
        <v>250158</v>
      </c>
      <c r="V8571" t="s">
        <v>303115</v>
      </c>
      <c r="W8571">
        <v>263241499</v>
      </c>
      <c r="Y8571" t="s">
        <v>215</v>
      </c>
      <c r="AA8571" t="s">
        <v>32797</v>
      </c>
      <c r="AB8571" t="s">
        <v>306382</v>
      </c>
      <c r="AC8571" t="s">
        <v>254974</v>
      </c>
    </row>
    <row r="8572" spans="1:29" x14ac:dyDescent="0.25">
      <c r="A8572">
        <v>1526</v>
      </c>
      <c r="B8572" s="1" t="s">
        <v>306380</v>
      </c>
      <c r="C8572" t="s">
        <v>28</v>
      </c>
      <c r="D8572" t="s">
        <v>138237</v>
      </c>
      <c r="E8572" t="s">
        <v>138238</v>
      </c>
      <c r="F8572" t="s">
        <v>254975</v>
      </c>
      <c r="G8572">
        <v>810929138</v>
      </c>
      <c r="H8572" t="s">
        <v>7604</v>
      </c>
      <c r="I8572" t="s">
        <v>249520</v>
      </c>
      <c r="J8572">
        <v>84856897100735</v>
      </c>
      <c r="K8572" t="s">
        <v>204111</v>
      </c>
      <c r="L8572" t="s">
        <v>105</v>
      </c>
      <c r="M8572" t="s">
        <v>4702</v>
      </c>
      <c r="N8572" t="s">
        <v>7287</v>
      </c>
      <c r="O8572" t="s">
        <v>249893</v>
      </c>
      <c r="Q8572">
        <v>4</v>
      </c>
      <c r="R8572" s="1" t="s">
        <v>306383</v>
      </c>
      <c r="T8572" t="s">
        <v>254973</v>
      </c>
      <c r="U8572" t="s">
        <v>250158</v>
      </c>
      <c r="V8572" t="s">
        <v>303115</v>
      </c>
      <c r="W8572">
        <v>263242428</v>
      </c>
      <c r="Y8572" t="s">
        <v>215</v>
      </c>
      <c r="AA8572" t="s">
        <v>32797</v>
      </c>
      <c r="AB8572" t="s">
        <v>306384</v>
      </c>
      <c r="AC8572" t="s">
        <v>254976</v>
      </c>
    </row>
    <row r="8573" spans="1:29" x14ac:dyDescent="0.25">
      <c r="A8573">
        <v>1527</v>
      </c>
      <c r="B8573" s="1" t="s">
        <v>306380</v>
      </c>
      <c r="C8573" t="s">
        <v>28</v>
      </c>
      <c r="D8573" t="s">
        <v>138237</v>
      </c>
      <c r="E8573" t="s">
        <v>138238</v>
      </c>
      <c r="F8573" t="s">
        <v>254977</v>
      </c>
      <c r="G8573">
        <v>810929137</v>
      </c>
      <c r="H8573" t="s">
        <v>7604</v>
      </c>
      <c r="I8573" t="s">
        <v>249520</v>
      </c>
      <c r="J8573">
        <v>84856892100733</v>
      </c>
      <c r="K8573" t="s">
        <v>204111</v>
      </c>
      <c r="L8573" t="s">
        <v>624</v>
      </c>
      <c r="M8573" t="s">
        <v>4555</v>
      </c>
      <c r="N8573" t="s">
        <v>254978</v>
      </c>
      <c r="O8573" t="s">
        <v>251426</v>
      </c>
      <c r="Q8573">
        <v>3</v>
      </c>
      <c r="R8573" s="1" t="s">
        <v>306385</v>
      </c>
      <c r="T8573" t="s">
        <v>254973</v>
      </c>
      <c r="U8573" t="s">
        <v>254189</v>
      </c>
      <c r="V8573" t="s">
        <v>305797</v>
      </c>
      <c r="W8573">
        <v>263242774</v>
      </c>
      <c r="Y8573" t="s">
        <v>215</v>
      </c>
      <c r="AA8573" t="s">
        <v>254979</v>
      </c>
      <c r="AB8573" t="s">
        <v>306386</v>
      </c>
      <c r="AC8573" t="s">
        <v>254980</v>
      </c>
    </row>
    <row r="8574" spans="1:29" x14ac:dyDescent="0.25">
      <c r="A8574">
        <v>1528</v>
      </c>
      <c r="B8574" s="1" t="s">
        <v>302747</v>
      </c>
      <c r="C8574" t="s">
        <v>28</v>
      </c>
      <c r="D8574" t="s">
        <v>138237</v>
      </c>
      <c r="E8574" t="s">
        <v>138238</v>
      </c>
      <c r="F8574" t="s">
        <v>254981</v>
      </c>
      <c r="G8574">
        <v>810929124</v>
      </c>
      <c r="H8574" t="s">
        <v>7604</v>
      </c>
      <c r="I8574" t="s">
        <v>249520</v>
      </c>
      <c r="J8574">
        <v>84856895100722</v>
      </c>
      <c r="K8574" t="s">
        <v>204111</v>
      </c>
      <c r="L8574" t="s">
        <v>458</v>
      </c>
      <c r="M8574" t="s">
        <v>459</v>
      </c>
      <c r="N8574" t="s">
        <v>1709</v>
      </c>
      <c r="O8574" t="s">
        <v>249893</v>
      </c>
      <c r="Q8574">
        <v>2</v>
      </c>
      <c r="R8574" s="1" t="s">
        <v>306387</v>
      </c>
      <c r="T8574" t="s">
        <v>254973</v>
      </c>
      <c r="U8574" t="s">
        <v>250158</v>
      </c>
      <c r="V8574" t="s">
        <v>303115</v>
      </c>
      <c r="W8574">
        <v>263247410</v>
      </c>
      <c r="Y8574" t="s">
        <v>215</v>
      </c>
      <c r="AA8574" t="s">
        <v>254982</v>
      </c>
      <c r="AB8574" t="s">
        <v>306388</v>
      </c>
      <c r="AC8574" t="s">
        <v>254983</v>
      </c>
    </row>
    <row r="8575" spans="1:29" x14ac:dyDescent="0.25">
      <c r="A8575">
        <v>1529</v>
      </c>
      <c r="B8575" s="1" t="s">
        <v>302747</v>
      </c>
      <c r="C8575" t="s">
        <v>28</v>
      </c>
      <c r="D8575" t="s">
        <v>138237</v>
      </c>
      <c r="E8575" t="s">
        <v>138238</v>
      </c>
      <c r="F8575" t="s">
        <v>254984</v>
      </c>
      <c r="G8575">
        <v>810929107</v>
      </c>
      <c r="H8575" t="s">
        <v>7604</v>
      </c>
      <c r="I8575" t="s">
        <v>249520</v>
      </c>
      <c r="J8575">
        <v>84856898100706</v>
      </c>
      <c r="K8575" t="s">
        <v>204111</v>
      </c>
      <c r="L8575" t="s">
        <v>458</v>
      </c>
      <c r="M8575" t="s">
        <v>6835</v>
      </c>
      <c r="N8575" t="s">
        <v>81086</v>
      </c>
      <c r="O8575" t="s">
        <v>254203</v>
      </c>
      <c r="Q8575">
        <v>1</v>
      </c>
      <c r="R8575" s="1" t="s">
        <v>306389</v>
      </c>
      <c r="T8575" t="s">
        <v>254973</v>
      </c>
      <c r="U8575" t="s">
        <v>254189</v>
      </c>
      <c r="V8575" t="s">
        <v>305797</v>
      </c>
      <c r="W8575">
        <v>263250603</v>
      </c>
      <c r="Y8575" t="s">
        <v>215</v>
      </c>
      <c r="AA8575" t="s">
        <v>32797</v>
      </c>
      <c r="AB8575" t="s">
        <v>306390</v>
      </c>
      <c r="AC8575" t="s">
        <v>254985</v>
      </c>
    </row>
    <row r="8576" spans="1:29" x14ac:dyDescent="0.25">
      <c r="A8576">
        <v>1530</v>
      </c>
      <c r="B8576" s="1" t="s">
        <v>302747</v>
      </c>
      <c r="C8576" t="s">
        <v>28</v>
      </c>
      <c r="D8576" t="s">
        <v>138237</v>
      </c>
      <c r="E8576" t="s">
        <v>138238</v>
      </c>
      <c r="F8576" t="s">
        <v>254986</v>
      </c>
      <c r="G8576">
        <v>810929101</v>
      </c>
      <c r="H8576" t="s">
        <v>7604</v>
      </c>
      <c r="I8576" t="s">
        <v>249520</v>
      </c>
      <c r="J8576">
        <v>84856899100701</v>
      </c>
      <c r="K8576" t="s">
        <v>204111</v>
      </c>
      <c r="L8576" t="s">
        <v>36</v>
      </c>
      <c r="M8576" t="s">
        <v>135</v>
      </c>
      <c r="N8576" t="s">
        <v>567</v>
      </c>
      <c r="O8576" t="s">
        <v>251420</v>
      </c>
      <c r="Q8576">
        <v>4</v>
      </c>
      <c r="R8576" s="1" t="s">
        <v>306391</v>
      </c>
      <c r="T8576" t="s">
        <v>254973</v>
      </c>
      <c r="U8576" t="s">
        <v>251892</v>
      </c>
      <c r="V8576" t="s">
        <v>304226</v>
      </c>
      <c r="W8576">
        <v>263252047</v>
      </c>
      <c r="Y8576" t="s">
        <v>215</v>
      </c>
      <c r="AA8576" t="s">
        <v>32797</v>
      </c>
      <c r="AB8576" t="s">
        <v>306392</v>
      </c>
      <c r="AC8576" t="s">
        <v>254987</v>
      </c>
    </row>
    <row r="8577" spans="1:29" x14ac:dyDescent="0.25">
      <c r="A8577">
        <v>1531</v>
      </c>
      <c r="B8577" s="1" t="s">
        <v>302747</v>
      </c>
      <c r="C8577" t="s">
        <v>28</v>
      </c>
      <c r="D8577" t="s">
        <v>138237</v>
      </c>
      <c r="E8577" t="s">
        <v>138238</v>
      </c>
      <c r="F8577" t="s">
        <v>254988</v>
      </c>
      <c r="G8577">
        <v>810928437</v>
      </c>
      <c r="H8577" t="s">
        <v>7604</v>
      </c>
      <c r="I8577" t="s">
        <v>249520</v>
      </c>
      <c r="J8577">
        <v>84856895100699</v>
      </c>
      <c r="K8577" t="s">
        <v>204111</v>
      </c>
      <c r="L8577" t="s">
        <v>6205</v>
      </c>
      <c r="M8577" t="s">
        <v>37356</v>
      </c>
      <c r="N8577" t="s">
        <v>245015</v>
      </c>
      <c r="O8577" t="s">
        <v>250798</v>
      </c>
      <c r="Q8577">
        <v>4</v>
      </c>
      <c r="R8577" s="1" t="s">
        <v>306393</v>
      </c>
      <c r="T8577" t="s">
        <v>254973</v>
      </c>
      <c r="U8577" t="s">
        <v>253623</v>
      </c>
      <c r="V8577" t="s">
        <v>305425</v>
      </c>
      <c r="W8577">
        <v>263238330</v>
      </c>
      <c r="Y8577" t="s">
        <v>215</v>
      </c>
      <c r="AA8577" t="s">
        <v>14033</v>
      </c>
      <c r="AB8577" t="s">
        <v>306394</v>
      </c>
      <c r="AC8577" t="s">
        <v>254989</v>
      </c>
    </row>
    <row r="8578" spans="1:29" x14ac:dyDescent="0.25">
      <c r="A8578">
        <v>1532</v>
      </c>
      <c r="B8578" s="1" t="s">
        <v>302747</v>
      </c>
      <c r="C8578" t="s">
        <v>28</v>
      </c>
      <c r="D8578" t="s">
        <v>138237</v>
      </c>
      <c r="E8578" t="s">
        <v>138238</v>
      </c>
      <c r="F8578" t="s">
        <v>254990</v>
      </c>
      <c r="G8578">
        <v>810928160</v>
      </c>
      <c r="H8578" t="s">
        <v>7604</v>
      </c>
      <c r="I8578" t="s">
        <v>249520</v>
      </c>
      <c r="J8578">
        <v>84856895100661</v>
      </c>
      <c r="K8578" t="s">
        <v>204111</v>
      </c>
      <c r="L8578" t="s">
        <v>449</v>
      </c>
      <c r="M8578" t="s">
        <v>2423</v>
      </c>
      <c r="N8578" t="s">
        <v>2424</v>
      </c>
      <c r="O8578" t="s">
        <v>250798</v>
      </c>
      <c r="Q8578">
        <v>4</v>
      </c>
      <c r="R8578" s="1" t="s">
        <v>306395</v>
      </c>
      <c r="T8578" t="s">
        <v>254973</v>
      </c>
      <c r="U8578" t="s">
        <v>167954</v>
      </c>
      <c r="V8578" t="s">
        <v>192386</v>
      </c>
      <c r="W8578">
        <v>263222409</v>
      </c>
      <c r="Y8578" t="s">
        <v>215</v>
      </c>
      <c r="AA8578" t="s">
        <v>20697</v>
      </c>
      <c r="AB8578" t="s">
        <v>306396</v>
      </c>
      <c r="AC8578" t="s">
        <v>254991</v>
      </c>
    </row>
    <row r="8579" spans="1:29" x14ac:dyDescent="0.25">
      <c r="A8579">
        <v>1533</v>
      </c>
      <c r="B8579" s="1" t="s">
        <v>302747</v>
      </c>
      <c r="C8579" t="s">
        <v>28</v>
      </c>
      <c r="D8579" t="s">
        <v>138237</v>
      </c>
      <c r="E8579" t="s">
        <v>138238</v>
      </c>
      <c r="F8579" t="s">
        <v>254992</v>
      </c>
      <c r="G8579">
        <v>810927920</v>
      </c>
      <c r="H8579" t="s">
        <v>7604</v>
      </c>
      <c r="I8579" t="s">
        <v>249520</v>
      </c>
      <c r="J8579">
        <v>84856897100655</v>
      </c>
      <c r="K8579" t="s">
        <v>204111</v>
      </c>
      <c r="L8579" t="s">
        <v>2668</v>
      </c>
      <c r="M8579" t="s">
        <v>126802</v>
      </c>
      <c r="N8579" t="s">
        <v>254993</v>
      </c>
      <c r="O8579" t="s">
        <v>254203</v>
      </c>
      <c r="Q8579">
        <v>1</v>
      </c>
      <c r="R8579" s="1" t="s">
        <v>306397</v>
      </c>
      <c r="T8579" t="s">
        <v>254973</v>
      </c>
      <c r="U8579" t="s">
        <v>250940</v>
      </c>
      <c r="V8579" t="s">
        <v>303599</v>
      </c>
      <c r="W8579">
        <v>263026432</v>
      </c>
      <c r="Y8579" t="s">
        <v>215</v>
      </c>
      <c r="AA8579" t="s">
        <v>254994</v>
      </c>
      <c r="AB8579" t="s">
        <v>306398</v>
      </c>
      <c r="AC8579" t="s">
        <v>254995</v>
      </c>
    </row>
    <row r="8580" spans="1:29" x14ac:dyDescent="0.25">
      <c r="A8580">
        <v>1534</v>
      </c>
      <c r="B8580" s="1" t="s">
        <v>302747</v>
      </c>
      <c r="C8580" t="s">
        <v>28</v>
      </c>
      <c r="D8580" t="s">
        <v>138237</v>
      </c>
      <c r="E8580" t="s">
        <v>138238</v>
      </c>
      <c r="F8580" t="s">
        <v>254996</v>
      </c>
      <c r="G8580">
        <v>810927919</v>
      </c>
      <c r="H8580" t="s">
        <v>7604</v>
      </c>
      <c r="I8580" t="s">
        <v>249520</v>
      </c>
      <c r="J8580">
        <v>84856895100656</v>
      </c>
      <c r="K8580" t="s">
        <v>204111</v>
      </c>
      <c r="L8580" t="s">
        <v>2668</v>
      </c>
      <c r="M8580" t="s">
        <v>87243</v>
      </c>
      <c r="N8580" t="s">
        <v>76752</v>
      </c>
      <c r="O8580" t="s">
        <v>254203</v>
      </c>
      <c r="Q8580">
        <v>1</v>
      </c>
      <c r="R8580" s="1" t="s">
        <v>306399</v>
      </c>
      <c r="T8580" t="s">
        <v>254973</v>
      </c>
      <c r="U8580" t="s">
        <v>251892</v>
      </c>
      <c r="V8580" t="s">
        <v>304226</v>
      </c>
      <c r="W8580">
        <v>263028107</v>
      </c>
      <c r="Y8580" t="s">
        <v>215</v>
      </c>
      <c r="AA8580" t="s">
        <v>254997</v>
      </c>
      <c r="AB8580" t="s">
        <v>306400</v>
      </c>
      <c r="AC8580" t="s">
        <v>184798</v>
      </c>
    </row>
    <row r="8581" spans="1:29" x14ac:dyDescent="0.25">
      <c r="A8581">
        <v>1535</v>
      </c>
      <c r="B8581" s="1" t="s">
        <v>302747</v>
      </c>
      <c r="C8581" t="s">
        <v>28</v>
      </c>
      <c r="D8581" t="s">
        <v>138237</v>
      </c>
      <c r="E8581" t="s">
        <v>138238</v>
      </c>
      <c r="F8581" t="s">
        <v>254998</v>
      </c>
      <c r="G8581">
        <v>810927916</v>
      </c>
      <c r="H8581" t="s">
        <v>7604</v>
      </c>
      <c r="I8581" t="s">
        <v>249520</v>
      </c>
      <c r="J8581">
        <v>84856892100653</v>
      </c>
      <c r="K8581" t="s">
        <v>204111</v>
      </c>
      <c r="L8581" t="s">
        <v>1387</v>
      </c>
      <c r="M8581" t="s">
        <v>6137</v>
      </c>
      <c r="N8581" t="s">
        <v>78188</v>
      </c>
      <c r="O8581" t="s">
        <v>250798</v>
      </c>
      <c r="Q8581">
        <v>3</v>
      </c>
      <c r="R8581" s="1" t="s">
        <v>306401</v>
      </c>
      <c r="T8581" t="s">
        <v>254973</v>
      </c>
      <c r="U8581" t="s">
        <v>250937</v>
      </c>
      <c r="V8581" t="s">
        <v>303596</v>
      </c>
      <c r="W8581">
        <v>263209111</v>
      </c>
      <c r="Y8581" t="s">
        <v>215</v>
      </c>
      <c r="AA8581" t="s">
        <v>254999</v>
      </c>
      <c r="AB8581" t="s">
        <v>306402</v>
      </c>
      <c r="AC8581" t="s">
        <v>255000</v>
      </c>
    </row>
    <row r="8582" spans="1:29" x14ac:dyDescent="0.25">
      <c r="A8582">
        <v>1536</v>
      </c>
      <c r="B8582" s="1" t="s">
        <v>306403</v>
      </c>
      <c r="C8582" t="s">
        <v>28</v>
      </c>
      <c r="D8582" t="s">
        <v>138237</v>
      </c>
      <c r="E8582" t="s">
        <v>138238</v>
      </c>
      <c r="F8582" t="s">
        <v>255001</v>
      </c>
      <c r="G8582">
        <v>810926695</v>
      </c>
      <c r="H8582" t="s">
        <v>7604</v>
      </c>
      <c r="I8582" t="s">
        <v>249520</v>
      </c>
      <c r="J8582">
        <v>84856897100603</v>
      </c>
      <c r="K8582" t="s">
        <v>204111</v>
      </c>
      <c r="L8582" t="s">
        <v>105</v>
      </c>
      <c r="M8582" t="s">
        <v>4702</v>
      </c>
      <c r="N8582" t="s">
        <v>4947</v>
      </c>
      <c r="O8582" t="s">
        <v>254203</v>
      </c>
      <c r="Q8582">
        <v>1</v>
      </c>
      <c r="R8582" s="1" t="s">
        <v>306404</v>
      </c>
      <c r="T8582" t="s">
        <v>254973</v>
      </c>
      <c r="U8582" t="s">
        <v>251892</v>
      </c>
      <c r="V8582" t="s">
        <v>304226</v>
      </c>
      <c r="W8582">
        <v>263187149</v>
      </c>
      <c r="Y8582" t="s">
        <v>215</v>
      </c>
      <c r="AA8582" t="s">
        <v>32797</v>
      </c>
      <c r="AB8582" t="s">
        <v>306405</v>
      </c>
      <c r="AC8582" t="s">
        <v>255002</v>
      </c>
    </row>
    <row r="8583" spans="1:29" x14ac:dyDescent="0.25">
      <c r="A8583">
        <v>1537</v>
      </c>
      <c r="B8583" s="1" t="s">
        <v>306403</v>
      </c>
      <c r="C8583" t="s">
        <v>28</v>
      </c>
      <c r="D8583" t="s">
        <v>138237</v>
      </c>
      <c r="E8583" t="s">
        <v>138238</v>
      </c>
      <c r="F8583" t="s">
        <v>255003</v>
      </c>
      <c r="G8583">
        <v>810926641</v>
      </c>
      <c r="H8583" t="s">
        <v>7604</v>
      </c>
      <c r="I8583" t="s">
        <v>249520</v>
      </c>
      <c r="J8583">
        <v>84856899100584</v>
      </c>
      <c r="K8583" t="s">
        <v>204111</v>
      </c>
      <c r="L8583" t="s">
        <v>458</v>
      </c>
      <c r="M8583" t="s">
        <v>459</v>
      </c>
      <c r="N8583" t="s">
        <v>3039</v>
      </c>
      <c r="O8583" t="s">
        <v>251426</v>
      </c>
      <c r="Q8583">
        <v>2</v>
      </c>
      <c r="R8583" s="1" t="s">
        <v>306406</v>
      </c>
      <c r="T8583" t="s">
        <v>254973</v>
      </c>
      <c r="U8583" t="s">
        <v>251916</v>
      </c>
      <c r="V8583" t="s">
        <v>304240</v>
      </c>
      <c r="W8583">
        <v>263186796</v>
      </c>
      <c r="Y8583" t="s">
        <v>215</v>
      </c>
      <c r="AA8583" t="s">
        <v>255004</v>
      </c>
      <c r="AB8583" t="s">
        <v>306407</v>
      </c>
      <c r="AC8583" t="s">
        <v>255005</v>
      </c>
    </row>
    <row r="8584" spans="1:29" x14ac:dyDescent="0.25">
      <c r="A8584">
        <v>1538</v>
      </c>
      <c r="B8584" s="1" t="s">
        <v>302750</v>
      </c>
      <c r="C8584" t="s">
        <v>8327</v>
      </c>
      <c r="D8584" t="s">
        <v>8328</v>
      </c>
      <c r="E8584" t="s">
        <v>8329</v>
      </c>
      <c r="F8584" t="s">
        <v>255006</v>
      </c>
      <c r="G8584">
        <v>810930296</v>
      </c>
      <c r="H8584" t="s">
        <v>7604</v>
      </c>
      <c r="I8584" t="s">
        <v>249520</v>
      </c>
      <c r="J8584">
        <v>84856891098269</v>
      </c>
      <c r="K8584" t="s">
        <v>204111</v>
      </c>
      <c r="L8584" t="s">
        <v>449</v>
      </c>
      <c r="M8584" t="s">
        <v>2423</v>
      </c>
      <c r="N8584" t="s">
        <v>12251</v>
      </c>
      <c r="O8584" t="s">
        <v>250798</v>
      </c>
      <c r="Q8584">
        <v>2</v>
      </c>
      <c r="R8584" s="1" t="s">
        <v>306408</v>
      </c>
      <c r="T8584" t="s">
        <v>255007</v>
      </c>
      <c r="U8584" t="s">
        <v>20924</v>
      </c>
      <c r="V8584" t="s">
        <v>109684</v>
      </c>
      <c r="X8584" t="s">
        <v>1476</v>
      </c>
      <c r="Y8584" t="s">
        <v>215</v>
      </c>
      <c r="AA8584" t="s">
        <v>51915</v>
      </c>
      <c r="AB8584" t="s">
        <v>306409</v>
      </c>
      <c r="AC8584" t="s">
        <v>255008</v>
      </c>
    </row>
    <row r="8585" spans="1:29" x14ac:dyDescent="0.25">
      <c r="A8585">
        <v>1539</v>
      </c>
      <c r="B8585" s="1" t="s">
        <v>302750</v>
      </c>
      <c r="C8585" t="s">
        <v>8327</v>
      </c>
      <c r="D8585" t="s">
        <v>8328</v>
      </c>
      <c r="E8585" t="s">
        <v>15146</v>
      </c>
      <c r="F8585" t="s">
        <v>255009</v>
      </c>
      <c r="G8585">
        <v>810930052</v>
      </c>
      <c r="H8585" t="s">
        <v>7604</v>
      </c>
      <c r="I8585" t="s">
        <v>249520</v>
      </c>
      <c r="J8585">
        <v>84856896098243</v>
      </c>
      <c r="K8585" t="s">
        <v>204111</v>
      </c>
      <c r="L8585" t="s">
        <v>756</v>
      </c>
      <c r="M8585" t="s">
        <v>14818</v>
      </c>
      <c r="N8585" t="s">
        <v>65916</v>
      </c>
      <c r="O8585" t="s">
        <v>250798</v>
      </c>
      <c r="Q8585">
        <v>4</v>
      </c>
      <c r="R8585" s="1" t="s">
        <v>306410</v>
      </c>
      <c r="T8585" t="s">
        <v>255007</v>
      </c>
      <c r="U8585" t="s">
        <v>255010</v>
      </c>
      <c r="V8585" t="s">
        <v>306411</v>
      </c>
      <c r="Y8585" t="s">
        <v>215</v>
      </c>
      <c r="AA8585" t="s">
        <v>255011</v>
      </c>
      <c r="AB8585" t="s">
        <v>306412</v>
      </c>
      <c r="AC8585" t="s">
        <v>25569</v>
      </c>
    </row>
    <row r="8586" spans="1:29" x14ac:dyDescent="0.25">
      <c r="A8586">
        <v>1540</v>
      </c>
      <c r="B8586" s="1" t="s">
        <v>302750</v>
      </c>
      <c r="C8586" t="s">
        <v>8327</v>
      </c>
      <c r="D8586" t="s">
        <v>8328</v>
      </c>
      <c r="E8586" t="s">
        <v>15146</v>
      </c>
      <c r="F8586" t="s">
        <v>255012</v>
      </c>
      <c r="G8586">
        <v>810930022</v>
      </c>
      <c r="H8586" t="s">
        <v>7604</v>
      </c>
      <c r="I8586" t="s">
        <v>249520</v>
      </c>
      <c r="J8586">
        <v>84856892098235</v>
      </c>
      <c r="K8586" t="s">
        <v>204111</v>
      </c>
      <c r="L8586" t="s">
        <v>2668</v>
      </c>
      <c r="M8586" t="s">
        <v>87243</v>
      </c>
      <c r="N8586" t="s">
        <v>30477</v>
      </c>
      <c r="O8586" t="s">
        <v>249569</v>
      </c>
      <c r="Q8586">
        <v>4</v>
      </c>
      <c r="R8586" s="1" t="s">
        <v>306413</v>
      </c>
      <c r="T8586" t="s">
        <v>255007</v>
      </c>
      <c r="U8586" t="s">
        <v>255013</v>
      </c>
      <c r="V8586" t="s">
        <v>299649</v>
      </c>
      <c r="Y8586" t="s">
        <v>215</v>
      </c>
      <c r="AA8586" t="s">
        <v>255014</v>
      </c>
      <c r="AB8586" t="s">
        <v>306414</v>
      </c>
      <c r="AC8586" t="s">
        <v>255015</v>
      </c>
    </row>
    <row r="8587" spans="1:29" x14ac:dyDescent="0.25">
      <c r="A8587">
        <v>1541</v>
      </c>
      <c r="B8587" s="1" t="s">
        <v>302750</v>
      </c>
      <c r="C8587" t="s">
        <v>8327</v>
      </c>
      <c r="D8587" t="s">
        <v>8328</v>
      </c>
      <c r="E8587" t="s">
        <v>8329</v>
      </c>
      <c r="F8587" t="s">
        <v>255016</v>
      </c>
      <c r="G8587">
        <v>810929915</v>
      </c>
      <c r="H8587" t="s">
        <v>7604</v>
      </c>
      <c r="I8587" t="s">
        <v>249520</v>
      </c>
      <c r="J8587">
        <v>84856899098208</v>
      </c>
      <c r="K8587" t="s">
        <v>204111</v>
      </c>
      <c r="L8587" t="s">
        <v>548</v>
      </c>
      <c r="M8587" t="s">
        <v>13533</v>
      </c>
      <c r="N8587" t="s">
        <v>208205</v>
      </c>
      <c r="O8587" t="s">
        <v>251426</v>
      </c>
      <c r="Q8587">
        <v>3</v>
      </c>
      <c r="R8587" s="1" t="s">
        <v>306415</v>
      </c>
      <c r="T8587" t="s">
        <v>255007</v>
      </c>
      <c r="U8587" t="s">
        <v>255017</v>
      </c>
      <c r="V8587" t="s">
        <v>306416</v>
      </c>
      <c r="Y8587" t="s">
        <v>215</v>
      </c>
      <c r="AA8587" t="s">
        <v>255018</v>
      </c>
      <c r="AB8587" t="s">
        <v>306417</v>
      </c>
      <c r="AC8587" t="s">
        <v>255019</v>
      </c>
    </row>
    <row r="8588" spans="1:29" x14ac:dyDescent="0.25">
      <c r="A8588">
        <v>1542</v>
      </c>
      <c r="B8588" s="1" t="s">
        <v>306418</v>
      </c>
      <c r="C8588" t="s">
        <v>28</v>
      </c>
      <c r="D8588" t="s">
        <v>229067</v>
      </c>
      <c r="E8588" t="s">
        <v>250630</v>
      </c>
      <c r="F8588" t="s">
        <v>255020</v>
      </c>
      <c r="G8588">
        <v>810930560</v>
      </c>
      <c r="H8588" t="s">
        <v>7604</v>
      </c>
      <c r="I8588" t="s">
        <v>249520</v>
      </c>
      <c r="J8588">
        <v>84856897087041</v>
      </c>
      <c r="K8588" t="s">
        <v>204111</v>
      </c>
      <c r="L8588" t="s">
        <v>2668</v>
      </c>
      <c r="M8588" t="s">
        <v>62598</v>
      </c>
      <c r="N8588" t="s">
        <v>843</v>
      </c>
      <c r="O8588" t="s">
        <v>251420</v>
      </c>
      <c r="Q8588">
        <v>2</v>
      </c>
      <c r="R8588" s="1" t="s">
        <v>306419</v>
      </c>
      <c r="T8588" t="s">
        <v>255021</v>
      </c>
      <c r="U8588" t="s">
        <v>250742</v>
      </c>
      <c r="V8588" t="s">
        <v>303486</v>
      </c>
      <c r="W8588" t="s">
        <v>255022</v>
      </c>
      <c r="Y8588" t="s">
        <v>215</v>
      </c>
      <c r="AA8588" t="s">
        <v>41390</v>
      </c>
      <c r="AB8588" t="s">
        <v>306420</v>
      </c>
      <c r="AC8588" t="s">
        <v>255023</v>
      </c>
    </row>
    <row r="8589" spans="1:29" x14ac:dyDescent="0.25">
      <c r="A8589">
        <v>1543</v>
      </c>
      <c r="B8589" s="1" t="s">
        <v>306418</v>
      </c>
      <c r="C8589" t="s">
        <v>28</v>
      </c>
      <c r="D8589" t="s">
        <v>229067</v>
      </c>
      <c r="E8589" t="s">
        <v>250630</v>
      </c>
      <c r="F8589" t="s">
        <v>255024</v>
      </c>
      <c r="G8589">
        <v>810930506</v>
      </c>
      <c r="H8589" t="s">
        <v>7604</v>
      </c>
      <c r="I8589" t="s">
        <v>249520</v>
      </c>
      <c r="J8589">
        <v>84856890087025</v>
      </c>
      <c r="K8589" t="s">
        <v>204111</v>
      </c>
      <c r="L8589" t="s">
        <v>1047</v>
      </c>
      <c r="M8589" t="s">
        <v>1306</v>
      </c>
      <c r="N8589" t="s">
        <v>4379</v>
      </c>
      <c r="O8589" t="s">
        <v>254203</v>
      </c>
      <c r="Q8589">
        <v>1</v>
      </c>
      <c r="R8589" s="1" t="s">
        <v>306421</v>
      </c>
      <c r="T8589" t="s">
        <v>255021</v>
      </c>
      <c r="U8589" t="s">
        <v>251997</v>
      </c>
      <c r="V8589" t="s">
        <v>304301</v>
      </c>
      <c r="W8589" t="s">
        <v>255025</v>
      </c>
      <c r="Y8589" t="s">
        <v>215</v>
      </c>
      <c r="AA8589" t="s">
        <v>255026</v>
      </c>
      <c r="AB8589" t="s">
        <v>306422</v>
      </c>
      <c r="AC8589" t="s">
        <v>255027</v>
      </c>
    </row>
    <row r="8590" spans="1:29" x14ac:dyDescent="0.25">
      <c r="A8590">
        <v>1544</v>
      </c>
      <c r="B8590" s="1" t="s">
        <v>306423</v>
      </c>
      <c r="C8590" t="s">
        <v>7704</v>
      </c>
      <c r="D8590" t="s">
        <v>170465</v>
      </c>
      <c r="E8590" t="s">
        <v>170466</v>
      </c>
      <c r="F8590" t="s">
        <v>255028</v>
      </c>
      <c r="G8590">
        <v>810930660</v>
      </c>
      <c r="H8590" t="s">
        <v>7604</v>
      </c>
      <c r="I8590" t="s">
        <v>249520</v>
      </c>
      <c r="J8590">
        <v>84856897084740</v>
      </c>
      <c r="K8590" t="s">
        <v>204111</v>
      </c>
      <c r="L8590" t="s">
        <v>2743</v>
      </c>
      <c r="M8590" t="s">
        <v>29148</v>
      </c>
      <c r="N8590" t="s">
        <v>54002</v>
      </c>
      <c r="O8590" t="s">
        <v>251426</v>
      </c>
      <c r="Q8590">
        <v>4</v>
      </c>
      <c r="R8590" s="1" t="s">
        <v>306424</v>
      </c>
      <c r="T8590" t="s">
        <v>255029</v>
      </c>
      <c r="U8590" t="s">
        <v>254131</v>
      </c>
      <c r="V8590" t="s">
        <v>305757</v>
      </c>
      <c r="Y8590" t="s">
        <v>215</v>
      </c>
      <c r="AA8590" t="s">
        <v>255030</v>
      </c>
      <c r="AB8590" t="s">
        <v>306425</v>
      </c>
      <c r="AC8590" t="s">
        <v>255031</v>
      </c>
    </row>
    <row r="8591" spans="1:29" x14ac:dyDescent="0.25">
      <c r="A8591">
        <v>1545</v>
      </c>
      <c r="B8591" s="1" t="s">
        <v>306426</v>
      </c>
      <c r="C8591" t="s">
        <v>7704</v>
      </c>
      <c r="D8591" t="s">
        <v>170465</v>
      </c>
      <c r="E8591" t="s">
        <v>170466</v>
      </c>
      <c r="F8591" t="s">
        <v>255032</v>
      </c>
      <c r="G8591">
        <v>810930651</v>
      </c>
      <c r="H8591" t="s">
        <v>7604</v>
      </c>
      <c r="I8591" t="s">
        <v>249520</v>
      </c>
      <c r="J8591">
        <v>84856896084463</v>
      </c>
      <c r="K8591" t="s">
        <v>204111</v>
      </c>
      <c r="L8591" t="s">
        <v>5852</v>
      </c>
      <c r="M8591" t="s">
        <v>7864</v>
      </c>
      <c r="N8591" t="s">
        <v>17529</v>
      </c>
      <c r="O8591" t="s">
        <v>251420</v>
      </c>
      <c r="Q8591">
        <v>3</v>
      </c>
      <c r="R8591" s="1" t="s">
        <v>306427</v>
      </c>
      <c r="T8591" t="s">
        <v>255033</v>
      </c>
      <c r="U8591" t="s">
        <v>255034</v>
      </c>
      <c r="V8591" t="s">
        <v>306428</v>
      </c>
      <c r="Y8591" t="s">
        <v>215</v>
      </c>
      <c r="AA8591" t="s">
        <v>81439</v>
      </c>
      <c r="AB8591" t="s">
        <v>306429</v>
      </c>
      <c r="AC8591" t="s">
        <v>255035</v>
      </c>
    </row>
    <row r="8592" spans="1:29" x14ac:dyDescent="0.25">
      <c r="A8592">
        <v>1546</v>
      </c>
      <c r="B8592" s="1" t="s">
        <v>306430</v>
      </c>
      <c r="C8592" t="s">
        <v>7704</v>
      </c>
      <c r="D8592" t="s">
        <v>170465</v>
      </c>
      <c r="E8592" t="s">
        <v>170466</v>
      </c>
      <c r="F8592" t="s">
        <v>255036</v>
      </c>
      <c r="G8592">
        <v>810930633</v>
      </c>
      <c r="H8592" t="s">
        <v>7604</v>
      </c>
      <c r="I8592" t="s">
        <v>249520</v>
      </c>
      <c r="J8592">
        <v>84856896084038</v>
      </c>
      <c r="K8592" t="s">
        <v>204111</v>
      </c>
      <c r="L8592" t="s">
        <v>591</v>
      </c>
      <c r="M8592" t="s">
        <v>2890</v>
      </c>
      <c r="N8592" t="s">
        <v>16040</v>
      </c>
      <c r="O8592" t="s">
        <v>250798</v>
      </c>
      <c r="Q8592">
        <v>2</v>
      </c>
      <c r="R8592" s="1" t="s">
        <v>306431</v>
      </c>
      <c r="T8592" t="s">
        <v>255037</v>
      </c>
      <c r="U8592" t="s">
        <v>255038</v>
      </c>
      <c r="V8592" t="s">
        <v>306432</v>
      </c>
      <c r="Y8592" t="s">
        <v>215</v>
      </c>
      <c r="AA8592" t="s">
        <v>255039</v>
      </c>
      <c r="AB8592" t="s">
        <v>306433</v>
      </c>
      <c r="AC8592" t="s">
        <v>255040</v>
      </c>
    </row>
    <row r="8593" spans="1:29" x14ac:dyDescent="0.25">
      <c r="A8593">
        <v>1547</v>
      </c>
      <c r="B8593" s="1" t="s">
        <v>306434</v>
      </c>
      <c r="C8593" t="s">
        <v>218</v>
      </c>
      <c r="D8593" t="s">
        <v>219</v>
      </c>
      <c r="E8593" t="s">
        <v>254</v>
      </c>
      <c r="F8593" t="s">
        <v>255041</v>
      </c>
      <c r="G8593">
        <v>810926063</v>
      </c>
      <c r="H8593" t="s">
        <v>7604</v>
      </c>
      <c r="I8593" t="s">
        <v>249520</v>
      </c>
      <c r="J8593">
        <v>84856898080001</v>
      </c>
      <c r="K8593" t="s">
        <v>204111</v>
      </c>
      <c r="L8593" t="s">
        <v>105</v>
      </c>
      <c r="M8593" t="s">
        <v>1428</v>
      </c>
      <c r="N8593" t="s">
        <v>4695</v>
      </c>
      <c r="O8593" t="s">
        <v>251426</v>
      </c>
      <c r="Q8593">
        <v>1</v>
      </c>
      <c r="R8593" s="1" t="s">
        <v>306435</v>
      </c>
      <c r="T8593" t="s">
        <v>255042</v>
      </c>
      <c r="U8593" t="s">
        <v>254794</v>
      </c>
      <c r="V8593" t="s">
        <v>306249</v>
      </c>
      <c r="W8593" t="s">
        <v>255043</v>
      </c>
      <c r="Y8593" t="s">
        <v>215</v>
      </c>
      <c r="AA8593" t="s">
        <v>255044</v>
      </c>
      <c r="AB8593" t="s">
        <v>306436</v>
      </c>
      <c r="AC8593" t="s">
        <v>255045</v>
      </c>
    </row>
    <row r="8594" spans="1:29" x14ac:dyDescent="0.25">
      <c r="A8594">
        <v>1548</v>
      </c>
      <c r="B8594" s="1" t="s">
        <v>306434</v>
      </c>
      <c r="C8594" t="s">
        <v>218</v>
      </c>
      <c r="D8594" t="s">
        <v>219</v>
      </c>
      <c r="E8594" t="s">
        <v>254</v>
      </c>
      <c r="F8594" t="s">
        <v>255046</v>
      </c>
      <c r="G8594">
        <v>810926085</v>
      </c>
      <c r="H8594" t="s">
        <v>7604</v>
      </c>
      <c r="I8594" t="s">
        <v>249520</v>
      </c>
      <c r="J8594">
        <v>84856891079992</v>
      </c>
      <c r="K8594" t="s">
        <v>204111</v>
      </c>
      <c r="L8594" t="s">
        <v>1251</v>
      </c>
      <c r="M8594" t="s">
        <v>8059</v>
      </c>
      <c r="N8594" t="s">
        <v>149739</v>
      </c>
      <c r="O8594" t="s">
        <v>254203</v>
      </c>
      <c r="Q8594">
        <v>1</v>
      </c>
      <c r="R8594" s="1" t="s">
        <v>306437</v>
      </c>
      <c r="T8594" t="s">
        <v>255042</v>
      </c>
      <c r="U8594" t="s">
        <v>254289</v>
      </c>
      <c r="V8594" t="s">
        <v>305878</v>
      </c>
      <c r="W8594" t="s">
        <v>255047</v>
      </c>
      <c r="Y8594" t="s">
        <v>215</v>
      </c>
      <c r="AA8594" t="s">
        <v>3489</v>
      </c>
      <c r="AB8594" t="s">
        <v>306438</v>
      </c>
      <c r="AC8594" t="s">
        <v>255048</v>
      </c>
    </row>
    <row r="8595" spans="1:29" x14ac:dyDescent="0.25">
      <c r="A8595">
        <v>1549</v>
      </c>
      <c r="B8595" s="1" t="s">
        <v>306439</v>
      </c>
      <c r="C8595" t="s">
        <v>100</v>
      </c>
      <c r="D8595" t="s">
        <v>133069</v>
      </c>
      <c r="E8595" t="s">
        <v>220</v>
      </c>
      <c r="F8595" t="s">
        <v>255049</v>
      </c>
      <c r="G8595">
        <v>810908930</v>
      </c>
      <c r="H8595" t="s">
        <v>7604</v>
      </c>
      <c r="I8595" t="s">
        <v>249520</v>
      </c>
      <c r="J8595">
        <v>84856895079891</v>
      </c>
      <c r="K8595" t="s">
        <v>204111</v>
      </c>
      <c r="L8595" t="s">
        <v>624</v>
      </c>
      <c r="M8595" t="s">
        <v>31081</v>
      </c>
      <c r="N8595" t="s">
        <v>61819</v>
      </c>
      <c r="O8595" t="s">
        <v>254203</v>
      </c>
      <c r="Q8595">
        <v>1</v>
      </c>
      <c r="R8595" s="1" t="s">
        <v>306440</v>
      </c>
      <c r="T8595" t="s">
        <v>255050</v>
      </c>
      <c r="U8595" t="s">
        <v>255051</v>
      </c>
      <c r="V8595" t="s">
        <v>306441</v>
      </c>
      <c r="W8595">
        <v>14467117874</v>
      </c>
      <c r="Y8595" t="s">
        <v>42</v>
      </c>
      <c r="AA8595" t="s">
        <v>33437</v>
      </c>
      <c r="AB8595" t="s">
        <v>306442</v>
      </c>
      <c r="AC8595" t="s">
        <v>255052</v>
      </c>
    </row>
    <row r="8596" spans="1:29" x14ac:dyDescent="0.25">
      <c r="A8596">
        <v>1550</v>
      </c>
      <c r="B8596" s="1" t="s">
        <v>306443</v>
      </c>
      <c r="C8596" t="s">
        <v>28</v>
      </c>
      <c r="D8596" t="s">
        <v>2808</v>
      </c>
      <c r="E8596" t="s">
        <v>2809</v>
      </c>
      <c r="F8596" t="s">
        <v>255053</v>
      </c>
      <c r="G8596">
        <v>810930347</v>
      </c>
      <c r="H8596" t="s">
        <v>7604</v>
      </c>
      <c r="I8596" t="s">
        <v>249520</v>
      </c>
      <c r="J8596">
        <v>84856895078962</v>
      </c>
      <c r="K8596" t="s">
        <v>204111</v>
      </c>
      <c r="L8596" t="s">
        <v>1047</v>
      </c>
      <c r="M8596" t="s">
        <v>1020</v>
      </c>
      <c r="N8596" t="s">
        <v>9660</v>
      </c>
      <c r="O8596" t="s">
        <v>250798</v>
      </c>
      <c r="Q8596">
        <v>6</v>
      </c>
      <c r="R8596" s="1" t="s">
        <v>306444</v>
      </c>
      <c r="T8596" t="s">
        <v>255054</v>
      </c>
      <c r="U8596" t="s">
        <v>255055</v>
      </c>
      <c r="V8596" t="s">
        <v>306445</v>
      </c>
      <c r="Y8596" t="s">
        <v>42</v>
      </c>
      <c r="AA8596" t="s">
        <v>255056</v>
      </c>
      <c r="AB8596" t="s">
        <v>306446</v>
      </c>
      <c r="AC8596" t="s">
        <v>255057</v>
      </c>
    </row>
    <row r="8597" spans="1:29" x14ac:dyDescent="0.25">
      <c r="A8597">
        <v>1551</v>
      </c>
      <c r="B8597" s="1" t="s">
        <v>306447</v>
      </c>
      <c r="C8597" t="s">
        <v>28</v>
      </c>
      <c r="D8597" t="s">
        <v>249845</v>
      </c>
      <c r="E8597" t="s">
        <v>249846</v>
      </c>
      <c r="F8597" t="s">
        <v>255058</v>
      </c>
      <c r="G8597">
        <v>810930038</v>
      </c>
      <c r="H8597" t="s">
        <v>7604</v>
      </c>
      <c r="I8597" t="s">
        <v>249520</v>
      </c>
      <c r="J8597">
        <v>84856890071307</v>
      </c>
      <c r="K8597" t="s">
        <v>204111</v>
      </c>
      <c r="L8597" t="s">
        <v>348</v>
      </c>
      <c r="M8597" t="s">
        <v>349</v>
      </c>
      <c r="N8597" t="s">
        <v>15483</v>
      </c>
      <c r="O8597" t="s">
        <v>251426</v>
      </c>
      <c r="Q8597">
        <v>6</v>
      </c>
      <c r="R8597" s="1" t="s">
        <v>306448</v>
      </c>
      <c r="T8597" t="s">
        <v>255059</v>
      </c>
      <c r="U8597" t="s">
        <v>253009</v>
      </c>
      <c r="V8597" t="s">
        <v>305004</v>
      </c>
      <c r="Y8597" t="s">
        <v>215</v>
      </c>
      <c r="AA8597" t="s">
        <v>41634</v>
      </c>
      <c r="AB8597" t="s">
        <v>306449</v>
      </c>
      <c r="AC8597" t="s">
        <v>255060</v>
      </c>
    </row>
    <row r="8598" spans="1:29" x14ac:dyDescent="0.25">
      <c r="A8598">
        <v>1552</v>
      </c>
      <c r="B8598" s="1" t="s">
        <v>306450</v>
      </c>
      <c r="C8598" t="s">
        <v>112</v>
      </c>
      <c r="D8598" t="s">
        <v>254324</v>
      </c>
      <c r="E8598" t="s">
        <v>254325</v>
      </c>
      <c r="F8598" t="s">
        <v>255061</v>
      </c>
      <c r="G8598">
        <v>810930008</v>
      </c>
      <c r="H8598" t="s">
        <v>7604</v>
      </c>
      <c r="I8598" t="s">
        <v>249520</v>
      </c>
      <c r="J8598">
        <v>84856895070598</v>
      </c>
      <c r="K8598" t="s">
        <v>204111</v>
      </c>
      <c r="L8598" t="s">
        <v>773</v>
      </c>
      <c r="M8598" t="s">
        <v>4572</v>
      </c>
      <c r="N8598" t="s">
        <v>5407</v>
      </c>
      <c r="O8598" t="s">
        <v>254203</v>
      </c>
      <c r="Q8598">
        <v>1</v>
      </c>
      <c r="R8598" s="1" t="s">
        <v>306451</v>
      </c>
      <c r="T8598" t="s">
        <v>255062</v>
      </c>
      <c r="U8598" t="s">
        <v>255063</v>
      </c>
      <c r="V8598" t="s">
        <v>306452</v>
      </c>
      <c r="W8598" t="s">
        <v>255064</v>
      </c>
      <c r="Y8598" t="s">
        <v>215</v>
      </c>
      <c r="AA8598" t="s">
        <v>47440</v>
      </c>
      <c r="AB8598" t="s">
        <v>306453</v>
      </c>
      <c r="AC8598" t="s">
        <v>255065</v>
      </c>
    </row>
    <row r="8599" spans="1:29" x14ac:dyDescent="0.25">
      <c r="A8599">
        <v>1553</v>
      </c>
      <c r="B8599" s="1" t="s">
        <v>306454</v>
      </c>
      <c r="C8599" t="s">
        <v>2738</v>
      </c>
      <c r="D8599" t="s">
        <v>4967</v>
      </c>
      <c r="E8599" t="s">
        <v>75309</v>
      </c>
      <c r="F8599" t="s">
        <v>255066</v>
      </c>
      <c r="G8599">
        <v>810920115</v>
      </c>
      <c r="H8599" t="s">
        <v>7604</v>
      </c>
      <c r="I8599" t="s">
        <v>249520</v>
      </c>
      <c r="J8599">
        <v>84856897067967</v>
      </c>
      <c r="K8599" t="s">
        <v>204111</v>
      </c>
      <c r="L8599" t="s">
        <v>2340</v>
      </c>
      <c r="M8599" t="s">
        <v>9193</v>
      </c>
      <c r="N8599" t="s">
        <v>7885</v>
      </c>
      <c r="O8599" t="s">
        <v>250223</v>
      </c>
      <c r="Q8599">
        <v>6</v>
      </c>
      <c r="R8599" s="1" t="s">
        <v>306455</v>
      </c>
      <c r="T8599" t="s">
        <v>255067</v>
      </c>
      <c r="U8599" t="s">
        <v>255068</v>
      </c>
      <c r="V8599" t="s">
        <v>306456</v>
      </c>
      <c r="Y8599" t="s">
        <v>215</v>
      </c>
      <c r="AA8599" t="s">
        <v>255069</v>
      </c>
      <c r="AB8599" t="s">
        <v>306457</v>
      </c>
      <c r="AC8599" t="s">
        <v>255070</v>
      </c>
    </row>
    <row r="8600" spans="1:29" x14ac:dyDescent="0.25">
      <c r="A8600">
        <v>1554</v>
      </c>
      <c r="B8600" s="1" t="s">
        <v>306458</v>
      </c>
      <c r="C8600" t="s">
        <v>218</v>
      </c>
      <c r="D8600" t="s">
        <v>219</v>
      </c>
      <c r="E8600" t="s">
        <v>220</v>
      </c>
      <c r="F8600" t="s">
        <v>255071</v>
      </c>
      <c r="G8600">
        <v>810911118</v>
      </c>
      <c r="H8600" t="s">
        <v>7604</v>
      </c>
      <c r="I8600" t="s">
        <v>249520</v>
      </c>
      <c r="J8600">
        <v>84856894067879</v>
      </c>
      <c r="K8600" t="s">
        <v>204111</v>
      </c>
      <c r="L8600" t="s">
        <v>440</v>
      </c>
      <c r="M8600" t="s">
        <v>441</v>
      </c>
      <c r="N8600" t="s">
        <v>1442</v>
      </c>
      <c r="O8600" t="s">
        <v>251426</v>
      </c>
      <c r="Q8600">
        <v>2</v>
      </c>
      <c r="R8600" s="1" t="s">
        <v>306459</v>
      </c>
      <c r="T8600" t="s">
        <v>255072</v>
      </c>
      <c r="U8600" t="s">
        <v>254289</v>
      </c>
      <c r="V8600" t="s">
        <v>305878</v>
      </c>
      <c r="W8600">
        <v>14467926835</v>
      </c>
      <c r="Y8600" t="s">
        <v>215</v>
      </c>
      <c r="AA8600" t="s">
        <v>95278</v>
      </c>
      <c r="AB8600" t="s">
        <v>305229</v>
      </c>
      <c r="AC8600" t="s">
        <v>253348</v>
      </c>
    </row>
    <row r="8601" spans="1:29" x14ac:dyDescent="0.25">
      <c r="A8601">
        <v>1555</v>
      </c>
      <c r="B8601" s="1" t="s">
        <v>306458</v>
      </c>
      <c r="C8601" t="s">
        <v>218</v>
      </c>
      <c r="D8601" t="s">
        <v>219</v>
      </c>
      <c r="E8601" t="s">
        <v>220</v>
      </c>
      <c r="F8601" t="s">
        <v>255073</v>
      </c>
      <c r="G8601">
        <v>810910920</v>
      </c>
      <c r="H8601" t="s">
        <v>7604</v>
      </c>
      <c r="I8601" t="s">
        <v>249520</v>
      </c>
      <c r="J8601">
        <v>84856892067880</v>
      </c>
      <c r="K8601" t="s">
        <v>204111</v>
      </c>
      <c r="L8601" t="s">
        <v>5852</v>
      </c>
      <c r="M8601" t="s">
        <v>7917</v>
      </c>
      <c r="N8601" t="s">
        <v>8481</v>
      </c>
      <c r="O8601" t="s">
        <v>250223</v>
      </c>
      <c r="Q8601">
        <v>4</v>
      </c>
      <c r="R8601" s="1" t="s">
        <v>306460</v>
      </c>
      <c r="T8601" t="s">
        <v>255072</v>
      </c>
      <c r="U8601" t="s">
        <v>255074</v>
      </c>
      <c r="V8601" t="s">
        <v>306461</v>
      </c>
      <c r="W8601">
        <v>14467958429</v>
      </c>
      <c r="Y8601" t="s">
        <v>215</v>
      </c>
      <c r="AA8601" t="s">
        <v>253034</v>
      </c>
      <c r="AB8601" t="s">
        <v>306462</v>
      </c>
      <c r="AC8601" t="s">
        <v>255075</v>
      </c>
    </row>
    <row r="8602" spans="1:29" x14ac:dyDescent="0.25">
      <c r="A8602">
        <v>1556</v>
      </c>
      <c r="B8602" s="1" t="s">
        <v>306463</v>
      </c>
      <c r="C8602" t="s">
        <v>4512</v>
      </c>
      <c r="D8602" t="s">
        <v>4513</v>
      </c>
      <c r="E8602" t="s">
        <v>65427</v>
      </c>
      <c r="F8602" t="s">
        <v>255076</v>
      </c>
      <c r="G8602">
        <v>810925856</v>
      </c>
      <c r="H8602" t="s">
        <v>7604</v>
      </c>
      <c r="I8602" t="s">
        <v>249520</v>
      </c>
      <c r="J8602">
        <v>84856891059866</v>
      </c>
      <c r="K8602" t="s">
        <v>204111</v>
      </c>
      <c r="L8602" t="s">
        <v>5852</v>
      </c>
      <c r="M8602" t="s">
        <v>8262</v>
      </c>
      <c r="N8602" t="s">
        <v>9207</v>
      </c>
      <c r="O8602" t="s">
        <v>251420</v>
      </c>
      <c r="Q8602">
        <v>4</v>
      </c>
      <c r="R8602" s="1" t="s">
        <v>306464</v>
      </c>
      <c r="T8602" t="s">
        <v>255077</v>
      </c>
      <c r="U8602" t="s">
        <v>255078</v>
      </c>
      <c r="V8602" t="s">
        <v>306465</v>
      </c>
      <c r="Y8602" t="s">
        <v>42</v>
      </c>
      <c r="AA8602" t="s">
        <v>255079</v>
      </c>
      <c r="AB8602" t="s">
        <v>306466</v>
      </c>
      <c r="AC8602" t="s">
        <v>255080</v>
      </c>
    </row>
    <row r="8603" spans="1:29" x14ac:dyDescent="0.25">
      <c r="A8603">
        <v>1557</v>
      </c>
      <c r="B8603" s="1" t="s">
        <v>306467</v>
      </c>
      <c r="C8603" t="s">
        <v>435</v>
      </c>
      <c r="D8603" t="s">
        <v>820</v>
      </c>
      <c r="E8603" t="s">
        <v>220</v>
      </c>
      <c r="F8603" t="s">
        <v>255081</v>
      </c>
      <c r="G8603">
        <v>810927336</v>
      </c>
      <c r="H8603" t="s">
        <v>7604</v>
      </c>
      <c r="I8603" t="s">
        <v>249520</v>
      </c>
      <c r="J8603">
        <v>84856894057644</v>
      </c>
      <c r="K8603" t="s">
        <v>204111</v>
      </c>
      <c r="L8603" t="s">
        <v>712</v>
      </c>
      <c r="M8603" t="s">
        <v>729</v>
      </c>
      <c r="N8603" t="s">
        <v>18288</v>
      </c>
      <c r="O8603" t="s">
        <v>251426</v>
      </c>
      <c r="Q8603">
        <v>3</v>
      </c>
      <c r="R8603" s="1" t="s">
        <v>306468</v>
      </c>
      <c r="T8603" t="s">
        <v>255082</v>
      </c>
      <c r="U8603" t="s">
        <v>250270</v>
      </c>
      <c r="V8603" t="s">
        <v>303183</v>
      </c>
      <c r="W8603">
        <v>14467938528</v>
      </c>
      <c r="Y8603" t="s">
        <v>215</v>
      </c>
      <c r="AA8603" t="s">
        <v>73120</v>
      </c>
      <c r="AB8603" t="s">
        <v>299914</v>
      </c>
      <c r="AC8603" t="s">
        <v>255083</v>
      </c>
    </row>
    <row r="8604" spans="1:29" x14ac:dyDescent="0.25">
      <c r="A8604">
        <v>1558</v>
      </c>
      <c r="B8604" s="1" t="s">
        <v>306469</v>
      </c>
      <c r="C8604" t="s">
        <v>8327</v>
      </c>
      <c r="D8604" t="s">
        <v>17348</v>
      </c>
      <c r="E8604" t="s">
        <v>177469</v>
      </c>
      <c r="F8604" t="s">
        <v>255084</v>
      </c>
      <c r="G8604">
        <v>810926906</v>
      </c>
      <c r="H8604" t="s">
        <v>7604</v>
      </c>
      <c r="I8604" t="s">
        <v>249520</v>
      </c>
      <c r="J8604">
        <v>84856895055569</v>
      </c>
      <c r="K8604" t="s">
        <v>204111</v>
      </c>
      <c r="L8604" t="s">
        <v>117</v>
      </c>
      <c r="M8604" t="s">
        <v>3708</v>
      </c>
      <c r="N8604" t="s">
        <v>35471</v>
      </c>
      <c r="O8604" t="s">
        <v>251426</v>
      </c>
      <c r="Q8604">
        <v>3</v>
      </c>
      <c r="R8604" s="1" t="s">
        <v>306470</v>
      </c>
      <c r="T8604" t="s">
        <v>255085</v>
      </c>
      <c r="U8604" t="s">
        <v>255086</v>
      </c>
      <c r="V8604" t="s">
        <v>306471</v>
      </c>
      <c r="Y8604" t="s">
        <v>215</v>
      </c>
      <c r="AA8604" t="s">
        <v>155831</v>
      </c>
      <c r="AB8604" t="s">
        <v>306472</v>
      </c>
      <c r="AC8604" t="s">
        <v>255087</v>
      </c>
    </row>
    <row r="8605" spans="1:29" x14ac:dyDescent="0.25">
      <c r="A8605">
        <v>1559</v>
      </c>
      <c r="B8605" s="1" t="s">
        <v>306469</v>
      </c>
      <c r="C8605" t="s">
        <v>8327</v>
      </c>
      <c r="D8605" t="s">
        <v>17348</v>
      </c>
      <c r="E8605" t="s">
        <v>136691</v>
      </c>
      <c r="F8605" t="s">
        <v>255088</v>
      </c>
      <c r="G8605">
        <v>810927630</v>
      </c>
      <c r="H8605" t="s">
        <v>7604</v>
      </c>
      <c r="I8605" t="s">
        <v>249520</v>
      </c>
      <c r="J8605">
        <v>84856897055568</v>
      </c>
      <c r="K8605" t="s">
        <v>204111</v>
      </c>
      <c r="L8605" t="s">
        <v>591</v>
      </c>
      <c r="M8605" t="s">
        <v>1358</v>
      </c>
      <c r="N8605" t="s">
        <v>39340</v>
      </c>
      <c r="O8605" t="s">
        <v>251420</v>
      </c>
      <c r="Q8605">
        <v>4</v>
      </c>
      <c r="R8605" s="1" t="s">
        <v>306473</v>
      </c>
      <c r="T8605" t="s">
        <v>255085</v>
      </c>
      <c r="U8605" t="s">
        <v>255089</v>
      </c>
      <c r="V8605" t="s">
        <v>306474</v>
      </c>
      <c r="Y8605" t="s">
        <v>215</v>
      </c>
      <c r="AA8605" t="s">
        <v>255090</v>
      </c>
      <c r="AB8605" t="s">
        <v>306475</v>
      </c>
      <c r="AC8605" t="s">
        <v>209537</v>
      </c>
    </row>
    <row r="8606" spans="1:29" x14ac:dyDescent="0.25">
      <c r="A8606">
        <v>1560</v>
      </c>
      <c r="B8606" s="1" t="s">
        <v>306476</v>
      </c>
      <c r="C8606" t="s">
        <v>435</v>
      </c>
      <c r="D8606" t="s">
        <v>820</v>
      </c>
      <c r="E8606" t="s">
        <v>220</v>
      </c>
      <c r="F8606" t="s">
        <v>255091</v>
      </c>
      <c r="G8606">
        <v>810920098</v>
      </c>
      <c r="H8606" t="s">
        <v>7604</v>
      </c>
      <c r="I8606" t="s">
        <v>249520</v>
      </c>
      <c r="J8606">
        <v>84856891054661</v>
      </c>
      <c r="K8606" t="s">
        <v>204111</v>
      </c>
      <c r="L8606" t="s">
        <v>6059</v>
      </c>
      <c r="M8606" t="s">
        <v>6060</v>
      </c>
      <c r="N8606" t="s">
        <v>254249</v>
      </c>
      <c r="O8606" t="s">
        <v>250223</v>
      </c>
      <c r="Q8606">
        <v>3</v>
      </c>
      <c r="R8606" s="1" t="s">
        <v>306477</v>
      </c>
      <c r="T8606" t="s">
        <v>255092</v>
      </c>
      <c r="U8606" t="s">
        <v>37407</v>
      </c>
      <c r="V8606" t="s">
        <v>112410</v>
      </c>
      <c r="W8606">
        <v>3467945676</v>
      </c>
      <c r="Y8606" t="s">
        <v>215</v>
      </c>
      <c r="AA8606" t="s">
        <v>255093</v>
      </c>
      <c r="AB8606" t="s">
        <v>306478</v>
      </c>
      <c r="AC8606" t="s">
        <v>255094</v>
      </c>
    </row>
    <row r="8607" spans="1:29" x14ac:dyDescent="0.25">
      <c r="A8607">
        <v>1561</v>
      </c>
      <c r="B8607" s="1" t="s">
        <v>306479</v>
      </c>
      <c r="C8607" t="s">
        <v>435</v>
      </c>
      <c r="D8607" t="s">
        <v>1068</v>
      </c>
      <c r="E8607" t="s">
        <v>2631</v>
      </c>
      <c r="F8607" t="s">
        <v>255095</v>
      </c>
      <c r="G8607">
        <v>810926762</v>
      </c>
      <c r="H8607" t="s">
        <v>16974</v>
      </c>
      <c r="I8607" t="s">
        <v>249520</v>
      </c>
      <c r="J8607">
        <v>84856890047416</v>
      </c>
      <c r="K8607" t="s">
        <v>204111</v>
      </c>
      <c r="L8607" t="s">
        <v>36</v>
      </c>
      <c r="M8607" t="s">
        <v>660</v>
      </c>
      <c r="N8607" t="s">
        <v>895</v>
      </c>
      <c r="O8607" t="s">
        <v>251426</v>
      </c>
      <c r="Q8607">
        <v>4</v>
      </c>
      <c r="R8607" s="1" t="s">
        <v>306480</v>
      </c>
      <c r="T8607" t="s">
        <v>255096</v>
      </c>
      <c r="U8607" t="s">
        <v>255097</v>
      </c>
      <c r="V8607" t="s">
        <v>306481</v>
      </c>
      <c r="W8607" t="s">
        <v>255098</v>
      </c>
      <c r="Y8607" t="s">
        <v>215</v>
      </c>
      <c r="AA8607" t="s">
        <v>218278</v>
      </c>
      <c r="AB8607" t="s">
        <v>306482</v>
      </c>
      <c r="AC8607" t="s">
        <v>255099</v>
      </c>
    </row>
    <row r="8608" spans="1:29" x14ac:dyDescent="0.25">
      <c r="A8608">
        <v>1562</v>
      </c>
      <c r="B8608" s="1" t="s">
        <v>306479</v>
      </c>
      <c r="C8608" t="s">
        <v>435</v>
      </c>
      <c r="D8608" t="s">
        <v>820</v>
      </c>
      <c r="E8608" t="s">
        <v>15903</v>
      </c>
      <c r="F8608" t="s">
        <v>255100</v>
      </c>
      <c r="G8608">
        <v>810921131</v>
      </c>
      <c r="H8608" t="s">
        <v>7604</v>
      </c>
      <c r="I8608" t="s">
        <v>249520</v>
      </c>
      <c r="J8608">
        <v>84856897047390</v>
      </c>
      <c r="K8608" t="s">
        <v>204111</v>
      </c>
      <c r="L8608" t="s">
        <v>105</v>
      </c>
      <c r="M8608" t="s">
        <v>4702</v>
      </c>
      <c r="N8608" t="s">
        <v>50350</v>
      </c>
      <c r="O8608" t="s">
        <v>251420</v>
      </c>
      <c r="Q8608">
        <v>4</v>
      </c>
      <c r="R8608" s="1" t="s">
        <v>306483</v>
      </c>
      <c r="T8608" t="s">
        <v>255101</v>
      </c>
      <c r="U8608" t="s">
        <v>252046</v>
      </c>
      <c r="V8608" t="s">
        <v>304338</v>
      </c>
      <c r="W8608" t="s">
        <v>255102</v>
      </c>
      <c r="Y8608" t="s">
        <v>215</v>
      </c>
      <c r="AA8608" t="s">
        <v>255103</v>
      </c>
      <c r="AB8608" t="s">
        <v>306484</v>
      </c>
      <c r="AC8608" t="s">
        <v>255104</v>
      </c>
    </row>
    <row r="8609" spans="1:29" x14ac:dyDescent="0.25">
      <c r="A8609">
        <v>1563</v>
      </c>
      <c r="B8609" s="1" t="s">
        <v>306485</v>
      </c>
      <c r="C8609" t="s">
        <v>435</v>
      </c>
      <c r="D8609" t="s">
        <v>820</v>
      </c>
      <c r="E8609" t="s">
        <v>962</v>
      </c>
      <c r="F8609" t="s">
        <v>255105</v>
      </c>
      <c r="G8609">
        <v>810926181</v>
      </c>
      <c r="H8609" t="s">
        <v>7604</v>
      </c>
      <c r="I8609" t="s">
        <v>249520</v>
      </c>
      <c r="J8609">
        <v>84856896045645</v>
      </c>
      <c r="K8609" t="s">
        <v>204111</v>
      </c>
      <c r="L8609" t="s">
        <v>607</v>
      </c>
      <c r="M8609" t="s">
        <v>18948</v>
      </c>
      <c r="N8609" t="s">
        <v>59361</v>
      </c>
      <c r="O8609" t="s">
        <v>254203</v>
      </c>
      <c r="Q8609">
        <v>2</v>
      </c>
      <c r="R8609" s="1" t="s">
        <v>306486</v>
      </c>
      <c r="T8609" t="s">
        <v>255106</v>
      </c>
      <c r="U8609" t="s">
        <v>252046</v>
      </c>
      <c r="V8609" t="s">
        <v>304338</v>
      </c>
      <c r="W8609" t="s">
        <v>255107</v>
      </c>
      <c r="Y8609" t="s">
        <v>215</v>
      </c>
      <c r="AA8609" t="s">
        <v>255108</v>
      </c>
      <c r="AB8609" t="s">
        <v>306487</v>
      </c>
      <c r="AC8609" t="s">
        <v>255109</v>
      </c>
    </row>
    <row r="8610" spans="1:29" x14ac:dyDescent="0.25">
      <c r="A8610">
        <v>1564</v>
      </c>
      <c r="B8610" s="1" t="s">
        <v>306488</v>
      </c>
      <c r="C8610" t="s">
        <v>28</v>
      </c>
      <c r="D8610" t="s">
        <v>133183</v>
      </c>
      <c r="E8610" t="s">
        <v>220</v>
      </c>
      <c r="F8610" t="s">
        <v>255110</v>
      </c>
      <c r="G8610">
        <v>810927166</v>
      </c>
      <c r="H8610" t="s">
        <v>7604</v>
      </c>
      <c r="I8610" t="s">
        <v>249520</v>
      </c>
      <c r="J8610">
        <v>84856899044569</v>
      </c>
      <c r="K8610" t="s">
        <v>204111</v>
      </c>
      <c r="L8610" t="s">
        <v>105</v>
      </c>
      <c r="M8610" t="s">
        <v>1428</v>
      </c>
      <c r="N8610" t="s">
        <v>997</v>
      </c>
      <c r="O8610" t="s">
        <v>250798</v>
      </c>
      <c r="Q8610">
        <v>1</v>
      </c>
      <c r="R8610" s="1" t="s">
        <v>306489</v>
      </c>
      <c r="T8610" t="s">
        <v>255111</v>
      </c>
      <c r="U8610" t="s">
        <v>250011</v>
      </c>
      <c r="V8610" t="s">
        <v>303044</v>
      </c>
      <c r="W8610">
        <v>14467938245</v>
      </c>
      <c r="Y8610" t="s">
        <v>42</v>
      </c>
      <c r="AA8610" t="s">
        <v>255112</v>
      </c>
      <c r="AB8610" t="s">
        <v>306490</v>
      </c>
      <c r="AC8610" t="s">
        <v>255113</v>
      </c>
    </row>
    <row r="8611" spans="1:29" x14ac:dyDescent="0.25">
      <c r="A8611">
        <v>1565</v>
      </c>
      <c r="B8611" s="1" t="s">
        <v>306491</v>
      </c>
      <c r="C8611" t="s">
        <v>28</v>
      </c>
      <c r="D8611" t="s">
        <v>133183</v>
      </c>
      <c r="E8611" t="s">
        <v>220</v>
      </c>
      <c r="F8611" t="s">
        <v>255114</v>
      </c>
      <c r="G8611">
        <v>810913219</v>
      </c>
      <c r="H8611" t="s">
        <v>7604</v>
      </c>
      <c r="I8611" t="s">
        <v>249520</v>
      </c>
      <c r="J8611">
        <v>84856896044231</v>
      </c>
      <c r="K8611" t="s">
        <v>204111</v>
      </c>
      <c r="L8611" t="s">
        <v>865</v>
      </c>
      <c r="M8611" t="s">
        <v>866</v>
      </c>
      <c r="N8611" t="s">
        <v>87714</v>
      </c>
      <c r="O8611" t="s">
        <v>249893</v>
      </c>
      <c r="Q8611">
        <v>2</v>
      </c>
      <c r="R8611" s="1" t="s">
        <v>306492</v>
      </c>
      <c r="T8611" t="s">
        <v>255115</v>
      </c>
      <c r="U8611" t="s">
        <v>250011</v>
      </c>
      <c r="V8611" t="s">
        <v>303044</v>
      </c>
      <c r="W8611">
        <v>14467965123</v>
      </c>
      <c r="Y8611" t="s">
        <v>42</v>
      </c>
      <c r="AA8611" t="s">
        <v>255116</v>
      </c>
      <c r="AB8611" t="s">
        <v>306493</v>
      </c>
      <c r="AC8611" t="s">
        <v>255117</v>
      </c>
    </row>
    <row r="8612" spans="1:29" x14ac:dyDescent="0.25">
      <c r="A8612">
        <v>1566</v>
      </c>
      <c r="B8612" s="1" t="s">
        <v>306494</v>
      </c>
      <c r="C8612" t="s">
        <v>435</v>
      </c>
      <c r="D8612" t="s">
        <v>436</v>
      </c>
      <c r="E8612" t="s">
        <v>753</v>
      </c>
      <c r="F8612" t="s">
        <v>255118</v>
      </c>
      <c r="G8612">
        <v>810927643</v>
      </c>
      <c r="H8612" t="s">
        <v>7604</v>
      </c>
      <c r="I8612" t="s">
        <v>249520</v>
      </c>
      <c r="J8612">
        <v>84856898041038</v>
      </c>
      <c r="K8612" t="s">
        <v>204111</v>
      </c>
      <c r="L8612" t="s">
        <v>36</v>
      </c>
      <c r="M8612" t="s">
        <v>211</v>
      </c>
      <c r="N8612" t="s">
        <v>40177</v>
      </c>
      <c r="O8612" t="s">
        <v>254203</v>
      </c>
      <c r="Q8612">
        <v>2</v>
      </c>
      <c r="R8612" s="1" t="s">
        <v>306495</v>
      </c>
      <c r="T8612" t="s">
        <v>255119</v>
      </c>
      <c r="U8612" t="s">
        <v>251830</v>
      </c>
      <c r="V8612" t="s">
        <v>304190</v>
      </c>
      <c r="W8612" t="s">
        <v>255120</v>
      </c>
      <c r="Y8612" t="s">
        <v>215</v>
      </c>
      <c r="AA8612" t="s">
        <v>255121</v>
      </c>
      <c r="AB8612" t="s">
        <v>306496</v>
      </c>
      <c r="AC8612" t="s">
        <v>255122</v>
      </c>
    </row>
    <row r="8613" spans="1:29" x14ac:dyDescent="0.25">
      <c r="A8613">
        <v>1567</v>
      </c>
      <c r="B8613" s="1" t="s">
        <v>306497</v>
      </c>
      <c r="C8613" t="s">
        <v>435</v>
      </c>
      <c r="D8613" t="s">
        <v>436</v>
      </c>
      <c r="E8613" t="s">
        <v>753</v>
      </c>
      <c r="F8613" t="s">
        <v>255123</v>
      </c>
      <c r="G8613">
        <v>810927001</v>
      </c>
      <c r="H8613" t="s">
        <v>7604</v>
      </c>
      <c r="I8613" t="s">
        <v>249520</v>
      </c>
      <c r="J8613">
        <v>84856897041029</v>
      </c>
      <c r="K8613" t="s">
        <v>204111</v>
      </c>
      <c r="L8613" t="s">
        <v>348</v>
      </c>
      <c r="M8613" t="s">
        <v>3294</v>
      </c>
      <c r="N8613" t="s">
        <v>40171</v>
      </c>
      <c r="O8613" t="s">
        <v>251426</v>
      </c>
      <c r="Q8613">
        <v>2</v>
      </c>
      <c r="R8613" s="1" t="s">
        <v>306498</v>
      </c>
      <c r="T8613" t="s">
        <v>255119</v>
      </c>
      <c r="U8613" t="s">
        <v>250842</v>
      </c>
      <c r="V8613" t="s">
        <v>302193</v>
      </c>
      <c r="W8613" t="s">
        <v>255124</v>
      </c>
      <c r="Y8613" t="s">
        <v>215</v>
      </c>
      <c r="AA8613" t="s">
        <v>15943</v>
      </c>
      <c r="AB8613" t="s">
        <v>306499</v>
      </c>
      <c r="AC8613" t="s">
        <v>255125</v>
      </c>
    </row>
    <row r="8614" spans="1:29" x14ac:dyDescent="0.25">
      <c r="A8614">
        <v>1568</v>
      </c>
      <c r="B8614" s="1" t="s">
        <v>306497</v>
      </c>
      <c r="C8614" t="s">
        <v>435</v>
      </c>
      <c r="D8614" t="s">
        <v>436</v>
      </c>
      <c r="E8614" t="s">
        <v>753</v>
      </c>
      <c r="F8614" t="s">
        <v>255126</v>
      </c>
      <c r="G8614">
        <v>810926931</v>
      </c>
      <c r="H8614" t="s">
        <v>7604</v>
      </c>
      <c r="I8614" t="s">
        <v>249520</v>
      </c>
      <c r="J8614">
        <v>84856895041011</v>
      </c>
      <c r="K8614" t="s">
        <v>204111</v>
      </c>
      <c r="L8614" t="s">
        <v>3372</v>
      </c>
      <c r="M8614" t="s">
        <v>10671</v>
      </c>
      <c r="N8614" t="s">
        <v>245066</v>
      </c>
      <c r="O8614" t="s">
        <v>250223</v>
      </c>
      <c r="Q8614">
        <v>3</v>
      </c>
      <c r="R8614" s="1" t="s">
        <v>306500</v>
      </c>
      <c r="T8614" t="s">
        <v>255119</v>
      </c>
      <c r="U8614" t="s">
        <v>249801</v>
      </c>
      <c r="V8614" t="s">
        <v>302936</v>
      </c>
      <c r="W8614" t="s">
        <v>255127</v>
      </c>
      <c r="Y8614" t="s">
        <v>215</v>
      </c>
      <c r="AA8614" t="s">
        <v>255128</v>
      </c>
      <c r="AB8614" t="s">
        <v>292103</v>
      </c>
      <c r="AC8614" t="s">
        <v>255129</v>
      </c>
    </row>
    <row r="8615" spans="1:29" x14ac:dyDescent="0.25">
      <c r="A8615">
        <v>1569</v>
      </c>
      <c r="B8615" s="1" t="s">
        <v>306501</v>
      </c>
      <c r="C8615" t="s">
        <v>28</v>
      </c>
      <c r="D8615" t="s">
        <v>249845</v>
      </c>
      <c r="E8615" t="s">
        <v>249846</v>
      </c>
      <c r="F8615" t="s">
        <v>255130</v>
      </c>
      <c r="G8615">
        <v>810928169</v>
      </c>
      <c r="H8615" t="s">
        <v>7604</v>
      </c>
      <c r="I8615" t="s">
        <v>249520</v>
      </c>
      <c r="J8615">
        <v>84856893033286</v>
      </c>
      <c r="K8615" t="s">
        <v>204111</v>
      </c>
      <c r="L8615" t="s">
        <v>36</v>
      </c>
      <c r="M8615" t="s">
        <v>675</v>
      </c>
      <c r="N8615" t="s">
        <v>783</v>
      </c>
      <c r="O8615" t="s">
        <v>250223</v>
      </c>
      <c r="Q8615">
        <v>5</v>
      </c>
      <c r="R8615" s="1" t="s">
        <v>306502</v>
      </c>
      <c r="T8615" t="s">
        <v>255131</v>
      </c>
      <c r="U8615" t="s">
        <v>255132</v>
      </c>
      <c r="V8615" t="s">
        <v>306503</v>
      </c>
      <c r="Y8615" t="s">
        <v>215</v>
      </c>
      <c r="AA8615" t="s">
        <v>255133</v>
      </c>
      <c r="AB8615" t="s">
        <v>306504</v>
      </c>
      <c r="AC8615" t="s">
        <v>254716</v>
      </c>
    </row>
    <row r="8616" spans="1:29" x14ac:dyDescent="0.25">
      <c r="A8616">
        <v>1570</v>
      </c>
      <c r="B8616" s="1" t="s">
        <v>306505</v>
      </c>
      <c r="C8616" t="s">
        <v>28</v>
      </c>
      <c r="D8616" t="s">
        <v>249845</v>
      </c>
      <c r="E8616" t="s">
        <v>249846</v>
      </c>
      <c r="F8616" t="s">
        <v>255134</v>
      </c>
      <c r="G8616">
        <v>810928140</v>
      </c>
      <c r="H8616" t="s">
        <v>7604</v>
      </c>
      <c r="I8616" t="s">
        <v>249520</v>
      </c>
      <c r="J8616">
        <v>84856898033123</v>
      </c>
      <c r="K8616" t="s">
        <v>204111</v>
      </c>
      <c r="L8616" t="s">
        <v>5852</v>
      </c>
      <c r="M8616" t="s">
        <v>9273</v>
      </c>
      <c r="N8616" t="s">
        <v>9274</v>
      </c>
      <c r="O8616" t="s">
        <v>251426</v>
      </c>
      <c r="Q8616">
        <v>2</v>
      </c>
      <c r="R8616" s="1" t="s">
        <v>306506</v>
      </c>
      <c r="T8616" t="s">
        <v>255135</v>
      </c>
      <c r="U8616" t="s">
        <v>255136</v>
      </c>
      <c r="V8616" t="s">
        <v>306507</v>
      </c>
      <c r="Y8616" t="s">
        <v>215</v>
      </c>
      <c r="AA8616" t="s">
        <v>255137</v>
      </c>
      <c r="AB8616" t="s">
        <v>306508</v>
      </c>
      <c r="AC8616" t="s">
        <v>255138</v>
      </c>
    </row>
    <row r="8617" spans="1:29" x14ac:dyDescent="0.25">
      <c r="A8617">
        <v>1571</v>
      </c>
      <c r="B8617" s="1" t="s">
        <v>306509</v>
      </c>
      <c r="C8617" t="s">
        <v>9827</v>
      </c>
      <c r="D8617" t="s">
        <v>9828</v>
      </c>
      <c r="E8617" t="s">
        <v>250167</v>
      </c>
      <c r="F8617" t="s">
        <v>255139</v>
      </c>
      <c r="G8617">
        <v>810926462</v>
      </c>
      <c r="H8617" t="s">
        <v>7604</v>
      </c>
      <c r="I8617" t="s">
        <v>249520</v>
      </c>
      <c r="J8617">
        <v>84856892028563</v>
      </c>
      <c r="K8617" t="s">
        <v>204111</v>
      </c>
      <c r="L8617" t="s">
        <v>823</v>
      </c>
      <c r="M8617" t="s">
        <v>824</v>
      </c>
      <c r="N8617" t="s">
        <v>21261</v>
      </c>
      <c r="O8617" t="s">
        <v>251426</v>
      </c>
      <c r="Q8617">
        <v>6</v>
      </c>
      <c r="R8617" s="1" t="s">
        <v>306510</v>
      </c>
      <c r="T8617" t="s">
        <v>255140</v>
      </c>
      <c r="U8617" t="s">
        <v>255141</v>
      </c>
      <c r="V8617" t="s">
        <v>306511</v>
      </c>
      <c r="Y8617" t="s">
        <v>42</v>
      </c>
      <c r="AA8617" t="s">
        <v>156729</v>
      </c>
      <c r="AB8617" t="s">
        <v>306512</v>
      </c>
      <c r="AC8617" t="s">
        <v>255142</v>
      </c>
    </row>
    <row r="8618" spans="1:29" x14ac:dyDescent="0.25">
      <c r="A8618">
        <v>1572</v>
      </c>
      <c r="B8618" s="1" t="s">
        <v>306509</v>
      </c>
      <c r="C8618" t="s">
        <v>9827</v>
      </c>
      <c r="D8618" t="s">
        <v>9828</v>
      </c>
      <c r="E8618" t="s">
        <v>250167</v>
      </c>
      <c r="F8618" t="s">
        <v>255143</v>
      </c>
      <c r="G8618">
        <v>810926455</v>
      </c>
      <c r="H8618" t="s">
        <v>7604</v>
      </c>
      <c r="I8618" t="s">
        <v>249520</v>
      </c>
      <c r="J8618">
        <v>84856890028559</v>
      </c>
      <c r="K8618" t="s">
        <v>204111</v>
      </c>
      <c r="L8618" t="s">
        <v>955</v>
      </c>
      <c r="M8618" t="s">
        <v>2119</v>
      </c>
      <c r="N8618" t="s">
        <v>48575</v>
      </c>
      <c r="O8618" t="s">
        <v>251426</v>
      </c>
      <c r="Q8618">
        <v>1</v>
      </c>
      <c r="R8618" s="1" t="s">
        <v>306513</v>
      </c>
      <c r="T8618" t="s">
        <v>255140</v>
      </c>
      <c r="U8618" t="s">
        <v>255144</v>
      </c>
      <c r="V8618" t="s">
        <v>306514</v>
      </c>
      <c r="Y8618" t="s">
        <v>42</v>
      </c>
      <c r="AA8618" t="s">
        <v>255145</v>
      </c>
      <c r="AB8618" t="s">
        <v>306515</v>
      </c>
      <c r="AC8618" t="s">
        <v>255146</v>
      </c>
    </row>
    <row r="8619" spans="1:29" x14ac:dyDescent="0.25">
      <c r="A8619">
        <v>1573</v>
      </c>
      <c r="B8619" s="1" t="s">
        <v>306516</v>
      </c>
      <c r="C8619" t="s">
        <v>112</v>
      </c>
      <c r="D8619" t="s">
        <v>254324</v>
      </c>
      <c r="E8619" t="s">
        <v>254325</v>
      </c>
      <c r="F8619" t="s">
        <v>255147</v>
      </c>
      <c r="G8619">
        <v>810927810</v>
      </c>
      <c r="H8619" t="s">
        <v>7604</v>
      </c>
      <c r="I8619" t="s">
        <v>249520</v>
      </c>
      <c r="J8619">
        <v>84856894027124</v>
      </c>
      <c r="K8619" t="s">
        <v>204111</v>
      </c>
      <c r="L8619" t="s">
        <v>1047</v>
      </c>
      <c r="M8619" t="s">
        <v>1315</v>
      </c>
      <c r="N8619" t="s">
        <v>2570</v>
      </c>
      <c r="O8619" t="s">
        <v>254203</v>
      </c>
      <c r="Q8619">
        <v>1</v>
      </c>
      <c r="R8619" s="1" t="s">
        <v>306517</v>
      </c>
      <c r="T8619" t="s">
        <v>255148</v>
      </c>
      <c r="U8619" t="s">
        <v>255149</v>
      </c>
      <c r="V8619" t="s">
        <v>306518</v>
      </c>
      <c r="W8619" t="s">
        <v>255150</v>
      </c>
      <c r="Y8619" t="s">
        <v>215</v>
      </c>
      <c r="AA8619" t="s">
        <v>255151</v>
      </c>
      <c r="AB8619" t="s">
        <v>306519</v>
      </c>
      <c r="AC8619" t="s">
        <v>255152</v>
      </c>
    </row>
    <row r="8620" spans="1:29" x14ac:dyDescent="0.25">
      <c r="A8620">
        <v>1574</v>
      </c>
      <c r="B8620" s="1" t="s">
        <v>306520</v>
      </c>
      <c r="C8620" t="s">
        <v>28</v>
      </c>
      <c r="D8620" t="s">
        <v>229067</v>
      </c>
      <c r="E8620" t="s">
        <v>250630</v>
      </c>
      <c r="F8620" t="s">
        <v>255153</v>
      </c>
      <c r="G8620">
        <v>810927293</v>
      </c>
      <c r="H8620" t="s">
        <v>7604</v>
      </c>
      <c r="I8620" t="s">
        <v>249520</v>
      </c>
      <c r="J8620">
        <v>84856896021828</v>
      </c>
      <c r="K8620" t="s">
        <v>204111</v>
      </c>
      <c r="L8620" t="s">
        <v>599</v>
      </c>
      <c r="M8620" t="s">
        <v>13959</v>
      </c>
      <c r="N8620" t="s">
        <v>20735</v>
      </c>
      <c r="O8620" t="s">
        <v>251420</v>
      </c>
      <c r="Q8620">
        <v>5</v>
      </c>
      <c r="R8620" s="1" t="s">
        <v>306521</v>
      </c>
      <c r="T8620" t="s">
        <v>255154</v>
      </c>
      <c r="U8620" t="s">
        <v>252168</v>
      </c>
      <c r="V8620" t="s">
        <v>304413</v>
      </c>
      <c r="W8620" t="s">
        <v>255155</v>
      </c>
      <c r="Y8620" t="s">
        <v>215</v>
      </c>
      <c r="AA8620" t="s">
        <v>104974</v>
      </c>
      <c r="AB8620" t="s">
        <v>306522</v>
      </c>
      <c r="AC8620" t="s">
        <v>255156</v>
      </c>
    </row>
    <row r="8621" spans="1:29" x14ac:dyDescent="0.25">
      <c r="A8621">
        <v>1575</v>
      </c>
      <c r="B8621" s="1" t="s">
        <v>306520</v>
      </c>
      <c r="C8621" t="s">
        <v>28</v>
      </c>
      <c r="D8621" t="s">
        <v>229067</v>
      </c>
      <c r="E8621" t="s">
        <v>250630</v>
      </c>
      <c r="F8621" t="s">
        <v>255157</v>
      </c>
      <c r="G8621">
        <v>810927290</v>
      </c>
      <c r="H8621" t="s">
        <v>7604</v>
      </c>
      <c r="I8621" t="s">
        <v>249520</v>
      </c>
      <c r="J8621">
        <v>84856892021825</v>
      </c>
      <c r="K8621" t="s">
        <v>204111</v>
      </c>
      <c r="L8621" t="s">
        <v>7129</v>
      </c>
      <c r="M8621" t="s">
        <v>43672</v>
      </c>
      <c r="N8621" t="s">
        <v>43763</v>
      </c>
      <c r="O8621" t="s">
        <v>250798</v>
      </c>
      <c r="Q8621">
        <v>4</v>
      </c>
      <c r="R8621" s="1" t="s">
        <v>306523</v>
      </c>
      <c r="T8621" t="s">
        <v>255154</v>
      </c>
      <c r="U8621" t="s">
        <v>251022</v>
      </c>
      <c r="V8621" t="s">
        <v>303649</v>
      </c>
      <c r="W8621" t="s">
        <v>255158</v>
      </c>
      <c r="Y8621" t="s">
        <v>215</v>
      </c>
      <c r="AA8621" t="s">
        <v>255159</v>
      </c>
      <c r="AB8621" t="s">
        <v>306524</v>
      </c>
      <c r="AC8621" t="s">
        <v>255160</v>
      </c>
    </row>
    <row r="8622" spans="1:29" x14ac:dyDescent="0.25">
      <c r="A8622">
        <v>1576</v>
      </c>
      <c r="B8622" s="1" t="s">
        <v>306520</v>
      </c>
      <c r="C8622" t="s">
        <v>28</v>
      </c>
      <c r="D8622" t="s">
        <v>229067</v>
      </c>
      <c r="E8622" t="s">
        <v>250630</v>
      </c>
      <c r="F8622" t="s">
        <v>255161</v>
      </c>
      <c r="G8622">
        <v>810927275</v>
      </c>
      <c r="H8622" t="s">
        <v>7604</v>
      </c>
      <c r="I8622" t="s">
        <v>249520</v>
      </c>
      <c r="J8622">
        <v>84856893021815</v>
      </c>
      <c r="K8622" t="s">
        <v>204111</v>
      </c>
      <c r="L8622" t="s">
        <v>1504</v>
      </c>
      <c r="M8622" t="s">
        <v>3506</v>
      </c>
      <c r="N8622" t="s">
        <v>9698</v>
      </c>
      <c r="O8622" t="s">
        <v>251420</v>
      </c>
      <c r="Q8622">
        <v>5</v>
      </c>
      <c r="R8622" s="1" t="s">
        <v>306525</v>
      </c>
      <c r="T8622" t="s">
        <v>255154</v>
      </c>
      <c r="U8622" t="s">
        <v>251983</v>
      </c>
      <c r="V8622" t="s">
        <v>304292</v>
      </c>
      <c r="W8622" t="s">
        <v>255162</v>
      </c>
      <c r="Y8622" t="s">
        <v>215</v>
      </c>
      <c r="AA8622" t="s">
        <v>255163</v>
      </c>
      <c r="AB8622" t="s">
        <v>306526</v>
      </c>
      <c r="AC8622" t="s">
        <v>255164</v>
      </c>
    </row>
    <row r="8623" spans="1:29" x14ac:dyDescent="0.25">
      <c r="A8623">
        <v>1577</v>
      </c>
      <c r="B8623" s="1" t="s">
        <v>306520</v>
      </c>
      <c r="C8623" t="s">
        <v>28</v>
      </c>
      <c r="D8623" t="s">
        <v>229067</v>
      </c>
      <c r="E8623" t="s">
        <v>250630</v>
      </c>
      <c r="F8623" t="s">
        <v>255165</v>
      </c>
      <c r="G8623">
        <v>810927269</v>
      </c>
      <c r="H8623" t="s">
        <v>7604</v>
      </c>
      <c r="I8623" t="s">
        <v>249520</v>
      </c>
      <c r="J8623">
        <v>84856898021813</v>
      </c>
      <c r="K8623" t="s">
        <v>204111</v>
      </c>
      <c r="L8623" t="s">
        <v>105</v>
      </c>
      <c r="M8623" t="s">
        <v>4702</v>
      </c>
      <c r="N8623" t="s">
        <v>4703</v>
      </c>
      <c r="O8623" t="s">
        <v>250798</v>
      </c>
      <c r="Q8623">
        <v>3</v>
      </c>
      <c r="R8623" s="1" t="s">
        <v>306527</v>
      </c>
      <c r="T8623" t="s">
        <v>255154</v>
      </c>
      <c r="U8623" t="s">
        <v>250742</v>
      </c>
      <c r="V8623" t="s">
        <v>303486</v>
      </c>
      <c r="W8623" t="s">
        <v>255166</v>
      </c>
      <c r="Y8623" t="s">
        <v>215</v>
      </c>
      <c r="AA8623" t="s">
        <v>255167</v>
      </c>
      <c r="AB8623" t="s">
        <v>306528</v>
      </c>
      <c r="AC8623" t="s">
        <v>255168</v>
      </c>
    </row>
    <row r="8624" spans="1:29" x14ac:dyDescent="0.25">
      <c r="A8624">
        <v>1578</v>
      </c>
      <c r="B8624" s="1" t="s">
        <v>306520</v>
      </c>
      <c r="C8624" t="s">
        <v>28</v>
      </c>
      <c r="D8624" t="s">
        <v>229067</v>
      </c>
      <c r="E8624" t="s">
        <v>250630</v>
      </c>
      <c r="F8624" t="s">
        <v>255169</v>
      </c>
      <c r="G8624">
        <v>810927253</v>
      </c>
      <c r="H8624" t="s">
        <v>7604</v>
      </c>
      <c r="I8624" t="s">
        <v>249520</v>
      </c>
      <c r="J8624">
        <v>84856891021802</v>
      </c>
      <c r="K8624" t="s">
        <v>204111</v>
      </c>
      <c r="L8624" t="s">
        <v>105</v>
      </c>
      <c r="M8624" t="s">
        <v>4702</v>
      </c>
      <c r="N8624" t="s">
        <v>7762</v>
      </c>
      <c r="O8624" t="s">
        <v>249893</v>
      </c>
      <c r="Q8624">
        <v>3</v>
      </c>
      <c r="R8624" s="1" t="s">
        <v>306529</v>
      </c>
      <c r="T8624" t="s">
        <v>255154</v>
      </c>
      <c r="U8624" t="s">
        <v>250243</v>
      </c>
      <c r="V8624" t="s">
        <v>303169</v>
      </c>
      <c r="W8624" t="s">
        <v>255170</v>
      </c>
      <c r="Y8624" t="s">
        <v>215</v>
      </c>
      <c r="AA8624" t="s">
        <v>255171</v>
      </c>
      <c r="AB8624" t="s">
        <v>306530</v>
      </c>
      <c r="AC8624" t="s">
        <v>255172</v>
      </c>
    </row>
    <row r="8625" spans="1:29" x14ac:dyDescent="0.25">
      <c r="A8625">
        <v>1579</v>
      </c>
      <c r="B8625" s="1" t="s">
        <v>306520</v>
      </c>
      <c r="C8625" t="s">
        <v>28</v>
      </c>
      <c r="D8625" t="s">
        <v>229067</v>
      </c>
      <c r="E8625" t="s">
        <v>250630</v>
      </c>
      <c r="F8625" t="s">
        <v>255173</v>
      </c>
      <c r="G8625">
        <v>810927249</v>
      </c>
      <c r="H8625" t="s">
        <v>7604</v>
      </c>
      <c r="I8625" t="s">
        <v>249520</v>
      </c>
      <c r="J8625">
        <v>84856896021791</v>
      </c>
      <c r="K8625" t="s">
        <v>204111</v>
      </c>
      <c r="L8625" t="s">
        <v>105</v>
      </c>
      <c r="M8625" t="s">
        <v>5037</v>
      </c>
      <c r="N8625" t="s">
        <v>5029</v>
      </c>
      <c r="O8625" t="s">
        <v>251420</v>
      </c>
      <c r="Q8625">
        <v>3</v>
      </c>
      <c r="R8625" s="1" t="s">
        <v>306531</v>
      </c>
      <c r="T8625" t="s">
        <v>255154</v>
      </c>
      <c r="U8625" t="s">
        <v>252168</v>
      </c>
      <c r="V8625" t="s">
        <v>304413</v>
      </c>
      <c r="W8625" t="s">
        <v>255174</v>
      </c>
      <c r="Y8625" t="s">
        <v>215</v>
      </c>
      <c r="AA8625" t="s">
        <v>255175</v>
      </c>
      <c r="AB8625" t="s">
        <v>306532</v>
      </c>
      <c r="AC8625" t="s">
        <v>255176</v>
      </c>
    </row>
    <row r="8626" spans="1:29" x14ac:dyDescent="0.25">
      <c r="A8626">
        <v>1580</v>
      </c>
      <c r="B8626" s="1" t="s">
        <v>306520</v>
      </c>
      <c r="C8626" t="s">
        <v>28</v>
      </c>
      <c r="D8626" t="s">
        <v>229067</v>
      </c>
      <c r="E8626" t="s">
        <v>250630</v>
      </c>
      <c r="F8626" t="s">
        <v>255177</v>
      </c>
      <c r="G8626">
        <v>810927248</v>
      </c>
      <c r="H8626" t="s">
        <v>7604</v>
      </c>
      <c r="I8626" t="s">
        <v>249520</v>
      </c>
      <c r="J8626">
        <v>84856890021789</v>
      </c>
      <c r="K8626" t="s">
        <v>204111</v>
      </c>
      <c r="L8626" t="s">
        <v>495</v>
      </c>
      <c r="M8626" t="s">
        <v>3351</v>
      </c>
      <c r="N8626" t="s">
        <v>1013</v>
      </c>
      <c r="O8626" t="s">
        <v>251420</v>
      </c>
      <c r="Q8626">
        <v>3</v>
      </c>
      <c r="R8626" s="1" t="s">
        <v>306533</v>
      </c>
      <c r="T8626" t="s">
        <v>255154</v>
      </c>
      <c r="U8626" t="s">
        <v>252168</v>
      </c>
      <c r="V8626" t="s">
        <v>304413</v>
      </c>
      <c r="W8626" t="s">
        <v>255178</v>
      </c>
      <c r="Y8626" t="s">
        <v>215</v>
      </c>
      <c r="AA8626" t="s">
        <v>255179</v>
      </c>
      <c r="AB8626" t="s">
        <v>306534</v>
      </c>
      <c r="AC8626" t="s">
        <v>255180</v>
      </c>
    </row>
    <row r="8627" spans="1:29" x14ac:dyDescent="0.25">
      <c r="A8627">
        <v>1581</v>
      </c>
      <c r="B8627" s="1" t="s">
        <v>306520</v>
      </c>
      <c r="C8627" t="s">
        <v>28</v>
      </c>
      <c r="D8627" t="s">
        <v>229067</v>
      </c>
      <c r="E8627" t="s">
        <v>250630</v>
      </c>
      <c r="F8627" t="s">
        <v>255181</v>
      </c>
      <c r="G8627">
        <v>810927247</v>
      </c>
      <c r="H8627" t="s">
        <v>7604</v>
      </c>
      <c r="I8627" t="s">
        <v>249520</v>
      </c>
      <c r="J8627">
        <v>84856898021790</v>
      </c>
      <c r="K8627" t="s">
        <v>204111</v>
      </c>
      <c r="L8627" t="s">
        <v>317</v>
      </c>
      <c r="M8627" t="s">
        <v>2775</v>
      </c>
      <c r="N8627" t="s">
        <v>3952</v>
      </c>
      <c r="O8627" t="s">
        <v>250223</v>
      </c>
      <c r="Q8627">
        <v>3</v>
      </c>
      <c r="R8627" s="1" t="s">
        <v>306535</v>
      </c>
      <c r="T8627" t="s">
        <v>255154</v>
      </c>
      <c r="U8627" t="s">
        <v>252168</v>
      </c>
      <c r="V8627" t="s">
        <v>304413</v>
      </c>
      <c r="W8627" t="s">
        <v>255182</v>
      </c>
      <c r="Y8627" t="s">
        <v>215</v>
      </c>
      <c r="AA8627" t="s">
        <v>255183</v>
      </c>
      <c r="AB8627" t="s">
        <v>306536</v>
      </c>
      <c r="AC8627" t="s">
        <v>255184</v>
      </c>
    </row>
    <row r="8628" spans="1:29" x14ac:dyDescent="0.25">
      <c r="A8628">
        <v>1582</v>
      </c>
      <c r="B8628" s="1" t="s">
        <v>306520</v>
      </c>
      <c r="C8628" t="s">
        <v>28</v>
      </c>
      <c r="D8628" t="s">
        <v>229067</v>
      </c>
      <c r="E8628" t="s">
        <v>250630</v>
      </c>
      <c r="F8628" t="s">
        <v>255185</v>
      </c>
      <c r="G8628">
        <v>810927243</v>
      </c>
      <c r="H8628" t="s">
        <v>7604</v>
      </c>
      <c r="I8628" t="s">
        <v>249520</v>
      </c>
      <c r="J8628">
        <v>84856898021785</v>
      </c>
      <c r="K8628" t="s">
        <v>204111</v>
      </c>
      <c r="L8628" t="s">
        <v>105</v>
      </c>
      <c r="M8628" t="s">
        <v>5844</v>
      </c>
      <c r="N8628" t="s">
        <v>5845</v>
      </c>
      <c r="O8628" t="s">
        <v>249893</v>
      </c>
      <c r="Q8628">
        <v>3</v>
      </c>
      <c r="R8628" s="1" t="s">
        <v>306537</v>
      </c>
      <c r="T8628" t="s">
        <v>255154</v>
      </c>
      <c r="U8628" t="s">
        <v>250243</v>
      </c>
      <c r="V8628" t="s">
        <v>303169</v>
      </c>
      <c r="W8628" t="s">
        <v>255186</v>
      </c>
      <c r="Y8628" t="s">
        <v>215</v>
      </c>
      <c r="AA8628" t="s">
        <v>43031</v>
      </c>
      <c r="AB8628" t="s">
        <v>306538</v>
      </c>
      <c r="AC8628" t="s">
        <v>255187</v>
      </c>
    </row>
    <row r="8629" spans="1:29" x14ac:dyDescent="0.25">
      <c r="A8629">
        <v>1583</v>
      </c>
      <c r="B8629" s="1" t="s">
        <v>306520</v>
      </c>
      <c r="C8629" t="s">
        <v>28</v>
      </c>
      <c r="D8629" t="s">
        <v>229067</v>
      </c>
      <c r="E8629" t="s">
        <v>250630</v>
      </c>
      <c r="F8629" t="s">
        <v>255188</v>
      </c>
      <c r="G8629">
        <v>810927223</v>
      </c>
      <c r="H8629" t="s">
        <v>7604</v>
      </c>
      <c r="I8629" t="s">
        <v>249520</v>
      </c>
      <c r="J8629">
        <v>84856894021768</v>
      </c>
      <c r="K8629" t="s">
        <v>204111</v>
      </c>
      <c r="L8629" t="s">
        <v>36</v>
      </c>
      <c r="M8629" t="s">
        <v>186</v>
      </c>
      <c r="N8629" t="s">
        <v>5203</v>
      </c>
      <c r="O8629" t="s">
        <v>250798</v>
      </c>
      <c r="Q8629">
        <v>3</v>
      </c>
      <c r="R8629" s="1" t="s">
        <v>306539</v>
      </c>
      <c r="T8629" t="s">
        <v>255154</v>
      </c>
      <c r="U8629" t="s">
        <v>251022</v>
      </c>
      <c r="V8629" t="s">
        <v>303649</v>
      </c>
      <c r="W8629" t="s">
        <v>255189</v>
      </c>
      <c r="Y8629" t="s">
        <v>215</v>
      </c>
      <c r="AA8629" t="s">
        <v>20691</v>
      </c>
      <c r="AB8629" t="s">
        <v>306540</v>
      </c>
      <c r="AC8629" t="s">
        <v>255190</v>
      </c>
    </row>
    <row r="8630" spans="1:29" x14ac:dyDescent="0.25">
      <c r="A8630">
        <v>1584</v>
      </c>
      <c r="B8630" s="1" t="s">
        <v>306541</v>
      </c>
      <c r="C8630" t="s">
        <v>28</v>
      </c>
      <c r="D8630" t="s">
        <v>229067</v>
      </c>
      <c r="E8630" t="s">
        <v>255191</v>
      </c>
      <c r="F8630" t="s">
        <v>255192</v>
      </c>
      <c r="G8630">
        <v>810927236</v>
      </c>
      <c r="H8630" t="s">
        <v>7604</v>
      </c>
      <c r="I8630" t="s">
        <v>249520</v>
      </c>
      <c r="J8630">
        <v>84856894013018</v>
      </c>
      <c r="K8630" t="s">
        <v>204111</v>
      </c>
      <c r="L8630" t="s">
        <v>790</v>
      </c>
      <c r="M8630" t="s">
        <v>21343</v>
      </c>
      <c r="N8630" t="s">
        <v>65847</v>
      </c>
      <c r="O8630" t="s">
        <v>250798</v>
      </c>
      <c r="Q8630">
        <v>10</v>
      </c>
      <c r="R8630" s="1" t="s">
        <v>306542</v>
      </c>
      <c r="T8630" t="s">
        <v>255193</v>
      </c>
      <c r="U8630" t="s">
        <v>250742</v>
      </c>
      <c r="V8630" t="s">
        <v>303486</v>
      </c>
      <c r="W8630" t="s">
        <v>255194</v>
      </c>
      <c r="Y8630" t="s">
        <v>215</v>
      </c>
      <c r="AA8630" t="s">
        <v>255195</v>
      </c>
      <c r="AB8630" t="s">
        <v>306543</v>
      </c>
      <c r="AC8630" t="s">
        <v>255196</v>
      </c>
    </row>
    <row r="8631" spans="1:29" x14ac:dyDescent="0.25">
      <c r="A8631">
        <v>1585</v>
      </c>
      <c r="B8631" s="1" t="s">
        <v>306541</v>
      </c>
      <c r="C8631" t="s">
        <v>28</v>
      </c>
      <c r="D8631" t="s">
        <v>229067</v>
      </c>
      <c r="E8631" t="s">
        <v>255191</v>
      </c>
      <c r="F8631" t="s">
        <v>255197</v>
      </c>
      <c r="G8631">
        <v>810927235</v>
      </c>
      <c r="H8631" t="s">
        <v>7604</v>
      </c>
      <c r="I8631" t="s">
        <v>249520</v>
      </c>
      <c r="J8631">
        <v>84856896013017</v>
      </c>
      <c r="K8631" t="s">
        <v>204111</v>
      </c>
      <c r="L8631" t="s">
        <v>2340</v>
      </c>
      <c r="M8631" t="s">
        <v>9193</v>
      </c>
      <c r="N8631" t="s">
        <v>137368</v>
      </c>
      <c r="O8631" t="s">
        <v>251426</v>
      </c>
      <c r="Q8631">
        <v>1</v>
      </c>
      <c r="R8631" s="1" t="s">
        <v>306544</v>
      </c>
      <c r="T8631" t="s">
        <v>255193</v>
      </c>
      <c r="U8631" t="s">
        <v>250633</v>
      </c>
      <c r="V8631" t="s">
        <v>303421</v>
      </c>
      <c r="W8631" t="s">
        <v>255198</v>
      </c>
      <c r="Y8631" t="s">
        <v>215</v>
      </c>
      <c r="AA8631" t="s">
        <v>255199</v>
      </c>
      <c r="AB8631" t="s">
        <v>306545</v>
      </c>
      <c r="AC8631" t="s">
        <v>255200</v>
      </c>
    </row>
    <row r="8632" spans="1:29" x14ac:dyDescent="0.25">
      <c r="A8632">
        <v>1586</v>
      </c>
      <c r="B8632" s="1" t="s">
        <v>306546</v>
      </c>
      <c r="C8632" t="s">
        <v>435</v>
      </c>
      <c r="D8632" t="s">
        <v>820</v>
      </c>
      <c r="E8632" t="s">
        <v>220</v>
      </c>
      <c r="F8632" t="s">
        <v>255201</v>
      </c>
      <c r="G8632">
        <v>810921426</v>
      </c>
      <c r="H8632" t="s">
        <v>7604</v>
      </c>
      <c r="I8632" t="s">
        <v>249520</v>
      </c>
      <c r="J8632">
        <v>84856890008269</v>
      </c>
      <c r="K8632" t="s">
        <v>204111</v>
      </c>
      <c r="L8632" t="s">
        <v>6059</v>
      </c>
      <c r="M8632" t="s">
        <v>55193</v>
      </c>
      <c r="N8632" t="s">
        <v>136647</v>
      </c>
      <c r="O8632" t="s">
        <v>251420</v>
      </c>
      <c r="Q8632">
        <v>2</v>
      </c>
      <c r="R8632" s="1" t="s">
        <v>306547</v>
      </c>
      <c r="T8632" t="s">
        <v>255202</v>
      </c>
      <c r="U8632" t="s">
        <v>26853</v>
      </c>
      <c r="V8632" t="s">
        <v>110668</v>
      </c>
      <c r="W8632">
        <v>14467982649</v>
      </c>
      <c r="Y8632" t="s">
        <v>215</v>
      </c>
      <c r="AA8632" t="s">
        <v>255203</v>
      </c>
      <c r="AB8632" t="s">
        <v>306548</v>
      </c>
      <c r="AC8632" t="s">
        <v>255204</v>
      </c>
    </row>
    <row r="8633" spans="1:29" x14ac:dyDescent="0.25">
      <c r="A8633">
        <v>1587</v>
      </c>
      <c r="B8633" s="1" t="s">
        <v>306549</v>
      </c>
      <c r="C8633" t="s">
        <v>435</v>
      </c>
      <c r="D8633" t="s">
        <v>820</v>
      </c>
      <c r="E8633" t="s">
        <v>220</v>
      </c>
      <c r="F8633" t="s">
        <v>255205</v>
      </c>
      <c r="G8633">
        <v>810921433</v>
      </c>
      <c r="H8633" t="s">
        <v>7604</v>
      </c>
      <c r="I8633" t="s">
        <v>249520</v>
      </c>
      <c r="J8633">
        <v>84856897008242</v>
      </c>
      <c r="K8633" t="s">
        <v>204111</v>
      </c>
      <c r="L8633" t="s">
        <v>651</v>
      </c>
      <c r="M8633" t="s">
        <v>3637</v>
      </c>
      <c r="N8633" t="s">
        <v>159267</v>
      </c>
      <c r="O8633" t="s">
        <v>251426</v>
      </c>
      <c r="Q8633">
        <v>3</v>
      </c>
      <c r="R8633" s="1" t="s">
        <v>306550</v>
      </c>
      <c r="T8633" t="s">
        <v>255206</v>
      </c>
      <c r="U8633" t="s">
        <v>250270</v>
      </c>
      <c r="V8633" t="s">
        <v>303183</v>
      </c>
      <c r="W8633">
        <v>14467961685</v>
      </c>
      <c r="Y8633" t="s">
        <v>215</v>
      </c>
      <c r="AA8633" t="s">
        <v>155805</v>
      </c>
      <c r="AB8633" t="s">
        <v>306551</v>
      </c>
      <c r="AC8633" t="s">
        <v>255207</v>
      </c>
    </row>
    <row r="8634" spans="1:29" x14ac:dyDescent="0.25">
      <c r="A8634">
        <v>1588</v>
      </c>
      <c r="B8634" s="1" t="s">
        <v>302757</v>
      </c>
      <c r="C8634" t="s">
        <v>126340</v>
      </c>
      <c r="D8634" t="s">
        <v>204480</v>
      </c>
      <c r="E8634" t="s">
        <v>208901</v>
      </c>
      <c r="F8634" t="s">
        <v>255208</v>
      </c>
      <c r="G8634">
        <v>810923579</v>
      </c>
      <c r="H8634" t="s">
        <v>7604</v>
      </c>
      <c r="I8634" t="s">
        <v>249520</v>
      </c>
      <c r="J8634">
        <v>84856884972556</v>
      </c>
      <c r="K8634" t="s">
        <v>204111</v>
      </c>
      <c r="L8634" t="s">
        <v>1191</v>
      </c>
      <c r="M8634" t="s">
        <v>1754</v>
      </c>
      <c r="N8634" t="s">
        <v>217513</v>
      </c>
      <c r="O8634" t="s">
        <v>251426</v>
      </c>
      <c r="Q8634">
        <v>3</v>
      </c>
      <c r="R8634" s="1" t="s">
        <v>306552</v>
      </c>
      <c r="T8634" t="s">
        <v>255209</v>
      </c>
      <c r="U8634" t="s">
        <v>254404</v>
      </c>
      <c r="V8634" t="s">
        <v>305964</v>
      </c>
      <c r="W8634" t="s">
        <v>157494</v>
      </c>
      <c r="Y8634" t="s">
        <v>215</v>
      </c>
      <c r="AA8634" t="s">
        <v>255210</v>
      </c>
      <c r="AB8634" t="s">
        <v>306553</v>
      </c>
      <c r="AC8634" t="s">
        <v>255211</v>
      </c>
    </row>
    <row r="8635" spans="1:29" x14ac:dyDescent="0.25">
      <c r="A8635">
        <v>1589</v>
      </c>
      <c r="B8635" s="1" t="s">
        <v>302757</v>
      </c>
      <c r="C8635" t="s">
        <v>126340</v>
      </c>
      <c r="D8635" t="s">
        <v>204480</v>
      </c>
      <c r="E8635" t="s">
        <v>208901</v>
      </c>
      <c r="F8635" t="s">
        <v>255212</v>
      </c>
      <c r="G8635">
        <v>810923210</v>
      </c>
      <c r="H8635" t="s">
        <v>7604</v>
      </c>
      <c r="I8635" t="s">
        <v>249520</v>
      </c>
      <c r="J8635">
        <v>84856880972544</v>
      </c>
      <c r="K8635" t="s">
        <v>204111</v>
      </c>
      <c r="L8635" t="s">
        <v>773</v>
      </c>
      <c r="M8635" t="s">
        <v>774</v>
      </c>
      <c r="N8635" t="s">
        <v>11094</v>
      </c>
      <c r="O8635" t="s">
        <v>249893</v>
      </c>
      <c r="Q8635">
        <v>3</v>
      </c>
      <c r="R8635" s="1" t="s">
        <v>306554</v>
      </c>
      <c r="T8635" t="s">
        <v>255209</v>
      </c>
      <c r="U8635" t="s">
        <v>250809</v>
      </c>
      <c r="V8635" t="s">
        <v>303525</v>
      </c>
      <c r="Y8635" t="s">
        <v>215</v>
      </c>
      <c r="AA8635" t="s">
        <v>18102</v>
      </c>
      <c r="AB8635" t="s">
        <v>306555</v>
      </c>
      <c r="AC8635" t="s">
        <v>255213</v>
      </c>
    </row>
    <row r="8636" spans="1:29" x14ac:dyDescent="0.25">
      <c r="A8636">
        <v>1590</v>
      </c>
      <c r="B8636" s="1" t="s">
        <v>302757</v>
      </c>
      <c r="C8636" t="s">
        <v>126340</v>
      </c>
      <c r="D8636" t="s">
        <v>204480</v>
      </c>
      <c r="E8636" t="s">
        <v>208901</v>
      </c>
      <c r="F8636" t="s">
        <v>255214</v>
      </c>
      <c r="G8636">
        <v>810923194</v>
      </c>
      <c r="H8636" t="s">
        <v>7604</v>
      </c>
      <c r="I8636" t="s">
        <v>249520</v>
      </c>
      <c r="J8636">
        <v>84856882972543</v>
      </c>
      <c r="K8636" t="s">
        <v>204111</v>
      </c>
      <c r="L8636" t="s">
        <v>799</v>
      </c>
      <c r="M8636" t="s">
        <v>124871</v>
      </c>
      <c r="N8636" t="s">
        <v>183377</v>
      </c>
      <c r="O8636" t="s">
        <v>251426</v>
      </c>
      <c r="Q8636">
        <v>3</v>
      </c>
      <c r="R8636" s="1" t="s">
        <v>306556</v>
      </c>
      <c r="T8636" t="s">
        <v>255209</v>
      </c>
      <c r="U8636" t="s">
        <v>254404</v>
      </c>
      <c r="V8636" t="s">
        <v>305964</v>
      </c>
      <c r="Y8636" t="s">
        <v>215</v>
      </c>
      <c r="AA8636" t="s">
        <v>7171</v>
      </c>
      <c r="AB8636" t="s">
        <v>306557</v>
      </c>
      <c r="AC8636" t="s">
        <v>255215</v>
      </c>
    </row>
    <row r="8637" spans="1:29" x14ac:dyDescent="0.25">
      <c r="A8637">
        <v>1591</v>
      </c>
      <c r="B8637" s="1" t="s">
        <v>306558</v>
      </c>
      <c r="C8637" t="s">
        <v>435</v>
      </c>
      <c r="D8637" t="s">
        <v>820</v>
      </c>
      <c r="E8637" t="s">
        <v>3403</v>
      </c>
      <c r="F8637" t="s">
        <v>255216</v>
      </c>
      <c r="G8637">
        <v>810924881</v>
      </c>
      <c r="H8637" t="s">
        <v>7604</v>
      </c>
      <c r="I8637" t="s">
        <v>249520</v>
      </c>
      <c r="J8637">
        <v>84856886971914</v>
      </c>
      <c r="K8637" t="s">
        <v>204111</v>
      </c>
      <c r="L8637" t="s">
        <v>4463</v>
      </c>
      <c r="M8637" t="s">
        <v>4464</v>
      </c>
      <c r="N8637" t="s">
        <v>5999</v>
      </c>
      <c r="O8637" t="s">
        <v>251426</v>
      </c>
      <c r="Q8637">
        <v>2</v>
      </c>
      <c r="R8637" s="1" t="s">
        <v>306559</v>
      </c>
      <c r="T8637" t="s">
        <v>255217</v>
      </c>
      <c r="U8637" t="s">
        <v>252046</v>
      </c>
      <c r="V8637" t="s">
        <v>304338</v>
      </c>
      <c r="W8637">
        <v>393</v>
      </c>
      <c r="Y8637" t="s">
        <v>215</v>
      </c>
      <c r="AA8637" t="s">
        <v>255218</v>
      </c>
      <c r="AB8637" t="s">
        <v>306560</v>
      </c>
      <c r="AC8637" t="s">
        <v>255219</v>
      </c>
    </row>
    <row r="8638" spans="1:29" x14ac:dyDescent="0.25">
      <c r="A8638">
        <v>1592</v>
      </c>
      <c r="B8638" s="1" t="s">
        <v>299044</v>
      </c>
      <c r="C8638" t="s">
        <v>126340</v>
      </c>
      <c r="D8638" t="s">
        <v>204480</v>
      </c>
      <c r="E8638" t="s">
        <v>208901</v>
      </c>
      <c r="F8638" t="s">
        <v>255220</v>
      </c>
      <c r="G8638">
        <v>810921273</v>
      </c>
      <c r="H8638" t="s">
        <v>7604</v>
      </c>
      <c r="I8638" t="s">
        <v>249520</v>
      </c>
      <c r="J8638">
        <v>84856881971228</v>
      </c>
      <c r="K8638" t="s">
        <v>204111</v>
      </c>
      <c r="L8638" t="s">
        <v>105</v>
      </c>
      <c r="M8638" t="s">
        <v>1072</v>
      </c>
      <c r="N8638" t="s">
        <v>1451</v>
      </c>
      <c r="O8638" t="s">
        <v>250798</v>
      </c>
      <c r="Q8638">
        <v>4</v>
      </c>
      <c r="R8638" s="1" t="s">
        <v>306561</v>
      </c>
      <c r="T8638" t="s">
        <v>255221</v>
      </c>
      <c r="U8638" t="s">
        <v>249789</v>
      </c>
      <c r="V8638" t="s">
        <v>302928</v>
      </c>
      <c r="Y8638" t="s">
        <v>215</v>
      </c>
      <c r="AA8638" t="s">
        <v>255222</v>
      </c>
      <c r="AB8638" t="s">
        <v>306562</v>
      </c>
      <c r="AC8638" t="s">
        <v>255223</v>
      </c>
    </row>
    <row r="8639" spans="1:29" x14ac:dyDescent="0.25">
      <c r="A8639">
        <v>1593</v>
      </c>
      <c r="B8639" s="1" t="s">
        <v>306563</v>
      </c>
      <c r="C8639" t="s">
        <v>28</v>
      </c>
      <c r="D8639" t="s">
        <v>249845</v>
      </c>
      <c r="E8639" t="s">
        <v>249846</v>
      </c>
      <c r="F8639" t="s">
        <v>255224</v>
      </c>
      <c r="G8639">
        <v>810925652</v>
      </c>
      <c r="H8639" t="s">
        <v>7604</v>
      </c>
      <c r="I8639" t="s">
        <v>249520</v>
      </c>
      <c r="J8639">
        <v>84856882970619</v>
      </c>
      <c r="K8639" t="s">
        <v>204111</v>
      </c>
      <c r="L8639" t="s">
        <v>591</v>
      </c>
      <c r="M8639" t="s">
        <v>2625</v>
      </c>
      <c r="N8639" t="s">
        <v>90688</v>
      </c>
      <c r="O8639" t="s">
        <v>254203</v>
      </c>
      <c r="Q8639">
        <v>1</v>
      </c>
      <c r="R8639" s="1" t="s">
        <v>306564</v>
      </c>
      <c r="T8639" t="s">
        <v>255225</v>
      </c>
      <c r="U8639" t="s">
        <v>253009</v>
      </c>
      <c r="V8639" t="s">
        <v>305004</v>
      </c>
      <c r="Y8639" t="s">
        <v>215</v>
      </c>
      <c r="AA8639" t="s">
        <v>255226</v>
      </c>
      <c r="AB8639" t="s">
        <v>306565</v>
      </c>
      <c r="AC8639" t="s">
        <v>255227</v>
      </c>
    </row>
    <row r="8640" spans="1:29" x14ac:dyDescent="0.25">
      <c r="A8640">
        <v>1594</v>
      </c>
      <c r="B8640" s="1" t="s">
        <v>299047</v>
      </c>
      <c r="C8640" t="s">
        <v>126340</v>
      </c>
      <c r="D8640" t="s">
        <v>204480</v>
      </c>
      <c r="E8640" t="s">
        <v>208901</v>
      </c>
      <c r="F8640" t="s">
        <v>255228</v>
      </c>
      <c r="G8640">
        <v>810919573</v>
      </c>
      <c r="H8640" t="s">
        <v>7604</v>
      </c>
      <c r="I8640" t="s">
        <v>249520</v>
      </c>
      <c r="J8640">
        <v>84856888969854</v>
      </c>
      <c r="K8640" t="s">
        <v>204111</v>
      </c>
      <c r="L8640" t="s">
        <v>105</v>
      </c>
      <c r="M8640" t="s">
        <v>4971</v>
      </c>
      <c r="N8640" t="s">
        <v>2862</v>
      </c>
      <c r="O8640" t="s">
        <v>251420</v>
      </c>
      <c r="Q8640">
        <v>4</v>
      </c>
      <c r="R8640" s="1" t="s">
        <v>306566</v>
      </c>
      <c r="T8640" t="s">
        <v>255229</v>
      </c>
      <c r="U8640" t="s">
        <v>253248</v>
      </c>
      <c r="V8640" t="s">
        <v>305160</v>
      </c>
      <c r="Y8640" t="s">
        <v>215</v>
      </c>
      <c r="AA8640" t="s">
        <v>255230</v>
      </c>
      <c r="AB8640" t="s">
        <v>306567</v>
      </c>
      <c r="AC8640" t="s">
        <v>255231</v>
      </c>
    </row>
    <row r="8641" spans="1:29" x14ac:dyDescent="0.25">
      <c r="A8641">
        <v>1595</v>
      </c>
      <c r="B8641" s="1" t="s">
        <v>299047</v>
      </c>
      <c r="C8641" t="s">
        <v>126340</v>
      </c>
      <c r="D8641" t="s">
        <v>204480</v>
      </c>
      <c r="E8641" t="s">
        <v>208901</v>
      </c>
      <c r="F8641" t="s">
        <v>255232</v>
      </c>
      <c r="G8641">
        <v>810921527</v>
      </c>
      <c r="H8641" t="s">
        <v>7604</v>
      </c>
      <c r="I8641" t="s">
        <v>249520</v>
      </c>
      <c r="J8641">
        <v>84856881969843</v>
      </c>
      <c r="K8641" t="s">
        <v>204111</v>
      </c>
      <c r="L8641" t="s">
        <v>823</v>
      </c>
      <c r="M8641" t="s">
        <v>13285</v>
      </c>
      <c r="N8641" t="s">
        <v>255233</v>
      </c>
      <c r="O8641" t="s">
        <v>251426</v>
      </c>
      <c r="Q8641">
        <v>3</v>
      </c>
      <c r="R8641" s="1" t="s">
        <v>306568</v>
      </c>
      <c r="T8641" t="s">
        <v>255229</v>
      </c>
      <c r="U8641" t="s">
        <v>253252</v>
      </c>
      <c r="V8641" t="s">
        <v>305163</v>
      </c>
      <c r="Y8641" t="s">
        <v>215</v>
      </c>
      <c r="AA8641" t="s">
        <v>255234</v>
      </c>
      <c r="AB8641" t="s">
        <v>306569</v>
      </c>
      <c r="AC8641" t="s">
        <v>255235</v>
      </c>
    </row>
    <row r="8642" spans="1:29" x14ac:dyDescent="0.25">
      <c r="A8642">
        <v>1596</v>
      </c>
      <c r="B8642" s="1" t="s">
        <v>306570</v>
      </c>
      <c r="C8642" t="s">
        <v>7704</v>
      </c>
      <c r="D8642" t="s">
        <v>170465</v>
      </c>
      <c r="E8642" t="s">
        <v>170466</v>
      </c>
      <c r="F8642" t="s">
        <v>255236</v>
      </c>
      <c r="G8642">
        <v>810925603</v>
      </c>
      <c r="H8642" t="s">
        <v>7604</v>
      </c>
      <c r="I8642" t="s">
        <v>249520</v>
      </c>
      <c r="J8642">
        <v>84856886968817</v>
      </c>
      <c r="K8642" t="s">
        <v>204111</v>
      </c>
      <c r="L8642" t="s">
        <v>449</v>
      </c>
      <c r="M8642" t="s">
        <v>6371</v>
      </c>
      <c r="N8642" t="s">
        <v>149430</v>
      </c>
      <c r="O8642" t="s">
        <v>251426</v>
      </c>
      <c r="Q8642">
        <v>1</v>
      </c>
      <c r="R8642" s="1" t="s">
        <v>306571</v>
      </c>
      <c r="T8642" t="s">
        <v>255237</v>
      </c>
      <c r="U8642" t="s">
        <v>255238</v>
      </c>
      <c r="V8642" t="s">
        <v>306572</v>
      </c>
      <c r="Y8642" t="s">
        <v>215</v>
      </c>
      <c r="AA8642" t="s">
        <v>255239</v>
      </c>
      <c r="AB8642" t="s">
        <v>306573</v>
      </c>
      <c r="AC8642" t="s">
        <v>255240</v>
      </c>
    </row>
    <row r="8643" spans="1:29" x14ac:dyDescent="0.25">
      <c r="A8643">
        <v>1597</v>
      </c>
      <c r="B8643" s="1" t="s">
        <v>302760</v>
      </c>
      <c r="C8643" t="s">
        <v>126340</v>
      </c>
      <c r="D8643" t="s">
        <v>204480</v>
      </c>
      <c r="E8643" t="s">
        <v>208901</v>
      </c>
      <c r="F8643" t="s">
        <v>255241</v>
      </c>
      <c r="G8643">
        <v>810919525</v>
      </c>
      <c r="H8643" t="s">
        <v>7604</v>
      </c>
      <c r="I8643" t="s">
        <v>249520</v>
      </c>
      <c r="J8643">
        <v>84856888968618</v>
      </c>
      <c r="K8643" t="s">
        <v>204111</v>
      </c>
      <c r="L8643" t="s">
        <v>105</v>
      </c>
      <c r="M8643" t="s">
        <v>5074</v>
      </c>
      <c r="N8643" t="s">
        <v>4695</v>
      </c>
      <c r="O8643" t="s">
        <v>251420</v>
      </c>
      <c r="Q8643">
        <v>3</v>
      </c>
      <c r="R8643" s="1" t="s">
        <v>306574</v>
      </c>
      <c r="T8643" t="s">
        <v>255242</v>
      </c>
      <c r="U8643" t="s">
        <v>253248</v>
      </c>
      <c r="V8643" t="s">
        <v>305160</v>
      </c>
      <c r="Y8643" t="s">
        <v>215</v>
      </c>
      <c r="AA8643" t="s">
        <v>19070</v>
      </c>
      <c r="AB8643" t="s">
        <v>306575</v>
      </c>
      <c r="AC8643" t="s">
        <v>255243</v>
      </c>
    </row>
    <row r="8644" spans="1:29" x14ac:dyDescent="0.25">
      <c r="A8644">
        <v>1598</v>
      </c>
      <c r="B8644" s="1" t="s">
        <v>302760</v>
      </c>
      <c r="C8644" t="s">
        <v>126340</v>
      </c>
      <c r="D8644" t="s">
        <v>204480</v>
      </c>
      <c r="E8644" t="s">
        <v>208901</v>
      </c>
      <c r="F8644" t="s">
        <v>255244</v>
      </c>
      <c r="G8644">
        <v>810922513</v>
      </c>
      <c r="H8644" t="s">
        <v>7604</v>
      </c>
      <c r="I8644" t="s">
        <v>249520</v>
      </c>
      <c r="J8644">
        <v>84856884968615</v>
      </c>
      <c r="K8644" t="s">
        <v>204111</v>
      </c>
      <c r="L8644" t="s">
        <v>2836</v>
      </c>
      <c r="M8644" t="s">
        <v>16313</v>
      </c>
      <c r="N8644" t="s">
        <v>16321</v>
      </c>
      <c r="O8644" t="s">
        <v>251420</v>
      </c>
      <c r="Q8644">
        <v>3</v>
      </c>
      <c r="R8644" s="1" t="s">
        <v>306576</v>
      </c>
      <c r="T8644" t="s">
        <v>255242</v>
      </c>
      <c r="U8644" t="s">
        <v>254404</v>
      </c>
      <c r="V8644" t="s">
        <v>305964</v>
      </c>
      <c r="Y8644" t="s">
        <v>215</v>
      </c>
      <c r="AA8644" t="s">
        <v>255245</v>
      </c>
      <c r="AB8644" t="s">
        <v>306577</v>
      </c>
      <c r="AC8644" t="s">
        <v>255246</v>
      </c>
    </row>
    <row r="8645" spans="1:29" x14ac:dyDescent="0.25">
      <c r="A8645">
        <v>1599</v>
      </c>
      <c r="B8645" s="1" t="s">
        <v>306578</v>
      </c>
      <c r="C8645" t="s">
        <v>28</v>
      </c>
      <c r="D8645" t="s">
        <v>45</v>
      </c>
      <c r="E8645" t="s">
        <v>128308</v>
      </c>
      <c r="F8645" t="s">
        <v>255247</v>
      </c>
      <c r="G8645">
        <v>810925439</v>
      </c>
      <c r="H8645" t="s">
        <v>7604</v>
      </c>
      <c r="I8645" t="s">
        <v>249520</v>
      </c>
      <c r="J8645">
        <v>84856886966658</v>
      </c>
      <c r="K8645" t="s">
        <v>204111</v>
      </c>
      <c r="L8645" t="s">
        <v>105</v>
      </c>
      <c r="M8645" t="s">
        <v>4688</v>
      </c>
      <c r="N8645" t="s">
        <v>4933</v>
      </c>
      <c r="O8645" t="s">
        <v>251426</v>
      </c>
      <c r="Q8645">
        <v>3</v>
      </c>
      <c r="R8645" s="1" t="s">
        <v>306579</v>
      </c>
      <c r="T8645" t="s">
        <v>255248</v>
      </c>
      <c r="U8645" t="s">
        <v>253316</v>
      </c>
      <c r="V8645" t="s">
        <v>305208</v>
      </c>
      <c r="W8645" t="s">
        <v>255249</v>
      </c>
      <c r="Y8645" t="s">
        <v>215</v>
      </c>
      <c r="AA8645" t="s">
        <v>255250</v>
      </c>
      <c r="AB8645" t="s">
        <v>306580</v>
      </c>
      <c r="AC8645" t="s">
        <v>255251</v>
      </c>
    </row>
    <row r="8646" spans="1:29" x14ac:dyDescent="0.25">
      <c r="A8646">
        <v>1600</v>
      </c>
      <c r="B8646" s="1" t="s">
        <v>306578</v>
      </c>
      <c r="C8646" t="s">
        <v>28</v>
      </c>
      <c r="D8646" t="s">
        <v>45</v>
      </c>
      <c r="E8646" t="s">
        <v>128308</v>
      </c>
      <c r="F8646" t="s">
        <v>255252</v>
      </c>
      <c r="G8646">
        <v>810925444</v>
      </c>
      <c r="H8646" t="s">
        <v>7604</v>
      </c>
      <c r="I8646" t="s">
        <v>249520</v>
      </c>
      <c r="J8646">
        <v>84856883966650</v>
      </c>
      <c r="K8646" t="s">
        <v>204111</v>
      </c>
      <c r="L8646" t="s">
        <v>1047</v>
      </c>
      <c r="M8646" t="s">
        <v>8721</v>
      </c>
      <c r="N8646" t="s">
        <v>18949</v>
      </c>
      <c r="O8646" t="s">
        <v>251426</v>
      </c>
      <c r="Q8646">
        <v>2</v>
      </c>
      <c r="R8646" s="1" t="s">
        <v>306581</v>
      </c>
      <c r="T8646" t="s">
        <v>255248</v>
      </c>
      <c r="U8646" t="s">
        <v>4847</v>
      </c>
      <c r="V8646" t="s">
        <v>107427</v>
      </c>
      <c r="W8646" t="s">
        <v>255253</v>
      </c>
      <c r="Y8646" t="s">
        <v>215</v>
      </c>
      <c r="AA8646" t="s">
        <v>87028</v>
      </c>
      <c r="AB8646" t="s">
        <v>306582</v>
      </c>
      <c r="AC8646" t="s">
        <v>255254</v>
      </c>
    </row>
    <row r="8647" spans="1:29" x14ac:dyDescent="0.25">
      <c r="A8647">
        <v>1601</v>
      </c>
      <c r="B8647" s="1" t="s">
        <v>306583</v>
      </c>
      <c r="C8647" t="s">
        <v>7741</v>
      </c>
      <c r="D8647" t="s">
        <v>124297</v>
      </c>
      <c r="E8647" t="s">
        <v>131320</v>
      </c>
      <c r="F8647" t="s">
        <v>255255</v>
      </c>
      <c r="G8647">
        <v>810925016</v>
      </c>
      <c r="H8647" t="s">
        <v>7604</v>
      </c>
      <c r="I8647" t="s">
        <v>249520</v>
      </c>
      <c r="J8647">
        <v>84856880963403</v>
      </c>
      <c r="K8647" t="s">
        <v>204111</v>
      </c>
      <c r="L8647" t="s">
        <v>440</v>
      </c>
      <c r="M8647" t="s">
        <v>20428</v>
      </c>
      <c r="N8647" t="s">
        <v>52621</v>
      </c>
      <c r="O8647" t="s">
        <v>251420</v>
      </c>
      <c r="Q8647">
        <v>4</v>
      </c>
      <c r="R8647" s="1" t="s">
        <v>306584</v>
      </c>
      <c r="T8647" t="s">
        <v>255256</v>
      </c>
      <c r="U8647" t="s">
        <v>255257</v>
      </c>
      <c r="V8647" t="s">
        <v>306585</v>
      </c>
      <c r="Y8647" t="s">
        <v>215</v>
      </c>
      <c r="AA8647" t="s">
        <v>211447</v>
      </c>
      <c r="AB8647" t="s">
        <v>306586</v>
      </c>
      <c r="AC8647" t="s">
        <v>6906</v>
      </c>
    </row>
    <row r="8648" spans="1:29" x14ac:dyDescent="0.25">
      <c r="A8648">
        <v>1602</v>
      </c>
      <c r="B8648" s="1" t="s">
        <v>306587</v>
      </c>
      <c r="C8648" t="s">
        <v>435</v>
      </c>
      <c r="D8648" t="s">
        <v>436</v>
      </c>
      <c r="E8648" t="s">
        <v>572</v>
      </c>
      <c r="F8648" t="s">
        <v>255258</v>
      </c>
      <c r="G8648">
        <v>810923499</v>
      </c>
      <c r="H8648" t="s">
        <v>7604</v>
      </c>
      <c r="I8648" t="s">
        <v>249520</v>
      </c>
      <c r="J8648">
        <v>84856882962780</v>
      </c>
      <c r="K8648" t="s">
        <v>204111</v>
      </c>
      <c r="L8648" t="s">
        <v>955</v>
      </c>
      <c r="M8648" t="s">
        <v>1159</v>
      </c>
      <c r="N8648" t="s">
        <v>87708</v>
      </c>
      <c r="O8648" t="s">
        <v>251426</v>
      </c>
      <c r="Q8648">
        <v>6</v>
      </c>
      <c r="R8648" s="1" t="s">
        <v>306588</v>
      </c>
      <c r="T8648" t="s">
        <v>255259</v>
      </c>
      <c r="U8648" t="s">
        <v>250842</v>
      </c>
      <c r="V8648" t="s">
        <v>302193</v>
      </c>
      <c r="Y8648" t="s">
        <v>215</v>
      </c>
      <c r="AA8648" t="s">
        <v>255260</v>
      </c>
      <c r="AB8648" t="s">
        <v>306589</v>
      </c>
      <c r="AC8648" t="s">
        <v>255261</v>
      </c>
    </row>
    <row r="8649" spans="1:29" x14ac:dyDescent="0.25">
      <c r="A8649">
        <v>1603</v>
      </c>
      <c r="B8649" s="1" t="s">
        <v>306590</v>
      </c>
      <c r="C8649" t="s">
        <v>435</v>
      </c>
      <c r="D8649" t="s">
        <v>436</v>
      </c>
      <c r="E8649" t="s">
        <v>753</v>
      </c>
      <c r="F8649" t="s">
        <v>255262</v>
      </c>
      <c r="G8649">
        <v>810923376</v>
      </c>
      <c r="H8649" t="s">
        <v>7604</v>
      </c>
      <c r="I8649" t="s">
        <v>249520</v>
      </c>
      <c r="J8649">
        <v>84856882962285</v>
      </c>
      <c r="K8649" t="s">
        <v>204111</v>
      </c>
      <c r="L8649" t="s">
        <v>419</v>
      </c>
      <c r="M8649" t="s">
        <v>4282</v>
      </c>
      <c r="N8649" t="s">
        <v>53670</v>
      </c>
      <c r="O8649" t="s">
        <v>254203</v>
      </c>
      <c r="Q8649">
        <v>1</v>
      </c>
      <c r="R8649" s="1" t="s">
        <v>306591</v>
      </c>
      <c r="T8649" t="s">
        <v>255263</v>
      </c>
      <c r="U8649" t="s">
        <v>251830</v>
      </c>
      <c r="V8649" t="s">
        <v>304190</v>
      </c>
      <c r="W8649" t="s">
        <v>255264</v>
      </c>
      <c r="Y8649" t="s">
        <v>215</v>
      </c>
      <c r="AA8649" t="s">
        <v>81747</v>
      </c>
      <c r="AB8649" t="s">
        <v>302214</v>
      </c>
      <c r="AC8649" t="s">
        <v>255265</v>
      </c>
    </row>
    <row r="8650" spans="1:29" x14ac:dyDescent="0.25">
      <c r="A8650">
        <v>1604</v>
      </c>
      <c r="B8650" s="1" t="s">
        <v>306590</v>
      </c>
      <c r="C8650" t="s">
        <v>435</v>
      </c>
      <c r="D8650" t="s">
        <v>436</v>
      </c>
      <c r="E8650" t="s">
        <v>753</v>
      </c>
      <c r="F8650" t="s">
        <v>255266</v>
      </c>
      <c r="G8650">
        <v>810923342</v>
      </c>
      <c r="H8650" t="s">
        <v>7604</v>
      </c>
      <c r="I8650" t="s">
        <v>249520</v>
      </c>
      <c r="J8650">
        <v>84856886962274</v>
      </c>
      <c r="K8650" t="s">
        <v>204111</v>
      </c>
      <c r="L8650" t="s">
        <v>7486</v>
      </c>
      <c r="M8650" t="s">
        <v>31021</v>
      </c>
      <c r="N8650" t="s">
        <v>139907</v>
      </c>
      <c r="O8650" t="s">
        <v>251426</v>
      </c>
      <c r="Q8650">
        <v>1</v>
      </c>
      <c r="R8650" s="1" t="s">
        <v>306592</v>
      </c>
      <c r="T8650" t="s">
        <v>255263</v>
      </c>
      <c r="U8650" t="s">
        <v>250842</v>
      </c>
      <c r="V8650" t="s">
        <v>302193</v>
      </c>
      <c r="W8650" t="s">
        <v>255267</v>
      </c>
      <c r="Y8650" t="s">
        <v>215</v>
      </c>
      <c r="AA8650" t="s">
        <v>255268</v>
      </c>
      <c r="AB8650" t="s">
        <v>302474</v>
      </c>
      <c r="AC8650" t="s">
        <v>255269</v>
      </c>
    </row>
    <row r="8651" spans="1:29" x14ac:dyDescent="0.25">
      <c r="A8651">
        <v>1605</v>
      </c>
      <c r="B8651" s="1" t="s">
        <v>306593</v>
      </c>
      <c r="C8651" t="s">
        <v>435</v>
      </c>
      <c r="D8651" t="s">
        <v>436</v>
      </c>
      <c r="E8651" t="s">
        <v>753</v>
      </c>
      <c r="F8651" t="s">
        <v>255270</v>
      </c>
      <c r="G8651">
        <v>810921583</v>
      </c>
      <c r="H8651" t="s">
        <v>7604</v>
      </c>
      <c r="I8651" t="s">
        <v>249520</v>
      </c>
      <c r="J8651">
        <v>84856889962215</v>
      </c>
      <c r="K8651" t="s">
        <v>204111</v>
      </c>
      <c r="L8651" t="s">
        <v>105</v>
      </c>
      <c r="M8651" t="s">
        <v>9495</v>
      </c>
      <c r="N8651" t="s">
        <v>151855</v>
      </c>
      <c r="O8651" t="s">
        <v>253727</v>
      </c>
      <c r="Q8651">
        <v>3</v>
      </c>
      <c r="R8651" s="1" t="s">
        <v>306594</v>
      </c>
      <c r="T8651" t="s">
        <v>255271</v>
      </c>
      <c r="U8651" t="s">
        <v>250842</v>
      </c>
      <c r="V8651" t="s">
        <v>302193</v>
      </c>
      <c r="W8651" t="s">
        <v>255272</v>
      </c>
      <c r="Y8651" t="s">
        <v>215</v>
      </c>
      <c r="AA8651" t="s">
        <v>129816</v>
      </c>
      <c r="AB8651" t="s">
        <v>306595</v>
      </c>
      <c r="AC8651" t="s">
        <v>255273</v>
      </c>
    </row>
    <row r="8652" spans="1:29" x14ac:dyDescent="0.25">
      <c r="A8652">
        <v>1606</v>
      </c>
      <c r="B8652" s="1" t="s">
        <v>306596</v>
      </c>
      <c r="C8652" t="s">
        <v>6707</v>
      </c>
      <c r="D8652" t="s">
        <v>56852</v>
      </c>
      <c r="E8652" t="s">
        <v>252230</v>
      </c>
      <c r="F8652" t="s">
        <v>255274</v>
      </c>
      <c r="G8652">
        <v>810924927</v>
      </c>
      <c r="H8652" t="s">
        <v>7604</v>
      </c>
      <c r="I8652" t="s">
        <v>249520</v>
      </c>
      <c r="J8652">
        <v>84856884961360</v>
      </c>
      <c r="K8652" t="s">
        <v>204111</v>
      </c>
      <c r="L8652" t="s">
        <v>449</v>
      </c>
      <c r="M8652" t="s">
        <v>20660</v>
      </c>
      <c r="N8652" t="s">
        <v>4674</v>
      </c>
      <c r="O8652" t="s">
        <v>251426</v>
      </c>
      <c r="Q8652">
        <v>3</v>
      </c>
      <c r="R8652" s="1" t="s">
        <v>306597</v>
      </c>
      <c r="T8652" t="s">
        <v>255275</v>
      </c>
      <c r="U8652" t="s">
        <v>255276</v>
      </c>
      <c r="V8652" t="s">
        <v>306598</v>
      </c>
      <c r="Y8652" t="s">
        <v>215</v>
      </c>
      <c r="AA8652" t="s">
        <v>255277</v>
      </c>
      <c r="AB8652" t="s">
        <v>255277</v>
      </c>
      <c r="AC8652" t="s">
        <v>255278</v>
      </c>
    </row>
    <row r="8653" spans="1:29" x14ac:dyDescent="0.25">
      <c r="A8653">
        <v>1607</v>
      </c>
      <c r="B8653" s="1" t="s">
        <v>306599</v>
      </c>
      <c r="C8653" t="s">
        <v>126340</v>
      </c>
      <c r="D8653" t="s">
        <v>204480</v>
      </c>
      <c r="E8653" t="s">
        <v>255279</v>
      </c>
      <c r="F8653" t="s">
        <v>255280</v>
      </c>
      <c r="G8653">
        <v>810924200</v>
      </c>
      <c r="H8653" t="s">
        <v>7604</v>
      </c>
      <c r="I8653" t="s">
        <v>249520</v>
      </c>
      <c r="J8653">
        <v>84856881958868</v>
      </c>
      <c r="K8653" t="s">
        <v>204111</v>
      </c>
      <c r="L8653" t="s">
        <v>276</v>
      </c>
      <c r="M8653" t="s">
        <v>14901</v>
      </c>
      <c r="N8653" t="s">
        <v>7856</v>
      </c>
      <c r="O8653" t="s">
        <v>251420</v>
      </c>
      <c r="Q8653">
        <v>3</v>
      </c>
      <c r="R8653" s="1" t="s">
        <v>306600</v>
      </c>
      <c r="T8653" t="s">
        <v>255281</v>
      </c>
      <c r="U8653" t="s">
        <v>251872</v>
      </c>
      <c r="V8653" t="s">
        <v>304214</v>
      </c>
      <c r="Y8653" t="s">
        <v>215</v>
      </c>
      <c r="AA8653" t="s">
        <v>255282</v>
      </c>
      <c r="AB8653" t="s">
        <v>306601</v>
      </c>
      <c r="AC8653" t="s">
        <v>255283</v>
      </c>
    </row>
    <row r="8654" spans="1:29" x14ac:dyDescent="0.25">
      <c r="A8654">
        <v>1608</v>
      </c>
      <c r="B8654" s="1" t="s">
        <v>306599</v>
      </c>
      <c r="C8654" t="s">
        <v>126340</v>
      </c>
      <c r="D8654" t="s">
        <v>204480</v>
      </c>
      <c r="E8654" t="s">
        <v>220</v>
      </c>
      <c r="F8654" t="s">
        <v>255284</v>
      </c>
      <c r="G8654">
        <v>810919351</v>
      </c>
      <c r="H8654" t="s">
        <v>7604</v>
      </c>
      <c r="I8654" t="s">
        <v>249520</v>
      </c>
      <c r="J8654">
        <v>84856880958859</v>
      </c>
      <c r="K8654" t="s">
        <v>204111</v>
      </c>
      <c r="L8654" t="s">
        <v>1224</v>
      </c>
      <c r="M8654" t="s">
        <v>1225</v>
      </c>
      <c r="N8654" t="s">
        <v>25590</v>
      </c>
      <c r="O8654" t="s">
        <v>251420</v>
      </c>
      <c r="Q8654">
        <v>3</v>
      </c>
      <c r="R8654" s="1" t="s">
        <v>306602</v>
      </c>
      <c r="T8654" t="s">
        <v>255281</v>
      </c>
      <c r="U8654" t="s">
        <v>253248</v>
      </c>
      <c r="V8654" t="s">
        <v>305160</v>
      </c>
      <c r="W8654">
        <v>14467941557</v>
      </c>
      <c r="Y8654" t="s">
        <v>215</v>
      </c>
      <c r="AA8654" t="s">
        <v>87182</v>
      </c>
      <c r="AB8654" t="s">
        <v>306603</v>
      </c>
      <c r="AC8654" t="s">
        <v>87183</v>
      </c>
    </row>
    <row r="8655" spans="1:29" x14ac:dyDescent="0.25">
      <c r="A8655">
        <v>1609</v>
      </c>
      <c r="B8655" s="1" t="s">
        <v>306599</v>
      </c>
      <c r="C8655" t="s">
        <v>126340</v>
      </c>
      <c r="D8655" t="s">
        <v>204480</v>
      </c>
      <c r="E8655" t="s">
        <v>220</v>
      </c>
      <c r="F8655" t="s">
        <v>255285</v>
      </c>
      <c r="G8655">
        <v>810922859</v>
      </c>
      <c r="H8655" t="s">
        <v>7604</v>
      </c>
      <c r="I8655" t="s">
        <v>249520</v>
      </c>
      <c r="J8655">
        <v>84856883958853</v>
      </c>
      <c r="K8655" t="s">
        <v>204111</v>
      </c>
      <c r="L8655" t="s">
        <v>599</v>
      </c>
      <c r="M8655" t="s">
        <v>600</v>
      </c>
      <c r="N8655" t="s">
        <v>2563</v>
      </c>
      <c r="O8655" t="s">
        <v>254203</v>
      </c>
      <c r="Q8655">
        <v>3</v>
      </c>
      <c r="R8655" s="1" t="s">
        <v>306604</v>
      </c>
      <c r="T8655" t="s">
        <v>255281</v>
      </c>
      <c r="U8655" t="s">
        <v>252736</v>
      </c>
      <c r="V8655" t="s">
        <v>304804</v>
      </c>
      <c r="W8655">
        <v>14467981919</v>
      </c>
      <c r="Y8655" t="s">
        <v>215</v>
      </c>
      <c r="AA8655" t="s">
        <v>255286</v>
      </c>
      <c r="AB8655" t="s">
        <v>306605</v>
      </c>
      <c r="AC8655" t="s">
        <v>255287</v>
      </c>
    </row>
    <row r="8656" spans="1:29" x14ac:dyDescent="0.25">
      <c r="A8656">
        <v>1610</v>
      </c>
      <c r="B8656" s="1" t="s">
        <v>306606</v>
      </c>
      <c r="C8656" t="s">
        <v>395</v>
      </c>
      <c r="D8656" t="s">
        <v>254113</v>
      </c>
      <c r="E8656" t="s">
        <v>254114</v>
      </c>
      <c r="F8656" t="s">
        <v>255288</v>
      </c>
      <c r="G8656">
        <v>810924073</v>
      </c>
      <c r="H8656" t="s">
        <v>7604</v>
      </c>
      <c r="I8656" t="s">
        <v>249520</v>
      </c>
      <c r="J8656">
        <v>84856886950742</v>
      </c>
      <c r="K8656" t="s">
        <v>204111</v>
      </c>
      <c r="L8656" t="s">
        <v>105</v>
      </c>
      <c r="M8656" t="s">
        <v>4743</v>
      </c>
      <c r="N8656" t="s">
        <v>4744</v>
      </c>
      <c r="O8656" t="s">
        <v>251426</v>
      </c>
      <c r="Q8656">
        <v>3</v>
      </c>
      <c r="R8656" s="1" t="s">
        <v>306607</v>
      </c>
      <c r="T8656" t="s">
        <v>255289</v>
      </c>
      <c r="U8656" t="s">
        <v>254121</v>
      </c>
      <c r="V8656" t="s">
        <v>305748</v>
      </c>
      <c r="Y8656" t="s">
        <v>215</v>
      </c>
      <c r="AA8656" t="s">
        <v>55667</v>
      </c>
      <c r="AB8656" t="s">
        <v>306608</v>
      </c>
      <c r="AC8656" t="s">
        <v>255290</v>
      </c>
    </row>
    <row r="8657" spans="1:29" x14ac:dyDescent="0.25">
      <c r="A8657">
        <v>1611</v>
      </c>
      <c r="B8657" s="1" t="s">
        <v>306606</v>
      </c>
      <c r="C8657" t="s">
        <v>395</v>
      </c>
      <c r="D8657" t="s">
        <v>254113</v>
      </c>
      <c r="E8657" t="s">
        <v>254114</v>
      </c>
      <c r="F8657" t="s">
        <v>255291</v>
      </c>
      <c r="G8657">
        <v>810924312</v>
      </c>
      <c r="H8657" t="s">
        <v>7604</v>
      </c>
      <c r="I8657" t="s">
        <v>249520</v>
      </c>
      <c r="J8657">
        <v>84856886950737</v>
      </c>
      <c r="K8657" t="s">
        <v>204111</v>
      </c>
      <c r="L8657" t="s">
        <v>36</v>
      </c>
      <c r="M8657" t="s">
        <v>2949</v>
      </c>
      <c r="N8657" t="s">
        <v>59161</v>
      </c>
      <c r="O8657" t="s">
        <v>251426</v>
      </c>
      <c r="Q8657">
        <v>6</v>
      </c>
      <c r="R8657" s="1" t="s">
        <v>306609</v>
      </c>
      <c r="T8657" t="s">
        <v>255289</v>
      </c>
      <c r="U8657" t="s">
        <v>254502</v>
      </c>
      <c r="V8657" t="s">
        <v>306033</v>
      </c>
      <c r="Y8657" t="s">
        <v>215</v>
      </c>
      <c r="AA8657" t="s">
        <v>222787</v>
      </c>
      <c r="AB8657" t="s">
        <v>306610</v>
      </c>
      <c r="AC8657" t="s">
        <v>255292</v>
      </c>
    </row>
    <row r="8658" spans="1:29" x14ac:dyDescent="0.25">
      <c r="A8658">
        <v>1612</v>
      </c>
      <c r="B8658" s="1" t="s">
        <v>306611</v>
      </c>
      <c r="C8658" t="s">
        <v>28</v>
      </c>
      <c r="D8658" t="s">
        <v>133183</v>
      </c>
      <c r="E8658" t="s">
        <v>220</v>
      </c>
      <c r="F8658" t="s">
        <v>255293</v>
      </c>
      <c r="G8658">
        <v>810919546</v>
      </c>
      <c r="H8658" t="s">
        <v>7604</v>
      </c>
      <c r="I8658" t="s">
        <v>249520</v>
      </c>
      <c r="J8658">
        <v>84856886948853</v>
      </c>
      <c r="K8658" t="s">
        <v>204111</v>
      </c>
      <c r="L8658" t="s">
        <v>624</v>
      </c>
      <c r="M8658" t="s">
        <v>3318</v>
      </c>
      <c r="N8658" t="s">
        <v>3319</v>
      </c>
      <c r="O8658" t="s">
        <v>251426</v>
      </c>
      <c r="Q8658">
        <v>3</v>
      </c>
      <c r="R8658" s="1" t="s">
        <v>306612</v>
      </c>
      <c r="T8658" t="s">
        <v>255294</v>
      </c>
      <c r="U8658" t="s">
        <v>252835</v>
      </c>
      <c r="V8658" t="s">
        <v>304878</v>
      </c>
      <c r="W8658">
        <v>14467948533</v>
      </c>
      <c r="Y8658" t="s">
        <v>42</v>
      </c>
      <c r="AA8658" t="s">
        <v>13063</v>
      </c>
      <c r="AB8658" t="s">
        <v>306613</v>
      </c>
      <c r="AC8658" t="s">
        <v>255295</v>
      </c>
    </row>
    <row r="8659" spans="1:29" x14ac:dyDescent="0.25">
      <c r="A8659">
        <v>1613</v>
      </c>
      <c r="B8659" s="1" t="s">
        <v>306611</v>
      </c>
      <c r="C8659" t="s">
        <v>28</v>
      </c>
      <c r="D8659" t="s">
        <v>133183</v>
      </c>
      <c r="E8659" t="s">
        <v>220</v>
      </c>
      <c r="F8659" t="s">
        <v>255296</v>
      </c>
      <c r="G8659">
        <v>810920335</v>
      </c>
      <c r="H8659" t="s">
        <v>7604</v>
      </c>
      <c r="I8659" t="s">
        <v>249520</v>
      </c>
      <c r="J8659">
        <v>84856886948848</v>
      </c>
      <c r="K8659" t="s">
        <v>204111</v>
      </c>
      <c r="L8659" t="s">
        <v>5852</v>
      </c>
      <c r="M8659" t="s">
        <v>9273</v>
      </c>
      <c r="N8659" t="s">
        <v>9274</v>
      </c>
      <c r="O8659" t="s">
        <v>250798</v>
      </c>
      <c r="Q8659">
        <v>4</v>
      </c>
      <c r="R8659" s="1" t="s">
        <v>306614</v>
      </c>
      <c r="T8659" t="s">
        <v>255294</v>
      </c>
      <c r="U8659" t="s">
        <v>250011</v>
      </c>
      <c r="V8659" t="s">
        <v>303044</v>
      </c>
      <c r="W8659">
        <v>14467941139</v>
      </c>
      <c r="Y8659" t="s">
        <v>42</v>
      </c>
      <c r="AA8659" t="s">
        <v>8396</v>
      </c>
      <c r="AB8659" t="s">
        <v>306615</v>
      </c>
      <c r="AC8659" t="s">
        <v>255297</v>
      </c>
    </row>
    <row r="8660" spans="1:29" x14ac:dyDescent="0.25">
      <c r="A8660">
        <v>1614</v>
      </c>
      <c r="B8660" s="1" t="s">
        <v>306616</v>
      </c>
      <c r="C8660" t="s">
        <v>435</v>
      </c>
      <c r="D8660" t="s">
        <v>820</v>
      </c>
      <c r="E8660" t="s">
        <v>962</v>
      </c>
      <c r="F8660" t="s">
        <v>255298</v>
      </c>
      <c r="G8660">
        <v>810923280</v>
      </c>
      <c r="H8660" t="s">
        <v>7604</v>
      </c>
      <c r="I8660" t="s">
        <v>249520</v>
      </c>
      <c r="J8660">
        <v>84856888947555</v>
      </c>
      <c r="K8660" t="s">
        <v>204111</v>
      </c>
      <c r="L8660" t="s">
        <v>36</v>
      </c>
      <c r="M8660" t="s">
        <v>675</v>
      </c>
      <c r="N8660" t="s">
        <v>783</v>
      </c>
      <c r="O8660" t="s">
        <v>250223</v>
      </c>
      <c r="Q8660">
        <v>6</v>
      </c>
      <c r="R8660" s="1" t="s">
        <v>306617</v>
      </c>
      <c r="T8660" t="s">
        <v>255299</v>
      </c>
      <c r="U8660" t="s">
        <v>249541</v>
      </c>
      <c r="V8660" t="s">
        <v>302798</v>
      </c>
      <c r="W8660" t="s">
        <v>255300</v>
      </c>
      <c r="Y8660" t="s">
        <v>215</v>
      </c>
      <c r="AA8660" t="s">
        <v>255301</v>
      </c>
      <c r="AB8660" t="s">
        <v>306618</v>
      </c>
      <c r="AC8660" t="s">
        <v>255302</v>
      </c>
    </row>
    <row r="8661" spans="1:29" x14ac:dyDescent="0.25">
      <c r="A8661">
        <v>1615</v>
      </c>
      <c r="B8661" s="1" t="s">
        <v>306616</v>
      </c>
      <c r="C8661" t="s">
        <v>435</v>
      </c>
      <c r="D8661" t="s">
        <v>820</v>
      </c>
      <c r="E8661" t="s">
        <v>962</v>
      </c>
      <c r="F8661" t="s">
        <v>255303</v>
      </c>
      <c r="G8661">
        <v>810921790</v>
      </c>
      <c r="H8661" t="s">
        <v>7604</v>
      </c>
      <c r="I8661" t="s">
        <v>249520</v>
      </c>
      <c r="J8661">
        <v>84856884947538</v>
      </c>
      <c r="K8661" t="s">
        <v>204111</v>
      </c>
      <c r="L8661" t="s">
        <v>2668</v>
      </c>
      <c r="M8661" t="s">
        <v>39321</v>
      </c>
      <c r="N8661" t="s">
        <v>997</v>
      </c>
      <c r="O8661" t="s">
        <v>250798</v>
      </c>
      <c r="Q8661">
        <v>4</v>
      </c>
      <c r="R8661" s="1" t="s">
        <v>306619</v>
      </c>
      <c r="T8661" t="s">
        <v>255299</v>
      </c>
      <c r="U8661" t="s">
        <v>250275</v>
      </c>
      <c r="V8661" t="s">
        <v>303186</v>
      </c>
      <c r="W8661" t="s">
        <v>255304</v>
      </c>
      <c r="Y8661" t="s">
        <v>215</v>
      </c>
      <c r="AA8661" t="s">
        <v>255305</v>
      </c>
      <c r="AB8661" t="s">
        <v>306620</v>
      </c>
      <c r="AC8661" t="s">
        <v>255306</v>
      </c>
    </row>
    <row r="8662" spans="1:29" x14ac:dyDescent="0.25">
      <c r="A8662">
        <v>1616</v>
      </c>
      <c r="B8662" s="1" t="s">
        <v>306621</v>
      </c>
      <c r="C8662" t="s">
        <v>8327</v>
      </c>
      <c r="D8662" t="s">
        <v>17348</v>
      </c>
      <c r="E8662" t="s">
        <v>136691</v>
      </c>
      <c r="F8662" t="s">
        <v>255307</v>
      </c>
      <c r="G8662">
        <v>810922980</v>
      </c>
      <c r="H8662" t="s">
        <v>7604</v>
      </c>
      <c r="I8662" t="s">
        <v>249520</v>
      </c>
      <c r="J8662">
        <v>84856884947388</v>
      </c>
      <c r="K8662" t="s">
        <v>204111</v>
      </c>
      <c r="L8662" t="s">
        <v>2668</v>
      </c>
      <c r="M8662" t="s">
        <v>8682</v>
      </c>
      <c r="N8662" t="s">
        <v>128681</v>
      </c>
      <c r="O8662" t="s">
        <v>255308</v>
      </c>
      <c r="Q8662">
        <v>3</v>
      </c>
      <c r="R8662" s="1" t="s">
        <v>306622</v>
      </c>
      <c r="T8662" t="s">
        <v>255309</v>
      </c>
      <c r="U8662" t="s">
        <v>255310</v>
      </c>
      <c r="V8662" t="s">
        <v>290091</v>
      </c>
      <c r="Y8662" t="s">
        <v>215</v>
      </c>
      <c r="AA8662" t="s">
        <v>146799</v>
      </c>
      <c r="AB8662" t="s">
        <v>306623</v>
      </c>
      <c r="AC8662" t="s">
        <v>255311</v>
      </c>
    </row>
    <row r="8663" spans="1:29" x14ac:dyDescent="0.25">
      <c r="A8663">
        <v>1617</v>
      </c>
      <c r="B8663" s="1" t="s">
        <v>306624</v>
      </c>
      <c r="C8663" t="s">
        <v>7741</v>
      </c>
      <c r="D8663" t="s">
        <v>7742</v>
      </c>
      <c r="E8663" t="s">
        <v>255312</v>
      </c>
      <c r="F8663" t="s">
        <v>255313</v>
      </c>
      <c r="G8663">
        <v>810922219</v>
      </c>
      <c r="H8663" t="s">
        <v>7604</v>
      </c>
      <c r="I8663" t="s">
        <v>249520</v>
      </c>
      <c r="J8663">
        <v>84856884946727</v>
      </c>
      <c r="K8663" t="s">
        <v>204111</v>
      </c>
      <c r="L8663" t="s">
        <v>117</v>
      </c>
      <c r="M8663" t="s">
        <v>4839</v>
      </c>
      <c r="N8663" t="s">
        <v>26539</v>
      </c>
      <c r="O8663" t="s">
        <v>251420</v>
      </c>
      <c r="Q8663">
        <v>4</v>
      </c>
      <c r="R8663" s="1" t="s">
        <v>306625</v>
      </c>
      <c r="T8663" t="s">
        <v>255314</v>
      </c>
      <c r="U8663" t="s">
        <v>255315</v>
      </c>
      <c r="V8663" t="s">
        <v>306626</v>
      </c>
      <c r="Y8663" t="s">
        <v>215</v>
      </c>
      <c r="AA8663" t="s">
        <v>82525</v>
      </c>
      <c r="AB8663" t="s">
        <v>306627</v>
      </c>
      <c r="AC8663" t="s">
        <v>255316</v>
      </c>
    </row>
    <row r="8664" spans="1:29" x14ac:dyDescent="0.25">
      <c r="A8664">
        <v>1618</v>
      </c>
      <c r="B8664" s="1" t="s">
        <v>306628</v>
      </c>
      <c r="C8664" t="s">
        <v>28</v>
      </c>
      <c r="D8664" t="s">
        <v>41304</v>
      </c>
      <c r="E8664" t="s">
        <v>144084</v>
      </c>
      <c r="F8664" t="s">
        <v>255317</v>
      </c>
      <c r="G8664">
        <v>810924350</v>
      </c>
      <c r="H8664" t="s">
        <v>7604</v>
      </c>
      <c r="I8664" t="s">
        <v>249520</v>
      </c>
      <c r="J8664">
        <v>84856887945378</v>
      </c>
      <c r="K8664" t="s">
        <v>204111</v>
      </c>
      <c r="L8664" t="s">
        <v>1845</v>
      </c>
      <c r="M8664" t="s">
        <v>3547</v>
      </c>
      <c r="N8664" t="s">
        <v>31813</v>
      </c>
      <c r="O8664" t="s">
        <v>249569</v>
      </c>
      <c r="Q8664">
        <v>8</v>
      </c>
      <c r="R8664" s="1" t="s">
        <v>306629</v>
      </c>
      <c r="T8664" t="s">
        <v>255318</v>
      </c>
      <c r="U8664" t="s">
        <v>255319</v>
      </c>
      <c r="V8664" t="s">
        <v>306630</v>
      </c>
      <c r="Y8664" t="s">
        <v>215</v>
      </c>
      <c r="AA8664" t="s">
        <v>255320</v>
      </c>
      <c r="AB8664" t="s">
        <v>306631</v>
      </c>
      <c r="AC8664" t="s">
        <v>87061</v>
      </c>
    </row>
    <row r="8665" spans="1:29" x14ac:dyDescent="0.25">
      <c r="A8665">
        <v>1619</v>
      </c>
      <c r="B8665" s="1" t="s">
        <v>306632</v>
      </c>
      <c r="C8665" t="s">
        <v>28</v>
      </c>
      <c r="D8665" t="s">
        <v>249809</v>
      </c>
      <c r="E8665" t="s">
        <v>249810</v>
      </c>
      <c r="F8665" t="s">
        <v>255321</v>
      </c>
      <c r="G8665">
        <v>810924015</v>
      </c>
      <c r="H8665" t="s">
        <v>16974</v>
      </c>
      <c r="I8665" t="s">
        <v>249520</v>
      </c>
      <c r="J8665">
        <v>84856884940037</v>
      </c>
      <c r="K8665" t="s">
        <v>204111</v>
      </c>
      <c r="L8665" t="s">
        <v>105</v>
      </c>
      <c r="M8665" t="s">
        <v>106</v>
      </c>
      <c r="N8665" t="s">
        <v>5489</v>
      </c>
      <c r="O8665" t="s">
        <v>250798</v>
      </c>
      <c r="Q8665">
        <v>3</v>
      </c>
      <c r="R8665" s="1" t="s">
        <v>306633</v>
      </c>
      <c r="T8665" t="s">
        <v>255322</v>
      </c>
      <c r="U8665" t="s">
        <v>253366</v>
      </c>
      <c r="V8665" t="s">
        <v>305242</v>
      </c>
      <c r="Y8665" t="s">
        <v>215</v>
      </c>
      <c r="AA8665" t="s">
        <v>255323</v>
      </c>
      <c r="AB8665" t="s">
        <v>306634</v>
      </c>
      <c r="AC8665" t="s">
        <v>255324</v>
      </c>
    </row>
    <row r="8666" spans="1:29" x14ac:dyDescent="0.25">
      <c r="A8666">
        <v>1620</v>
      </c>
      <c r="B8666" s="1" t="s">
        <v>306632</v>
      </c>
      <c r="C8666" t="s">
        <v>28</v>
      </c>
      <c r="D8666" t="s">
        <v>249809</v>
      </c>
      <c r="E8666" t="s">
        <v>249810</v>
      </c>
      <c r="F8666" t="s">
        <v>255325</v>
      </c>
      <c r="G8666">
        <v>810923765</v>
      </c>
      <c r="H8666" t="s">
        <v>16974</v>
      </c>
      <c r="I8666" t="s">
        <v>249520</v>
      </c>
      <c r="J8666">
        <v>84856888940035</v>
      </c>
      <c r="K8666" t="s">
        <v>204111</v>
      </c>
      <c r="L8666" t="s">
        <v>105</v>
      </c>
      <c r="M8666" t="s">
        <v>4979</v>
      </c>
      <c r="N8666" t="s">
        <v>470</v>
      </c>
      <c r="O8666" t="s">
        <v>254203</v>
      </c>
      <c r="Q8666">
        <v>1</v>
      </c>
      <c r="R8666" s="1" t="s">
        <v>306635</v>
      </c>
      <c r="T8666" t="s">
        <v>255322</v>
      </c>
      <c r="U8666" t="s">
        <v>253362</v>
      </c>
      <c r="V8666" t="s">
        <v>305239</v>
      </c>
      <c r="Y8666" t="s">
        <v>215</v>
      </c>
      <c r="AA8666" t="s">
        <v>255326</v>
      </c>
      <c r="AB8666" t="s">
        <v>306636</v>
      </c>
      <c r="AC8666" t="s">
        <v>255327</v>
      </c>
    </row>
    <row r="8667" spans="1:29" x14ac:dyDescent="0.25">
      <c r="A8667">
        <v>1621</v>
      </c>
      <c r="B8667" s="1" t="s">
        <v>306632</v>
      </c>
      <c r="C8667" t="s">
        <v>28</v>
      </c>
      <c r="D8667" t="s">
        <v>249809</v>
      </c>
      <c r="E8667" t="s">
        <v>249810</v>
      </c>
      <c r="F8667" t="s">
        <v>255328</v>
      </c>
      <c r="G8667">
        <v>810923684</v>
      </c>
      <c r="H8667" t="s">
        <v>16974</v>
      </c>
      <c r="I8667" t="s">
        <v>249520</v>
      </c>
      <c r="J8667">
        <v>84856883940014</v>
      </c>
      <c r="K8667" t="s">
        <v>204111</v>
      </c>
      <c r="L8667" t="s">
        <v>591</v>
      </c>
      <c r="M8667" t="s">
        <v>5740</v>
      </c>
      <c r="N8667" t="s">
        <v>5741</v>
      </c>
      <c r="O8667" t="s">
        <v>251420</v>
      </c>
      <c r="Q8667">
        <v>3</v>
      </c>
      <c r="R8667" s="1" t="s">
        <v>306637</v>
      </c>
      <c r="T8667" t="s">
        <v>255322</v>
      </c>
      <c r="U8667" t="s">
        <v>131030</v>
      </c>
      <c r="V8667" t="s">
        <v>196795</v>
      </c>
      <c r="Y8667" t="s">
        <v>215</v>
      </c>
      <c r="AA8667" t="s">
        <v>255329</v>
      </c>
      <c r="AB8667" t="s">
        <v>306638</v>
      </c>
      <c r="AC8667" t="s">
        <v>255330</v>
      </c>
    </row>
    <row r="8668" spans="1:29" x14ac:dyDescent="0.25">
      <c r="A8668">
        <v>1622</v>
      </c>
      <c r="B8668" s="1" t="s">
        <v>306639</v>
      </c>
      <c r="C8668" t="s">
        <v>8327</v>
      </c>
      <c r="D8668" t="s">
        <v>8328</v>
      </c>
      <c r="E8668" t="s">
        <v>15146</v>
      </c>
      <c r="F8668" t="s">
        <v>255331</v>
      </c>
      <c r="G8668">
        <v>810923424</v>
      </c>
      <c r="H8668" t="s">
        <v>7604</v>
      </c>
      <c r="I8668" t="s">
        <v>249520</v>
      </c>
      <c r="J8668">
        <v>84856882937663</v>
      </c>
      <c r="K8668" t="s">
        <v>204111</v>
      </c>
      <c r="L8668" t="s">
        <v>105</v>
      </c>
      <c r="M8668" t="s">
        <v>1428</v>
      </c>
      <c r="N8668" t="s">
        <v>4933</v>
      </c>
      <c r="O8668" t="s">
        <v>251426</v>
      </c>
      <c r="Q8668">
        <v>3</v>
      </c>
      <c r="R8668" s="1" t="s">
        <v>306640</v>
      </c>
      <c r="T8668" t="s">
        <v>255332</v>
      </c>
      <c r="U8668" t="s">
        <v>255333</v>
      </c>
      <c r="V8668" t="s">
        <v>306641</v>
      </c>
      <c r="Y8668" t="s">
        <v>215</v>
      </c>
      <c r="AA8668" t="s">
        <v>255334</v>
      </c>
      <c r="AB8668" t="s">
        <v>306642</v>
      </c>
      <c r="AC8668" t="s">
        <v>255335</v>
      </c>
    </row>
    <row r="8669" spans="1:29" x14ac:dyDescent="0.25">
      <c r="A8669">
        <v>1623</v>
      </c>
      <c r="B8669" s="1" t="s">
        <v>306639</v>
      </c>
      <c r="C8669" t="s">
        <v>8327</v>
      </c>
      <c r="D8669" t="s">
        <v>8328</v>
      </c>
      <c r="E8669" t="s">
        <v>8329</v>
      </c>
      <c r="F8669" t="s">
        <v>255336</v>
      </c>
      <c r="G8669">
        <v>810923209</v>
      </c>
      <c r="H8669" t="s">
        <v>7604</v>
      </c>
      <c r="I8669" t="s">
        <v>249520</v>
      </c>
      <c r="J8669">
        <v>84856886937656</v>
      </c>
      <c r="K8669" t="s">
        <v>204111</v>
      </c>
      <c r="L8669" t="s">
        <v>1081</v>
      </c>
      <c r="M8669" t="s">
        <v>10008</v>
      </c>
      <c r="N8669" t="s">
        <v>178639</v>
      </c>
      <c r="O8669" t="s">
        <v>251426</v>
      </c>
      <c r="Q8669">
        <v>5</v>
      </c>
      <c r="R8669" s="1" t="s">
        <v>306643</v>
      </c>
      <c r="T8669" t="s">
        <v>255332</v>
      </c>
      <c r="U8669" t="s">
        <v>255337</v>
      </c>
      <c r="V8669" t="s">
        <v>306644</v>
      </c>
      <c r="Y8669" t="s">
        <v>215</v>
      </c>
      <c r="AA8669" t="s">
        <v>255338</v>
      </c>
      <c r="AB8669" t="s">
        <v>306645</v>
      </c>
      <c r="AC8669" t="s">
        <v>255339</v>
      </c>
    </row>
    <row r="8670" spans="1:29" x14ac:dyDescent="0.25">
      <c r="A8670">
        <v>1624</v>
      </c>
      <c r="B8670" s="1" t="s">
        <v>306639</v>
      </c>
      <c r="C8670" t="s">
        <v>8327</v>
      </c>
      <c r="D8670" t="s">
        <v>8328</v>
      </c>
      <c r="E8670" t="s">
        <v>8329</v>
      </c>
      <c r="F8670" t="s">
        <v>255340</v>
      </c>
      <c r="G8670">
        <v>810923198</v>
      </c>
      <c r="H8670" t="s">
        <v>7604</v>
      </c>
      <c r="I8670" t="s">
        <v>249520</v>
      </c>
      <c r="J8670">
        <v>84856883937653</v>
      </c>
      <c r="K8670" t="s">
        <v>204111</v>
      </c>
      <c r="L8670" t="s">
        <v>841</v>
      </c>
      <c r="M8670" t="s">
        <v>46417</v>
      </c>
      <c r="N8670" t="s">
        <v>99876</v>
      </c>
      <c r="O8670" t="s">
        <v>251420</v>
      </c>
      <c r="Q8670">
        <v>5</v>
      </c>
      <c r="R8670" s="1" t="s">
        <v>306646</v>
      </c>
      <c r="T8670" t="s">
        <v>255332</v>
      </c>
      <c r="U8670" t="s">
        <v>255341</v>
      </c>
      <c r="V8670" t="s">
        <v>306647</v>
      </c>
      <c r="Y8670" t="s">
        <v>215</v>
      </c>
      <c r="AA8670" t="s">
        <v>255342</v>
      </c>
      <c r="AB8670" t="s">
        <v>306648</v>
      </c>
      <c r="AC8670" t="s">
        <v>255343</v>
      </c>
    </row>
    <row r="8671" spans="1:29" x14ac:dyDescent="0.25">
      <c r="A8671">
        <v>1625</v>
      </c>
      <c r="B8671" s="1" t="s">
        <v>306639</v>
      </c>
      <c r="C8671" t="s">
        <v>8327</v>
      </c>
      <c r="D8671" t="s">
        <v>8328</v>
      </c>
      <c r="E8671" t="s">
        <v>8329</v>
      </c>
      <c r="F8671" t="s">
        <v>255344</v>
      </c>
      <c r="G8671">
        <v>810923124</v>
      </c>
      <c r="H8671" t="s">
        <v>7604</v>
      </c>
      <c r="I8671" t="s">
        <v>249520</v>
      </c>
      <c r="J8671">
        <v>84856889937645</v>
      </c>
      <c r="K8671" t="s">
        <v>204111</v>
      </c>
      <c r="L8671" t="s">
        <v>712</v>
      </c>
      <c r="M8671" t="s">
        <v>14203</v>
      </c>
      <c r="N8671" t="s">
        <v>6406</v>
      </c>
      <c r="O8671" t="s">
        <v>254203</v>
      </c>
      <c r="Q8671">
        <v>1</v>
      </c>
      <c r="R8671" s="1" t="s">
        <v>306649</v>
      </c>
      <c r="T8671" t="s">
        <v>255332</v>
      </c>
      <c r="U8671" t="s">
        <v>255345</v>
      </c>
      <c r="V8671" t="s">
        <v>306650</v>
      </c>
      <c r="Y8671" t="s">
        <v>215</v>
      </c>
      <c r="AA8671" t="s">
        <v>16614</v>
      </c>
      <c r="AB8671" t="s">
        <v>306651</v>
      </c>
      <c r="AC8671" t="s">
        <v>255346</v>
      </c>
    </row>
    <row r="8672" spans="1:29" x14ac:dyDescent="0.25">
      <c r="A8672">
        <v>1626</v>
      </c>
      <c r="B8672" s="1" t="s">
        <v>306639</v>
      </c>
      <c r="C8672" t="s">
        <v>8327</v>
      </c>
      <c r="D8672" t="s">
        <v>8328</v>
      </c>
      <c r="E8672" t="s">
        <v>8329</v>
      </c>
      <c r="F8672" t="s">
        <v>255347</v>
      </c>
      <c r="G8672">
        <v>810923052</v>
      </c>
      <c r="H8672" t="s">
        <v>7604</v>
      </c>
      <c r="I8672" t="s">
        <v>249520</v>
      </c>
      <c r="J8672">
        <v>84856887937632</v>
      </c>
      <c r="K8672" t="s">
        <v>204111</v>
      </c>
      <c r="L8672" t="s">
        <v>823</v>
      </c>
      <c r="M8672" t="s">
        <v>824</v>
      </c>
      <c r="N8672" t="s">
        <v>1336</v>
      </c>
      <c r="O8672" t="s">
        <v>251420</v>
      </c>
      <c r="Q8672">
        <v>4</v>
      </c>
      <c r="R8672" s="1" t="s">
        <v>306652</v>
      </c>
      <c r="T8672" t="s">
        <v>255332</v>
      </c>
      <c r="U8672" t="s">
        <v>255348</v>
      </c>
      <c r="V8672" t="s">
        <v>306653</v>
      </c>
      <c r="Y8672" t="s">
        <v>215</v>
      </c>
      <c r="AA8672" t="s">
        <v>255349</v>
      </c>
      <c r="AB8672" t="s">
        <v>306654</v>
      </c>
      <c r="AC8672" t="s">
        <v>255350</v>
      </c>
    </row>
    <row r="8673" spans="1:29" x14ac:dyDescent="0.25">
      <c r="A8673">
        <v>1627</v>
      </c>
      <c r="B8673" s="1" t="s">
        <v>306639</v>
      </c>
      <c r="C8673" t="s">
        <v>8327</v>
      </c>
      <c r="D8673" t="s">
        <v>8328</v>
      </c>
      <c r="E8673" t="s">
        <v>125504</v>
      </c>
      <c r="F8673" t="s">
        <v>255351</v>
      </c>
      <c r="G8673">
        <v>810922978</v>
      </c>
      <c r="H8673" t="s">
        <v>7604</v>
      </c>
      <c r="I8673" t="s">
        <v>249520</v>
      </c>
      <c r="J8673">
        <v>84856884937624</v>
      </c>
      <c r="K8673" t="s">
        <v>204111</v>
      </c>
      <c r="L8673" t="s">
        <v>799</v>
      </c>
      <c r="M8673" t="s">
        <v>2766</v>
      </c>
      <c r="N8673" t="s">
        <v>7182</v>
      </c>
      <c r="O8673" t="s">
        <v>251420</v>
      </c>
      <c r="Q8673">
        <v>3</v>
      </c>
      <c r="R8673" s="1" t="s">
        <v>306655</v>
      </c>
      <c r="T8673" t="s">
        <v>255332</v>
      </c>
      <c r="U8673" t="s">
        <v>255352</v>
      </c>
      <c r="V8673" t="s">
        <v>306656</v>
      </c>
      <c r="Y8673" t="s">
        <v>215</v>
      </c>
      <c r="AA8673" t="s">
        <v>255353</v>
      </c>
      <c r="AB8673" t="s">
        <v>306657</v>
      </c>
      <c r="AC8673" t="s">
        <v>255354</v>
      </c>
    </row>
    <row r="8674" spans="1:29" x14ac:dyDescent="0.25">
      <c r="A8674">
        <v>1628</v>
      </c>
      <c r="B8674" s="1" t="s">
        <v>306639</v>
      </c>
      <c r="C8674" t="s">
        <v>8327</v>
      </c>
      <c r="D8674" t="s">
        <v>8328</v>
      </c>
      <c r="E8674" t="s">
        <v>125504</v>
      </c>
      <c r="F8674" t="s">
        <v>255355</v>
      </c>
      <c r="G8674">
        <v>810922911</v>
      </c>
      <c r="H8674" t="s">
        <v>7604</v>
      </c>
      <c r="I8674" t="s">
        <v>249520</v>
      </c>
      <c r="J8674">
        <v>84856888937617</v>
      </c>
      <c r="K8674" t="s">
        <v>204111</v>
      </c>
      <c r="L8674" t="s">
        <v>1047</v>
      </c>
      <c r="M8674" t="s">
        <v>4757</v>
      </c>
      <c r="N8674" t="s">
        <v>997</v>
      </c>
      <c r="O8674" t="s">
        <v>251426</v>
      </c>
      <c r="Q8674">
        <v>4</v>
      </c>
      <c r="R8674" s="1" t="s">
        <v>306658</v>
      </c>
      <c r="T8674" t="s">
        <v>255332</v>
      </c>
      <c r="U8674" t="s">
        <v>255356</v>
      </c>
      <c r="V8674" t="s">
        <v>306659</v>
      </c>
      <c r="Y8674" t="s">
        <v>215</v>
      </c>
      <c r="AA8674" t="s">
        <v>255357</v>
      </c>
      <c r="AB8674" t="s">
        <v>306660</v>
      </c>
      <c r="AC8674" t="s">
        <v>255358</v>
      </c>
    </row>
    <row r="8675" spans="1:29" x14ac:dyDescent="0.25">
      <c r="A8675">
        <v>1629</v>
      </c>
      <c r="B8675" s="1" t="s">
        <v>306639</v>
      </c>
      <c r="C8675" t="s">
        <v>8327</v>
      </c>
      <c r="D8675" t="s">
        <v>8328</v>
      </c>
      <c r="E8675" t="s">
        <v>125504</v>
      </c>
      <c r="F8675" t="s">
        <v>255359</v>
      </c>
      <c r="G8675">
        <v>810922818</v>
      </c>
      <c r="H8675" t="s">
        <v>7604</v>
      </c>
      <c r="I8675" t="s">
        <v>249520</v>
      </c>
      <c r="J8675">
        <v>84856882937615</v>
      </c>
      <c r="K8675" t="s">
        <v>204111</v>
      </c>
      <c r="L8675" t="s">
        <v>548</v>
      </c>
      <c r="M8675" t="s">
        <v>8133</v>
      </c>
      <c r="N8675" t="s">
        <v>8134</v>
      </c>
      <c r="O8675" t="s">
        <v>251426</v>
      </c>
      <c r="Q8675">
        <v>5</v>
      </c>
      <c r="R8675" s="1" t="s">
        <v>306661</v>
      </c>
      <c r="T8675" t="s">
        <v>255332</v>
      </c>
      <c r="U8675" t="s">
        <v>255360</v>
      </c>
      <c r="V8675" t="s">
        <v>306662</v>
      </c>
      <c r="Y8675" t="s">
        <v>215</v>
      </c>
      <c r="AA8675" t="s">
        <v>1117</v>
      </c>
      <c r="AB8675" t="s">
        <v>306663</v>
      </c>
      <c r="AC8675" t="s">
        <v>255361</v>
      </c>
    </row>
    <row r="8676" spans="1:29" x14ac:dyDescent="0.25">
      <c r="A8676">
        <v>1630</v>
      </c>
      <c r="B8676" s="1" t="s">
        <v>306664</v>
      </c>
      <c r="C8676" t="s">
        <v>8327</v>
      </c>
      <c r="D8676" t="s">
        <v>8328</v>
      </c>
      <c r="E8676" t="s">
        <v>22192</v>
      </c>
      <c r="F8676" t="s">
        <v>255362</v>
      </c>
      <c r="G8676">
        <v>810922324</v>
      </c>
      <c r="H8676" t="s">
        <v>7604</v>
      </c>
      <c r="I8676" t="s">
        <v>249520</v>
      </c>
      <c r="J8676">
        <v>84856889937565</v>
      </c>
      <c r="K8676" t="s">
        <v>204111</v>
      </c>
      <c r="L8676" t="s">
        <v>458</v>
      </c>
      <c r="M8676" t="s">
        <v>459</v>
      </c>
      <c r="N8676" t="s">
        <v>1056</v>
      </c>
      <c r="O8676" t="s">
        <v>251420</v>
      </c>
      <c r="Q8676">
        <v>6</v>
      </c>
      <c r="R8676" s="1" t="s">
        <v>306665</v>
      </c>
      <c r="T8676" t="s">
        <v>255332</v>
      </c>
      <c r="U8676" t="s">
        <v>255363</v>
      </c>
      <c r="V8676" t="s">
        <v>306666</v>
      </c>
      <c r="Y8676" t="s">
        <v>215</v>
      </c>
      <c r="AA8676" t="s">
        <v>255364</v>
      </c>
      <c r="AB8676" t="s">
        <v>306667</v>
      </c>
      <c r="AC8676" t="s">
        <v>255365</v>
      </c>
    </row>
    <row r="8677" spans="1:29" x14ac:dyDescent="0.25">
      <c r="A8677">
        <v>1631</v>
      </c>
      <c r="B8677" s="1" t="s">
        <v>306664</v>
      </c>
      <c r="C8677" t="s">
        <v>8327</v>
      </c>
      <c r="D8677" t="s">
        <v>8328</v>
      </c>
      <c r="E8677" t="s">
        <v>22192</v>
      </c>
      <c r="F8677" t="s">
        <v>255366</v>
      </c>
      <c r="G8677">
        <v>810922269</v>
      </c>
      <c r="H8677" t="s">
        <v>7604</v>
      </c>
      <c r="I8677" t="s">
        <v>249520</v>
      </c>
      <c r="J8677">
        <v>84856880937560</v>
      </c>
      <c r="K8677" t="s">
        <v>204111</v>
      </c>
      <c r="L8677" t="s">
        <v>823</v>
      </c>
      <c r="M8677" t="s">
        <v>17512</v>
      </c>
      <c r="N8677" t="s">
        <v>28644</v>
      </c>
      <c r="O8677" t="s">
        <v>254203</v>
      </c>
      <c r="Q8677">
        <v>4</v>
      </c>
      <c r="R8677" s="1" t="s">
        <v>306668</v>
      </c>
      <c r="T8677" t="s">
        <v>255332</v>
      </c>
      <c r="U8677" t="s">
        <v>255367</v>
      </c>
      <c r="V8677" t="s">
        <v>306669</v>
      </c>
      <c r="Y8677" t="s">
        <v>215</v>
      </c>
      <c r="AA8677" t="s">
        <v>255368</v>
      </c>
      <c r="AB8677" t="s">
        <v>306670</v>
      </c>
      <c r="AC8677" t="s">
        <v>255369</v>
      </c>
    </row>
    <row r="8678" spans="1:29" x14ac:dyDescent="0.25">
      <c r="A8678">
        <v>1632</v>
      </c>
      <c r="B8678" s="1" t="s">
        <v>306664</v>
      </c>
      <c r="C8678" t="s">
        <v>8327</v>
      </c>
      <c r="D8678" t="s">
        <v>8328</v>
      </c>
      <c r="E8678" t="s">
        <v>22192</v>
      </c>
      <c r="F8678" t="s">
        <v>255370</v>
      </c>
      <c r="G8678">
        <v>810922251</v>
      </c>
      <c r="H8678" t="s">
        <v>7604</v>
      </c>
      <c r="I8678" t="s">
        <v>249520</v>
      </c>
      <c r="J8678">
        <v>84856887937552</v>
      </c>
      <c r="K8678" t="s">
        <v>204111</v>
      </c>
      <c r="L8678" t="s">
        <v>624</v>
      </c>
      <c r="M8678" t="s">
        <v>1728</v>
      </c>
      <c r="N8678" t="s">
        <v>126767</v>
      </c>
      <c r="O8678" t="s">
        <v>254203</v>
      </c>
      <c r="Q8678">
        <v>1</v>
      </c>
      <c r="R8678" s="1" t="s">
        <v>306671</v>
      </c>
      <c r="T8678" t="s">
        <v>255332</v>
      </c>
      <c r="U8678" t="s">
        <v>255371</v>
      </c>
      <c r="V8678" t="s">
        <v>306672</v>
      </c>
      <c r="Y8678" t="s">
        <v>215</v>
      </c>
      <c r="AA8678" t="s">
        <v>95278</v>
      </c>
      <c r="AB8678" t="s">
        <v>306673</v>
      </c>
      <c r="AC8678" t="s">
        <v>255372</v>
      </c>
    </row>
    <row r="8679" spans="1:29" x14ac:dyDescent="0.25">
      <c r="A8679">
        <v>1633</v>
      </c>
      <c r="B8679" s="1" t="s">
        <v>306664</v>
      </c>
      <c r="C8679" t="s">
        <v>8327</v>
      </c>
      <c r="D8679" t="s">
        <v>8328</v>
      </c>
      <c r="E8679" t="s">
        <v>22192</v>
      </c>
      <c r="F8679" t="s">
        <v>255373</v>
      </c>
      <c r="G8679">
        <v>810922207</v>
      </c>
      <c r="H8679" t="s">
        <v>7604</v>
      </c>
      <c r="I8679" t="s">
        <v>249520</v>
      </c>
      <c r="J8679">
        <v>84856886937543</v>
      </c>
      <c r="K8679" t="s">
        <v>204111</v>
      </c>
      <c r="L8679" t="s">
        <v>591</v>
      </c>
      <c r="M8679" t="s">
        <v>2890</v>
      </c>
      <c r="N8679" t="s">
        <v>10166</v>
      </c>
      <c r="O8679" t="s">
        <v>251420</v>
      </c>
      <c r="Q8679">
        <v>4</v>
      </c>
      <c r="R8679" s="1" t="s">
        <v>306674</v>
      </c>
      <c r="T8679" t="s">
        <v>255332</v>
      </c>
      <c r="U8679" t="s">
        <v>255374</v>
      </c>
      <c r="V8679" t="s">
        <v>306675</v>
      </c>
      <c r="Y8679" t="s">
        <v>215</v>
      </c>
      <c r="AA8679" t="s">
        <v>255375</v>
      </c>
      <c r="AB8679" t="s">
        <v>298401</v>
      </c>
      <c r="AC8679" t="s">
        <v>255376</v>
      </c>
    </row>
    <row r="8680" spans="1:29" x14ac:dyDescent="0.25">
      <c r="A8680">
        <v>1634</v>
      </c>
      <c r="B8680" s="1" t="s">
        <v>306664</v>
      </c>
      <c r="C8680" t="s">
        <v>8327</v>
      </c>
      <c r="D8680" t="s">
        <v>8328</v>
      </c>
      <c r="E8680" t="s">
        <v>22192</v>
      </c>
      <c r="F8680" t="s">
        <v>255377</v>
      </c>
      <c r="G8680">
        <v>810922132</v>
      </c>
      <c r="H8680" t="s">
        <v>7604</v>
      </c>
      <c r="I8680" t="s">
        <v>249520</v>
      </c>
      <c r="J8680">
        <v>84856886937538</v>
      </c>
      <c r="K8680" t="s">
        <v>204111</v>
      </c>
      <c r="L8680" t="s">
        <v>1251</v>
      </c>
      <c r="M8680" t="s">
        <v>1562</v>
      </c>
      <c r="N8680" t="s">
        <v>205035</v>
      </c>
      <c r="O8680" t="s">
        <v>251426</v>
      </c>
      <c r="Q8680">
        <v>5</v>
      </c>
      <c r="R8680" s="1" t="s">
        <v>306676</v>
      </c>
      <c r="T8680" t="s">
        <v>255332</v>
      </c>
      <c r="U8680" t="s">
        <v>255378</v>
      </c>
      <c r="V8680" t="s">
        <v>306677</v>
      </c>
      <c r="Y8680" t="s">
        <v>215</v>
      </c>
      <c r="AA8680" t="s">
        <v>1103</v>
      </c>
      <c r="AB8680" t="s">
        <v>306678</v>
      </c>
      <c r="AC8680" t="s">
        <v>255379</v>
      </c>
    </row>
    <row r="8681" spans="1:29" x14ac:dyDescent="0.25">
      <c r="A8681">
        <v>1635</v>
      </c>
      <c r="B8681" s="1" t="s">
        <v>306664</v>
      </c>
      <c r="C8681" t="s">
        <v>8327</v>
      </c>
      <c r="D8681" t="s">
        <v>8328</v>
      </c>
      <c r="E8681" t="s">
        <v>22192</v>
      </c>
      <c r="F8681" t="s">
        <v>255380</v>
      </c>
      <c r="G8681">
        <v>810922069</v>
      </c>
      <c r="H8681" t="s">
        <v>7604</v>
      </c>
      <c r="I8681" t="s">
        <v>249520</v>
      </c>
      <c r="J8681">
        <v>84856887937533</v>
      </c>
      <c r="K8681" t="s">
        <v>204111</v>
      </c>
      <c r="L8681" t="s">
        <v>624</v>
      </c>
      <c r="M8681" t="s">
        <v>1728</v>
      </c>
      <c r="N8681" t="s">
        <v>126767</v>
      </c>
      <c r="O8681" t="s">
        <v>251426</v>
      </c>
      <c r="Q8681">
        <v>2</v>
      </c>
      <c r="R8681" s="1" t="s">
        <v>306679</v>
      </c>
      <c r="T8681" t="s">
        <v>255332</v>
      </c>
      <c r="U8681" t="s">
        <v>255381</v>
      </c>
      <c r="V8681" t="s">
        <v>306680</v>
      </c>
      <c r="Y8681" t="s">
        <v>215</v>
      </c>
      <c r="AA8681" t="s">
        <v>95278</v>
      </c>
      <c r="AB8681" t="s">
        <v>306673</v>
      </c>
      <c r="AC8681" t="s">
        <v>255372</v>
      </c>
    </row>
    <row r="8682" spans="1:29" x14ac:dyDescent="0.25">
      <c r="A8682">
        <v>1636</v>
      </c>
      <c r="B8682" s="1" t="s">
        <v>306681</v>
      </c>
      <c r="C8682" t="s">
        <v>28</v>
      </c>
      <c r="D8682" t="s">
        <v>138237</v>
      </c>
      <c r="E8682" t="s">
        <v>253559</v>
      </c>
      <c r="F8682" t="s">
        <v>255382</v>
      </c>
      <c r="G8682">
        <v>810923586</v>
      </c>
      <c r="H8682" t="s">
        <v>7604</v>
      </c>
      <c r="I8682" t="s">
        <v>249520</v>
      </c>
      <c r="J8682">
        <v>84856882936951</v>
      </c>
      <c r="K8682" t="s">
        <v>204111</v>
      </c>
      <c r="L8682" t="s">
        <v>449</v>
      </c>
      <c r="M8682" t="s">
        <v>996</v>
      </c>
      <c r="N8682" t="s">
        <v>2583</v>
      </c>
      <c r="O8682" t="s">
        <v>254203</v>
      </c>
      <c r="Q8682">
        <v>2</v>
      </c>
      <c r="R8682" s="1" t="s">
        <v>306682</v>
      </c>
      <c r="T8682" t="s">
        <v>255383</v>
      </c>
      <c r="U8682" t="s">
        <v>251892</v>
      </c>
      <c r="V8682" t="s">
        <v>304226</v>
      </c>
      <c r="Y8682" t="s">
        <v>215</v>
      </c>
      <c r="AA8682" t="s">
        <v>255384</v>
      </c>
      <c r="AB8682" t="s">
        <v>306683</v>
      </c>
      <c r="AC8682" t="s">
        <v>255385</v>
      </c>
    </row>
    <row r="8683" spans="1:29" x14ac:dyDescent="0.25">
      <c r="A8683">
        <v>1637</v>
      </c>
      <c r="B8683" s="1" t="s">
        <v>306681</v>
      </c>
      <c r="C8683" t="s">
        <v>28</v>
      </c>
      <c r="D8683" t="s">
        <v>138237</v>
      </c>
      <c r="E8683" t="s">
        <v>253559</v>
      </c>
      <c r="F8683" t="s">
        <v>255386</v>
      </c>
      <c r="G8683">
        <v>810923521</v>
      </c>
      <c r="H8683" t="s">
        <v>7604</v>
      </c>
      <c r="I8683" t="s">
        <v>249520</v>
      </c>
      <c r="J8683">
        <v>84856880936947</v>
      </c>
      <c r="K8683" t="s">
        <v>204111</v>
      </c>
      <c r="L8683" t="s">
        <v>6205</v>
      </c>
      <c r="M8683" t="s">
        <v>168026</v>
      </c>
      <c r="N8683" t="s">
        <v>178768</v>
      </c>
      <c r="O8683" t="s">
        <v>250223</v>
      </c>
      <c r="Q8683">
        <v>2</v>
      </c>
      <c r="R8683" s="1" t="s">
        <v>306684</v>
      </c>
      <c r="T8683" t="s">
        <v>255383</v>
      </c>
      <c r="U8683" t="s">
        <v>167954</v>
      </c>
      <c r="V8683" t="s">
        <v>192386</v>
      </c>
      <c r="Y8683" t="s">
        <v>215</v>
      </c>
      <c r="AA8683" t="s">
        <v>34185</v>
      </c>
      <c r="AB8683" t="s">
        <v>306685</v>
      </c>
      <c r="AC8683" t="s">
        <v>255387</v>
      </c>
    </row>
    <row r="8684" spans="1:29" x14ac:dyDescent="0.25">
      <c r="A8684">
        <v>1638</v>
      </c>
      <c r="B8684" s="1" t="s">
        <v>306686</v>
      </c>
      <c r="C8684" t="s">
        <v>28</v>
      </c>
      <c r="D8684" t="s">
        <v>229067</v>
      </c>
      <c r="E8684" t="s">
        <v>250630</v>
      </c>
      <c r="F8684" t="s">
        <v>255388</v>
      </c>
      <c r="G8684">
        <v>810923961</v>
      </c>
      <c r="H8684" t="s">
        <v>7604</v>
      </c>
      <c r="I8684" t="s">
        <v>249520</v>
      </c>
      <c r="J8684">
        <v>84856882932712</v>
      </c>
      <c r="K8684" t="s">
        <v>204111</v>
      </c>
      <c r="L8684" t="s">
        <v>1004</v>
      </c>
      <c r="M8684" t="s">
        <v>12032</v>
      </c>
      <c r="N8684" t="s">
        <v>255389</v>
      </c>
      <c r="O8684" t="s">
        <v>250223</v>
      </c>
      <c r="Q8684">
        <v>4</v>
      </c>
      <c r="R8684" s="1" t="s">
        <v>306687</v>
      </c>
      <c r="T8684" t="s">
        <v>255390</v>
      </c>
      <c r="U8684" t="s">
        <v>250633</v>
      </c>
      <c r="V8684" t="s">
        <v>303421</v>
      </c>
      <c r="W8684" t="s">
        <v>255391</v>
      </c>
      <c r="Y8684" t="s">
        <v>215</v>
      </c>
      <c r="AA8684" t="s">
        <v>255392</v>
      </c>
      <c r="AB8684" t="s">
        <v>306688</v>
      </c>
      <c r="AC8684" t="s">
        <v>255393</v>
      </c>
    </row>
    <row r="8685" spans="1:29" x14ac:dyDescent="0.25">
      <c r="A8685">
        <v>1639</v>
      </c>
      <c r="B8685" s="1" t="s">
        <v>306689</v>
      </c>
      <c r="C8685" t="s">
        <v>28</v>
      </c>
      <c r="D8685" t="s">
        <v>229067</v>
      </c>
      <c r="E8685" t="s">
        <v>250630</v>
      </c>
      <c r="F8685" t="s">
        <v>255394</v>
      </c>
      <c r="G8685">
        <v>810923963</v>
      </c>
      <c r="H8685" t="s">
        <v>7604</v>
      </c>
      <c r="I8685" t="s">
        <v>249520</v>
      </c>
      <c r="J8685">
        <v>84856886932668</v>
      </c>
      <c r="K8685" t="s">
        <v>204111</v>
      </c>
      <c r="L8685" t="s">
        <v>5852</v>
      </c>
      <c r="M8685" t="s">
        <v>7746</v>
      </c>
      <c r="N8685" t="s">
        <v>54997</v>
      </c>
      <c r="O8685" t="s">
        <v>251420</v>
      </c>
      <c r="Q8685">
        <v>3</v>
      </c>
      <c r="R8685" s="1" t="s">
        <v>306690</v>
      </c>
      <c r="T8685" t="s">
        <v>255390</v>
      </c>
      <c r="U8685" t="s">
        <v>252168</v>
      </c>
      <c r="V8685" t="s">
        <v>304413</v>
      </c>
      <c r="W8685" t="s">
        <v>255395</v>
      </c>
      <c r="Y8685" t="s">
        <v>215</v>
      </c>
      <c r="AA8685" t="s">
        <v>255396</v>
      </c>
      <c r="AB8685" t="s">
        <v>306691</v>
      </c>
      <c r="AC8685" t="s">
        <v>255397</v>
      </c>
    </row>
    <row r="8686" spans="1:29" x14ac:dyDescent="0.25">
      <c r="A8686">
        <v>1640</v>
      </c>
      <c r="B8686" s="1" t="s">
        <v>302766</v>
      </c>
      <c r="C8686" t="s">
        <v>28</v>
      </c>
      <c r="D8686" t="s">
        <v>229067</v>
      </c>
      <c r="E8686" t="s">
        <v>255191</v>
      </c>
      <c r="F8686" t="s">
        <v>255398</v>
      </c>
      <c r="G8686">
        <v>810923881</v>
      </c>
      <c r="H8686" t="s">
        <v>7604</v>
      </c>
      <c r="I8686" t="s">
        <v>249520</v>
      </c>
      <c r="J8686">
        <v>84856889932129</v>
      </c>
      <c r="K8686" t="s">
        <v>204111</v>
      </c>
      <c r="L8686" t="s">
        <v>105</v>
      </c>
      <c r="M8686" t="s">
        <v>3417</v>
      </c>
      <c r="N8686" t="s">
        <v>5153</v>
      </c>
      <c r="O8686" t="s">
        <v>251420</v>
      </c>
      <c r="Q8686">
        <v>2</v>
      </c>
      <c r="R8686" s="1" t="s">
        <v>306692</v>
      </c>
      <c r="T8686" t="s">
        <v>255399</v>
      </c>
      <c r="U8686" t="s">
        <v>252168</v>
      </c>
      <c r="V8686" t="s">
        <v>304413</v>
      </c>
      <c r="W8686" t="s">
        <v>255400</v>
      </c>
      <c r="Y8686" t="s">
        <v>215</v>
      </c>
      <c r="AA8686" t="s">
        <v>255401</v>
      </c>
      <c r="AB8686" t="s">
        <v>306693</v>
      </c>
      <c r="AC8686" t="s">
        <v>255402</v>
      </c>
    </row>
    <row r="8687" spans="1:29" x14ac:dyDescent="0.25">
      <c r="A8687">
        <v>1641</v>
      </c>
      <c r="B8687" s="1" t="s">
        <v>302766</v>
      </c>
      <c r="C8687" t="s">
        <v>28</v>
      </c>
      <c r="D8687" t="s">
        <v>229067</v>
      </c>
      <c r="E8687" t="s">
        <v>255191</v>
      </c>
      <c r="F8687" t="s">
        <v>255403</v>
      </c>
      <c r="G8687">
        <v>810923872</v>
      </c>
      <c r="H8687" t="s">
        <v>7604</v>
      </c>
      <c r="I8687" t="s">
        <v>249520</v>
      </c>
      <c r="J8687">
        <v>84856888932115</v>
      </c>
      <c r="K8687" t="s">
        <v>204111</v>
      </c>
      <c r="L8687" t="s">
        <v>105</v>
      </c>
      <c r="M8687" t="s">
        <v>4702</v>
      </c>
      <c r="N8687" t="s">
        <v>5761</v>
      </c>
      <c r="O8687" t="s">
        <v>254203</v>
      </c>
      <c r="Q8687">
        <v>1</v>
      </c>
      <c r="R8687" s="1" t="s">
        <v>306694</v>
      </c>
      <c r="T8687" t="s">
        <v>255399</v>
      </c>
      <c r="U8687" t="s">
        <v>251997</v>
      </c>
      <c r="V8687" t="s">
        <v>304301</v>
      </c>
      <c r="W8687" t="s">
        <v>255404</v>
      </c>
      <c r="Y8687" t="s">
        <v>215</v>
      </c>
      <c r="AA8687" t="s">
        <v>80533</v>
      </c>
      <c r="AB8687" t="s">
        <v>306695</v>
      </c>
      <c r="AC8687" t="s">
        <v>255405</v>
      </c>
    </row>
    <row r="8688" spans="1:29" x14ac:dyDescent="0.25">
      <c r="A8688">
        <v>1642</v>
      </c>
      <c r="B8688" s="1" t="s">
        <v>302766</v>
      </c>
      <c r="C8688" t="s">
        <v>28</v>
      </c>
      <c r="D8688" t="s">
        <v>229067</v>
      </c>
      <c r="E8688" t="s">
        <v>255191</v>
      </c>
      <c r="F8688" t="s">
        <v>255406</v>
      </c>
      <c r="G8688">
        <v>810923847</v>
      </c>
      <c r="H8688" t="s">
        <v>7604</v>
      </c>
      <c r="I8688" t="s">
        <v>249520</v>
      </c>
      <c r="J8688">
        <v>84856889932092</v>
      </c>
      <c r="K8688" t="s">
        <v>204111</v>
      </c>
      <c r="L8688" t="s">
        <v>1047</v>
      </c>
      <c r="M8688" t="s">
        <v>19485</v>
      </c>
      <c r="N8688" t="s">
        <v>72695</v>
      </c>
      <c r="O8688" t="s">
        <v>250798</v>
      </c>
      <c r="Q8688">
        <v>6</v>
      </c>
      <c r="R8688" s="1" t="s">
        <v>306696</v>
      </c>
      <c r="T8688" t="s">
        <v>255399</v>
      </c>
      <c r="U8688" t="s">
        <v>250742</v>
      </c>
      <c r="V8688" t="s">
        <v>303486</v>
      </c>
      <c r="W8688" t="s">
        <v>255407</v>
      </c>
      <c r="Y8688" t="s">
        <v>215</v>
      </c>
      <c r="AA8688" t="s">
        <v>255408</v>
      </c>
      <c r="AB8688" t="s">
        <v>306697</v>
      </c>
      <c r="AC8688" t="s">
        <v>255409</v>
      </c>
    </row>
    <row r="8689" spans="1:29" x14ac:dyDescent="0.25">
      <c r="A8689">
        <v>1643</v>
      </c>
      <c r="B8689" s="1" t="s">
        <v>302766</v>
      </c>
      <c r="C8689" t="s">
        <v>28</v>
      </c>
      <c r="D8689" t="s">
        <v>229067</v>
      </c>
      <c r="E8689" t="s">
        <v>255191</v>
      </c>
      <c r="F8689" t="s">
        <v>255410</v>
      </c>
      <c r="G8689">
        <v>810923835</v>
      </c>
      <c r="H8689" t="s">
        <v>7604</v>
      </c>
      <c r="I8689" t="s">
        <v>249520</v>
      </c>
      <c r="J8689">
        <v>84856884932080</v>
      </c>
      <c r="K8689" t="s">
        <v>204111</v>
      </c>
      <c r="L8689" t="s">
        <v>458</v>
      </c>
      <c r="M8689" t="s">
        <v>6835</v>
      </c>
      <c r="N8689" t="s">
        <v>3563</v>
      </c>
      <c r="O8689" t="s">
        <v>254203</v>
      </c>
      <c r="Q8689">
        <v>6</v>
      </c>
      <c r="R8689" s="1" t="s">
        <v>306698</v>
      </c>
      <c r="T8689" t="s">
        <v>255399</v>
      </c>
      <c r="U8689" t="s">
        <v>251997</v>
      </c>
      <c r="V8689" t="s">
        <v>304301</v>
      </c>
      <c r="W8689" t="s">
        <v>255411</v>
      </c>
      <c r="Y8689" t="s">
        <v>215</v>
      </c>
      <c r="AA8689" t="s">
        <v>255412</v>
      </c>
      <c r="AB8689" t="s">
        <v>306699</v>
      </c>
      <c r="AC8689" t="s">
        <v>255413</v>
      </c>
    </row>
    <row r="8690" spans="1:29" x14ac:dyDescent="0.25">
      <c r="A8690">
        <v>1644</v>
      </c>
      <c r="B8690" s="1" t="s">
        <v>302766</v>
      </c>
      <c r="C8690" t="s">
        <v>28</v>
      </c>
      <c r="D8690" t="s">
        <v>229067</v>
      </c>
      <c r="E8690" t="s">
        <v>255191</v>
      </c>
      <c r="F8690" t="s">
        <v>255414</v>
      </c>
      <c r="G8690">
        <v>810923815</v>
      </c>
      <c r="H8690" t="s">
        <v>7604</v>
      </c>
      <c r="I8690" t="s">
        <v>249520</v>
      </c>
      <c r="J8690">
        <v>84856886932060</v>
      </c>
      <c r="K8690" t="s">
        <v>204111</v>
      </c>
      <c r="L8690" t="s">
        <v>599</v>
      </c>
      <c r="M8690" t="s">
        <v>1020</v>
      </c>
      <c r="N8690" t="s">
        <v>12124</v>
      </c>
      <c r="O8690" t="s">
        <v>251426</v>
      </c>
      <c r="Q8690">
        <v>4</v>
      </c>
      <c r="R8690" s="1" t="s">
        <v>306700</v>
      </c>
      <c r="T8690" t="s">
        <v>255399</v>
      </c>
      <c r="U8690" t="s">
        <v>251022</v>
      </c>
      <c r="V8690" t="s">
        <v>303649</v>
      </c>
      <c r="W8690" t="s">
        <v>255415</v>
      </c>
      <c r="Y8690" t="s">
        <v>215</v>
      </c>
      <c r="AA8690" t="s">
        <v>255416</v>
      </c>
      <c r="AB8690" t="s">
        <v>306701</v>
      </c>
      <c r="AC8690" t="s">
        <v>255417</v>
      </c>
    </row>
    <row r="8691" spans="1:29" x14ac:dyDescent="0.25">
      <c r="A8691">
        <v>1645</v>
      </c>
      <c r="B8691" s="1" t="s">
        <v>302766</v>
      </c>
      <c r="C8691" t="s">
        <v>28</v>
      </c>
      <c r="D8691" t="s">
        <v>229067</v>
      </c>
      <c r="E8691" t="s">
        <v>255191</v>
      </c>
      <c r="F8691" t="s">
        <v>255418</v>
      </c>
      <c r="G8691">
        <v>810923810</v>
      </c>
      <c r="H8691" t="s">
        <v>7604</v>
      </c>
      <c r="I8691" t="s">
        <v>249520</v>
      </c>
      <c r="J8691">
        <v>84856884932056</v>
      </c>
      <c r="K8691" t="s">
        <v>204111</v>
      </c>
      <c r="L8691" t="s">
        <v>5852</v>
      </c>
      <c r="M8691" t="s">
        <v>8262</v>
      </c>
      <c r="N8691" t="s">
        <v>14212</v>
      </c>
      <c r="O8691" t="s">
        <v>251426</v>
      </c>
      <c r="Q8691">
        <v>3</v>
      </c>
      <c r="R8691" s="1" t="s">
        <v>306702</v>
      </c>
      <c r="T8691" t="s">
        <v>255399</v>
      </c>
      <c r="U8691" t="s">
        <v>251022</v>
      </c>
      <c r="V8691" t="s">
        <v>303649</v>
      </c>
      <c r="W8691" t="s">
        <v>255419</v>
      </c>
      <c r="Y8691" t="s">
        <v>215</v>
      </c>
      <c r="AA8691" t="s">
        <v>23464</v>
      </c>
      <c r="AB8691" t="s">
        <v>306703</v>
      </c>
      <c r="AC8691" t="s">
        <v>255420</v>
      </c>
    </row>
    <row r="8692" spans="1:29" x14ac:dyDescent="0.25">
      <c r="A8692">
        <v>1646</v>
      </c>
      <c r="B8692" s="1" t="s">
        <v>302766</v>
      </c>
      <c r="C8692" t="s">
        <v>28</v>
      </c>
      <c r="D8692" t="s">
        <v>229067</v>
      </c>
      <c r="E8692" t="s">
        <v>255191</v>
      </c>
      <c r="F8692" t="s">
        <v>255421</v>
      </c>
      <c r="G8692">
        <v>810923807</v>
      </c>
      <c r="H8692" t="s">
        <v>7604</v>
      </c>
      <c r="I8692" t="s">
        <v>249520</v>
      </c>
      <c r="J8692">
        <v>84856881932053</v>
      </c>
      <c r="K8692" t="s">
        <v>204111</v>
      </c>
      <c r="L8692" t="s">
        <v>5852</v>
      </c>
      <c r="M8692" t="s">
        <v>8262</v>
      </c>
      <c r="N8692" t="s">
        <v>16172</v>
      </c>
      <c r="O8692" t="s">
        <v>251420</v>
      </c>
      <c r="Q8692">
        <v>4</v>
      </c>
      <c r="R8692" s="1" t="s">
        <v>306704</v>
      </c>
      <c r="T8692" t="s">
        <v>255399</v>
      </c>
      <c r="U8692" t="s">
        <v>252168</v>
      </c>
      <c r="V8692" t="s">
        <v>304413</v>
      </c>
      <c r="W8692" t="s">
        <v>255422</v>
      </c>
      <c r="Y8692" t="s">
        <v>215</v>
      </c>
      <c r="AA8692" t="s">
        <v>255423</v>
      </c>
      <c r="AB8692" t="s">
        <v>306705</v>
      </c>
      <c r="AC8692" t="s">
        <v>255424</v>
      </c>
    </row>
    <row r="8693" spans="1:29" x14ac:dyDescent="0.25">
      <c r="A8693">
        <v>1647</v>
      </c>
      <c r="B8693" s="1" t="s">
        <v>306706</v>
      </c>
      <c r="C8693" t="s">
        <v>28</v>
      </c>
      <c r="D8693" t="s">
        <v>138237</v>
      </c>
      <c r="E8693" t="s">
        <v>138238</v>
      </c>
      <c r="F8693" t="s">
        <v>255425</v>
      </c>
      <c r="G8693">
        <v>810921412</v>
      </c>
      <c r="H8693" t="s">
        <v>7604</v>
      </c>
      <c r="I8693" t="s">
        <v>249520</v>
      </c>
      <c r="J8693">
        <v>84856889931361</v>
      </c>
      <c r="K8693" t="s">
        <v>204111</v>
      </c>
      <c r="L8693" t="s">
        <v>591</v>
      </c>
      <c r="M8693" t="s">
        <v>18517</v>
      </c>
      <c r="N8693" t="s">
        <v>24910</v>
      </c>
      <c r="O8693" t="s">
        <v>251426</v>
      </c>
      <c r="Q8693">
        <v>4</v>
      </c>
      <c r="R8693" s="1" t="s">
        <v>306707</v>
      </c>
      <c r="T8693" t="s">
        <v>255426</v>
      </c>
      <c r="U8693" t="s">
        <v>250940</v>
      </c>
      <c r="V8693" t="s">
        <v>303599</v>
      </c>
      <c r="W8693">
        <v>262942393</v>
      </c>
      <c r="Y8693" t="s">
        <v>215</v>
      </c>
      <c r="AA8693" t="s">
        <v>3377</v>
      </c>
      <c r="AB8693" t="s">
        <v>306708</v>
      </c>
      <c r="AC8693" t="s">
        <v>255427</v>
      </c>
    </row>
    <row r="8694" spans="1:29" x14ac:dyDescent="0.25">
      <c r="A8694">
        <v>1648</v>
      </c>
      <c r="B8694" s="1" t="s">
        <v>306706</v>
      </c>
      <c r="C8694" t="s">
        <v>28</v>
      </c>
      <c r="D8694" t="s">
        <v>138237</v>
      </c>
      <c r="E8694" t="s">
        <v>138238</v>
      </c>
      <c r="F8694" t="s">
        <v>255428</v>
      </c>
      <c r="G8694">
        <v>810921401</v>
      </c>
      <c r="H8694" t="s">
        <v>7604</v>
      </c>
      <c r="I8694" t="s">
        <v>249520</v>
      </c>
      <c r="J8694">
        <v>84856884931354</v>
      </c>
      <c r="K8694" t="s">
        <v>204111</v>
      </c>
      <c r="L8694" t="s">
        <v>2668</v>
      </c>
      <c r="M8694" t="s">
        <v>31021</v>
      </c>
      <c r="N8694" t="s">
        <v>241146</v>
      </c>
      <c r="O8694" t="s">
        <v>254203</v>
      </c>
      <c r="Q8694">
        <v>1</v>
      </c>
      <c r="R8694" s="1" t="s">
        <v>306709</v>
      </c>
      <c r="T8694" t="s">
        <v>255426</v>
      </c>
      <c r="U8694" t="s">
        <v>250940</v>
      </c>
      <c r="V8694" t="s">
        <v>303599</v>
      </c>
      <c r="W8694">
        <v>262944624</v>
      </c>
      <c r="Y8694" t="s">
        <v>215</v>
      </c>
      <c r="AA8694" t="s">
        <v>255429</v>
      </c>
      <c r="AB8694" t="s">
        <v>306710</v>
      </c>
      <c r="AC8694" t="s">
        <v>255430</v>
      </c>
    </row>
    <row r="8695" spans="1:29" x14ac:dyDescent="0.25">
      <c r="A8695">
        <v>1649</v>
      </c>
      <c r="B8695" s="1" t="s">
        <v>306706</v>
      </c>
      <c r="C8695" t="s">
        <v>28</v>
      </c>
      <c r="D8695" t="s">
        <v>138237</v>
      </c>
      <c r="E8695" t="s">
        <v>138238</v>
      </c>
      <c r="F8695" t="s">
        <v>255431</v>
      </c>
      <c r="G8695">
        <v>810921399</v>
      </c>
      <c r="H8695" t="s">
        <v>7604</v>
      </c>
      <c r="I8695" t="s">
        <v>249520</v>
      </c>
      <c r="J8695">
        <v>84856880931351</v>
      </c>
      <c r="K8695" t="s">
        <v>204111</v>
      </c>
      <c r="L8695" t="s">
        <v>105</v>
      </c>
      <c r="M8695" t="s">
        <v>4971</v>
      </c>
      <c r="N8695" t="s">
        <v>7356</v>
      </c>
      <c r="O8695" t="s">
        <v>251426</v>
      </c>
      <c r="Q8695">
        <v>3</v>
      </c>
      <c r="R8695" s="1" t="s">
        <v>306711</v>
      </c>
      <c r="T8695" t="s">
        <v>255426</v>
      </c>
      <c r="U8695" t="s">
        <v>250940</v>
      </c>
      <c r="V8695" t="s">
        <v>303599</v>
      </c>
      <c r="W8695">
        <v>262945206</v>
      </c>
      <c r="Y8695" t="s">
        <v>215</v>
      </c>
      <c r="AA8695" t="s">
        <v>27170</v>
      </c>
      <c r="AB8695" t="s">
        <v>306712</v>
      </c>
      <c r="AC8695" t="s">
        <v>255432</v>
      </c>
    </row>
    <row r="8696" spans="1:29" x14ac:dyDescent="0.25">
      <c r="A8696">
        <v>1650</v>
      </c>
      <c r="B8696" s="1" t="s">
        <v>306706</v>
      </c>
      <c r="C8696" t="s">
        <v>28</v>
      </c>
      <c r="D8696" t="s">
        <v>138237</v>
      </c>
      <c r="E8696" t="s">
        <v>138238</v>
      </c>
      <c r="F8696" t="s">
        <v>255433</v>
      </c>
      <c r="G8696">
        <v>810921372</v>
      </c>
      <c r="H8696" t="s">
        <v>7604</v>
      </c>
      <c r="I8696" t="s">
        <v>249520</v>
      </c>
      <c r="J8696">
        <v>84856885931344</v>
      </c>
      <c r="K8696" t="s">
        <v>204111</v>
      </c>
      <c r="L8696" t="s">
        <v>1224</v>
      </c>
      <c r="M8696" t="s">
        <v>1298</v>
      </c>
      <c r="N8696" t="s">
        <v>2618</v>
      </c>
      <c r="O8696" t="s">
        <v>254203</v>
      </c>
      <c r="Q8696">
        <v>2</v>
      </c>
      <c r="R8696" s="1" t="s">
        <v>306713</v>
      </c>
      <c r="T8696" t="s">
        <v>255426</v>
      </c>
      <c r="U8696" t="s">
        <v>252854</v>
      </c>
      <c r="V8696" t="s">
        <v>304891</v>
      </c>
      <c r="W8696">
        <v>262946529</v>
      </c>
      <c r="Y8696" t="s">
        <v>215</v>
      </c>
      <c r="AA8696" t="s">
        <v>159131</v>
      </c>
      <c r="AB8696" t="s">
        <v>306714</v>
      </c>
      <c r="AC8696" t="s">
        <v>255434</v>
      </c>
    </row>
    <row r="8697" spans="1:29" x14ac:dyDescent="0.25">
      <c r="A8697">
        <v>1651</v>
      </c>
      <c r="B8697" s="1" t="s">
        <v>306706</v>
      </c>
      <c r="C8697" t="s">
        <v>28</v>
      </c>
      <c r="D8697" t="s">
        <v>138237</v>
      </c>
      <c r="E8697" t="s">
        <v>138238</v>
      </c>
      <c r="F8697" t="s">
        <v>255435</v>
      </c>
      <c r="G8697">
        <v>810921365</v>
      </c>
      <c r="H8697" t="s">
        <v>7604</v>
      </c>
      <c r="I8697" t="s">
        <v>249520</v>
      </c>
      <c r="J8697">
        <v>84856887931338</v>
      </c>
      <c r="K8697" t="s">
        <v>204111</v>
      </c>
      <c r="L8697" t="s">
        <v>591</v>
      </c>
      <c r="M8697" t="s">
        <v>18517</v>
      </c>
      <c r="N8697" t="s">
        <v>9496</v>
      </c>
      <c r="O8697" t="s">
        <v>251426</v>
      </c>
      <c r="Q8697">
        <v>3</v>
      </c>
      <c r="R8697" s="1" t="s">
        <v>306715</v>
      </c>
      <c r="T8697" t="s">
        <v>255426</v>
      </c>
      <c r="U8697" t="s">
        <v>250940</v>
      </c>
      <c r="V8697" t="s">
        <v>303599</v>
      </c>
      <c r="W8697">
        <v>262947986</v>
      </c>
      <c r="Y8697" t="s">
        <v>215</v>
      </c>
      <c r="AA8697" t="s">
        <v>32797</v>
      </c>
      <c r="AB8697" t="s">
        <v>306716</v>
      </c>
      <c r="AC8697" t="s">
        <v>255436</v>
      </c>
    </row>
    <row r="8698" spans="1:29" x14ac:dyDescent="0.25">
      <c r="A8698">
        <v>1652</v>
      </c>
      <c r="B8698" s="1" t="s">
        <v>306706</v>
      </c>
      <c r="C8698" t="s">
        <v>28</v>
      </c>
      <c r="D8698" t="s">
        <v>138237</v>
      </c>
      <c r="E8698" t="s">
        <v>138238</v>
      </c>
      <c r="F8698" t="s">
        <v>255437</v>
      </c>
      <c r="G8698">
        <v>810921342</v>
      </c>
      <c r="H8698" t="s">
        <v>7604</v>
      </c>
      <c r="I8698" t="s">
        <v>249520</v>
      </c>
      <c r="J8698">
        <v>84856886931329</v>
      </c>
      <c r="K8698" t="s">
        <v>204111</v>
      </c>
      <c r="L8698" t="s">
        <v>642</v>
      </c>
      <c r="M8698" t="s">
        <v>3090</v>
      </c>
      <c r="N8698" t="s">
        <v>253502</v>
      </c>
      <c r="O8698" t="s">
        <v>250798</v>
      </c>
      <c r="Q8698">
        <v>4</v>
      </c>
      <c r="R8698" s="1" t="s">
        <v>306717</v>
      </c>
      <c r="T8698" t="s">
        <v>255426</v>
      </c>
      <c r="U8698" t="s">
        <v>250940</v>
      </c>
      <c r="V8698" t="s">
        <v>303599</v>
      </c>
      <c r="W8698">
        <v>262950672</v>
      </c>
      <c r="Y8698" t="s">
        <v>215</v>
      </c>
      <c r="AA8698" t="s">
        <v>32797</v>
      </c>
      <c r="AB8698" t="s">
        <v>306718</v>
      </c>
      <c r="AC8698" t="s">
        <v>255438</v>
      </c>
    </row>
    <row r="8699" spans="1:29" x14ac:dyDescent="0.25">
      <c r="A8699">
        <v>1653</v>
      </c>
      <c r="B8699" s="1" t="s">
        <v>306706</v>
      </c>
      <c r="C8699" t="s">
        <v>28</v>
      </c>
      <c r="D8699" t="s">
        <v>138237</v>
      </c>
      <c r="E8699" t="s">
        <v>138238</v>
      </c>
      <c r="F8699" t="s">
        <v>255439</v>
      </c>
      <c r="G8699">
        <v>810921333</v>
      </c>
      <c r="H8699" t="s">
        <v>7604</v>
      </c>
      <c r="I8699" t="s">
        <v>249520</v>
      </c>
      <c r="J8699">
        <v>84856883931316</v>
      </c>
      <c r="K8699" t="s">
        <v>204111</v>
      </c>
      <c r="L8699" t="s">
        <v>105</v>
      </c>
      <c r="M8699" t="s">
        <v>4971</v>
      </c>
      <c r="N8699" t="s">
        <v>5272</v>
      </c>
      <c r="O8699" t="s">
        <v>251426</v>
      </c>
      <c r="Q8699">
        <v>1</v>
      </c>
      <c r="R8699" s="1" t="s">
        <v>306719</v>
      </c>
      <c r="T8699" t="s">
        <v>255426</v>
      </c>
      <c r="U8699" t="s">
        <v>250940</v>
      </c>
      <c r="V8699" t="s">
        <v>303599</v>
      </c>
      <c r="W8699">
        <v>262952605</v>
      </c>
      <c r="Y8699" t="s">
        <v>215</v>
      </c>
      <c r="AA8699" t="s">
        <v>32797</v>
      </c>
      <c r="AB8699" t="s">
        <v>306720</v>
      </c>
      <c r="AC8699" t="s">
        <v>255440</v>
      </c>
    </row>
    <row r="8700" spans="1:29" x14ac:dyDescent="0.25">
      <c r="A8700">
        <v>1654</v>
      </c>
      <c r="B8700" s="1" t="s">
        <v>306706</v>
      </c>
      <c r="C8700" t="s">
        <v>28</v>
      </c>
      <c r="D8700" t="s">
        <v>138237</v>
      </c>
      <c r="E8700" t="s">
        <v>138238</v>
      </c>
      <c r="F8700" t="s">
        <v>255441</v>
      </c>
      <c r="G8700">
        <v>810921310</v>
      </c>
      <c r="H8700" t="s">
        <v>7604</v>
      </c>
      <c r="I8700" t="s">
        <v>249520</v>
      </c>
      <c r="J8700">
        <v>84856887931296</v>
      </c>
      <c r="K8700" t="s">
        <v>204111</v>
      </c>
      <c r="L8700" t="s">
        <v>575</v>
      </c>
      <c r="M8700" t="s">
        <v>2487</v>
      </c>
      <c r="N8700" t="s">
        <v>21853</v>
      </c>
      <c r="O8700" t="s">
        <v>254203</v>
      </c>
      <c r="Q8700">
        <v>2</v>
      </c>
      <c r="R8700" s="1" t="s">
        <v>306721</v>
      </c>
      <c r="T8700" t="s">
        <v>255426</v>
      </c>
      <c r="U8700" t="s">
        <v>252854</v>
      </c>
      <c r="V8700" t="s">
        <v>304891</v>
      </c>
      <c r="W8700">
        <v>262956076</v>
      </c>
      <c r="Y8700" t="s">
        <v>215</v>
      </c>
      <c r="AA8700" t="s">
        <v>32797</v>
      </c>
      <c r="AB8700" t="s">
        <v>306722</v>
      </c>
      <c r="AC8700" t="s">
        <v>255442</v>
      </c>
    </row>
    <row r="8701" spans="1:29" x14ac:dyDescent="0.25">
      <c r="A8701">
        <v>1655</v>
      </c>
      <c r="B8701" s="1" t="s">
        <v>306706</v>
      </c>
      <c r="C8701" t="s">
        <v>28</v>
      </c>
      <c r="D8701" t="s">
        <v>138237</v>
      </c>
      <c r="E8701" t="s">
        <v>138238</v>
      </c>
      <c r="F8701" t="s">
        <v>255443</v>
      </c>
      <c r="G8701">
        <v>810921290</v>
      </c>
      <c r="H8701" t="s">
        <v>7604</v>
      </c>
      <c r="I8701" t="s">
        <v>249520</v>
      </c>
      <c r="J8701">
        <v>84856887931282</v>
      </c>
      <c r="K8701" t="s">
        <v>204111</v>
      </c>
      <c r="L8701" t="s">
        <v>5852</v>
      </c>
      <c r="M8701" t="s">
        <v>9273</v>
      </c>
      <c r="N8701" t="s">
        <v>9831</v>
      </c>
      <c r="O8701" t="s">
        <v>251420</v>
      </c>
      <c r="Q8701">
        <v>3</v>
      </c>
      <c r="R8701" s="1" t="s">
        <v>306723</v>
      </c>
      <c r="T8701" t="s">
        <v>255426</v>
      </c>
      <c r="U8701" t="s">
        <v>253623</v>
      </c>
      <c r="V8701" t="s">
        <v>305425</v>
      </c>
      <c r="W8701">
        <v>262960617</v>
      </c>
      <c r="Y8701" t="s">
        <v>215</v>
      </c>
      <c r="AA8701" t="s">
        <v>32797</v>
      </c>
      <c r="AB8701" t="s">
        <v>306724</v>
      </c>
      <c r="AC8701" t="s">
        <v>255444</v>
      </c>
    </row>
    <row r="8702" spans="1:29" x14ac:dyDescent="0.25">
      <c r="A8702">
        <v>1656</v>
      </c>
      <c r="B8702" s="1" t="s">
        <v>306725</v>
      </c>
      <c r="C8702" t="s">
        <v>28</v>
      </c>
      <c r="D8702" t="s">
        <v>138237</v>
      </c>
      <c r="E8702" t="s">
        <v>138238</v>
      </c>
      <c r="F8702" t="s">
        <v>255445</v>
      </c>
      <c r="G8702">
        <v>810920805</v>
      </c>
      <c r="H8702" t="s">
        <v>7604</v>
      </c>
      <c r="I8702" t="s">
        <v>249520</v>
      </c>
      <c r="J8702">
        <v>84856881931261</v>
      </c>
      <c r="K8702" t="s">
        <v>204111</v>
      </c>
      <c r="L8702" t="s">
        <v>624</v>
      </c>
      <c r="M8702" t="s">
        <v>21805</v>
      </c>
      <c r="N8702" t="s">
        <v>217019</v>
      </c>
      <c r="O8702" t="s">
        <v>251420</v>
      </c>
      <c r="Q8702">
        <v>3</v>
      </c>
      <c r="R8702" s="1" t="s">
        <v>306726</v>
      </c>
      <c r="T8702" t="s">
        <v>255426</v>
      </c>
      <c r="U8702" t="s">
        <v>251892</v>
      </c>
      <c r="V8702" t="s">
        <v>304226</v>
      </c>
      <c r="W8702">
        <v>262943945</v>
      </c>
      <c r="Y8702" t="s">
        <v>215</v>
      </c>
      <c r="AA8702" t="s">
        <v>255446</v>
      </c>
      <c r="AB8702" t="s">
        <v>306727</v>
      </c>
      <c r="AC8702" t="s">
        <v>255447</v>
      </c>
    </row>
    <row r="8703" spans="1:29" x14ac:dyDescent="0.25">
      <c r="A8703">
        <v>1657</v>
      </c>
      <c r="B8703" s="1" t="s">
        <v>306728</v>
      </c>
      <c r="C8703" t="s">
        <v>435</v>
      </c>
      <c r="D8703" t="s">
        <v>820</v>
      </c>
      <c r="E8703" t="s">
        <v>220</v>
      </c>
      <c r="F8703" t="s">
        <v>255448</v>
      </c>
      <c r="G8703">
        <v>810920132</v>
      </c>
      <c r="H8703" t="s">
        <v>7604</v>
      </c>
      <c r="I8703" t="s">
        <v>249520</v>
      </c>
      <c r="J8703">
        <v>84856889904348</v>
      </c>
      <c r="K8703" t="s">
        <v>204111</v>
      </c>
      <c r="L8703" t="s">
        <v>599</v>
      </c>
      <c r="M8703" t="s">
        <v>6853</v>
      </c>
      <c r="N8703" t="s">
        <v>153782</v>
      </c>
      <c r="O8703" t="s">
        <v>250798</v>
      </c>
      <c r="Q8703">
        <v>3</v>
      </c>
      <c r="R8703" s="1" t="s">
        <v>306729</v>
      </c>
      <c r="T8703" t="s">
        <v>255449</v>
      </c>
      <c r="U8703" t="s">
        <v>250275</v>
      </c>
      <c r="V8703" t="s">
        <v>303186</v>
      </c>
      <c r="W8703">
        <v>14467942273</v>
      </c>
      <c r="Y8703" t="s">
        <v>215</v>
      </c>
      <c r="AA8703" t="s">
        <v>45207</v>
      </c>
      <c r="AB8703" t="s">
        <v>306730</v>
      </c>
      <c r="AC8703" t="s">
        <v>255450</v>
      </c>
    </row>
    <row r="8704" spans="1:29" x14ac:dyDescent="0.25">
      <c r="A8704">
        <v>1658</v>
      </c>
      <c r="B8704" s="1" t="s">
        <v>306731</v>
      </c>
      <c r="C8704" t="s">
        <v>435</v>
      </c>
      <c r="D8704" t="s">
        <v>820</v>
      </c>
      <c r="E8704" t="s">
        <v>220</v>
      </c>
      <c r="F8704" t="s">
        <v>255451</v>
      </c>
      <c r="G8704">
        <v>810911757</v>
      </c>
      <c r="H8704" t="s">
        <v>7604</v>
      </c>
      <c r="I8704" t="s">
        <v>249520</v>
      </c>
      <c r="J8704">
        <v>84856885902997</v>
      </c>
      <c r="K8704" t="s">
        <v>204111</v>
      </c>
      <c r="L8704" t="s">
        <v>36</v>
      </c>
      <c r="M8704" t="s">
        <v>186</v>
      </c>
      <c r="N8704" t="s">
        <v>92861</v>
      </c>
      <c r="O8704" t="s">
        <v>254203</v>
      </c>
      <c r="Q8704">
        <v>2</v>
      </c>
      <c r="R8704" s="1" t="s">
        <v>306732</v>
      </c>
      <c r="T8704" t="s">
        <v>255452</v>
      </c>
      <c r="U8704" t="s">
        <v>252046</v>
      </c>
      <c r="V8704" t="s">
        <v>304338</v>
      </c>
      <c r="W8704">
        <v>14467952743</v>
      </c>
      <c r="Y8704" t="s">
        <v>215</v>
      </c>
      <c r="AA8704" t="s">
        <v>16676</v>
      </c>
      <c r="AB8704" t="s">
        <v>306733</v>
      </c>
      <c r="AC8704" t="s">
        <v>255453</v>
      </c>
    </row>
    <row r="8705" spans="1:29" x14ac:dyDescent="0.25">
      <c r="A8705">
        <v>1659</v>
      </c>
      <c r="B8705" s="1" t="s">
        <v>306734</v>
      </c>
      <c r="C8705" t="s">
        <v>251393</v>
      </c>
      <c r="D8705" t="s">
        <v>251394</v>
      </c>
      <c r="E8705" t="s">
        <v>255454</v>
      </c>
      <c r="F8705" t="s">
        <v>255455</v>
      </c>
      <c r="G8705">
        <v>810921987</v>
      </c>
      <c r="H8705" t="s">
        <v>7604</v>
      </c>
      <c r="I8705" t="s">
        <v>249520</v>
      </c>
      <c r="J8705">
        <v>84856886902930</v>
      </c>
      <c r="K8705" t="s">
        <v>204111</v>
      </c>
      <c r="L8705" t="s">
        <v>2340</v>
      </c>
      <c r="M8705" t="s">
        <v>96326</v>
      </c>
      <c r="N8705" t="s">
        <v>96327</v>
      </c>
      <c r="O8705" t="s">
        <v>254203</v>
      </c>
      <c r="Q8705">
        <v>2</v>
      </c>
      <c r="R8705" s="1" t="s">
        <v>306735</v>
      </c>
      <c r="T8705" t="s">
        <v>255456</v>
      </c>
      <c r="U8705" t="s">
        <v>255457</v>
      </c>
      <c r="V8705" t="s">
        <v>306736</v>
      </c>
      <c r="Y8705" t="s">
        <v>215</v>
      </c>
      <c r="AA8705" t="s">
        <v>255458</v>
      </c>
      <c r="AB8705" t="s">
        <v>293812</v>
      </c>
      <c r="AC8705" t="s">
        <v>255459</v>
      </c>
    </row>
    <row r="8706" spans="1:29" x14ac:dyDescent="0.25">
      <c r="A8706">
        <v>1660</v>
      </c>
      <c r="B8706" s="1" t="s">
        <v>306737</v>
      </c>
      <c r="C8706" t="s">
        <v>435</v>
      </c>
      <c r="D8706" t="s">
        <v>820</v>
      </c>
      <c r="E8706" t="s">
        <v>962</v>
      </c>
      <c r="F8706" t="s">
        <v>255460</v>
      </c>
      <c r="G8706">
        <v>810919241</v>
      </c>
      <c r="H8706" t="s">
        <v>7604</v>
      </c>
      <c r="I8706" t="s">
        <v>249520</v>
      </c>
      <c r="J8706">
        <v>84856882895007</v>
      </c>
      <c r="K8706" t="s">
        <v>204111</v>
      </c>
      <c r="L8706" t="s">
        <v>712</v>
      </c>
      <c r="M8706" t="s">
        <v>713</v>
      </c>
      <c r="N8706" t="s">
        <v>131850</v>
      </c>
      <c r="O8706" t="s">
        <v>254203</v>
      </c>
      <c r="Q8706">
        <v>1</v>
      </c>
      <c r="R8706" s="1" t="s">
        <v>306738</v>
      </c>
      <c r="T8706" t="s">
        <v>255461</v>
      </c>
      <c r="U8706" t="s">
        <v>252046</v>
      </c>
      <c r="V8706" t="s">
        <v>304338</v>
      </c>
      <c r="W8706" t="s">
        <v>255462</v>
      </c>
      <c r="Y8706" t="s">
        <v>215</v>
      </c>
      <c r="AA8706" t="s">
        <v>255463</v>
      </c>
      <c r="AB8706" t="s">
        <v>306739</v>
      </c>
      <c r="AC8706" t="s">
        <v>255464</v>
      </c>
    </row>
    <row r="8707" spans="1:29" x14ac:dyDescent="0.25">
      <c r="A8707">
        <v>1661</v>
      </c>
      <c r="B8707" s="1" t="s">
        <v>306737</v>
      </c>
      <c r="C8707" t="s">
        <v>435</v>
      </c>
      <c r="D8707" t="s">
        <v>820</v>
      </c>
      <c r="E8707" t="s">
        <v>962</v>
      </c>
      <c r="F8707" t="s">
        <v>255465</v>
      </c>
      <c r="G8707">
        <v>810919228</v>
      </c>
      <c r="H8707" t="s">
        <v>7604</v>
      </c>
      <c r="I8707" t="s">
        <v>249520</v>
      </c>
      <c r="J8707">
        <v>84856889895004</v>
      </c>
      <c r="K8707" t="s">
        <v>204111</v>
      </c>
      <c r="L8707" t="s">
        <v>317</v>
      </c>
      <c r="M8707" t="s">
        <v>29057</v>
      </c>
      <c r="N8707" t="s">
        <v>255466</v>
      </c>
      <c r="O8707" t="s">
        <v>251420</v>
      </c>
      <c r="Q8707">
        <v>6</v>
      </c>
      <c r="R8707" s="1" t="s">
        <v>306740</v>
      </c>
      <c r="T8707" t="s">
        <v>255461</v>
      </c>
      <c r="U8707" t="s">
        <v>250270</v>
      </c>
      <c r="V8707" t="s">
        <v>303183</v>
      </c>
      <c r="W8707" t="s">
        <v>255467</v>
      </c>
      <c r="Y8707" t="s">
        <v>215</v>
      </c>
      <c r="AA8707" t="s">
        <v>255468</v>
      </c>
      <c r="AB8707" t="s">
        <v>306741</v>
      </c>
      <c r="AC8707" t="s">
        <v>255469</v>
      </c>
    </row>
    <row r="8708" spans="1:29" x14ac:dyDescent="0.25">
      <c r="A8708">
        <v>1662</v>
      </c>
      <c r="B8708" s="1" t="s">
        <v>306737</v>
      </c>
      <c r="C8708" t="s">
        <v>435</v>
      </c>
      <c r="D8708" t="s">
        <v>820</v>
      </c>
      <c r="E8708" t="s">
        <v>962</v>
      </c>
      <c r="F8708" t="s">
        <v>255470</v>
      </c>
      <c r="G8708">
        <v>810919213</v>
      </c>
      <c r="H8708" t="s">
        <v>7604</v>
      </c>
      <c r="I8708" t="s">
        <v>249520</v>
      </c>
      <c r="J8708">
        <v>84856883894998</v>
      </c>
      <c r="K8708" t="s">
        <v>204111</v>
      </c>
      <c r="L8708" t="s">
        <v>773</v>
      </c>
      <c r="M8708" t="s">
        <v>12170</v>
      </c>
      <c r="N8708" t="s">
        <v>168177</v>
      </c>
      <c r="O8708" t="s">
        <v>251420</v>
      </c>
      <c r="Q8708">
        <v>9</v>
      </c>
      <c r="R8708" s="1" t="s">
        <v>306742</v>
      </c>
      <c r="T8708" t="s">
        <v>255461</v>
      </c>
      <c r="U8708" t="s">
        <v>252046</v>
      </c>
      <c r="V8708" t="s">
        <v>304338</v>
      </c>
      <c r="W8708" t="s">
        <v>255471</v>
      </c>
      <c r="Y8708" t="s">
        <v>215</v>
      </c>
      <c r="AA8708" t="s">
        <v>10769</v>
      </c>
      <c r="AB8708" t="s">
        <v>306743</v>
      </c>
      <c r="AC8708" t="s">
        <v>255472</v>
      </c>
    </row>
    <row r="8709" spans="1:29" x14ac:dyDescent="0.25">
      <c r="A8709">
        <v>1663</v>
      </c>
      <c r="B8709" s="1" t="s">
        <v>306737</v>
      </c>
      <c r="C8709" t="s">
        <v>435</v>
      </c>
      <c r="D8709" t="s">
        <v>820</v>
      </c>
      <c r="E8709" t="s">
        <v>962</v>
      </c>
      <c r="F8709" t="s">
        <v>255473</v>
      </c>
      <c r="G8709">
        <v>810919197</v>
      </c>
      <c r="H8709" t="s">
        <v>7604</v>
      </c>
      <c r="I8709" t="s">
        <v>249520</v>
      </c>
      <c r="J8709">
        <v>84856889894995</v>
      </c>
      <c r="K8709" t="s">
        <v>204111</v>
      </c>
      <c r="L8709" t="s">
        <v>36</v>
      </c>
      <c r="M8709" t="s">
        <v>8406</v>
      </c>
      <c r="N8709" t="s">
        <v>67022</v>
      </c>
      <c r="O8709" t="s">
        <v>251426</v>
      </c>
      <c r="Q8709">
        <v>1</v>
      </c>
      <c r="R8709" s="1" t="s">
        <v>306744</v>
      </c>
      <c r="T8709" t="s">
        <v>255461</v>
      </c>
      <c r="U8709" t="s">
        <v>250270</v>
      </c>
      <c r="V8709" t="s">
        <v>303183</v>
      </c>
      <c r="W8709" t="s">
        <v>255474</v>
      </c>
      <c r="Y8709" t="s">
        <v>215</v>
      </c>
      <c r="AA8709" t="s">
        <v>255475</v>
      </c>
      <c r="AB8709" t="s">
        <v>306745</v>
      </c>
      <c r="AC8709" t="s">
        <v>255476</v>
      </c>
    </row>
    <row r="8710" spans="1:29" x14ac:dyDescent="0.25">
      <c r="A8710">
        <v>1664</v>
      </c>
      <c r="B8710" s="1" t="s">
        <v>306746</v>
      </c>
      <c r="C8710" t="s">
        <v>435</v>
      </c>
      <c r="D8710" t="s">
        <v>820</v>
      </c>
      <c r="E8710" t="s">
        <v>962</v>
      </c>
      <c r="F8710" t="s">
        <v>255477</v>
      </c>
      <c r="G8710">
        <v>810919162</v>
      </c>
      <c r="H8710" t="s">
        <v>7604</v>
      </c>
      <c r="I8710" t="s">
        <v>249520</v>
      </c>
      <c r="J8710">
        <v>84856880894990</v>
      </c>
      <c r="K8710" t="s">
        <v>204111</v>
      </c>
      <c r="L8710" t="s">
        <v>624</v>
      </c>
      <c r="M8710" t="s">
        <v>1728</v>
      </c>
      <c r="N8710" t="s">
        <v>3563</v>
      </c>
      <c r="O8710" t="s">
        <v>251426</v>
      </c>
      <c r="Q8710">
        <v>5</v>
      </c>
      <c r="R8710" s="1" t="s">
        <v>306747</v>
      </c>
      <c r="T8710" t="s">
        <v>255461</v>
      </c>
      <c r="U8710" t="s">
        <v>250270</v>
      </c>
      <c r="V8710" t="s">
        <v>303183</v>
      </c>
      <c r="W8710" t="s">
        <v>255478</v>
      </c>
      <c r="Y8710" t="s">
        <v>215</v>
      </c>
      <c r="AA8710" t="s">
        <v>127302</v>
      </c>
      <c r="AB8710" t="s">
        <v>306748</v>
      </c>
      <c r="AC8710" t="s">
        <v>255479</v>
      </c>
    </row>
    <row r="8711" spans="1:29" x14ac:dyDescent="0.25">
      <c r="A8711">
        <v>1665</v>
      </c>
      <c r="B8711" s="1" t="s">
        <v>306749</v>
      </c>
      <c r="C8711" t="s">
        <v>435</v>
      </c>
      <c r="D8711" t="s">
        <v>436</v>
      </c>
      <c r="E8711" t="s">
        <v>63367</v>
      </c>
      <c r="F8711" t="s">
        <v>255480</v>
      </c>
      <c r="G8711">
        <v>810920358</v>
      </c>
      <c r="H8711" t="s">
        <v>7604</v>
      </c>
      <c r="I8711" t="s">
        <v>249520</v>
      </c>
      <c r="J8711">
        <v>84856889890209</v>
      </c>
      <c r="K8711" t="s">
        <v>204111</v>
      </c>
      <c r="L8711" t="s">
        <v>105</v>
      </c>
      <c r="M8711" t="s">
        <v>4702</v>
      </c>
      <c r="N8711" t="s">
        <v>4703</v>
      </c>
      <c r="O8711" t="s">
        <v>251420</v>
      </c>
      <c r="Q8711">
        <v>4</v>
      </c>
      <c r="R8711" s="1" t="s">
        <v>306750</v>
      </c>
      <c r="T8711" t="s">
        <v>255481</v>
      </c>
      <c r="U8711" t="s">
        <v>251830</v>
      </c>
      <c r="V8711" t="s">
        <v>304190</v>
      </c>
      <c r="W8711" t="s">
        <v>255482</v>
      </c>
      <c r="Y8711" t="s">
        <v>215</v>
      </c>
      <c r="AA8711" t="s">
        <v>62201</v>
      </c>
      <c r="AB8711" t="s">
        <v>306751</v>
      </c>
      <c r="AC8711" t="s">
        <v>255483</v>
      </c>
    </row>
    <row r="8712" spans="1:29" x14ac:dyDescent="0.25">
      <c r="A8712">
        <v>1666</v>
      </c>
      <c r="B8712" s="1" t="s">
        <v>302768</v>
      </c>
      <c r="C8712" t="s">
        <v>435</v>
      </c>
      <c r="D8712" t="s">
        <v>436</v>
      </c>
      <c r="E8712" t="s">
        <v>753</v>
      </c>
      <c r="F8712" t="s">
        <v>255484</v>
      </c>
      <c r="G8712">
        <v>810920692</v>
      </c>
      <c r="H8712" t="s">
        <v>7604</v>
      </c>
      <c r="I8712" t="s">
        <v>249520</v>
      </c>
      <c r="J8712">
        <v>84856882890118</v>
      </c>
      <c r="K8712" t="s">
        <v>204111</v>
      </c>
      <c r="L8712" t="s">
        <v>348</v>
      </c>
      <c r="M8712" t="s">
        <v>26402</v>
      </c>
      <c r="N8712" t="s">
        <v>27061</v>
      </c>
      <c r="O8712" t="s">
        <v>251426</v>
      </c>
      <c r="Q8712">
        <v>3</v>
      </c>
      <c r="R8712" s="1" t="s">
        <v>306752</v>
      </c>
      <c r="T8712" t="s">
        <v>255485</v>
      </c>
      <c r="U8712" t="s">
        <v>250842</v>
      </c>
      <c r="V8712" t="s">
        <v>302193</v>
      </c>
      <c r="W8712" t="s">
        <v>255486</v>
      </c>
      <c r="Y8712" t="s">
        <v>215</v>
      </c>
      <c r="AA8712" t="s">
        <v>255487</v>
      </c>
      <c r="AB8712" t="s">
        <v>306753</v>
      </c>
      <c r="AC8712" t="s">
        <v>255488</v>
      </c>
    </row>
    <row r="8713" spans="1:29" x14ac:dyDescent="0.25">
      <c r="A8713">
        <v>1667</v>
      </c>
      <c r="B8713" s="1" t="s">
        <v>306754</v>
      </c>
      <c r="C8713" t="s">
        <v>28</v>
      </c>
      <c r="D8713" t="s">
        <v>249845</v>
      </c>
      <c r="E8713" t="s">
        <v>249846</v>
      </c>
      <c r="F8713" t="s">
        <v>255489</v>
      </c>
      <c r="G8713">
        <v>810921648</v>
      </c>
      <c r="H8713" t="s">
        <v>7604</v>
      </c>
      <c r="I8713" t="s">
        <v>249520</v>
      </c>
      <c r="J8713">
        <v>84856882889445</v>
      </c>
      <c r="K8713" t="s">
        <v>204111</v>
      </c>
      <c r="L8713" t="s">
        <v>790</v>
      </c>
      <c r="M8713" t="s">
        <v>7735</v>
      </c>
      <c r="N8713" t="s">
        <v>1598</v>
      </c>
      <c r="O8713" t="s">
        <v>251420</v>
      </c>
      <c r="Q8713">
        <v>3</v>
      </c>
      <c r="R8713" s="1" t="s">
        <v>306755</v>
      </c>
      <c r="T8713" t="s">
        <v>255490</v>
      </c>
      <c r="U8713" t="s">
        <v>255132</v>
      </c>
      <c r="V8713" t="s">
        <v>306503</v>
      </c>
      <c r="Y8713" t="s">
        <v>215</v>
      </c>
      <c r="AA8713" t="s">
        <v>255491</v>
      </c>
      <c r="AB8713" t="s">
        <v>306756</v>
      </c>
      <c r="AC8713" t="s">
        <v>255492</v>
      </c>
    </row>
    <row r="8714" spans="1:29" x14ac:dyDescent="0.25">
      <c r="A8714">
        <v>1668</v>
      </c>
      <c r="B8714" s="1" t="s">
        <v>306757</v>
      </c>
      <c r="C8714" t="s">
        <v>28</v>
      </c>
      <c r="D8714" t="s">
        <v>249845</v>
      </c>
      <c r="E8714" t="s">
        <v>249846</v>
      </c>
      <c r="F8714" t="s">
        <v>255493</v>
      </c>
      <c r="G8714">
        <v>810921500</v>
      </c>
      <c r="H8714" t="s">
        <v>7604</v>
      </c>
      <c r="I8714" t="s">
        <v>249520</v>
      </c>
      <c r="J8714">
        <v>84856888886420</v>
      </c>
      <c r="K8714" t="s">
        <v>204111</v>
      </c>
      <c r="L8714" t="s">
        <v>105</v>
      </c>
      <c r="M8714" t="s">
        <v>2916</v>
      </c>
      <c r="N8714" t="s">
        <v>5251</v>
      </c>
      <c r="O8714" t="s">
        <v>251420</v>
      </c>
      <c r="Q8714">
        <v>4</v>
      </c>
      <c r="R8714" s="1" t="s">
        <v>306758</v>
      </c>
      <c r="T8714" t="s">
        <v>255494</v>
      </c>
      <c r="U8714" t="s">
        <v>254710</v>
      </c>
      <c r="V8714" t="s">
        <v>306194</v>
      </c>
      <c r="Y8714" t="s">
        <v>215</v>
      </c>
      <c r="AA8714" t="s">
        <v>8196</v>
      </c>
      <c r="AB8714" t="s">
        <v>306759</v>
      </c>
      <c r="AC8714" t="s">
        <v>255495</v>
      </c>
    </row>
    <row r="8715" spans="1:29" x14ac:dyDescent="0.25">
      <c r="A8715">
        <v>1669</v>
      </c>
      <c r="B8715" s="1" t="s">
        <v>306760</v>
      </c>
      <c r="C8715" t="s">
        <v>7704</v>
      </c>
      <c r="D8715" t="s">
        <v>170465</v>
      </c>
      <c r="E8715" t="s">
        <v>170466</v>
      </c>
      <c r="F8715" t="s">
        <v>255496</v>
      </c>
      <c r="G8715">
        <v>810921466</v>
      </c>
      <c r="H8715" t="s">
        <v>7604</v>
      </c>
      <c r="I8715" t="s">
        <v>249520</v>
      </c>
      <c r="J8715">
        <v>84856881885382</v>
      </c>
      <c r="K8715" t="s">
        <v>204111</v>
      </c>
      <c r="L8715" t="s">
        <v>591</v>
      </c>
      <c r="M8715" t="s">
        <v>5740</v>
      </c>
      <c r="N8715" t="s">
        <v>57412</v>
      </c>
      <c r="O8715" t="s">
        <v>250223</v>
      </c>
      <c r="Q8715">
        <v>3</v>
      </c>
      <c r="R8715" s="1" t="s">
        <v>306761</v>
      </c>
      <c r="T8715" t="s">
        <v>255497</v>
      </c>
      <c r="U8715" t="s">
        <v>255498</v>
      </c>
      <c r="V8715" t="s">
        <v>306762</v>
      </c>
      <c r="Y8715" t="s">
        <v>215</v>
      </c>
      <c r="AA8715" t="s">
        <v>255499</v>
      </c>
      <c r="AB8715" t="s">
        <v>306763</v>
      </c>
      <c r="AC8715" t="s">
        <v>255500</v>
      </c>
    </row>
    <row r="8716" spans="1:29" x14ac:dyDescent="0.25">
      <c r="A8716">
        <v>1670</v>
      </c>
      <c r="B8716" s="1" t="s">
        <v>306764</v>
      </c>
      <c r="C8716" t="s">
        <v>7741</v>
      </c>
      <c r="D8716" t="s">
        <v>253344</v>
      </c>
      <c r="E8716" t="s">
        <v>220</v>
      </c>
      <c r="F8716" t="s">
        <v>255501</v>
      </c>
      <c r="G8716">
        <v>810920849</v>
      </c>
      <c r="H8716" t="s">
        <v>7604</v>
      </c>
      <c r="I8716" t="s">
        <v>249520</v>
      </c>
      <c r="J8716">
        <v>84856881884698</v>
      </c>
      <c r="K8716" t="s">
        <v>204111</v>
      </c>
      <c r="L8716" t="s">
        <v>317</v>
      </c>
      <c r="M8716" t="s">
        <v>48188</v>
      </c>
      <c r="N8716" t="s">
        <v>255502</v>
      </c>
      <c r="O8716" t="s">
        <v>251426</v>
      </c>
      <c r="Q8716">
        <v>2</v>
      </c>
      <c r="R8716" s="1" t="s">
        <v>306765</v>
      </c>
      <c r="T8716" t="s">
        <v>255503</v>
      </c>
      <c r="U8716" t="s">
        <v>254930</v>
      </c>
      <c r="V8716" t="s">
        <v>306350</v>
      </c>
      <c r="W8716">
        <v>14467982895</v>
      </c>
      <c r="Y8716" t="s">
        <v>215</v>
      </c>
      <c r="AA8716" t="s">
        <v>255504</v>
      </c>
      <c r="AB8716" t="s">
        <v>306766</v>
      </c>
      <c r="AC8716" t="s">
        <v>255505</v>
      </c>
    </row>
    <row r="8717" spans="1:29" x14ac:dyDescent="0.25">
      <c r="A8717">
        <v>1671</v>
      </c>
      <c r="B8717" s="1" t="s">
        <v>306764</v>
      </c>
      <c r="C8717" t="s">
        <v>7741</v>
      </c>
      <c r="D8717" t="s">
        <v>253344</v>
      </c>
      <c r="E8717" t="s">
        <v>220</v>
      </c>
      <c r="F8717" t="s">
        <v>255506</v>
      </c>
      <c r="G8717">
        <v>810917421</v>
      </c>
      <c r="H8717" t="s">
        <v>7604</v>
      </c>
      <c r="I8717" t="s">
        <v>249520</v>
      </c>
      <c r="J8717">
        <v>84856883884697</v>
      </c>
      <c r="K8717" t="s">
        <v>204111</v>
      </c>
      <c r="L8717" t="s">
        <v>2836</v>
      </c>
      <c r="M8717" t="s">
        <v>6875</v>
      </c>
      <c r="N8717" t="s">
        <v>7898</v>
      </c>
      <c r="O8717" t="s">
        <v>251420</v>
      </c>
      <c r="Q8717">
        <v>6</v>
      </c>
      <c r="R8717" s="1" t="s">
        <v>306767</v>
      </c>
      <c r="T8717" t="s">
        <v>255503</v>
      </c>
      <c r="U8717" t="s">
        <v>254930</v>
      </c>
      <c r="V8717" t="s">
        <v>306350</v>
      </c>
      <c r="W8717">
        <v>14467968914</v>
      </c>
      <c r="Y8717" t="s">
        <v>215</v>
      </c>
      <c r="AA8717" t="s">
        <v>12933</v>
      </c>
      <c r="AB8717" t="s">
        <v>306768</v>
      </c>
      <c r="AC8717" t="s">
        <v>255507</v>
      </c>
    </row>
    <row r="8718" spans="1:29" x14ac:dyDescent="0.25">
      <c r="A8718">
        <v>1672</v>
      </c>
      <c r="B8718" s="1" t="s">
        <v>306769</v>
      </c>
      <c r="C8718" t="s">
        <v>28</v>
      </c>
      <c r="D8718" t="s">
        <v>138237</v>
      </c>
      <c r="E8718" t="s">
        <v>150070</v>
      </c>
      <c r="F8718" t="s">
        <v>255508</v>
      </c>
      <c r="G8718">
        <v>810918787</v>
      </c>
      <c r="H8718" t="s">
        <v>7604</v>
      </c>
      <c r="I8718" t="s">
        <v>249520</v>
      </c>
      <c r="J8718">
        <v>84856884877564</v>
      </c>
      <c r="K8718" t="s">
        <v>204111</v>
      </c>
      <c r="L8718" t="s">
        <v>105</v>
      </c>
      <c r="M8718" t="s">
        <v>5074</v>
      </c>
      <c r="N8718" t="s">
        <v>5153</v>
      </c>
      <c r="O8718" t="s">
        <v>250798</v>
      </c>
      <c r="Q8718">
        <v>4</v>
      </c>
      <c r="R8718" s="1" t="s">
        <v>306770</v>
      </c>
      <c r="T8718" t="s">
        <v>255509</v>
      </c>
      <c r="U8718" t="s">
        <v>167954</v>
      </c>
      <c r="V8718" t="s">
        <v>192386</v>
      </c>
      <c r="W8718">
        <v>37</v>
      </c>
      <c r="Y8718" t="s">
        <v>215</v>
      </c>
      <c r="AA8718" t="s">
        <v>255510</v>
      </c>
      <c r="AB8718" t="s">
        <v>306771</v>
      </c>
      <c r="AC8718" t="s">
        <v>255511</v>
      </c>
    </row>
    <row r="8719" spans="1:29" x14ac:dyDescent="0.25">
      <c r="A8719">
        <v>1673</v>
      </c>
      <c r="B8719" s="1" t="s">
        <v>306772</v>
      </c>
      <c r="C8719" t="s">
        <v>28</v>
      </c>
      <c r="D8719" t="s">
        <v>229067</v>
      </c>
      <c r="E8719" t="s">
        <v>250630</v>
      </c>
      <c r="F8719" t="s">
        <v>255512</v>
      </c>
      <c r="G8719">
        <v>810920833</v>
      </c>
      <c r="H8719" t="s">
        <v>7604</v>
      </c>
      <c r="I8719" t="s">
        <v>249520</v>
      </c>
      <c r="J8719">
        <v>84856889874308</v>
      </c>
      <c r="K8719" t="s">
        <v>204111</v>
      </c>
      <c r="L8719" t="s">
        <v>2340</v>
      </c>
      <c r="M8719" t="s">
        <v>1020</v>
      </c>
      <c r="N8719" t="s">
        <v>17455</v>
      </c>
      <c r="O8719" t="s">
        <v>251420</v>
      </c>
      <c r="Q8719">
        <v>5</v>
      </c>
      <c r="R8719" s="1" t="s">
        <v>306773</v>
      </c>
      <c r="T8719" t="s">
        <v>255513</v>
      </c>
      <c r="U8719" t="s">
        <v>252168</v>
      </c>
      <c r="V8719" t="s">
        <v>304413</v>
      </c>
      <c r="W8719" t="s">
        <v>255514</v>
      </c>
      <c r="Y8719" t="s">
        <v>215</v>
      </c>
      <c r="AA8719" t="s">
        <v>60871</v>
      </c>
      <c r="AB8719" t="s">
        <v>306774</v>
      </c>
      <c r="AC8719" t="s">
        <v>255515</v>
      </c>
    </row>
    <row r="8720" spans="1:29" x14ac:dyDescent="0.25">
      <c r="A8720">
        <v>1674</v>
      </c>
      <c r="B8720" s="1" t="s">
        <v>306772</v>
      </c>
      <c r="C8720" t="s">
        <v>28</v>
      </c>
      <c r="D8720" t="s">
        <v>229067</v>
      </c>
      <c r="E8720" t="s">
        <v>250630</v>
      </c>
      <c r="F8720" t="s">
        <v>255516</v>
      </c>
      <c r="G8720">
        <v>810920767</v>
      </c>
      <c r="H8720" t="s">
        <v>7604</v>
      </c>
      <c r="I8720" t="s">
        <v>249520</v>
      </c>
      <c r="J8720">
        <v>84856880874261</v>
      </c>
      <c r="K8720" t="s">
        <v>204111</v>
      </c>
      <c r="L8720" t="s">
        <v>458</v>
      </c>
      <c r="M8720" t="s">
        <v>459</v>
      </c>
      <c r="N8720" t="s">
        <v>2733</v>
      </c>
      <c r="O8720" t="s">
        <v>251426</v>
      </c>
      <c r="Q8720">
        <v>2</v>
      </c>
      <c r="R8720" s="1" t="s">
        <v>306775</v>
      </c>
      <c r="T8720" t="s">
        <v>255513</v>
      </c>
      <c r="U8720" t="s">
        <v>251022</v>
      </c>
      <c r="V8720" t="s">
        <v>303649</v>
      </c>
      <c r="W8720" t="s">
        <v>255517</v>
      </c>
      <c r="Y8720" t="s">
        <v>215</v>
      </c>
      <c r="AA8720" t="s">
        <v>255518</v>
      </c>
      <c r="AB8720" t="s">
        <v>255518</v>
      </c>
      <c r="AC8720" t="s">
        <v>255519</v>
      </c>
    </row>
    <row r="8721" spans="1:29" x14ac:dyDescent="0.25">
      <c r="A8721">
        <v>1675</v>
      </c>
      <c r="B8721" s="1" t="s">
        <v>306772</v>
      </c>
      <c r="C8721" t="s">
        <v>28</v>
      </c>
      <c r="D8721" t="s">
        <v>229067</v>
      </c>
      <c r="E8721" t="s">
        <v>250630</v>
      </c>
      <c r="F8721" t="s">
        <v>255520</v>
      </c>
      <c r="G8721">
        <v>810920757</v>
      </c>
      <c r="H8721" t="s">
        <v>7604</v>
      </c>
      <c r="I8721" t="s">
        <v>249520</v>
      </c>
      <c r="J8721">
        <v>84856882874255</v>
      </c>
      <c r="K8721" t="s">
        <v>204111</v>
      </c>
      <c r="L8721" t="s">
        <v>1251</v>
      </c>
      <c r="M8721" t="s">
        <v>4813</v>
      </c>
      <c r="N8721" t="s">
        <v>56436</v>
      </c>
      <c r="O8721" t="s">
        <v>254203</v>
      </c>
      <c r="Q8721">
        <v>1</v>
      </c>
      <c r="R8721" s="1" t="s">
        <v>306776</v>
      </c>
      <c r="T8721" t="s">
        <v>255513</v>
      </c>
      <c r="U8721" t="s">
        <v>251983</v>
      </c>
      <c r="V8721" t="s">
        <v>304292</v>
      </c>
      <c r="W8721" t="s">
        <v>255521</v>
      </c>
      <c r="Y8721" t="s">
        <v>215</v>
      </c>
      <c r="AA8721" t="s">
        <v>161494</v>
      </c>
      <c r="AB8721" t="s">
        <v>306777</v>
      </c>
      <c r="AC8721" t="s">
        <v>255522</v>
      </c>
    </row>
    <row r="8722" spans="1:29" x14ac:dyDescent="0.25">
      <c r="A8722">
        <v>1676</v>
      </c>
      <c r="B8722" s="1" t="s">
        <v>306778</v>
      </c>
      <c r="C8722" t="s">
        <v>112</v>
      </c>
      <c r="D8722" t="s">
        <v>253870</v>
      </c>
      <c r="E8722" t="s">
        <v>253871</v>
      </c>
      <c r="F8722" t="s">
        <v>255523</v>
      </c>
      <c r="G8722">
        <v>810920421</v>
      </c>
      <c r="H8722" t="s">
        <v>7604</v>
      </c>
      <c r="I8722" t="s">
        <v>249520</v>
      </c>
      <c r="J8722">
        <v>84856880852612</v>
      </c>
      <c r="K8722" t="s">
        <v>204111</v>
      </c>
      <c r="L8722" t="s">
        <v>756</v>
      </c>
      <c r="M8722" t="s">
        <v>4719</v>
      </c>
      <c r="N8722" t="s">
        <v>200433</v>
      </c>
      <c r="O8722" t="s">
        <v>251426</v>
      </c>
      <c r="Q8722">
        <v>3</v>
      </c>
      <c r="R8722" s="1" t="s">
        <v>306779</v>
      </c>
      <c r="T8722" t="s">
        <v>255524</v>
      </c>
      <c r="U8722" t="s">
        <v>255525</v>
      </c>
      <c r="V8722" t="s">
        <v>306780</v>
      </c>
      <c r="W8722" t="s">
        <v>255526</v>
      </c>
      <c r="Y8722" t="s">
        <v>215</v>
      </c>
      <c r="AA8722" t="s">
        <v>255527</v>
      </c>
      <c r="AB8722" t="s">
        <v>306781</v>
      </c>
      <c r="AC8722" t="s">
        <v>255528</v>
      </c>
    </row>
    <row r="8723" spans="1:29" x14ac:dyDescent="0.25">
      <c r="A8723">
        <v>1677</v>
      </c>
      <c r="B8723" s="1" t="s">
        <v>306782</v>
      </c>
      <c r="C8723" t="s">
        <v>435</v>
      </c>
      <c r="D8723" t="s">
        <v>820</v>
      </c>
      <c r="E8723" t="s">
        <v>220</v>
      </c>
      <c r="F8723" t="s">
        <v>255529</v>
      </c>
      <c r="G8723">
        <v>810911060</v>
      </c>
      <c r="H8723" t="s">
        <v>7604</v>
      </c>
      <c r="I8723" t="s">
        <v>249520</v>
      </c>
      <c r="J8723">
        <v>84856883851927</v>
      </c>
      <c r="K8723" t="s">
        <v>204111</v>
      </c>
      <c r="L8723" t="s">
        <v>317</v>
      </c>
      <c r="M8723" t="s">
        <v>17381</v>
      </c>
      <c r="N8723" t="s">
        <v>255530</v>
      </c>
      <c r="O8723" t="s">
        <v>251426</v>
      </c>
      <c r="Q8723">
        <v>3</v>
      </c>
      <c r="R8723" s="1" t="s">
        <v>306783</v>
      </c>
      <c r="T8723" t="s">
        <v>255531</v>
      </c>
      <c r="U8723" t="s">
        <v>250275</v>
      </c>
      <c r="V8723" t="s">
        <v>303186</v>
      </c>
      <c r="W8723">
        <v>14467955619</v>
      </c>
      <c r="Y8723" t="s">
        <v>215</v>
      </c>
      <c r="AA8723" t="s">
        <v>255532</v>
      </c>
      <c r="AB8723" t="s">
        <v>306784</v>
      </c>
      <c r="AC8723" t="s">
        <v>255533</v>
      </c>
    </row>
    <row r="8724" spans="1:29" x14ac:dyDescent="0.25">
      <c r="A8724">
        <v>1678</v>
      </c>
      <c r="B8724" s="1" t="s">
        <v>306785</v>
      </c>
      <c r="C8724" t="s">
        <v>435</v>
      </c>
      <c r="D8724" t="s">
        <v>820</v>
      </c>
      <c r="E8724" t="s">
        <v>220</v>
      </c>
      <c r="F8724" t="s">
        <v>255534</v>
      </c>
      <c r="G8724">
        <v>810913378</v>
      </c>
      <c r="H8724" t="s">
        <v>7604</v>
      </c>
      <c r="I8724" t="s">
        <v>249520</v>
      </c>
      <c r="J8724">
        <v>84856883851531</v>
      </c>
      <c r="K8724" t="s">
        <v>204111</v>
      </c>
      <c r="L8724" t="s">
        <v>3372</v>
      </c>
      <c r="M8724" t="s">
        <v>10671</v>
      </c>
      <c r="N8724" t="s">
        <v>245066</v>
      </c>
      <c r="O8724" t="s">
        <v>254203</v>
      </c>
      <c r="Q8724">
        <v>1</v>
      </c>
      <c r="R8724" s="1" t="s">
        <v>306786</v>
      </c>
      <c r="T8724" t="s">
        <v>255535</v>
      </c>
      <c r="U8724" t="s">
        <v>252046</v>
      </c>
      <c r="V8724" t="s">
        <v>304338</v>
      </c>
      <c r="W8724">
        <v>14467922191</v>
      </c>
      <c r="Y8724" t="s">
        <v>215</v>
      </c>
      <c r="AA8724" t="s">
        <v>255536</v>
      </c>
      <c r="AB8724" t="s">
        <v>306787</v>
      </c>
      <c r="AC8724" t="s">
        <v>255537</v>
      </c>
    </row>
    <row r="8725" spans="1:29" x14ac:dyDescent="0.25">
      <c r="A8725">
        <v>1679</v>
      </c>
      <c r="B8725" s="1" t="s">
        <v>306788</v>
      </c>
      <c r="C8725" t="s">
        <v>218</v>
      </c>
      <c r="D8725" t="s">
        <v>219</v>
      </c>
      <c r="E8725" t="s">
        <v>220</v>
      </c>
      <c r="F8725" t="s">
        <v>255538</v>
      </c>
      <c r="G8725">
        <v>810892258</v>
      </c>
      <c r="H8725" t="s">
        <v>7604</v>
      </c>
      <c r="I8725" t="s">
        <v>249520</v>
      </c>
      <c r="J8725">
        <v>84856882834599</v>
      </c>
      <c r="K8725" t="s">
        <v>204111</v>
      </c>
      <c r="L8725" t="s">
        <v>105</v>
      </c>
      <c r="M8725" t="s">
        <v>7047</v>
      </c>
      <c r="N8725" t="s">
        <v>5748</v>
      </c>
      <c r="O8725" t="s">
        <v>251426</v>
      </c>
      <c r="Q8725">
        <v>6</v>
      </c>
      <c r="R8725" s="1" t="s">
        <v>306789</v>
      </c>
      <c r="T8725" t="s">
        <v>255539</v>
      </c>
      <c r="U8725" t="s">
        <v>254794</v>
      </c>
      <c r="V8725" t="s">
        <v>306249</v>
      </c>
      <c r="W8725">
        <v>14467132764</v>
      </c>
      <c r="Y8725" t="s">
        <v>215</v>
      </c>
      <c r="AA8725" t="s">
        <v>255540</v>
      </c>
      <c r="AB8725" t="s">
        <v>306790</v>
      </c>
      <c r="AC8725" t="s">
        <v>255541</v>
      </c>
    </row>
    <row r="8726" spans="1:29" x14ac:dyDescent="0.25">
      <c r="A8726">
        <v>1680</v>
      </c>
      <c r="B8726" s="1" t="s">
        <v>306791</v>
      </c>
      <c r="C8726" t="s">
        <v>28</v>
      </c>
      <c r="D8726" t="s">
        <v>41304</v>
      </c>
      <c r="E8726" t="s">
        <v>250781</v>
      </c>
      <c r="F8726" t="s">
        <v>255542</v>
      </c>
      <c r="G8726">
        <v>810911539</v>
      </c>
      <c r="H8726" t="s">
        <v>7604</v>
      </c>
      <c r="I8726" t="s">
        <v>249520</v>
      </c>
      <c r="J8726">
        <v>84856882826716</v>
      </c>
      <c r="K8726" t="s">
        <v>204111</v>
      </c>
      <c r="L8726" t="s">
        <v>7088</v>
      </c>
      <c r="M8726" t="s">
        <v>7089</v>
      </c>
      <c r="N8726" t="s">
        <v>61606</v>
      </c>
      <c r="O8726" t="s">
        <v>251426</v>
      </c>
      <c r="Q8726">
        <v>3</v>
      </c>
      <c r="R8726" s="1" t="s">
        <v>306792</v>
      </c>
      <c r="T8726" t="s">
        <v>255543</v>
      </c>
      <c r="U8726" t="s">
        <v>255544</v>
      </c>
      <c r="V8726" t="s">
        <v>306793</v>
      </c>
      <c r="Y8726" t="s">
        <v>215</v>
      </c>
      <c r="AA8726" t="s">
        <v>255545</v>
      </c>
      <c r="AB8726" t="s">
        <v>306794</v>
      </c>
      <c r="AC8726" t="s">
        <v>255546</v>
      </c>
    </row>
    <row r="8727" spans="1:29" x14ac:dyDescent="0.25">
      <c r="A8727">
        <v>1681</v>
      </c>
      <c r="B8727" s="1" t="s">
        <v>306795</v>
      </c>
      <c r="C8727" t="s">
        <v>126340</v>
      </c>
      <c r="D8727" t="s">
        <v>204480</v>
      </c>
      <c r="E8727" t="s">
        <v>208901</v>
      </c>
      <c r="F8727" t="s">
        <v>255547</v>
      </c>
      <c r="G8727">
        <v>810917324</v>
      </c>
      <c r="H8727" t="s">
        <v>7604</v>
      </c>
      <c r="I8727" t="s">
        <v>249520</v>
      </c>
      <c r="J8727">
        <v>84856884814920</v>
      </c>
      <c r="K8727" t="s">
        <v>204111</v>
      </c>
      <c r="L8727" t="s">
        <v>575</v>
      </c>
      <c r="M8727" t="s">
        <v>1020</v>
      </c>
      <c r="N8727" t="s">
        <v>20729</v>
      </c>
      <c r="O8727" t="s">
        <v>254203</v>
      </c>
      <c r="Q8727">
        <v>2</v>
      </c>
      <c r="R8727" s="1" t="s">
        <v>306796</v>
      </c>
      <c r="T8727" t="s">
        <v>255548</v>
      </c>
      <c r="U8727" t="s">
        <v>252736</v>
      </c>
      <c r="V8727" t="s">
        <v>304804</v>
      </c>
      <c r="Y8727" t="s">
        <v>215</v>
      </c>
      <c r="AA8727" t="s">
        <v>255549</v>
      </c>
      <c r="AB8727" t="s">
        <v>306797</v>
      </c>
      <c r="AC8727" t="s">
        <v>255550</v>
      </c>
    </row>
    <row r="8728" spans="1:29" x14ac:dyDescent="0.25">
      <c r="A8728">
        <v>1682</v>
      </c>
      <c r="B8728" s="1" t="s">
        <v>306798</v>
      </c>
      <c r="C8728" t="s">
        <v>126340</v>
      </c>
      <c r="D8728" t="s">
        <v>204480</v>
      </c>
      <c r="E8728" t="s">
        <v>208901</v>
      </c>
      <c r="F8728" t="s">
        <v>255551</v>
      </c>
      <c r="G8728">
        <v>810916968</v>
      </c>
      <c r="H8728" t="s">
        <v>7604</v>
      </c>
      <c r="I8728" t="s">
        <v>249520</v>
      </c>
      <c r="J8728">
        <v>84856881814912</v>
      </c>
      <c r="K8728" t="s">
        <v>204111</v>
      </c>
      <c r="L8728" t="s">
        <v>105</v>
      </c>
      <c r="M8728" t="s">
        <v>1458</v>
      </c>
      <c r="N8728" t="s">
        <v>14383</v>
      </c>
      <c r="O8728" t="s">
        <v>251420</v>
      </c>
      <c r="Q8728">
        <v>4</v>
      </c>
      <c r="R8728" s="1" t="s">
        <v>306799</v>
      </c>
      <c r="T8728" t="s">
        <v>255548</v>
      </c>
      <c r="U8728" t="s">
        <v>253248</v>
      </c>
      <c r="V8728" t="s">
        <v>305160</v>
      </c>
      <c r="Y8728" t="s">
        <v>215</v>
      </c>
      <c r="AA8728" t="s">
        <v>255552</v>
      </c>
      <c r="AB8728" t="s">
        <v>306800</v>
      </c>
      <c r="AC8728" t="s">
        <v>255553</v>
      </c>
    </row>
    <row r="8729" spans="1:29" x14ac:dyDescent="0.25">
      <c r="A8729">
        <v>1683</v>
      </c>
      <c r="B8729" s="1" t="s">
        <v>306798</v>
      </c>
      <c r="C8729" t="s">
        <v>126340</v>
      </c>
      <c r="D8729" t="s">
        <v>204480</v>
      </c>
      <c r="E8729" t="s">
        <v>208901</v>
      </c>
      <c r="F8729" t="s">
        <v>255554</v>
      </c>
      <c r="G8729">
        <v>810915339</v>
      </c>
      <c r="H8729" t="s">
        <v>7604</v>
      </c>
      <c r="I8729" t="s">
        <v>249520</v>
      </c>
      <c r="J8729">
        <v>84856880814880</v>
      </c>
      <c r="K8729" t="s">
        <v>204111</v>
      </c>
      <c r="L8729" t="s">
        <v>105</v>
      </c>
      <c r="M8729" t="s">
        <v>4586</v>
      </c>
      <c r="N8729" t="s">
        <v>14514</v>
      </c>
      <c r="O8729" t="s">
        <v>254203</v>
      </c>
      <c r="Q8729">
        <v>4</v>
      </c>
      <c r="R8729" s="1" t="s">
        <v>306801</v>
      </c>
      <c r="T8729" t="s">
        <v>255548</v>
      </c>
      <c r="U8729" t="s">
        <v>252736</v>
      </c>
      <c r="V8729" t="s">
        <v>304804</v>
      </c>
      <c r="Y8729" t="s">
        <v>215</v>
      </c>
      <c r="AA8729" t="s">
        <v>255555</v>
      </c>
      <c r="AB8729" t="s">
        <v>306802</v>
      </c>
      <c r="AC8729" t="s">
        <v>255556</v>
      </c>
    </row>
    <row r="8730" spans="1:29" x14ac:dyDescent="0.25">
      <c r="A8730">
        <v>1684</v>
      </c>
      <c r="B8730" s="1" t="s">
        <v>306798</v>
      </c>
      <c r="C8730" t="s">
        <v>126340</v>
      </c>
      <c r="D8730" t="s">
        <v>204480</v>
      </c>
      <c r="E8730" t="s">
        <v>208901</v>
      </c>
      <c r="F8730" t="s">
        <v>255557</v>
      </c>
      <c r="G8730">
        <v>810915328</v>
      </c>
      <c r="H8730" t="s">
        <v>7604</v>
      </c>
      <c r="I8730" t="s">
        <v>249520</v>
      </c>
      <c r="J8730">
        <v>84856884814878</v>
      </c>
      <c r="K8730" t="s">
        <v>204111</v>
      </c>
      <c r="L8730" t="s">
        <v>1224</v>
      </c>
      <c r="M8730" t="s">
        <v>16874</v>
      </c>
      <c r="N8730" t="s">
        <v>7952</v>
      </c>
      <c r="O8730" t="s">
        <v>251426</v>
      </c>
      <c r="Q8730">
        <v>3</v>
      </c>
      <c r="R8730" s="1" t="s">
        <v>306803</v>
      </c>
      <c r="T8730" t="s">
        <v>255548</v>
      </c>
      <c r="U8730" t="s">
        <v>254404</v>
      </c>
      <c r="V8730" t="s">
        <v>305964</v>
      </c>
      <c r="Y8730" t="s">
        <v>215</v>
      </c>
      <c r="AA8730" t="s">
        <v>255558</v>
      </c>
      <c r="AB8730" t="s">
        <v>306804</v>
      </c>
      <c r="AC8730" t="s">
        <v>255559</v>
      </c>
    </row>
    <row r="8731" spans="1:29" x14ac:dyDescent="0.25">
      <c r="A8731">
        <v>1685</v>
      </c>
      <c r="B8731" s="1" t="s">
        <v>306798</v>
      </c>
      <c r="C8731" t="s">
        <v>126340</v>
      </c>
      <c r="D8731" t="s">
        <v>204480</v>
      </c>
      <c r="E8731" t="s">
        <v>208901</v>
      </c>
      <c r="F8731" t="s">
        <v>255560</v>
      </c>
      <c r="G8731">
        <v>810915250</v>
      </c>
      <c r="H8731" t="s">
        <v>7604</v>
      </c>
      <c r="I8731" t="s">
        <v>249520</v>
      </c>
      <c r="J8731">
        <v>84856889814871</v>
      </c>
      <c r="K8731" t="s">
        <v>204111</v>
      </c>
      <c r="L8731" t="s">
        <v>458</v>
      </c>
      <c r="M8731" t="s">
        <v>459</v>
      </c>
      <c r="N8731" t="s">
        <v>2678</v>
      </c>
      <c r="O8731" t="s">
        <v>250798</v>
      </c>
      <c r="Q8731">
        <v>4</v>
      </c>
      <c r="R8731" s="1" t="s">
        <v>306805</v>
      </c>
      <c r="T8731" t="s">
        <v>255548</v>
      </c>
      <c r="U8731" t="s">
        <v>249789</v>
      </c>
      <c r="V8731" t="s">
        <v>302928</v>
      </c>
      <c r="Y8731" t="s">
        <v>215</v>
      </c>
      <c r="AA8731" t="s">
        <v>255561</v>
      </c>
      <c r="AB8731" t="s">
        <v>306806</v>
      </c>
      <c r="AC8731" t="s">
        <v>255562</v>
      </c>
    </row>
    <row r="8732" spans="1:29" x14ac:dyDescent="0.25">
      <c r="A8732">
        <v>1686</v>
      </c>
      <c r="B8732" s="1" t="s">
        <v>306798</v>
      </c>
      <c r="C8732" t="s">
        <v>126340</v>
      </c>
      <c r="D8732" t="s">
        <v>204480</v>
      </c>
      <c r="E8732" t="s">
        <v>208901</v>
      </c>
      <c r="F8732" t="s">
        <v>255563</v>
      </c>
      <c r="G8732">
        <v>810915213</v>
      </c>
      <c r="H8732" t="s">
        <v>7604</v>
      </c>
      <c r="I8732" t="s">
        <v>249520</v>
      </c>
      <c r="J8732">
        <v>84856881814870</v>
      </c>
      <c r="K8732" t="s">
        <v>204111</v>
      </c>
      <c r="L8732" t="s">
        <v>2340</v>
      </c>
      <c r="M8732" t="s">
        <v>9193</v>
      </c>
      <c r="N8732" t="s">
        <v>23346</v>
      </c>
      <c r="O8732" t="s">
        <v>251426</v>
      </c>
      <c r="Q8732">
        <v>4</v>
      </c>
      <c r="R8732" s="1" t="s">
        <v>306807</v>
      </c>
      <c r="T8732" t="s">
        <v>255548</v>
      </c>
      <c r="U8732" t="s">
        <v>250875</v>
      </c>
      <c r="V8732" t="s">
        <v>303562</v>
      </c>
      <c r="Y8732" t="s">
        <v>215</v>
      </c>
      <c r="AA8732" t="s">
        <v>14309</v>
      </c>
      <c r="AB8732" t="s">
        <v>306808</v>
      </c>
      <c r="AC8732" t="s">
        <v>255564</v>
      </c>
    </row>
    <row r="8733" spans="1:29" x14ac:dyDescent="0.25">
      <c r="A8733">
        <v>1687</v>
      </c>
      <c r="B8733" s="1" t="s">
        <v>306798</v>
      </c>
      <c r="C8733" t="s">
        <v>126340</v>
      </c>
      <c r="D8733" t="s">
        <v>204480</v>
      </c>
      <c r="E8733" t="s">
        <v>208901</v>
      </c>
      <c r="F8733" t="s">
        <v>255565</v>
      </c>
      <c r="G8733">
        <v>810915083</v>
      </c>
      <c r="H8733" t="s">
        <v>7604</v>
      </c>
      <c r="I8733" t="s">
        <v>249520</v>
      </c>
      <c r="J8733">
        <v>84856886814858</v>
      </c>
      <c r="K8733" t="s">
        <v>204111</v>
      </c>
      <c r="L8733" t="s">
        <v>823</v>
      </c>
      <c r="M8733" t="s">
        <v>82491</v>
      </c>
      <c r="N8733" t="s">
        <v>255566</v>
      </c>
      <c r="O8733" t="s">
        <v>254203</v>
      </c>
      <c r="Q8733">
        <v>4</v>
      </c>
      <c r="R8733" s="1" t="s">
        <v>306809</v>
      </c>
      <c r="T8733" t="s">
        <v>255548</v>
      </c>
      <c r="U8733" t="s">
        <v>254404</v>
      </c>
      <c r="V8733" t="s">
        <v>305964</v>
      </c>
      <c r="Y8733" t="s">
        <v>215</v>
      </c>
      <c r="AA8733" t="s">
        <v>255567</v>
      </c>
      <c r="AB8733" t="s">
        <v>306810</v>
      </c>
      <c r="AC8733" t="s">
        <v>255568</v>
      </c>
    </row>
    <row r="8734" spans="1:29" x14ac:dyDescent="0.25">
      <c r="A8734">
        <v>1688</v>
      </c>
      <c r="B8734" s="1" t="s">
        <v>306798</v>
      </c>
      <c r="C8734" t="s">
        <v>126340</v>
      </c>
      <c r="D8734" t="s">
        <v>204480</v>
      </c>
      <c r="E8734" t="s">
        <v>208901</v>
      </c>
      <c r="F8734" t="s">
        <v>255569</v>
      </c>
      <c r="G8734">
        <v>810914310</v>
      </c>
      <c r="H8734" t="s">
        <v>7604</v>
      </c>
      <c r="I8734" t="s">
        <v>249520</v>
      </c>
      <c r="J8734">
        <v>84856889814833</v>
      </c>
      <c r="K8734" t="s">
        <v>204111</v>
      </c>
      <c r="L8734" t="s">
        <v>276</v>
      </c>
      <c r="M8734" t="s">
        <v>277</v>
      </c>
      <c r="N8734" t="s">
        <v>278</v>
      </c>
      <c r="O8734" t="s">
        <v>251420</v>
      </c>
      <c r="Q8734">
        <v>2</v>
      </c>
      <c r="R8734" s="1" t="s">
        <v>306811</v>
      </c>
      <c r="T8734" t="s">
        <v>255548</v>
      </c>
      <c r="U8734" t="s">
        <v>254404</v>
      </c>
      <c r="V8734" t="s">
        <v>305964</v>
      </c>
      <c r="Y8734" t="s">
        <v>215</v>
      </c>
      <c r="AA8734" t="s">
        <v>31878</v>
      </c>
      <c r="AB8734" t="s">
        <v>306812</v>
      </c>
      <c r="AC8734" t="s">
        <v>255570</v>
      </c>
    </row>
    <row r="8735" spans="1:29" x14ac:dyDescent="0.25">
      <c r="A8735">
        <v>1689</v>
      </c>
      <c r="B8735" s="1" t="s">
        <v>306813</v>
      </c>
      <c r="C8735" t="s">
        <v>126340</v>
      </c>
      <c r="D8735" t="s">
        <v>204480</v>
      </c>
      <c r="E8735" t="s">
        <v>208901</v>
      </c>
      <c r="F8735" t="s">
        <v>255571</v>
      </c>
      <c r="G8735">
        <v>810913683</v>
      </c>
      <c r="H8735" t="s">
        <v>7604</v>
      </c>
      <c r="I8735" t="s">
        <v>249520</v>
      </c>
      <c r="J8735">
        <v>84856886814815</v>
      </c>
      <c r="K8735" t="s">
        <v>204111</v>
      </c>
      <c r="L8735" t="s">
        <v>823</v>
      </c>
      <c r="M8735" t="s">
        <v>82491</v>
      </c>
      <c r="N8735" t="s">
        <v>255572</v>
      </c>
      <c r="O8735" t="s">
        <v>254203</v>
      </c>
      <c r="Q8735">
        <v>4</v>
      </c>
      <c r="R8735" s="1" t="s">
        <v>306814</v>
      </c>
      <c r="T8735" t="s">
        <v>255548</v>
      </c>
      <c r="U8735" t="s">
        <v>254404</v>
      </c>
      <c r="V8735" t="s">
        <v>305964</v>
      </c>
      <c r="Y8735" t="s">
        <v>215</v>
      </c>
      <c r="AA8735" t="s">
        <v>255573</v>
      </c>
      <c r="AB8735" t="s">
        <v>306815</v>
      </c>
      <c r="AC8735" t="s">
        <v>255574</v>
      </c>
    </row>
    <row r="8736" spans="1:29" x14ac:dyDescent="0.25">
      <c r="A8736">
        <v>1690</v>
      </c>
      <c r="B8736" s="1" t="s">
        <v>302771</v>
      </c>
      <c r="C8736" t="s">
        <v>435</v>
      </c>
      <c r="D8736" t="s">
        <v>436</v>
      </c>
      <c r="E8736" t="s">
        <v>753</v>
      </c>
      <c r="F8736" t="s">
        <v>255575</v>
      </c>
      <c r="G8736">
        <v>810914698</v>
      </c>
      <c r="H8736" t="s">
        <v>7604</v>
      </c>
      <c r="I8736" t="s">
        <v>249520</v>
      </c>
      <c r="J8736">
        <v>84856881812786</v>
      </c>
      <c r="K8736" t="s">
        <v>204111</v>
      </c>
      <c r="L8736" t="s">
        <v>14949</v>
      </c>
      <c r="M8736" t="s">
        <v>20511</v>
      </c>
      <c r="N8736" t="s">
        <v>20512</v>
      </c>
      <c r="O8736" t="s">
        <v>251420</v>
      </c>
      <c r="Q8736">
        <v>4</v>
      </c>
      <c r="R8736" s="1" t="s">
        <v>306816</v>
      </c>
      <c r="T8736" t="s">
        <v>255576</v>
      </c>
      <c r="U8736" t="s">
        <v>252099</v>
      </c>
      <c r="V8736" t="s">
        <v>304374</v>
      </c>
      <c r="W8736" t="s">
        <v>255577</v>
      </c>
      <c r="Y8736" t="s">
        <v>215</v>
      </c>
      <c r="AA8736" t="s">
        <v>185064</v>
      </c>
      <c r="AB8736" t="s">
        <v>306817</v>
      </c>
      <c r="AC8736" t="s">
        <v>255578</v>
      </c>
    </row>
    <row r="8737" spans="1:29" x14ac:dyDescent="0.25">
      <c r="A8737">
        <v>1691</v>
      </c>
      <c r="B8737" s="1" t="s">
        <v>306818</v>
      </c>
      <c r="C8737" t="s">
        <v>28</v>
      </c>
      <c r="D8737" t="s">
        <v>133183</v>
      </c>
      <c r="E8737" t="s">
        <v>220</v>
      </c>
      <c r="F8737" t="s">
        <v>255579</v>
      </c>
      <c r="G8737">
        <v>810912556</v>
      </c>
      <c r="H8737" t="s">
        <v>7604</v>
      </c>
      <c r="I8737" t="s">
        <v>249520</v>
      </c>
      <c r="J8737">
        <v>84856888812014</v>
      </c>
      <c r="K8737" t="s">
        <v>204111</v>
      </c>
      <c r="L8737" t="s">
        <v>5852</v>
      </c>
      <c r="M8737" t="s">
        <v>5853</v>
      </c>
      <c r="N8737" t="s">
        <v>27534</v>
      </c>
      <c r="O8737" t="s">
        <v>254203</v>
      </c>
      <c r="Q8737">
        <v>3</v>
      </c>
      <c r="R8737" s="1" t="s">
        <v>306819</v>
      </c>
      <c r="T8737" t="s">
        <v>255580</v>
      </c>
      <c r="U8737" t="s">
        <v>252835</v>
      </c>
      <c r="V8737" t="s">
        <v>304878</v>
      </c>
      <c r="W8737">
        <v>14467926867</v>
      </c>
      <c r="Y8737" t="s">
        <v>42</v>
      </c>
      <c r="AA8737" t="s">
        <v>6125</v>
      </c>
      <c r="AB8737" t="s">
        <v>306820</v>
      </c>
      <c r="AC8737" t="s">
        <v>255581</v>
      </c>
    </row>
    <row r="8738" spans="1:29" x14ac:dyDescent="0.25">
      <c r="A8738">
        <v>1692</v>
      </c>
      <c r="B8738" s="1" t="s">
        <v>306821</v>
      </c>
      <c r="C8738" t="s">
        <v>28</v>
      </c>
      <c r="D8738" t="s">
        <v>45</v>
      </c>
      <c r="E8738" t="s">
        <v>128308</v>
      </c>
      <c r="F8738" t="s">
        <v>255582</v>
      </c>
      <c r="G8738">
        <v>810917122</v>
      </c>
      <c r="H8738" t="s">
        <v>7604</v>
      </c>
      <c r="I8738" t="s">
        <v>249520</v>
      </c>
      <c r="J8738">
        <v>84856884809947</v>
      </c>
      <c r="K8738" t="s">
        <v>204111</v>
      </c>
      <c r="L8738" t="s">
        <v>773</v>
      </c>
      <c r="M8738" t="s">
        <v>4892</v>
      </c>
      <c r="N8738" t="s">
        <v>125256</v>
      </c>
      <c r="O8738" t="s">
        <v>254203</v>
      </c>
      <c r="Q8738">
        <v>3</v>
      </c>
      <c r="R8738" s="1" t="s">
        <v>306822</v>
      </c>
      <c r="T8738" t="s">
        <v>255583</v>
      </c>
      <c r="U8738" t="s">
        <v>254388</v>
      </c>
      <c r="V8738" t="s">
        <v>305953</v>
      </c>
      <c r="W8738" t="s">
        <v>255584</v>
      </c>
      <c r="Y8738" t="s">
        <v>215</v>
      </c>
      <c r="AA8738" t="s">
        <v>255585</v>
      </c>
      <c r="AB8738" t="s">
        <v>306823</v>
      </c>
      <c r="AC8738" t="s">
        <v>255586</v>
      </c>
    </row>
    <row r="8739" spans="1:29" x14ac:dyDescent="0.25">
      <c r="A8739">
        <v>1693</v>
      </c>
      <c r="B8739" s="1" t="s">
        <v>306824</v>
      </c>
      <c r="C8739" t="s">
        <v>28</v>
      </c>
      <c r="D8739" t="s">
        <v>138237</v>
      </c>
      <c r="E8739" t="s">
        <v>255587</v>
      </c>
      <c r="F8739" t="s">
        <v>255588</v>
      </c>
      <c r="G8739">
        <v>810916982</v>
      </c>
      <c r="H8739" t="s">
        <v>7604</v>
      </c>
      <c r="I8739" t="s">
        <v>249520</v>
      </c>
      <c r="J8739">
        <v>84856883807289</v>
      </c>
      <c r="K8739" t="s">
        <v>204111</v>
      </c>
      <c r="L8739" t="s">
        <v>624</v>
      </c>
      <c r="M8739" t="s">
        <v>35141</v>
      </c>
      <c r="N8739" t="s">
        <v>65223</v>
      </c>
      <c r="O8739" t="s">
        <v>251426</v>
      </c>
      <c r="Q8739">
        <v>5</v>
      </c>
      <c r="R8739" s="1" t="s">
        <v>306825</v>
      </c>
      <c r="T8739" t="s">
        <v>255589</v>
      </c>
      <c r="U8739" t="s">
        <v>252854</v>
      </c>
      <c r="V8739" t="s">
        <v>304891</v>
      </c>
      <c r="Y8739" t="s">
        <v>215</v>
      </c>
      <c r="AA8739" t="s">
        <v>255590</v>
      </c>
      <c r="AB8739" t="s">
        <v>306826</v>
      </c>
      <c r="AC8739" t="s">
        <v>255591</v>
      </c>
    </row>
    <row r="8740" spans="1:29" x14ac:dyDescent="0.25">
      <c r="A8740">
        <v>1694</v>
      </c>
      <c r="B8740" s="1" t="s">
        <v>306827</v>
      </c>
      <c r="C8740" t="s">
        <v>435</v>
      </c>
      <c r="D8740" t="s">
        <v>820</v>
      </c>
      <c r="E8740" t="s">
        <v>15903</v>
      </c>
      <c r="F8740" t="s">
        <v>255592</v>
      </c>
      <c r="G8740">
        <v>810911203</v>
      </c>
      <c r="H8740" t="s">
        <v>16974</v>
      </c>
      <c r="I8740" t="s">
        <v>249520</v>
      </c>
      <c r="J8740">
        <v>84856884804073</v>
      </c>
      <c r="K8740" t="s">
        <v>204111</v>
      </c>
      <c r="L8740" t="s">
        <v>105</v>
      </c>
      <c r="M8740" t="s">
        <v>4702</v>
      </c>
      <c r="N8740" t="s">
        <v>50350</v>
      </c>
      <c r="O8740" t="s">
        <v>249893</v>
      </c>
      <c r="Q8740">
        <v>4</v>
      </c>
      <c r="R8740" s="1" t="s">
        <v>306828</v>
      </c>
      <c r="T8740" t="s">
        <v>255593</v>
      </c>
      <c r="U8740" t="s">
        <v>250340</v>
      </c>
      <c r="V8740" t="s">
        <v>303231</v>
      </c>
      <c r="W8740" t="s">
        <v>255594</v>
      </c>
      <c r="X8740" t="s">
        <v>1476</v>
      </c>
      <c r="Y8740" t="s">
        <v>215</v>
      </c>
      <c r="AA8740" t="s">
        <v>255595</v>
      </c>
      <c r="AB8740" t="s">
        <v>306829</v>
      </c>
      <c r="AC8740" t="s">
        <v>255596</v>
      </c>
    </row>
    <row r="8741" spans="1:29" x14ac:dyDescent="0.25">
      <c r="A8741">
        <v>1695</v>
      </c>
      <c r="B8741" s="1" t="s">
        <v>306830</v>
      </c>
      <c r="C8741" t="s">
        <v>6707</v>
      </c>
      <c r="D8741" t="s">
        <v>56852</v>
      </c>
      <c r="E8741" t="s">
        <v>252230</v>
      </c>
      <c r="F8741" t="s">
        <v>255597</v>
      </c>
      <c r="G8741">
        <v>810917153</v>
      </c>
      <c r="H8741" t="s">
        <v>7604</v>
      </c>
      <c r="I8741" t="s">
        <v>249520</v>
      </c>
      <c r="J8741">
        <v>84856886803789</v>
      </c>
      <c r="K8741" t="s">
        <v>204111</v>
      </c>
      <c r="L8741" t="s">
        <v>458</v>
      </c>
      <c r="M8741" t="s">
        <v>459</v>
      </c>
      <c r="N8741" t="s">
        <v>2542</v>
      </c>
      <c r="O8741" t="s">
        <v>253727</v>
      </c>
      <c r="Q8741">
        <v>2</v>
      </c>
      <c r="R8741" s="1" t="s">
        <v>305397</v>
      </c>
      <c r="T8741" t="s">
        <v>255598</v>
      </c>
      <c r="U8741" t="s">
        <v>255599</v>
      </c>
      <c r="V8741" t="s">
        <v>306831</v>
      </c>
      <c r="Y8741" t="s">
        <v>215</v>
      </c>
      <c r="AA8741" t="s">
        <v>1723</v>
      </c>
      <c r="AB8741" t="s">
        <v>306832</v>
      </c>
      <c r="AC8741" t="s">
        <v>255600</v>
      </c>
    </row>
    <row r="8742" spans="1:29" x14ac:dyDescent="0.25">
      <c r="A8742">
        <v>1696</v>
      </c>
      <c r="B8742" s="1" t="s">
        <v>306833</v>
      </c>
      <c r="C8742" t="s">
        <v>435</v>
      </c>
      <c r="D8742" t="s">
        <v>820</v>
      </c>
      <c r="E8742" t="s">
        <v>962</v>
      </c>
      <c r="F8742" t="s">
        <v>255601</v>
      </c>
      <c r="G8742">
        <v>810915712</v>
      </c>
      <c r="H8742" t="s">
        <v>7604</v>
      </c>
      <c r="I8742" t="s">
        <v>249520</v>
      </c>
      <c r="J8742">
        <v>84856881801231</v>
      </c>
      <c r="K8742" t="s">
        <v>204111</v>
      </c>
      <c r="L8742" t="s">
        <v>36</v>
      </c>
      <c r="M8742" t="s">
        <v>660</v>
      </c>
      <c r="N8742" t="s">
        <v>19413</v>
      </c>
      <c r="O8742" t="s">
        <v>251420</v>
      </c>
      <c r="Q8742">
        <v>4</v>
      </c>
      <c r="R8742" s="1" t="s">
        <v>306834</v>
      </c>
      <c r="T8742" t="s">
        <v>255602</v>
      </c>
      <c r="U8742" t="s">
        <v>250270</v>
      </c>
      <c r="V8742" t="s">
        <v>303183</v>
      </c>
      <c r="W8742" t="s">
        <v>255603</v>
      </c>
      <c r="Y8742" t="s">
        <v>215</v>
      </c>
      <c r="AA8742" t="s">
        <v>37225</v>
      </c>
      <c r="AB8742" t="s">
        <v>306835</v>
      </c>
      <c r="AC8742" t="s">
        <v>255604</v>
      </c>
    </row>
    <row r="8743" spans="1:29" x14ac:dyDescent="0.25">
      <c r="A8743">
        <v>1697</v>
      </c>
      <c r="B8743" s="1" t="s">
        <v>306836</v>
      </c>
      <c r="C8743" t="s">
        <v>435</v>
      </c>
      <c r="D8743" t="s">
        <v>820</v>
      </c>
      <c r="E8743" t="s">
        <v>962</v>
      </c>
      <c r="F8743" t="s">
        <v>255605</v>
      </c>
      <c r="G8743">
        <v>810914954</v>
      </c>
      <c r="H8743" t="s">
        <v>7604</v>
      </c>
      <c r="I8743" t="s">
        <v>249520</v>
      </c>
      <c r="J8743">
        <v>84856881801212</v>
      </c>
      <c r="K8743" t="s">
        <v>204111</v>
      </c>
      <c r="L8743" t="s">
        <v>651</v>
      </c>
      <c r="M8743" t="s">
        <v>3280</v>
      </c>
      <c r="N8743" t="s">
        <v>255606</v>
      </c>
      <c r="O8743" t="s">
        <v>251420</v>
      </c>
      <c r="Q8743">
        <v>7</v>
      </c>
      <c r="R8743" s="1" t="s">
        <v>306837</v>
      </c>
      <c r="T8743" t="s">
        <v>255602</v>
      </c>
      <c r="U8743" t="s">
        <v>250270</v>
      </c>
      <c r="V8743" t="s">
        <v>303183</v>
      </c>
      <c r="W8743" t="s">
        <v>255607</v>
      </c>
      <c r="Y8743" t="s">
        <v>215</v>
      </c>
      <c r="AA8743" t="s">
        <v>255608</v>
      </c>
      <c r="AB8743" t="s">
        <v>306838</v>
      </c>
      <c r="AC8743" t="s">
        <v>255609</v>
      </c>
    </row>
    <row r="8744" spans="1:29" x14ac:dyDescent="0.25">
      <c r="A8744">
        <v>1698</v>
      </c>
      <c r="B8744" s="1" t="s">
        <v>306836</v>
      </c>
      <c r="C8744" t="s">
        <v>435</v>
      </c>
      <c r="D8744" t="s">
        <v>820</v>
      </c>
      <c r="E8744" t="s">
        <v>962</v>
      </c>
      <c r="F8744" t="s">
        <v>255610</v>
      </c>
      <c r="G8744">
        <v>810914926</v>
      </c>
      <c r="H8744" t="s">
        <v>7604</v>
      </c>
      <c r="I8744" t="s">
        <v>249520</v>
      </c>
      <c r="J8744">
        <v>84856885801205</v>
      </c>
      <c r="K8744" t="s">
        <v>204111</v>
      </c>
      <c r="L8744" t="s">
        <v>36</v>
      </c>
      <c r="M8744" t="s">
        <v>3591</v>
      </c>
      <c r="N8744" t="s">
        <v>54232</v>
      </c>
      <c r="O8744" t="s">
        <v>254203</v>
      </c>
      <c r="Q8744">
        <v>7</v>
      </c>
      <c r="R8744" s="1" t="s">
        <v>306839</v>
      </c>
      <c r="T8744" t="s">
        <v>255602</v>
      </c>
      <c r="U8744" t="s">
        <v>252046</v>
      </c>
      <c r="V8744" t="s">
        <v>304338</v>
      </c>
      <c r="W8744" t="s">
        <v>255611</v>
      </c>
      <c r="Y8744" t="s">
        <v>215</v>
      </c>
      <c r="AA8744" t="s">
        <v>186530</v>
      </c>
      <c r="AB8744" t="s">
        <v>306840</v>
      </c>
      <c r="AC8744" t="s">
        <v>255612</v>
      </c>
    </row>
    <row r="8745" spans="1:29" x14ac:dyDescent="0.25">
      <c r="A8745">
        <v>1699</v>
      </c>
      <c r="B8745" s="1" t="s">
        <v>306836</v>
      </c>
      <c r="C8745" t="s">
        <v>435</v>
      </c>
      <c r="D8745" t="s">
        <v>820</v>
      </c>
      <c r="E8745" t="s">
        <v>962</v>
      </c>
      <c r="F8745" t="s">
        <v>255613</v>
      </c>
      <c r="G8745">
        <v>810914925</v>
      </c>
      <c r="H8745" t="s">
        <v>7604</v>
      </c>
      <c r="I8745" t="s">
        <v>249520</v>
      </c>
      <c r="J8745">
        <v>84856883801206</v>
      </c>
      <c r="K8745" t="s">
        <v>204111</v>
      </c>
      <c r="L8745" t="s">
        <v>955</v>
      </c>
      <c r="M8745" t="s">
        <v>1159</v>
      </c>
      <c r="N8745" t="s">
        <v>7856</v>
      </c>
      <c r="O8745" t="s">
        <v>254203</v>
      </c>
      <c r="Q8745">
        <v>1</v>
      </c>
      <c r="R8745" s="1" t="s">
        <v>306841</v>
      </c>
      <c r="T8745" t="s">
        <v>255602</v>
      </c>
      <c r="U8745" t="s">
        <v>252046</v>
      </c>
      <c r="V8745" t="s">
        <v>304338</v>
      </c>
      <c r="W8745" t="s">
        <v>255614</v>
      </c>
      <c r="Y8745" t="s">
        <v>215</v>
      </c>
      <c r="AA8745" t="s">
        <v>255615</v>
      </c>
      <c r="AB8745" t="s">
        <v>306842</v>
      </c>
      <c r="AC8745" t="s">
        <v>255616</v>
      </c>
    </row>
    <row r="8746" spans="1:29" x14ac:dyDescent="0.25">
      <c r="A8746">
        <v>1700</v>
      </c>
      <c r="B8746" s="1" t="s">
        <v>306836</v>
      </c>
      <c r="C8746" t="s">
        <v>435</v>
      </c>
      <c r="D8746" t="s">
        <v>820</v>
      </c>
      <c r="E8746" t="s">
        <v>962</v>
      </c>
      <c r="F8746" t="s">
        <v>255617</v>
      </c>
      <c r="G8746">
        <v>810914907</v>
      </c>
      <c r="H8746" t="s">
        <v>7604</v>
      </c>
      <c r="I8746" t="s">
        <v>249520</v>
      </c>
      <c r="J8746">
        <v>84856886801200</v>
      </c>
      <c r="K8746" t="s">
        <v>204111</v>
      </c>
      <c r="L8746" t="s">
        <v>400</v>
      </c>
      <c r="M8746" t="s">
        <v>411</v>
      </c>
      <c r="N8746" t="s">
        <v>10039</v>
      </c>
      <c r="O8746" t="s">
        <v>251426</v>
      </c>
      <c r="Q8746">
        <v>4</v>
      </c>
      <c r="R8746" s="1" t="s">
        <v>306843</v>
      </c>
      <c r="T8746" t="s">
        <v>255602</v>
      </c>
      <c r="U8746" t="s">
        <v>250270</v>
      </c>
      <c r="V8746" t="s">
        <v>303183</v>
      </c>
      <c r="W8746" t="s">
        <v>255618</v>
      </c>
      <c r="Y8746" t="s">
        <v>215</v>
      </c>
      <c r="AA8746" t="s">
        <v>255619</v>
      </c>
      <c r="AB8746" t="s">
        <v>306844</v>
      </c>
      <c r="AC8746" t="s">
        <v>255620</v>
      </c>
    </row>
    <row r="8747" spans="1:29" x14ac:dyDescent="0.25">
      <c r="A8747">
        <v>1701</v>
      </c>
      <c r="B8747" s="1" t="s">
        <v>306845</v>
      </c>
      <c r="C8747" t="s">
        <v>28</v>
      </c>
      <c r="D8747" t="s">
        <v>249809</v>
      </c>
      <c r="E8747" t="s">
        <v>249810</v>
      </c>
      <c r="F8747" t="s">
        <v>255621</v>
      </c>
      <c r="G8747">
        <v>810916945</v>
      </c>
      <c r="H8747" t="s">
        <v>16974</v>
      </c>
      <c r="I8747" t="s">
        <v>249520</v>
      </c>
      <c r="J8747">
        <v>84856889797975</v>
      </c>
      <c r="K8747" t="s">
        <v>204111</v>
      </c>
      <c r="L8747" t="s">
        <v>105</v>
      </c>
      <c r="M8747" t="s">
        <v>5037</v>
      </c>
      <c r="N8747" t="s">
        <v>5238</v>
      </c>
      <c r="O8747" t="s">
        <v>254203</v>
      </c>
      <c r="Q8747">
        <v>4</v>
      </c>
      <c r="R8747" s="1" t="s">
        <v>306846</v>
      </c>
      <c r="T8747" t="s">
        <v>255622</v>
      </c>
      <c r="U8747" t="s">
        <v>253362</v>
      </c>
      <c r="V8747" t="s">
        <v>305239</v>
      </c>
      <c r="Y8747" t="s">
        <v>215</v>
      </c>
      <c r="AA8747" t="s">
        <v>255623</v>
      </c>
      <c r="AB8747" t="s">
        <v>306847</v>
      </c>
      <c r="AC8747" t="s">
        <v>255624</v>
      </c>
    </row>
    <row r="8748" spans="1:29" x14ac:dyDescent="0.25">
      <c r="A8748">
        <v>1702</v>
      </c>
      <c r="B8748" s="1" t="s">
        <v>306848</v>
      </c>
      <c r="C8748" t="s">
        <v>395</v>
      </c>
      <c r="D8748" t="s">
        <v>9894</v>
      </c>
      <c r="E8748" t="s">
        <v>154525</v>
      </c>
      <c r="F8748" t="s">
        <v>255625</v>
      </c>
      <c r="G8748">
        <v>810916022</v>
      </c>
      <c r="H8748" t="s">
        <v>7604</v>
      </c>
      <c r="I8748" t="s">
        <v>249520</v>
      </c>
      <c r="J8748">
        <v>84856882796069</v>
      </c>
      <c r="K8748" t="s">
        <v>204111</v>
      </c>
      <c r="L8748" t="s">
        <v>458</v>
      </c>
      <c r="M8748" t="s">
        <v>1541</v>
      </c>
      <c r="N8748" t="s">
        <v>11056</v>
      </c>
      <c r="O8748" t="s">
        <v>251420</v>
      </c>
      <c r="Q8748">
        <v>3</v>
      </c>
      <c r="R8748" s="1" t="s">
        <v>306849</v>
      </c>
      <c r="T8748" t="s">
        <v>255626</v>
      </c>
      <c r="U8748" t="s">
        <v>255627</v>
      </c>
      <c r="V8748" t="s">
        <v>306850</v>
      </c>
      <c r="Y8748" t="s">
        <v>215</v>
      </c>
      <c r="AA8748" t="s">
        <v>255628</v>
      </c>
      <c r="AB8748" t="s">
        <v>306851</v>
      </c>
      <c r="AC8748" t="s">
        <v>1320</v>
      </c>
    </row>
    <row r="8749" spans="1:29" x14ac:dyDescent="0.25">
      <c r="A8749">
        <v>1703</v>
      </c>
      <c r="B8749" s="1" t="s">
        <v>306852</v>
      </c>
      <c r="C8749" t="s">
        <v>28</v>
      </c>
      <c r="D8749" t="s">
        <v>249809</v>
      </c>
      <c r="E8749" t="s">
        <v>249810</v>
      </c>
      <c r="F8749" t="s">
        <v>255629</v>
      </c>
      <c r="G8749">
        <v>810916051</v>
      </c>
      <c r="H8749" t="s">
        <v>16974</v>
      </c>
      <c r="I8749" t="s">
        <v>249520</v>
      </c>
      <c r="J8749">
        <v>84856884779276</v>
      </c>
      <c r="K8749" t="s">
        <v>204111</v>
      </c>
      <c r="L8749" t="s">
        <v>105</v>
      </c>
      <c r="M8749" t="s">
        <v>1072</v>
      </c>
      <c r="N8749" t="s">
        <v>16217</v>
      </c>
      <c r="O8749" t="s">
        <v>250223</v>
      </c>
      <c r="Q8749">
        <v>4</v>
      </c>
      <c r="R8749" s="1" t="s">
        <v>306853</v>
      </c>
      <c r="T8749" t="s">
        <v>255630</v>
      </c>
      <c r="U8749" t="s">
        <v>201885</v>
      </c>
      <c r="V8749" t="s">
        <v>225328</v>
      </c>
      <c r="Y8749" t="s">
        <v>215</v>
      </c>
      <c r="AA8749" t="s">
        <v>255631</v>
      </c>
      <c r="AB8749" t="s">
        <v>306854</v>
      </c>
      <c r="AC8749" t="s">
        <v>255632</v>
      </c>
    </row>
    <row r="8750" spans="1:29" x14ac:dyDescent="0.25">
      <c r="A8750">
        <v>1704</v>
      </c>
      <c r="B8750" s="1" t="s">
        <v>306855</v>
      </c>
      <c r="C8750" t="s">
        <v>28</v>
      </c>
      <c r="D8750" t="s">
        <v>229067</v>
      </c>
      <c r="E8750" t="s">
        <v>250630</v>
      </c>
      <c r="F8750" t="s">
        <v>255633</v>
      </c>
      <c r="G8750">
        <v>810916656</v>
      </c>
      <c r="H8750" t="s">
        <v>7604</v>
      </c>
      <c r="I8750" t="s">
        <v>249520</v>
      </c>
      <c r="J8750">
        <v>84856882777891</v>
      </c>
      <c r="K8750" t="s">
        <v>204111</v>
      </c>
      <c r="L8750" t="s">
        <v>105</v>
      </c>
      <c r="M8750" t="s">
        <v>2916</v>
      </c>
      <c r="N8750" t="s">
        <v>2917</v>
      </c>
      <c r="O8750" t="s">
        <v>254203</v>
      </c>
      <c r="Q8750">
        <v>5</v>
      </c>
      <c r="R8750" s="1" t="s">
        <v>306856</v>
      </c>
      <c r="T8750" t="s">
        <v>255634</v>
      </c>
      <c r="U8750" t="s">
        <v>251997</v>
      </c>
      <c r="V8750" t="s">
        <v>304301</v>
      </c>
      <c r="W8750" t="s">
        <v>255635</v>
      </c>
      <c r="Y8750" t="s">
        <v>215</v>
      </c>
      <c r="AA8750" t="s">
        <v>80193</v>
      </c>
      <c r="AB8750" t="s">
        <v>306857</v>
      </c>
      <c r="AC8750" t="s">
        <v>255636</v>
      </c>
    </row>
    <row r="8751" spans="1:29" x14ac:dyDescent="0.25">
      <c r="A8751">
        <v>1705</v>
      </c>
      <c r="B8751" s="1" t="s">
        <v>302777</v>
      </c>
      <c r="C8751" t="s">
        <v>28</v>
      </c>
      <c r="D8751" t="s">
        <v>229067</v>
      </c>
      <c r="E8751" t="s">
        <v>250630</v>
      </c>
      <c r="F8751" t="s">
        <v>255637</v>
      </c>
      <c r="G8751">
        <v>810916619</v>
      </c>
      <c r="H8751" t="s">
        <v>7604</v>
      </c>
      <c r="I8751" t="s">
        <v>249520</v>
      </c>
      <c r="J8751">
        <v>84856889777835</v>
      </c>
      <c r="K8751" t="s">
        <v>204111</v>
      </c>
      <c r="L8751" t="s">
        <v>599</v>
      </c>
      <c r="M8751" t="s">
        <v>14545</v>
      </c>
      <c r="N8751" t="s">
        <v>14546</v>
      </c>
      <c r="O8751" t="s">
        <v>254203</v>
      </c>
      <c r="Q8751">
        <v>3</v>
      </c>
      <c r="R8751" s="1" t="s">
        <v>306858</v>
      </c>
      <c r="T8751" t="s">
        <v>255634</v>
      </c>
      <c r="U8751" t="s">
        <v>251997</v>
      </c>
      <c r="V8751" t="s">
        <v>304301</v>
      </c>
      <c r="W8751" t="s">
        <v>255638</v>
      </c>
      <c r="Y8751" t="s">
        <v>215</v>
      </c>
      <c r="AA8751" t="s">
        <v>6416</v>
      </c>
      <c r="AB8751" t="s">
        <v>306859</v>
      </c>
      <c r="AC8751" t="s">
        <v>255639</v>
      </c>
    </row>
    <row r="8752" spans="1:29" x14ac:dyDescent="0.25">
      <c r="A8752">
        <v>1706</v>
      </c>
      <c r="B8752" s="1" t="s">
        <v>302777</v>
      </c>
      <c r="C8752" t="s">
        <v>28</v>
      </c>
      <c r="D8752" t="s">
        <v>229067</v>
      </c>
      <c r="E8752" t="s">
        <v>250630</v>
      </c>
      <c r="F8752" t="s">
        <v>255640</v>
      </c>
      <c r="G8752">
        <v>810916584</v>
      </c>
      <c r="H8752" t="s">
        <v>7604</v>
      </c>
      <c r="I8752" t="s">
        <v>249520</v>
      </c>
      <c r="J8752">
        <v>84856884777809</v>
      </c>
      <c r="K8752" t="s">
        <v>204111</v>
      </c>
      <c r="L8752" t="s">
        <v>105</v>
      </c>
      <c r="M8752" t="s">
        <v>5844</v>
      </c>
      <c r="N8752" t="s">
        <v>2985</v>
      </c>
      <c r="O8752" t="s">
        <v>251426</v>
      </c>
      <c r="Q8752">
        <v>3</v>
      </c>
      <c r="R8752" s="1" t="s">
        <v>306860</v>
      </c>
      <c r="T8752" t="s">
        <v>255634</v>
      </c>
      <c r="U8752" t="s">
        <v>251022</v>
      </c>
      <c r="V8752" t="s">
        <v>303649</v>
      </c>
      <c r="W8752" t="s">
        <v>255641</v>
      </c>
      <c r="Y8752" t="s">
        <v>215</v>
      </c>
      <c r="AA8752" t="s">
        <v>255642</v>
      </c>
      <c r="AB8752" t="s">
        <v>306861</v>
      </c>
      <c r="AC8752" t="s">
        <v>255643</v>
      </c>
    </row>
    <row r="8753" spans="1:29" x14ac:dyDescent="0.25">
      <c r="A8753">
        <v>1707</v>
      </c>
      <c r="B8753" s="1" t="s">
        <v>302777</v>
      </c>
      <c r="C8753" t="s">
        <v>28</v>
      </c>
      <c r="D8753" t="s">
        <v>229067</v>
      </c>
      <c r="E8753" t="s">
        <v>250630</v>
      </c>
      <c r="F8753" t="s">
        <v>255644</v>
      </c>
      <c r="G8753">
        <v>810916509</v>
      </c>
      <c r="H8753" t="s">
        <v>7604</v>
      </c>
      <c r="I8753" t="s">
        <v>249520</v>
      </c>
      <c r="J8753">
        <v>84856880777750</v>
      </c>
      <c r="K8753" t="s">
        <v>204111</v>
      </c>
      <c r="L8753" t="s">
        <v>105</v>
      </c>
      <c r="M8753" t="s">
        <v>11401</v>
      </c>
      <c r="N8753" t="s">
        <v>21628</v>
      </c>
      <c r="O8753" t="s">
        <v>254203</v>
      </c>
      <c r="Q8753">
        <v>3</v>
      </c>
      <c r="R8753" s="1" t="s">
        <v>306862</v>
      </c>
      <c r="T8753" t="s">
        <v>255634</v>
      </c>
      <c r="U8753" t="s">
        <v>251997</v>
      </c>
      <c r="V8753" t="s">
        <v>304301</v>
      </c>
      <c r="W8753" t="s">
        <v>255645</v>
      </c>
      <c r="Y8753" t="s">
        <v>215</v>
      </c>
      <c r="AA8753" t="s">
        <v>23043</v>
      </c>
      <c r="AB8753" t="s">
        <v>306863</v>
      </c>
      <c r="AC8753" t="s">
        <v>255646</v>
      </c>
    </row>
    <row r="8754" spans="1:29" x14ac:dyDescent="0.25">
      <c r="A8754">
        <v>1708</v>
      </c>
      <c r="B8754" s="1" t="s">
        <v>306864</v>
      </c>
      <c r="C8754" t="s">
        <v>28</v>
      </c>
      <c r="D8754" t="s">
        <v>229067</v>
      </c>
      <c r="E8754" t="s">
        <v>250630</v>
      </c>
      <c r="F8754" t="s">
        <v>255647</v>
      </c>
      <c r="G8754">
        <v>810916423</v>
      </c>
      <c r="H8754" t="s">
        <v>7604</v>
      </c>
      <c r="I8754" t="s">
        <v>249520</v>
      </c>
      <c r="J8754">
        <v>84856881777660</v>
      </c>
      <c r="K8754" t="s">
        <v>204111</v>
      </c>
      <c r="L8754" t="s">
        <v>5852</v>
      </c>
      <c r="M8754" t="s">
        <v>7864</v>
      </c>
      <c r="N8754" t="s">
        <v>131115</v>
      </c>
      <c r="O8754" t="s">
        <v>254203</v>
      </c>
      <c r="Q8754">
        <v>5</v>
      </c>
      <c r="R8754" s="1" t="s">
        <v>306865</v>
      </c>
      <c r="T8754" t="s">
        <v>255634</v>
      </c>
      <c r="U8754" t="s">
        <v>251997</v>
      </c>
      <c r="V8754" t="s">
        <v>304301</v>
      </c>
      <c r="W8754" t="s">
        <v>255648</v>
      </c>
      <c r="Y8754" t="s">
        <v>215</v>
      </c>
      <c r="AA8754" t="s">
        <v>255649</v>
      </c>
      <c r="AB8754" t="s">
        <v>306866</v>
      </c>
      <c r="AC8754" t="s">
        <v>255650</v>
      </c>
    </row>
    <row r="8755" spans="1:29" x14ac:dyDescent="0.25">
      <c r="A8755">
        <v>1709</v>
      </c>
      <c r="B8755" s="1" t="s">
        <v>306864</v>
      </c>
      <c r="C8755" t="s">
        <v>28</v>
      </c>
      <c r="D8755" t="s">
        <v>229067</v>
      </c>
      <c r="E8755" t="s">
        <v>250630</v>
      </c>
      <c r="F8755" t="s">
        <v>255651</v>
      </c>
      <c r="G8755">
        <v>810916405</v>
      </c>
      <c r="H8755" t="s">
        <v>7604</v>
      </c>
      <c r="I8755" t="s">
        <v>249520</v>
      </c>
      <c r="J8755">
        <v>84856880777627</v>
      </c>
      <c r="K8755" t="s">
        <v>204111</v>
      </c>
      <c r="L8755" t="s">
        <v>105</v>
      </c>
      <c r="M8755" t="s">
        <v>5237</v>
      </c>
      <c r="N8755" t="s">
        <v>2985</v>
      </c>
      <c r="O8755" t="s">
        <v>254203</v>
      </c>
      <c r="Q8755">
        <v>1</v>
      </c>
      <c r="R8755" s="1" t="s">
        <v>306867</v>
      </c>
      <c r="T8755" t="s">
        <v>255634</v>
      </c>
      <c r="U8755" t="s">
        <v>251983</v>
      </c>
      <c r="V8755" t="s">
        <v>304292</v>
      </c>
      <c r="W8755" t="s">
        <v>255652</v>
      </c>
      <c r="Y8755" t="s">
        <v>215</v>
      </c>
      <c r="AA8755" t="s">
        <v>255653</v>
      </c>
      <c r="AB8755" t="s">
        <v>306868</v>
      </c>
      <c r="AC8755" t="s">
        <v>255654</v>
      </c>
    </row>
    <row r="8756" spans="1:29" x14ac:dyDescent="0.25">
      <c r="A8756">
        <v>1710</v>
      </c>
      <c r="B8756" s="1" t="s">
        <v>306864</v>
      </c>
      <c r="C8756" t="s">
        <v>28</v>
      </c>
      <c r="D8756" t="s">
        <v>229067</v>
      </c>
      <c r="E8756" t="s">
        <v>250630</v>
      </c>
      <c r="F8756" t="s">
        <v>255655</v>
      </c>
      <c r="G8756">
        <v>810916387</v>
      </c>
      <c r="H8756" t="s">
        <v>7604</v>
      </c>
      <c r="I8756" t="s">
        <v>249520</v>
      </c>
      <c r="J8756">
        <v>84856889777623</v>
      </c>
      <c r="K8756" t="s">
        <v>204111</v>
      </c>
      <c r="L8756" t="s">
        <v>5852</v>
      </c>
      <c r="M8756" t="s">
        <v>15231</v>
      </c>
      <c r="N8756" t="s">
        <v>27793</v>
      </c>
      <c r="O8756" t="s">
        <v>254203</v>
      </c>
      <c r="Q8756">
        <v>1</v>
      </c>
      <c r="R8756" s="1" t="s">
        <v>306869</v>
      </c>
      <c r="T8756" t="s">
        <v>255634</v>
      </c>
      <c r="U8756" t="s">
        <v>251983</v>
      </c>
      <c r="V8756" t="s">
        <v>304292</v>
      </c>
      <c r="W8756" t="s">
        <v>255656</v>
      </c>
      <c r="Y8756" t="s">
        <v>215</v>
      </c>
      <c r="AA8756" t="s">
        <v>255657</v>
      </c>
      <c r="AB8756" t="s">
        <v>306870</v>
      </c>
      <c r="AC8756" t="s">
        <v>255658</v>
      </c>
    </row>
    <row r="8757" spans="1:29" x14ac:dyDescent="0.25">
      <c r="A8757">
        <v>1711</v>
      </c>
      <c r="B8757" s="1" t="s">
        <v>306864</v>
      </c>
      <c r="C8757" t="s">
        <v>28</v>
      </c>
      <c r="D8757" t="s">
        <v>229067</v>
      </c>
      <c r="E8757" t="s">
        <v>250630</v>
      </c>
      <c r="F8757" t="s">
        <v>255659</v>
      </c>
      <c r="G8757">
        <v>810916385</v>
      </c>
      <c r="H8757" t="s">
        <v>7604</v>
      </c>
      <c r="I8757" t="s">
        <v>249520</v>
      </c>
      <c r="J8757">
        <v>84856882777607</v>
      </c>
      <c r="K8757" t="s">
        <v>204111</v>
      </c>
      <c r="L8757" t="s">
        <v>1251</v>
      </c>
      <c r="M8757" t="s">
        <v>1252</v>
      </c>
      <c r="N8757" t="s">
        <v>11270</v>
      </c>
      <c r="O8757" t="s">
        <v>254203</v>
      </c>
      <c r="Q8757">
        <v>2</v>
      </c>
      <c r="R8757" s="1" t="s">
        <v>306871</v>
      </c>
      <c r="T8757" t="s">
        <v>255634</v>
      </c>
      <c r="U8757" t="s">
        <v>251997</v>
      </c>
      <c r="V8757" t="s">
        <v>304301</v>
      </c>
      <c r="W8757" t="s">
        <v>255660</v>
      </c>
      <c r="Y8757" t="s">
        <v>215</v>
      </c>
      <c r="AA8757" t="s">
        <v>255661</v>
      </c>
      <c r="AB8757" t="s">
        <v>306872</v>
      </c>
      <c r="AC8757" t="s">
        <v>255662</v>
      </c>
    </row>
    <row r="8758" spans="1:29" x14ac:dyDescent="0.25">
      <c r="A8758">
        <v>1712</v>
      </c>
      <c r="B8758" s="1" t="s">
        <v>306873</v>
      </c>
      <c r="C8758" t="s">
        <v>28</v>
      </c>
      <c r="D8758" t="s">
        <v>229067</v>
      </c>
      <c r="E8758" t="s">
        <v>250630</v>
      </c>
      <c r="F8758" t="s">
        <v>255663</v>
      </c>
      <c r="G8758">
        <v>810916377</v>
      </c>
      <c r="H8758" t="s">
        <v>7604</v>
      </c>
      <c r="I8758" t="s">
        <v>249520</v>
      </c>
      <c r="J8758">
        <v>84856889777595</v>
      </c>
      <c r="K8758" t="s">
        <v>204111</v>
      </c>
      <c r="L8758" t="s">
        <v>575</v>
      </c>
      <c r="M8758" t="s">
        <v>2487</v>
      </c>
      <c r="N8758" t="s">
        <v>1006</v>
      </c>
      <c r="O8758" t="s">
        <v>250798</v>
      </c>
      <c r="Q8758">
        <v>6</v>
      </c>
      <c r="R8758" s="1" t="s">
        <v>306874</v>
      </c>
      <c r="T8758" t="s">
        <v>255634</v>
      </c>
      <c r="U8758" t="s">
        <v>250742</v>
      </c>
      <c r="V8758" t="s">
        <v>303486</v>
      </c>
      <c r="W8758" t="s">
        <v>255664</v>
      </c>
      <c r="Y8758" t="s">
        <v>215</v>
      </c>
      <c r="AA8758" t="s">
        <v>255665</v>
      </c>
      <c r="AB8758" t="s">
        <v>255665</v>
      </c>
      <c r="AC8758" t="s">
        <v>255666</v>
      </c>
    </row>
    <row r="8759" spans="1:29" x14ac:dyDescent="0.25">
      <c r="A8759">
        <v>1713</v>
      </c>
      <c r="B8759" s="1" t="s">
        <v>306873</v>
      </c>
      <c r="C8759" t="s">
        <v>28</v>
      </c>
      <c r="D8759" t="s">
        <v>229067</v>
      </c>
      <c r="E8759" t="s">
        <v>250630</v>
      </c>
      <c r="F8759" t="s">
        <v>255667</v>
      </c>
      <c r="G8759">
        <v>810916372</v>
      </c>
      <c r="H8759" t="s">
        <v>7604</v>
      </c>
      <c r="I8759" t="s">
        <v>249520</v>
      </c>
      <c r="J8759">
        <v>84856888777586</v>
      </c>
      <c r="K8759" t="s">
        <v>204111</v>
      </c>
      <c r="L8759" t="s">
        <v>36</v>
      </c>
      <c r="M8759" t="s">
        <v>94</v>
      </c>
      <c r="N8759" t="s">
        <v>1918</v>
      </c>
      <c r="O8759" t="s">
        <v>251420</v>
      </c>
      <c r="Q8759">
        <v>10</v>
      </c>
      <c r="R8759" s="1" t="s">
        <v>306875</v>
      </c>
      <c r="T8759" t="s">
        <v>255634</v>
      </c>
      <c r="U8759" t="s">
        <v>251997</v>
      </c>
      <c r="V8759" t="s">
        <v>304301</v>
      </c>
      <c r="W8759" t="s">
        <v>255668</v>
      </c>
      <c r="Y8759" t="s">
        <v>215</v>
      </c>
      <c r="AA8759" t="s">
        <v>255669</v>
      </c>
      <c r="AB8759" t="s">
        <v>306876</v>
      </c>
      <c r="AC8759" t="s">
        <v>255670</v>
      </c>
    </row>
    <row r="8760" spans="1:29" x14ac:dyDescent="0.25">
      <c r="A8760">
        <v>1714</v>
      </c>
      <c r="B8760" s="1" t="s">
        <v>306873</v>
      </c>
      <c r="C8760" t="s">
        <v>28</v>
      </c>
      <c r="D8760" t="s">
        <v>229067</v>
      </c>
      <c r="E8760" t="s">
        <v>250630</v>
      </c>
      <c r="F8760" t="s">
        <v>255671</v>
      </c>
      <c r="G8760">
        <v>810916365</v>
      </c>
      <c r="H8760" t="s">
        <v>7604</v>
      </c>
      <c r="I8760" t="s">
        <v>249520</v>
      </c>
      <c r="J8760">
        <v>84856887777582</v>
      </c>
      <c r="K8760" t="s">
        <v>204111</v>
      </c>
      <c r="L8760" t="s">
        <v>36</v>
      </c>
      <c r="M8760" t="s">
        <v>660</v>
      </c>
      <c r="N8760" t="s">
        <v>3104</v>
      </c>
      <c r="O8760" t="s">
        <v>251420</v>
      </c>
      <c r="Q8760">
        <v>2</v>
      </c>
      <c r="R8760" s="1" t="s">
        <v>306877</v>
      </c>
      <c r="T8760" t="s">
        <v>255634</v>
      </c>
      <c r="U8760" t="s">
        <v>251983</v>
      </c>
      <c r="V8760" t="s">
        <v>304292</v>
      </c>
      <c r="W8760" t="s">
        <v>255672</v>
      </c>
      <c r="Y8760" t="s">
        <v>215</v>
      </c>
      <c r="AA8760" t="s">
        <v>255673</v>
      </c>
      <c r="AB8760" t="s">
        <v>306878</v>
      </c>
      <c r="AC8760" t="s">
        <v>255674</v>
      </c>
    </row>
    <row r="8761" spans="1:29" x14ac:dyDescent="0.25">
      <c r="A8761">
        <v>1715</v>
      </c>
      <c r="B8761" s="1" t="s">
        <v>306873</v>
      </c>
      <c r="C8761" t="s">
        <v>28</v>
      </c>
      <c r="D8761" t="s">
        <v>229067</v>
      </c>
      <c r="E8761" t="s">
        <v>250630</v>
      </c>
      <c r="F8761" t="s">
        <v>255675</v>
      </c>
      <c r="G8761">
        <v>810916349</v>
      </c>
      <c r="H8761" t="s">
        <v>7604</v>
      </c>
      <c r="I8761" t="s">
        <v>249520</v>
      </c>
      <c r="J8761">
        <v>84856881777561</v>
      </c>
      <c r="K8761" t="s">
        <v>204111</v>
      </c>
      <c r="L8761" t="s">
        <v>1004</v>
      </c>
      <c r="M8761" t="s">
        <v>1005</v>
      </c>
      <c r="N8761" t="s">
        <v>1006</v>
      </c>
      <c r="O8761" t="s">
        <v>251420</v>
      </c>
      <c r="Q8761">
        <v>5</v>
      </c>
      <c r="R8761" s="1" t="s">
        <v>306879</v>
      </c>
      <c r="T8761" t="s">
        <v>255634</v>
      </c>
      <c r="U8761" t="s">
        <v>252168</v>
      </c>
      <c r="V8761" t="s">
        <v>304413</v>
      </c>
      <c r="W8761" t="s">
        <v>255676</v>
      </c>
      <c r="Y8761" t="s">
        <v>215</v>
      </c>
      <c r="AA8761" t="s">
        <v>255677</v>
      </c>
      <c r="AB8761" t="s">
        <v>306880</v>
      </c>
      <c r="AC8761" t="s">
        <v>255678</v>
      </c>
    </row>
    <row r="8762" spans="1:29" x14ac:dyDescent="0.25">
      <c r="A8762">
        <v>1716</v>
      </c>
      <c r="B8762" s="1" t="s">
        <v>306873</v>
      </c>
      <c r="C8762" t="s">
        <v>28</v>
      </c>
      <c r="D8762" t="s">
        <v>229067</v>
      </c>
      <c r="E8762" t="s">
        <v>250630</v>
      </c>
      <c r="F8762" t="s">
        <v>255679</v>
      </c>
      <c r="G8762">
        <v>810916341</v>
      </c>
      <c r="H8762" t="s">
        <v>7604</v>
      </c>
      <c r="I8762" t="s">
        <v>249520</v>
      </c>
      <c r="J8762">
        <v>84856883777555</v>
      </c>
      <c r="K8762" t="s">
        <v>204111</v>
      </c>
      <c r="L8762" t="s">
        <v>5852</v>
      </c>
      <c r="M8762" t="s">
        <v>5853</v>
      </c>
      <c r="N8762" t="s">
        <v>21866</v>
      </c>
      <c r="O8762" t="s">
        <v>251420</v>
      </c>
      <c r="Q8762">
        <v>3</v>
      </c>
      <c r="R8762" s="1" t="s">
        <v>306881</v>
      </c>
      <c r="T8762" t="s">
        <v>255634</v>
      </c>
      <c r="U8762" t="s">
        <v>252168</v>
      </c>
      <c r="V8762" t="s">
        <v>304413</v>
      </c>
      <c r="W8762" t="s">
        <v>255680</v>
      </c>
      <c r="Y8762" t="s">
        <v>215</v>
      </c>
      <c r="AA8762" t="s">
        <v>255681</v>
      </c>
      <c r="AB8762" t="s">
        <v>306882</v>
      </c>
      <c r="AC8762" t="s">
        <v>255682</v>
      </c>
    </row>
    <row r="8763" spans="1:29" x14ac:dyDescent="0.25">
      <c r="A8763">
        <v>1717</v>
      </c>
      <c r="B8763" s="1" t="s">
        <v>306873</v>
      </c>
      <c r="C8763" t="s">
        <v>28</v>
      </c>
      <c r="D8763" t="s">
        <v>229067</v>
      </c>
      <c r="E8763" t="s">
        <v>250630</v>
      </c>
      <c r="F8763" t="s">
        <v>255683</v>
      </c>
      <c r="G8763">
        <v>810916336</v>
      </c>
      <c r="H8763" t="s">
        <v>7604</v>
      </c>
      <c r="I8763" t="s">
        <v>249520</v>
      </c>
      <c r="J8763">
        <v>84856884777545</v>
      </c>
      <c r="K8763" t="s">
        <v>204111</v>
      </c>
      <c r="L8763" t="s">
        <v>105</v>
      </c>
      <c r="M8763" t="s">
        <v>5844</v>
      </c>
      <c r="N8763" t="s">
        <v>7370</v>
      </c>
      <c r="O8763" t="s">
        <v>250798</v>
      </c>
      <c r="Q8763">
        <v>2</v>
      </c>
      <c r="R8763" s="1" t="s">
        <v>306883</v>
      </c>
      <c r="T8763" t="s">
        <v>255634</v>
      </c>
      <c r="U8763" t="s">
        <v>250742</v>
      </c>
      <c r="V8763" t="s">
        <v>303486</v>
      </c>
      <c r="W8763" t="s">
        <v>255684</v>
      </c>
      <c r="Y8763" t="s">
        <v>215</v>
      </c>
      <c r="AA8763" t="s">
        <v>255685</v>
      </c>
      <c r="AB8763" t="s">
        <v>306884</v>
      </c>
      <c r="AC8763" t="s">
        <v>255686</v>
      </c>
    </row>
    <row r="8764" spans="1:29" x14ac:dyDescent="0.25">
      <c r="A8764">
        <v>1718</v>
      </c>
      <c r="B8764" s="1" t="s">
        <v>306873</v>
      </c>
      <c r="C8764" t="s">
        <v>28</v>
      </c>
      <c r="D8764" t="s">
        <v>229067</v>
      </c>
      <c r="E8764" t="s">
        <v>250630</v>
      </c>
      <c r="F8764" t="s">
        <v>255687</v>
      </c>
      <c r="G8764">
        <v>810916279</v>
      </c>
      <c r="H8764" t="s">
        <v>7604</v>
      </c>
      <c r="I8764" t="s">
        <v>249520</v>
      </c>
      <c r="J8764">
        <v>84856883777503</v>
      </c>
      <c r="K8764" t="s">
        <v>204111</v>
      </c>
      <c r="L8764" t="s">
        <v>2340</v>
      </c>
      <c r="M8764" t="s">
        <v>9193</v>
      </c>
      <c r="N8764" t="s">
        <v>133775</v>
      </c>
      <c r="O8764" t="s">
        <v>251426</v>
      </c>
      <c r="Q8764">
        <v>2</v>
      </c>
      <c r="R8764" s="1" t="s">
        <v>306885</v>
      </c>
      <c r="T8764" t="s">
        <v>255634</v>
      </c>
      <c r="U8764" t="s">
        <v>250742</v>
      </c>
      <c r="V8764" t="s">
        <v>303486</v>
      </c>
      <c r="W8764" t="s">
        <v>255688</v>
      </c>
      <c r="Y8764" t="s">
        <v>215</v>
      </c>
      <c r="AA8764" t="s">
        <v>255689</v>
      </c>
      <c r="AB8764" t="s">
        <v>306886</v>
      </c>
      <c r="AC8764" t="s">
        <v>255690</v>
      </c>
    </row>
    <row r="8765" spans="1:29" x14ac:dyDescent="0.25">
      <c r="A8765">
        <v>1719</v>
      </c>
      <c r="B8765" s="1" t="s">
        <v>306873</v>
      </c>
      <c r="C8765" t="s">
        <v>28</v>
      </c>
      <c r="D8765" t="s">
        <v>229067</v>
      </c>
      <c r="E8765" t="s">
        <v>250630</v>
      </c>
      <c r="F8765" t="s">
        <v>255691</v>
      </c>
      <c r="G8765">
        <v>810916277</v>
      </c>
      <c r="H8765" t="s">
        <v>7604</v>
      </c>
      <c r="I8765" t="s">
        <v>249520</v>
      </c>
      <c r="J8765">
        <v>84856887777493</v>
      </c>
      <c r="K8765" t="s">
        <v>204111</v>
      </c>
      <c r="L8765" t="s">
        <v>790</v>
      </c>
      <c r="M8765" t="s">
        <v>791</v>
      </c>
      <c r="N8765" t="s">
        <v>1006</v>
      </c>
      <c r="O8765" t="s">
        <v>251426</v>
      </c>
      <c r="Q8765">
        <v>3</v>
      </c>
      <c r="R8765" s="1" t="s">
        <v>306887</v>
      </c>
      <c r="T8765" t="s">
        <v>255634</v>
      </c>
      <c r="U8765" t="s">
        <v>251022</v>
      </c>
      <c r="V8765" t="s">
        <v>303649</v>
      </c>
      <c r="W8765" t="s">
        <v>255692</v>
      </c>
      <c r="Y8765" t="s">
        <v>215</v>
      </c>
      <c r="AA8765" t="s">
        <v>255693</v>
      </c>
      <c r="AB8765" t="s">
        <v>306888</v>
      </c>
      <c r="AC8765" t="s">
        <v>255694</v>
      </c>
    </row>
    <row r="8766" spans="1:29" x14ac:dyDescent="0.25">
      <c r="A8766">
        <v>1720</v>
      </c>
      <c r="B8766" s="1" t="s">
        <v>306889</v>
      </c>
      <c r="C8766" t="s">
        <v>28</v>
      </c>
      <c r="D8766" t="s">
        <v>229067</v>
      </c>
      <c r="E8766" t="s">
        <v>250630</v>
      </c>
      <c r="F8766" t="s">
        <v>255695</v>
      </c>
      <c r="G8766">
        <v>810916259</v>
      </c>
      <c r="H8766" t="s">
        <v>7604</v>
      </c>
      <c r="I8766" t="s">
        <v>249520</v>
      </c>
      <c r="J8766">
        <v>84856884777480</v>
      </c>
      <c r="K8766" t="s">
        <v>204111</v>
      </c>
      <c r="L8766" t="s">
        <v>105</v>
      </c>
      <c r="M8766" t="s">
        <v>4979</v>
      </c>
      <c r="N8766" t="s">
        <v>7370</v>
      </c>
      <c r="O8766" t="s">
        <v>251426</v>
      </c>
      <c r="Q8766">
        <v>4</v>
      </c>
      <c r="R8766" s="1" t="s">
        <v>306890</v>
      </c>
      <c r="T8766" t="s">
        <v>255634</v>
      </c>
      <c r="U8766" t="s">
        <v>251022</v>
      </c>
      <c r="V8766" t="s">
        <v>303649</v>
      </c>
      <c r="W8766" t="s">
        <v>255696</v>
      </c>
      <c r="Y8766" t="s">
        <v>215</v>
      </c>
      <c r="AA8766" t="s">
        <v>14390</v>
      </c>
      <c r="AB8766" t="s">
        <v>306891</v>
      </c>
      <c r="AC8766" t="s">
        <v>255697</v>
      </c>
    </row>
    <row r="8767" spans="1:29" x14ac:dyDescent="0.25">
      <c r="A8767">
        <v>1721</v>
      </c>
      <c r="B8767" s="1" t="s">
        <v>306889</v>
      </c>
      <c r="C8767" t="s">
        <v>28</v>
      </c>
      <c r="D8767" t="s">
        <v>229067</v>
      </c>
      <c r="E8767" t="s">
        <v>250630</v>
      </c>
      <c r="F8767" t="s">
        <v>255698</v>
      </c>
      <c r="G8767">
        <v>810916205</v>
      </c>
      <c r="H8767" t="s">
        <v>7604</v>
      </c>
      <c r="I8767" t="s">
        <v>249520</v>
      </c>
      <c r="J8767">
        <v>84856888777440</v>
      </c>
      <c r="K8767" t="s">
        <v>204111</v>
      </c>
      <c r="L8767" t="s">
        <v>5852</v>
      </c>
      <c r="M8767" t="s">
        <v>7746</v>
      </c>
      <c r="N8767" t="s">
        <v>7747</v>
      </c>
      <c r="O8767" t="s">
        <v>251426</v>
      </c>
      <c r="Q8767">
        <v>3</v>
      </c>
      <c r="R8767" s="1" t="s">
        <v>306556</v>
      </c>
      <c r="T8767" t="s">
        <v>255634</v>
      </c>
      <c r="U8767" t="s">
        <v>251022</v>
      </c>
      <c r="V8767" t="s">
        <v>303649</v>
      </c>
      <c r="W8767" t="s">
        <v>255699</v>
      </c>
      <c r="Y8767" t="s">
        <v>215</v>
      </c>
      <c r="AA8767" t="s">
        <v>255700</v>
      </c>
      <c r="AB8767" t="s">
        <v>306892</v>
      </c>
      <c r="AC8767" t="s">
        <v>255701</v>
      </c>
    </row>
    <row r="8768" spans="1:29" x14ac:dyDescent="0.25">
      <c r="A8768">
        <v>1722</v>
      </c>
      <c r="B8768" s="1" t="s">
        <v>306893</v>
      </c>
      <c r="C8768" t="s">
        <v>28</v>
      </c>
      <c r="D8768" t="s">
        <v>249845</v>
      </c>
      <c r="E8768" t="s">
        <v>249846</v>
      </c>
      <c r="F8768" t="s">
        <v>255702</v>
      </c>
      <c r="G8768">
        <v>810916662</v>
      </c>
      <c r="H8768" t="s">
        <v>7604</v>
      </c>
      <c r="I8768" t="s">
        <v>249520</v>
      </c>
      <c r="J8768">
        <v>84856883775306</v>
      </c>
      <c r="K8768" t="s">
        <v>204111</v>
      </c>
      <c r="L8768" t="s">
        <v>458</v>
      </c>
      <c r="M8768" t="s">
        <v>459</v>
      </c>
      <c r="N8768" t="s">
        <v>3016</v>
      </c>
      <c r="O8768" t="s">
        <v>254203</v>
      </c>
      <c r="Q8768">
        <v>1</v>
      </c>
      <c r="R8768" s="1" t="s">
        <v>306894</v>
      </c>
      <c r="T8768" t="s">
        <v>255703</v>
      </c>
      <c r="U8768" t="s">
        <v>253009</v>
      </c>
      <c r="V8768" t="s">
        <v>305004</v>
      </c>
      <c r="Y8768" t="s">
        <v>215</v>
      </c>
      <c r="AA8768" t="s">
        <v>255704</v>
      </c>
      <c r="AB8768" t="s">
        <v>306895</v>
      </c>
      <c r="AC8768" t="s">
        <v>255705</v>
      </c>
    </row>
    <row r="8769" spans="1:29" x14ac:dyDescent="0.25">
      <c r="A8769">
        <v>1723</v>
      </c>
      <c r="B8769" s="1" t="s">
        <v>306896</v>
      </c>
      <c r="C8769" t="s">
        <v>1574</v>
      </c>
      <c r="D8769" t="s">
        <v>255706</v>
      </c>
      <c r="E8769" t="s">
        <v>255707</v>
      </c>
      <c r="F8769" t="s">
        <v>255708</v>
      </c>
      <c r="G8769">
        <v>810916186</v>
      </c>
      <c r="H8769" t="s">
        <v>7604</v>
      </c>
      <c r="I8769" t="s">
        <v>249520</v>
      </c>
      <c r="J8769">
        <v>84856883773072</v>
      </c>
      <c r="K8769" t="s">
        <v>204111</v>
      </c>
      <c r="L8769" t="s">
        <v>36</v>
      </c>
      <c r="M8769" t="s">
        <v>374</v>
      </c>
      <c r="N8769" t="s">
        <v>32825</v>
      </c>
      <c r="O8769" t="s">
        <v>249569</v>
      </c>
      <c r="Q8769">
        <v>1</v>
      </c>
      <c r="R8769" s="1" t="s">
        <v>306897</v>
      </c>
      <c r="T8769" t="s">
        <v>255709</v>
      </c>
      <c r="U8769" t="s">
        <v>255710</v>
      </c>
      <c r="V8769" t="s">
        <v>306898</v>
      </c>
      <c r="Y8769" t="s">
        <v>215</v>
      </c>
      <c r="AA8769" t="s">
        <v>255711</v>
      </c>
      <c r="AB8769" t="s">
        <v>306899</v>
      </c>
      <c r="AC8769" t="s">
        <v>255712</v>
      </c>
    </row>
    <row r="8770" spans="1:29" x14ac:dyDescent="0.25">
      <c r="A8770">
        <v>1724</v>
      </c>
      <c r="B8770" s="1" t="s">
        <v>306900</v>
      </c>
      <c r="C8770" t="s">
        <v>8327</v>
      </c>
      <c r="D8770" t="s">
        <v>8328</v>
      </c>
      <c r="E8770" t="s">
        <v>8329</v>
      </c>
      <c r="F8770" t="s">
        <v>255713</v>
      </c>
      <c r="G8770">
        <v>810915462</v>
      </c>
      <c r="H8770" t="s">
        <v>7604</v>
      </c>
      <c r="I8770" t="s">
        <v>249520</v>
      </c>
      <c r="J8770">
        <v>84856889772772</v>
      </c>
      <c r="K8770" t="s">
        <v>204111</v>
      </c>
      <c r="L8770" t="s">
        <v>737</v>
      </c>
      <c r="M8770" t="s">
        <v>1129</v>
      </c>
      <c r="N8770" t="s">
        <v>255714</v>
      </c>
      <c r="O8770" t="s">
        <v>251426</v>
      </c>
      <c r="Q8770">
        <v>4</v>
      </c>
      <c r="R8770" s="1" t="s">
        <v>306901</v>
      </c>
      <c r="T8770" t="s">
        <v>255715</v>
      </c>
      <c r="U8770" t="s">
        <v>255716</v>
      </c>
      <c r="V8770" t="s">
        <v>306902</v>
      </c>
      <c r="Y8770" t="s">
        <v>215</v>
      </c>
      <c r="AA8770" t="s">
        <v>255717</v>
      </c>
      <c r="AB8770" t="s">
        <v>306903</v>
      </c>
      <c r="AC8770" t="s">
        <v>255718</v>
      </c>
    </row>
    <row r="8771" spans="1:29" x14ac:dyDescent="0.25">
      <c r="A8771">
        <v>1725</v>
      </c>
      <c r="B8771" s="1" t="s">
        <v>306900</v>
      </c>
      <c r="C8771" t="s">
        <v>8327</v>
      </c>
      <c r="D8771" t="s">
        <v>8328</v>
      </c>
      <c r="E8771" t="s">
        <v>8329</v>
      </c>
      <c r="F8771" t="s">
        <v>255719</v>
      </c>
      <c r="G8771">
        <v>810915455</v>
      </c>
      <c r="H8771" t="s">
        <v>7604</v>
      </c>
      <c r="I8771" t="s">
        <v>249520</v>
      </c>
      <c r="J8771">
        <v>84856883772770</v>
      </c>
      <c r="K8771" t="s">
        <v>204111</v>
      </c>
      <c r="L8771" t="s">
        <v>495</v>
      </c>
      <c r="M8771" t="s">
        <v>10430</v>
      </c>
      <c r="N8771" t="s">
        <v>11263</v>
      </c>
      <c r="O8771" t="s">
        <v>254203</v>
      </c>
      <c r="Q8771">
        <v>3</v>
      </c>
      <c r="R8771" s="1" t="s">
        <v>306904</v>
      </c>
      <c r="T8771" t="s">
        <v>255715</v>
      </c>
      <c r="U8771" t="s">
        <v>255720</v>
      </c>
      <c r="V8771" t="s">
        <v>306905</v>
      </c>
      <c r="Y8771" t="s">
        <v>215</v>
      </c>
      <c r="AA8771" t="s">
        <v>255721</v>
      </c>
      <c r="AB8771" t="s">
        <v>306906</v>
      </c>
      <c r="AC8771" t="s">
        <v>255722</v>
      </c>
    </row>
    <row r="8772" spans="1:29" x14ac:dyDescent="0.25">
      <c r="A8772">
        <v>1726</v>
      </c>
      <c r="B8772" s="1" t="s">
        <v>306900</v>
      </c>
      <c r="C8772" t="s">
        <v>8327</v>
      </c>
      <c r="D8772" t="s">
        <v>8328</v>
      </c>
      <c r="E8772" t="s">
        <v>8329</v>
      </c>
      <c r="F8772" t="s">
        <v>255723</v>
      </c>
      <c r="G8772">
        <v>810915329</v>
      </c>
      <c r="H8772" t="s">
        <v>7604</v>
      </c>
      <c r="I8772" t="s">
        <v>249520</v>
      </c>
      <c r="J8772">
        <v>84856880772757</v>
      </c>
      <c r="K8772" t="s">
        <v>204111</v>
      </c>
      <c r="L8772" t="s">
        <v>478</v>
      </c>
      <c r="M8772" t="s">
        <v>3336</v>
      </c>
      <c r="N8772" t="s">
        <v>255724</v>
      </c>
      <c r="O8772" t="s">
        <v>254203</v>
      </c>
      <c r="Q8772">
        <v>4</v>
      </c>
      <c r="R8772" s="1" t="s">
        <v>306907</v>
      </c>
      <c r="T8772" t="s">
        <v>255715</v>
      </c>
      <c r="U8772" t="s">
        <v>255725</v>
      </c>
      <c r="V8772" t="s">
        <v>306908</v>
      </c>
      <c r="Y8772" t="s">
        <v>215</v>
      </c>
      <c r="AA8772" t="s">
        <v>154744</v>
      </c>
      <c r="AB8772" t="s">
        <v>306909</v>
      </c>
      <c r="AC8772" t="s">
        <v>3348</v>
      </c>
    </row>
    <row r="8773" spans="1:29" x14ac:dyDescent="0.25">
      <c r="A8773">
        <v>1727</v>
      </c>
      <c r="B8773" s="1" t="s">
        <v>306910</v>
      </c>
      <c r="C8773" t="s">
        <v>28</v>
      </c>
      <c r="D8773" t="s">
        <v>138237</v>
      </c>
      <c r="E8773" t="s">
        <v>138238</v>
      </c>
      <c r="F8773" t="s">
        <v>255726</v>
      </c>
      <c r="G8773">
        <v>810913413</v>
      </c>
      <c r="H8773" t="s">
        <v>7604</v>
      </c>
      <c r="I8773" t="s">
        <v>249520</v>
      </c>
      <c r="J8773">
        <v>84856885772651</v>
      </c>
      <c r="K8773" t="s">
        <v>204111</v>
      </c>
      <c r="L8773" t="s">
        <v>458</v>
      </c>
      <c r="M8773" t="s">
        <v>8014</v>
      </c>
      <c r="N8773" t="s">
        <v>23733</v>
      </c>
      <c r="O8773" t="s">
        <v>250223</v>
      </c>
      <c r="Q8773">
        <v>4</v>
      </c>
      <c r="R8773" s="1" t="s">
        <v>306911</v>
      </c>
      <c r="T8773" t="s">
        <v>255727</v>
      </c>
      <c r="U8773" t="s">
        <v>249571</v>
      </c>
      <c r="V8773" t="s">
        <v>302815</v>
      </c>
      <c r="W8773">
        <v>262681227</v>
      </c>
      <c r="Y8773" t="s">
        <v>215</v>
      </c>
      <c r="AA8773" t="s">
        <v>15777</v>
      </c>
      <c r="AB8773" t="s">
        <v>306912</v>
      </c>
      <c r="AC8773" t="s">
        <v>255728</v>
      </c>
    </row>
    <row r="8774" spans="1:29" x14ac:dyDescent="0.25">
      <c r="A8774">
        <v>1728</v>
      </c>
      <c r="B8774" s="1" t="s">
        <v>306910</v>
      </c>
      <c r="C8774" t="s">
        <v>28</v>
      </c>
      <c r="D8774" t="s">
        <v>138237</v>
      </c>
      <c r="E8774" t="s">
        <v>138238</v>
      </c>
      <c r="F8774" t="s">
        <v>255729</v>
      </c>
      <c r="G8774">
        <v>810913403</v>
      </c>
      <c r="H8774" t="s">
        <v>7604</v>
      </c>
      <c r="I8774" t="s">
        <v>249520</v>
      </c>
      <c r="J8774">
        <v>84856883772633</v>
      </c>
      <c r="K8774" t="s">
        <v>204111</v>
      </c>
      <c r="L8774" t="s">
        <v>1224</v>
      </c>
      <c r="M8774" t="s">
        <v>1804</v>
      </c>
      <c r="N8774" t="s">
        <v>1805</v>
      </c>
      <c r="O8774" t="s">
        <v>253727</v>
      </c>
      <c r="Q8774">
        <v>2</v>
      </c>
      <c r="R8774" s="1" t="s">
        <v>306913</v>
      </c>
      <c r="T8774" t="s">
        <v>255727</v>
      </c>
      <c r="U8774" t="s">
        <v>251892</v>
      </c>
      <c r="V8774" t="s">
        <v>304226</v>
      </c>
      <c r="W8774">
        <v>262683072</v>
      </c>
      <c r="Y8774" t="s">
        <v>215</v>
      </c>
      <c r="AA8774" t="s">
        <v>32797</v>
      </c>
      <c r="AB8774" t="s">
        <v>306914</v>
      </c>
      <c r="AC8774" t="s">
        <v>255730</v>
      </c>
    </row>
    <row r="8775" spans="1:29" x14ac:dyDescent="0.25">
      <c r="A8775">
        <v>1729</v>
      </c>
      <c r="B8775" s="1" t="s">
        <v>306910</v>
      </c>
      <c r="C8775" t="s">
        <v>28</v>
      </c>
      <c r="D8775" t="s">
        <v>138237</v>
      </c>
      <c r="E8775" t="s">
        <v>138238</v>
      </c>
      <c r="F8775" t="s">
        <v>255731</v>
      </c>
      <c r="G8775">
        <v>810913239</v>
      </c>
      <c r="H8775" t="s">
        <v>7604</v>
      </c>
      <c r="I8775" t="s">
        <v>249520</v>
      </c>
      <c r="J8775">
        <v>84856880772597</v>
      </c>
      <c r="K8775" t="s">
        <v>204111</v>
      </c>
      <c r="L8775" t="s">
        <v>591</v>
      </c>
      <c r="M8775" t="s">
        <v>14521</v>
      </c>
      <c r="N8775" t="s">
        <v>169030</v>
      </c>
      <c r="O8775" t="s">
        <v>254203</v>
      </c>
      <c r="Q8775">
        <v>3</v>
      </c>
      <c r="R8775" s="1" t="s">
        <v>306915</v>
      </c>
      <c r="T8775" t="s">
        <v>255727</v>
      </c>
      <c r="U8775" t="s">
        <v>254189</v>
      </c>
      <c r="V8775" t="s">
        <v>305797</v>
      </c>
      <c r="W8775">
        <v>262659733</v>
      </c>
      <c r="Y8775" t="s">
        <v>215</v>
      </c>
      <c r="AA8775" t="s">
        <v>32797</v>
      </c>
      <c r="AB8775" t="s">
        <v>306916</v>
      </c>
      <c r="AC8775" t="s">
        <v>255732</v>
      </c>
    </row>
    <row r="8776" spans="1:29" x14ac:dyDescent="0.25">
      <c r="A8776">
        <v>1730</v>
      </c>
      <c r="B8776" s="1" t="s">
        <v>306910</v>
      </c>
      <c r="C8776" t="s">
        <v>28</v>
      </c>
      <c r="D8776" t="s">
        <v>138237</v>
      </c>
      <c r="E8776" t="s">
        <v>138238</v>
      </c>
      <c r="F8776" t="s">
        <v>255733</v>
      </c>
      <c r="G8776">
        <v>810913238</v>
      </c>
      <c r="H8776" t="s">
        <v>7604</v>
      </c>
      <c r="I8776" t="s">
        <v>249520</v>
      </c>
      <c r="J8776">
        <v>84856882772596</v>
      </c>
      <c r="K8776" t="s">
        <v>204111</v>
      </c>
      <c r="L8776" t="s">
        <v>2668</v>
      </c>
      <c r="M8776" t="s">
        <v>39321</v>
      </c>
      <c r="N8776" t="s">
        <v>792</v>
      </c>
      <c r="O8776" t="s">
        <v>254203</v>
      </c>
      <c r="Q8776">
        <v>4</v>
      </c>
      <c r="R8776" s="1" t="s">
        <v>306917</v>
      </c>
      <c r="T8776" t="s">
        <v>255727</v>
      </c>
      <c r="U8776" t="s">
        <v>250940</v>
      </c>
      <c r="V8776" t="s">
        <v>303599</v>
      </c>
      <c r="W8776">
        <v>262660141</v>
      </c>
      <c r="Y8776" t="s">
        <v>215</v>
      </c>
      <c r="AA8776" t="s">
        <v>255734</v>
      </c>
      <c r="AB8776" t="s">
        <v>306918</v>
      </c>
      <c r="AC8776" t="s">
        <v>255735</v>
      </c>
    </row>
    <row r="8777" spans="1:29" x14ac:dyDescent="0.25">
      <c r="A8777">
        <v>1731</v>
      </c>
      <c r="B8777" s="1" t="s">
        <v>306919</v>
      </c>
      <c r="C8777" t="s">
        <v>28</v>
      </c>
      <c r="D8777" t="s">
        <v>138237</v>
      </c>
      <c r="E8777" t="s">
        <v>138238</v>
      </c>
      <c r="F8777" t="s">
        <v>255736</v>
      </c>
      <c r="G8777">
        <v>810913220</v>
      </c>
      <c r="H8777" t="s">
        <v>7604</v>
      </c>
      <c r="I8777" t="s">
        <v>249520</v>
      </c>
      <c r="J8777">
        <v>84856887772589</v>
      </c>
      <c r="K8777" t="s">
        <v>204111</v>
      </c>
      <c r="L8777" t="s">
        <v>495</v>
      </c>
      <c r="M8777" t="s">
        <v>10430</v>
      </c>
      <c r="N8777" t="s">
        <v>10431</v>
      </c>
      <c r="O8777" t="s">
        <v>251426</v>
      </c>
      <c r="Q8777">
        <v>4</v>
      </c>
      <c r="R8777" s="1" t="s">
        <v>306920</v>
      </c>
      <c r="T8777" t="s">
        <v>255727</v>
      </c>
      <c r="U8777" t="s">
        <v>250940</v>
      </c>
      <c r="V8777" t="s">
        <v>303599</v>
      </c>
      <c r="W8777">
        <v>262661592</v>
      </c>
      <c r="Y8777" t="s">
        <v>215</v>
      </c>
      <c r="AA8777" t="s">
        <v>255737</v>
      </c>
      <c r="AB8777" t="s">
        <v>302157</v>
      </c>
      <c r="AC8777" t="s">
        <v>255738</v>
      </c>
    </row>
    <row r="8778" spans="1:29" x14ac:dyDescent="0.25">
      <c r="A8778">
        <v>1732</v>
      </c>
      <c r="B8778" s="1" t="s">
        <v>306919</v>
      </c>
      <c r="C8778" t="s">
        <v>28</v>
      </c>
      <c r="D8778" t="s">
        <v>138237</v>
      </c>
      <c r="E8778" t="s">
        <v>138238</v>
      </c>
      <c r="F8778" t="s">
        <v>255739</v>
      </c>
      <c r="G8778">
        <v>810913179</v>
      </c>
      <c r="H8778" t="s">
        <v>7604</v>
      </c>
      <c r="I8778" t="s">
        <v>249520</v>
      </c>
      <c r="J8778">
        <v>84856885772571</v>
      </c>
      <c r="K8778" t="s">
        <v>204111</v>
      </c>
      <c r="L8778" t="s">
        <v>5852</v>
      </c>
      <c r="M8778" t="s">
        <v>5853</v>
      </c>
      <c r="N8778" t="s">
        <v>7717</v>
      </c>
      <c r="O8778" t="s">
        <v>254203</v>
      </c>
      <c r="Q8778">
        <v>2</v>
      </c>
      <c r="R8778" s="1" t="s">
        <v>306921</v>
      </c>
      <c r="T8778" t="s">
        <v>255727</v>
      </c>
      <c r="U8778" t="s">
        <v>251892</v>
      </c>
      <c r="V8778" t="s">
        <v>304226</v>
      </c>
      <c r="W8778">
        <v>262668423</v>
      </c>
      <c r="Y8778" t="s">
        <v>215</v>
      </c>
      <c r="AA8778" t="s">
        <v>32797</v>
      </c>
      <c r="AB8778" t="s">
        <v>306922</v>
      </c>
      <c r="AC8778" t="s">
        <v>104385</v>
      </c>
    </row>
    <row r="8779" spans="1:29" x14ac:dyDescent="0.25">
      <c r="A8779">
        <v>1733</v>
      </c>
      <c r="B8779" s="1" t="s">
        <v>306919</v>
      </c>
      <c r="C8779" t="s">
        <v>28</v>
      </c>
      <c r="D8779" t="s">
        <v>138237</v>
      </c>
      <c r="E8779" t="s">
        <v>138238</v>
      </c>
      <c r="F8779" t="s">
        <v>255740</v>
      </c>
      <c r="G8779">
        <v>810912038</v>
      </c>
      <c r="H8779" t="s">
        <v>7604</v>
      </c>
      <c r="I8779" t="s">
        <v>249520</v>
      </c>
      <c r="J8779">
        <v>84856889772507</v>
      </c>
      <c r="K8779" t="s">
        <v>204111</v>
      </c>
      <c r="L8779" t="s">
        <v>1047</v>
      </c>
      <c r="M8779" t="s">
        <v>13496</v>
      </c>
      <c r="N8779" t="s">
        <v>172780</v>
      </c>
      <c r="O8779" t="s">
        <v>254203</v>
      </c>
      <c r="Q8779">
        <v>3</v>
      </c>
      <c r="R8779" s="1" t="s">
        <v>306923</v>
      </c>
      <c r="T8779" t="s">
        <v>255727</v>
      </c>
      <c r="U8779" t="s">
        <v>251892</v>
      </c>
      <c r="V8779" t="s">
        <v>304226</v>
      </c>
      <c r="W8779">
        <v>262520572</v>
      </c>
      <c r="Y8779" t="s">
        <v>215</v>
      </c>
      <c r="AA8779" t="s">
        <v>10756</v>
      </c>
      <c r="AB8779" t="s">
        <v>306924</v>
      </c>
      <c r="AC8779" t="s">
        <v>1320</v>
      </c>
    </row>
    <row r="8780" spans="1:29" x14ac:dyDescent="0.25">
      <c r="A8780">
        <v>1734</v>
      </c>
      <c r="B8780" s="1" t="s">
        <v>306925</v>
      </c>
      <c r="C8780" t="s">
        <v>28</v>
      </c>
      <c r="D8780" t="s">
        <v>249845</v>
      </c>
      <c r="E8780" t="s">
        <v>249846</v>
      </c>
      <c r="F8780" t="s">
        <v>255741</v>
      </c>
      <c r="G8780">
        <v>810916153</v>
      </c>
      <c r="H8780" t="s">
        <v>7604</v>
      </c>
      <c r="I8780" t="s">
        <v>249520</v>
      </c>
      <c r="J8780">
        <v>84856883771539</v>
      </c>
      <c r="K8780" t="s">
        <v>204111</v>
      </c>
      <c r="L8780" t="s">
        <v>2340</v>
      </c>
      <c r="M8780" t="s">
        <v>128913</v>
      </c>
      <c r="N8780" t="s">
        <v>11263</v>
      </c>
      <c r="O8780" t="s">
        <v>251426</v>
      </c>
      <c r="Q8780">
        <v>5</v>
      </c>
      <c r="R8780" s="1" t="s">
        <v>306926</v>
      </c>
      <c r="T8780" t="s">
        <v>255742</v>
      </c>
      <c r="U8780" t="s">
        <v>255136</v>
      </c>
      <c r="V8780" t="s">
        <v>306507</v>
      </c>
      <c r="Y8780" t="s">
        <v>215</v>
      </c>
      <c r="AA8780" t="s">
        <v>255743</v>
      </c>
      <c r="AB8780" t="s">
        <v>306927</v>
      </c>
      <c r="AC8780" t="s">
        <v>255744</v>
      </c>
    </row>
    <row r="8781" spans="1:29" x14ac:dyDescent="0.25">
      <c r="A8781">
        <v>1735</v>
      </c>
      <c r="B8781" s="1" t="s">
        <v>306928</v>
      </c>
      <c r="C8781" t="s">
        <v>218</v>
      </c>
      <c r="D8781" t="s">
        <v>219</v>
      </c>
      <c r="E8781" t="s">
        <v>254</v>
      </c>
      <c r="F8781" t="s">
        <v>255745</v>
      </c>
      <c r="G8781">
        <v>810914423</v>
      </c>
      <c r="H8781" t="s">
        <v>7604</v>
      </c>
      <c r="I8781" t="s">
        <v>249520</v>
      </c>
      <c r="J8781">
        <v>84856889767501</v>
      </c>
      <c r="K8781" t="s">
        <v>204111</v>
      </c>
      <c r="L8781" t="s">
        <v>2668</v>
      </c>
      <c r="M8781" t="s">
        <v>39321</v>
      </c>
      <c r="N8781" t="s">
        <v>843</v>
      </c>
      <c r="O8781" t="s">
        <v>253727</v>
      </c>
      <c r="Q8781">
        <v>1</v>
      </c>
      <c r="R8781" s="1" t="s">
        <v>306929</v>
      </c>
      <c r="T8781" t="s">
        <v>255746</v>
      </c>
      <c r="U8781" t="s">
        <v>254794</v>
      </c>
      <c r="V8781" t="s">
        <v>306249</v>
      </c>
      <c r="W8781" t="s">
        <v>255747</v>
      </c>
      <c r="Y8781" t="s">
        <v>215</v>
      </c>
      <c r="AA8781" t="s">
        <v>97316</v>
      </c>
      <c r="AB8781" t="s">
        <v>306930</v>
      </c>
      <c r="AC8781" t="s">
        <v>255748</v>
      </c>
    </row>
    <row r="8782" spans="1:29" x14ac:dyDescent="0.25">
      <c r="A8782">
        <v>1736</v>
      </c>
      <c r="B8782" s="1" t="s">
        <v>306928</v>
      </c>
      <c r="C8782" t="s">
        <v>218</v>
      </c>
      <c r="D8782" t="s">
        <v>219</v>
      </c>
      <c r="E8782" t="s">
        <v>254</v>
      </c>
      <c r="F8782" t="s">
        <v>255749</v>
      </c>
      <c r="G8782">
        <v>810914442</v>
      </c>
      <c r="H8782" t="s">
        <v>7604</v>
      </c>
      <c r="I8782" t="s">
        <v>249520</v>
      </c>
      <c r="J8782">
        <v>84856882767496</v>
      </c>
      <c r="K8782" t="s">
        <v>204111</v>
      </c>
      <c r="L8782" t="s">
        <v>773</v>
      </c>
      <c r="M8782" t="s">
        <v>1020</v>
      </c>
      <c r="N8782" t="s">
        <v>249837</v>
      </c>
      <c r="O8782" t="s">
        <v>251426</v>
      </c>
      <c r="Q8782">
        <v>3</v>
      </c>
      <c r="R8782" s="1" t="s">
        <v>306931</v>
      </c>
      <c r="T8782" t="s">
        <v>255746</v>
      </c>
      <c r="U8782" t="s">
        <v>254794</v>
      </c>
      <c r="V8782" t="s">
        <v>306249</v>
      </c>
      <c r="W8782" t="s">
        <v>255750</v>
      </c>
      <c r="Y8782" t="s">
        <v>215</v>
      </c>
      <c r="AA8782" t="s">
        <v>164843</v>
      </c>
      <c r="AB8782" t="s">
        <v>306932</v>
      </c>
      <c r="AC8782" t="s">
        <v>255751</v>
      </c>
    </row>
    <row r="8783" spans="1:29" x14ac:dyDescent="0.25">
      <c r="A8783">
        <v>1737</v>
      </c>
      <c r="B8783" s="1" t="s">
        <v>306928</v>
      </c>
      <c r="C8783" t="s">
        <v>218</v>
      </c>
      <c r="D8783" t="s">
        <v>219</v>
      </c>
      <c r="E8783" t="s">
        <v>254</v>
      </c>
      <c r="F8783" t="s">
        <v>255752</v>
      </c>
      <c r="G8783">
        <v>810914710</v>
      </c>
      <c r="H8783" t="s">
        <v>7604</v>
      </c>
      <c r="I8783" t="s">
        <v>249520</v>
      </c>
      <c r="J8783">
        <v>84856887767494</v>
      </c>
      <c r="K8783" t="s">
        <v>204111</v>
      </c>
      <c r="L8783" t="s">
        <v>458</v>
      </c>
      <c r="M8783" t="s">
        <v>8014</v>
      </c>
      <c r="N8783" t="s">
        <v>50395</v>
      </c>
      <c r="O8783" t="s">
        <v>251420</v>
      </c>
      <c r="Q8783">
        <v>3</v>
      </c>
      <c r="R8783" s="1" t="s">
        <v>306933</v>
      </c>
      <c r="T8783" t="s">
        <v>255746</v>
      </c>
      <c r="U8783" t="s">
        <v>254340</v>
      </c>
      <c r="V8783" t="s">
        <v>305918</v>
      </c>
      <c r="W8783" t="s">
        <v>255753</v>
      </c>
      <c r="Y8783" t="s">
        <v>215</v>
      </c>
      <c r="AA8783" t="s">
        <v>255754</v>
      </c>
      <c r="AB8783" t="s">
        <v>306934</v>
      </c>
      <c r="AC8783" t="s">
        <v>255755</v>
      </c>
    </row>
    <row r="8784" spans="1:29" x14ac:dyDescent="0.25">
      <c r="A8784">
        <v>1738</v>
      </c>
      <c r="B8784" s="1" t="s">
        <v>306928</v>
      </c>
      <c r="C8784" t="s">
        <v>218</v>
      </c>
      <c r="D8784" t="s">
        <v>219</v>
      </c>
      <c r="E8784" t="s">
        <v>254</v>
      </c>
      <c r="F8784" t="s">
        <v>255756</v>
      </c>
      <c r="G8784">
        <v>810914576</v>
      </c>
      <c r="H8784" t="s">
        <v>7604</v>
      </c>
      <c r="I8784" t="s">
        <v>249520</v>
      </c>
      <c r="J8784">
        <v>84856883767491</v>
      </c>
      <c r="K8784" t="s">
        <v>204111</v>
      </c>
      <c r="L8784" t="s">
        <v>458</v>
      </c>
      <c r="M8784" t="s">
        <v>1530</v>
      </c>
      <c r="N8784" t="s">
        <v>67716</v>
      </c>
      <c r="O8784" t="s">
        <v>251426</v>
      </c>
      <c r="Q8784">
        <v>3</v>
      </c>
      <c r="R8784" s="1" t="s">
        <v>306935</v>
      </c>
      <c r="T8784" t="s">
        <v>255746</v>
      </c>
      <c r="U8784" t="s">
        <v>254289</v>
      </c>
      <c r="V8784" t="s">
        <v>305878</v>
      </c>
      <c r="W8784" t="s">
        <v>255757</v>
      </c>
      <c r="Y8784" t="s">
        <v>215</v>
      </c>
      <c r="AA8784" t="s">
        <v>255758</v>
      </c>
      <c r="AB8784" t="s">
        <v>306936</v>
      </c>
      <c r="AC8784" t="s">
        <v>255759</v>
      </c>
    </row>
    <row r="8785" spans="1:29" x14ac:dyDescent="0.25">
      <c r="A8785">
        <v>1739</v>
      </c>
      <c r="B8785" s="1" t="s">
        <v>306928</v>
      </c>
      <c r="C8785" t="s">
        <v>218</v>
      </c>
      <c r="D8785" t="s">
        <v>219</v>
      </c>
      <c r="E8785" t="s">
        <v>254</v>
      </c>
      <c r="F8785" t="s">
        <v>255760</v>
      </c>
      <c r="G8785">
        <v>810914708</v>
      </c>
      <c r="H8785" t="s">
        <v>7604</v>
      </c>
      <c r="I8785" t="s">
        <v>249520</v>
      </c>
      <c r="J8785">
        <v>84856887767489</v>
      </c>
      <c r="K8785" t="s">
        <v>204111</v>
      </c>
      <c r="L8785" t="s">
        <v>4463</v>
      </c>
      <c r="M8785" t="s">
        <v>4464</v>
      </c>
      <c r="N8785" t="s">
        <v>1253</v>
      </c>
      <c r="O8785" t="s">
        <v>251426</v>
      </c>
      <c r="Q8785">
        <v>3</v>
      </c>
      <c r="R8785" s="1" t="s">
        <v>306937</v>
      </c>
      <c r="T8785" t="s">
        <v>255746</v>
      </c>
      <c r="U8785" t="s">
        <v>254794</v>
      </c>
      <c r="V8785" t="s">
        <v>306249</v>
      </c>
      <c r="W8785" t="s">
        <v>255761</v>
      </c>
      <c r="Y8785" t="s">
        <v>215</v>
      </c>
      <c r="AA8785" t="s">
        <v>255762</v>
      </c>
      <c r="AB8785" t="s">
        <v>306938</v>
      </c>
      <c r="AC8785" t="s">
        <v>255763</v>
      </c>
    </row>
    <row r="8786" spans="1:29" x14ac:dyDescent="0.25">
      <c r="A8786">
        <v>1740</v>
      </c>
      <c r="B8786" s="1" t="s">
        <v>306939</v>
      </c>
      <c r="C8786" t="s">
        <v>28</v>
      </c>
      <c r="D8786" t="s">
        <v>249845</v>
      </c>
      <c r="E8786" t="s">
        <v>249846</v>
      </c>
      <c r="F8786" t="s">
        <v>255764</v>
      </c>
      <c r="G8786">
        <v>810915786</v>
      </c>
      <c r="H8786" t="s">
        <v>7604</v>
      </c>
      <c r="I8786" t="s">
        <v>249520</v>
      </c>
      <c r="J8786">
        <v>84856883762200</v>
      </c>
      <c r="K8786" t="s">
        <v>204111</v>
      </c>
      <c r="L8786" t="s">
        <v>575</v>
      </c>
      <c r="M8786" t="s">
        <v>4728</v>
      </c>
      <c r="N8786" t="s">
        <v>1244</v>
      </c>
      <c r="O8786" t="s">
        <v>251420</v>
      </c>
      <c r="Q8786">
        <v>6</v>
      </c>
      <c r="R8786" s="1" t="s">
        <v>306940</v>
      </c>
      <c r="T8786" t="s">
        <v>255765</v>
      </c>
      <c r="U8786" t="s">
        <v>254710</v>
      </c>
      <c r="V8786" t="s">
        <v>306194</v>
      </c>
      <c r="Y8786" t="s">
        <v>215</v>
      </c>
      <c r="AA8786" t="s">
        <v>255766</v>
      </c>
      <c r="AB8786" t="s">
        <v>306941</v>
      </c>
      <c r="AC8786" t="s">
        <v>255767</v>
      </c>
    </row>
    <row r="8787" spans="1:29" x14ac:dyDescent="0.25">
      <c r="A8787">
        <v>1741</v>
      </c>
      <c r="B8787" s="1" t="s">
        <v>306942</v>
      </c>
      <c r="C8787" t="s">
        <v>218</v>
      </c>
      <c r="D8787" t="s">
        <v>219</v>
      </c>
      <c r="E8787" t="s">
        <v>220</v>
      </c>
      <c r="F8787" t="s">
        <v>255768</v>
      </c>
      <c r="G8787">
        <v>810912430</v>
      </c>
      <c r="H8787" t="s">
        <v>7604</v>
      </c>
      <c r="I8787" t="s">
        <v>249520</v>
      </c>
      <c r="J8787">
        <v>84856886759178</v>
      </c>
      <c r="K8787" t="s">
        <v>204111</v>
      </c>
      <c r="L8787" t="s">
        <v>419</v>
      </c>
      <c r="M8787" t="s">
        <v>9427</v>
      </c>
      <c r="N8787" t="s">
        <v>9428</v>
      </c>
      <c r="O8787" t="s">
        <v>254203</v>
      </c>
      <c r="Q8787">
        <v>3</v>
      </c>
      <c r="R8787" s="1" t="s">
        <v>306943</v>
      </c>
      <c r="T8787" t="s">
        <v>255769</v>
      </c>
      <c r="U8787" t="s">
        <v>252939</v>
      </c>
      <c r="V8787" t="s">
        <v>304953</v>
      </c>
      <c r="W8787">
        <v>3467922317</v>
      </c>
      <c r="Y8787" t="s">
        <v>215</v>
      </c>
      <c r="AA8787" t="s">
        <v>42225</v>
      </c>
      <c r="AB8787" t="s">
        <v>306944</v>
      </c>
      <c r="AC8787" t="s">
        <v>255770</v>
      </c>
    </row>
    <row r="8788" spans="1:29" x14ac:dyDescent="0.25">
      <c r="A8788">
        <v>1742</v>
      </c>
      <c r="B8788" s="1" t="s">
        <v>306945</v>
      </c>
      <c r="C8788" t="s">
        <v>7704</v>
      </c>
      <c r="D8788" t="s">
        <v>254021</v>
      </c>
      <c r="E8788" t="s">
        <v>254022</v>
      </c>
      <c r="F8788" t="s">
        <v>255771</v>
      </c>
      <c r="G8788">
        <v>810914901</v>
      </c>
      <c r="H8788" t="s">
        <v>7604</v>
      </c>
      <c r="I8788" t="s">
        <v>249520</v>
      </c>
      <c r="J8788">
        <v>84856888745190</v>
      </c>
      <c r="K8788" t="s">
        <v>204111</v>
      </c>
      <c r="L8788" t="s">
        <v>2743</v>
      </c>
      <c r="M8788" t="s">
        <v>6688</v>
      </c>
      <c r="N8788" t="s">
        <v>6689</v>
      </c>
      <c r="O8788" t="s">
        <v>253727</v>
      </c>
      <c r="Q8788">
        <v>1</v>
      </c>
      <c r="R8788" s="1" t="s">
        <v>306946</v>
      </c>
      <c r="T8788" t="s">
        <v>255772</v>
      </c>
      <c r="U8788" t="s">
        <v>255773</v>
      </c>
      <c r="V8788" t="s">
        <v>306947</v>
      </c>
      <c r="Y8788" t="s">
        <v>215</v>
      </c>
      <c r="AA8788" t="s">
        <v>255774</v>
      </c>
      <c r="AB8788" t="s">
        <v>306948</v>
      </c>
      <c r="AC8788" t="s">
        <v>255775</v>
      </c>
    </row>
    <row r="8789" spans="1:29" x14ac:dyDescent="0.25">
      <c r="A8789">
        <v>1743</v>
      </c>
      <c r="B8789" s="1" t="s">
        <v>306949</v>
      </c>
      <c r="C8789" t="s">
        <v>4512</v>
      </c>
      <c r="D8789" t="s">
        <v>4513</v>
      </c>
      <c r="E8789" t="s">
        <v>4748</v>
      </c>
      <c r="F8789" t="s">
        <v>255776</v>
      </c>
      <c r="G8789">
        <v>810909616</v>
      </c>
      <c r="H8789" t="s">
        <v>7604</v>
      </c>
      <c r="I8789" t="s">
        <v>249520</v>
      </c>
      <c r="J8789">
        <v>84856887743511</v>
      </c>
      <c r="K8789" t="s">
        <v>204111</v>
      </c>
      <c r="L8789" t="s">
        <v>624</v>
      </c>
      <c r="M8789" t="s">
        <v>3068</v>
      </c>
      <c r="N8789" t="s">
        <v>38835</v>
      </c>
      <c r="O8789" t="s">
        <v>254203</v>
      </c>
      <c r="Q8789">
        <v>4</v>
      </c>
      <c r="R8789" s="1" t="s">
        <v>306950</v>
      </c>
      <c r="T8789" t="s">
        <v>255777</v>
      </c>
      <c r="U8789" t="s">
        <v>255778</v>
      </c>
      <c r="V8789" t="s">
        <v>306951</v>
      </c>
      <c r="Y8789" t="s">
        <v>42</v>
      </c>
      <c r="AA8789" t="s">
        <v>40335</v>
      </c>
      <c r="AB8789" t="s">
        <v>306952</v>
      </c>
      <c r="AC8789" t="s">
        <v>255779</v>
      </c>
    </row>
    <row r="8790" spans="1:29" x14ac:dyDescent="0.25">
      <c r="A8790">
        <v>1744</v>
      </c>
      <c r="B8790" s="1" t="s">
        <v>306953</v>
      </c>
      <c r="C8790" t="s">
        <v>27088</v>
      </c>
      <c r="D8790" t="s">
        <v>128332</v>
      </c>
      <c r="E8790" t="s">
        <v>255780</v>
      </c>
      <c r="F8790" t="s">
        <v>255781</v>
      </c>
      <c r="G8790">
        <v>810910508</v>
      </c>
      <c r="H8790" t="s">
        <v>7604</v>
      </c>
      <c r="I8790" t="s">
        <v>249520</v>
      </c>
      <c r="J8790">
        <v>84856881737612</v>
      </c>
      <c r="K8790" t="s">
        <v>204111</v>
      </c>
      <c r="L8790" t="s">
        <v>105</v>
      </c>
      <c r="M8790" t="s">
        <v>7012</v>
      </c>
      <c r="N8790" t="s">
        <v>2699</v>
      </c>
      <c r="O8790" t="s">
        <v>254203</v>
      </c>
      <c r="Q8790">
        <v>2</v>
      </c>
      <c r="R8790" s="1" t="s">
        <v>306954</v>
      </c>
      <c r="T8790" t="s">
        <v>255782</v>
      </c>
      <c r="U8790" t="s">
        <v>255783</v>
      </c>
      <c r="V8790" t="s">
        <v>306955</v>
      </c>
      <c r="Y8790" t="s">
        <v>215</v>
      </c>
      <c r="AA8790" t="s">
        <v>255784</v>
      </c>
      <c r="AB8790" t="s">
        <v>306956</v>
      </c>
      <c r="AC8790" t="s">
        <v>255785</v>
      </c>
    </row>
    <row r="8791" spans="1:29" x14ac:dyDescent="0.25">
      <c r="A8791">
        <v>1745</v>
      </c>
      <c r="B8791" s="1" t="s">
        <v>306957</v>
      </c>
      <c r="C8791" t="s">
        <v>435</v>
      </c>
      <c r="D8791" t="s">
        <v>820</v>
      </c>
      <c r="E8791" t="s">
        <v>962</v>
      </c>
      <c r="F8791" t="s">
        <v>255786</v>
      </c>
      <c r="G8791">
        <v>810911493</v>
      </c>
      <c r="H8791" t="s">
        <v>7604</v>
      </c>
      <c r="I8791" t="s">
        <v>249520</v>
      </c>
      <c r="J8791">
        <v>84856880730809</v>
      </c>
      <c r="K8791" t="s">
        <v>204111</v>
      </c>
      <c r="L8791" t="s">
        <v>624</v>
      </c>
      <c r="M8791" t="s">
        <v>1728</v>
      </c>
      <c r="N8791" t="s">
        <v>2194</v>
      </c>
      <c r="O8791" t="s">
        <v>251420</v>
      </c>
      <c r="Q8791">
        <v>3</v>
      </c>
      <c r="R8791" s="1" t="s">
        <v>306958</v>
      </c>
      <c r="T8791" t="s">
        <v>255787</v>
      </c>
      <c r="U8791" t="s">
        <v>250275</v>
      </c>
      <c r="V8791" t="s">
        <v>303186</v>
      </c>
      <c r="W8791" t="s">
        <v>255788</v>
      </c>
      <c r="Y8791" t="s">
        <v>215</v>
      </c>
      <c r="AA8791" t="s">
        <v>255789</v>
      </c>
      <c r="AB8791" t="s">
        <v>306959</v>
      </c>
      <c r="AC8791" t="s">
        <v>255790</v>
      </c>
    </row>
    <row r="8792" spans="1:29" x14ac:dyDescent="0.25">
      <c r="A8792">
        <v>1746</v>
      </c>
      <c r="B8792" s="1" t="s">
        <v>306960</v>
      </c>
      <c r="C8792" t="s">
        <v>435</v>
      </c>
      <c r="D8792" t="s">
        <v>436</v>
      </c>
      <c r="E8792" t="s">
        <v>753</v>
      </c>
      <c r="F8792" t="s">
        <v>255791</v>
      </c>
      <c r="G8792">
        <v>810912249</v>
      </c>
      <c r="H8792" t="s">
        <v>7604</v>
      </c>
      <c r="I8792" t="s">
        <v>249520</v>
      </c>
      <c r="J8792">
        <v>84856886724481</v>
      </c>
      <c r="K8792" t="s">
        <v>204111</v>
      </c>
      <c r="L8792" t="s">
        <v>317</v>
      </c>
      <c r="M8792" t="s">
        <v>41675</v>
      </c>
      <c r="N8792" t="s">
        <v>50370</v>
      </c>
      <c r="O8792" t="s">
        <v>251420</v>
      </c>
      <c r="Q8792">
        <v>4</v>
      </c>
      <c r="R8792" s="1" t="s">
        <v>306961</v>
      </c>
      <c r="T8792" t="s">
        <v>255792</v>
      </c>
      <c r="U8792" t="s">
        <v>252099</v>
      </c>
      <c r="V8792" t="s">
        <v>304374</v>
      </c>
      <c r="W8792" t="s">
        <v>255793</v>
      </c>
      <c r="Y8792" t="s">
        <v>215</v>
      </c>
      <c r="AA8792" t="s">
        <v>255794</v>
      </c>
      <c r="AB8792" t="s">
        <v>306962</v>
      </c>
      <c r="AC8792" t="s">
        <v>255795</v>
      </c>
    </row>
    <row r="8793" spans="1:29" x14ac:dyDescent="0.25">
      <c r="A8793">
        <v>1747</v>
      </c>
      <c r="B8793" s="1" t="s">
        <v>306960</v>
      </c>
      <c r="C8793" t="s">
        <v>435</v>
      </c>
      <c r="D8793" t="s">
        <v>436</v>
      </c>
      <c r="E8793" t="s">
        <v>753</v>
      </c>
      <c r="F8793" t="s">
        <v>255796</v>
      </c>
      <c r="G8793">
        <v>810912205</v>
      </c>
      <c r="H8793" t="s">
        <v>7604</v>
      </c>
      <c r="I8793" t="s">
        <v>249520</v>
      </c>
      <c r="J8793">
        <v>84856881724474</v>
      </c>
      <c r="K8793" t="s">
        <v>204111</v>
      </c>
      <c r="L8793" t="s">
        <v>36</v>
      </c>
      <c r="M8793" t="s">
        <v>3591</v>
      </c>
      <c r="N8793" t="s">
        <v>9462</v>
      </c>
      <c r="O8793" t="s">
        <v>251420</v>
      </c>
      <c r="Q8793">
        <v>5</v>
      </c>
      <c r="R8793" s="1" t="s">
        <v>306963</v>
      </c>
      <c r="T8793" t="s">
        <v>255792</v>
      </c>
      <c r="U8793" t="s">
        <v>252099</v>
      </c>
      <c r="V8793" t="s">
        <v>304374</v>
      </c>
      <c r="W8793" t="s">
        <v>255797</v>
      </c>
      <c r="Y8793" t="s">
        <v>215</v>
      </c>
      <c r="AA8793" t="s">
        <v>255798</v>
      </c>
      <c r="AB8793" t="s">
        <v>306964</v>
      </c>
      <c r="AC8793" t="s">
        <v>255799</v>
      </c>
    </row>
    <row r="8794" spans="1:29" x14ac:dyDescent="0.25">
      <c r="A8794">
        <v>1748</v>
      </c>
      <c r="B8794" s="1" t="s">
        <v>306965</v>
      </c>
      <c r="C8794" t="s">
        <v>6240</v>
      </c>
      <c r="D8794" t="s">
        <v>206914</v>
      </c>
      <c r="E8794" t="s">
        <v>206915</v>
      </c>
      <c r="F8794" t="s">
        <v>255800</v>
      </c>
      <c r="G8794">
        <v>810910791</v>
      </c>
      <c r="H8794" t="s">
        <v>7604</v>
      </c>
      <c r="I8794" t="s">
        <v>249520</v>
      </c>
      <c r="J8794">
        <v>84856884721983</v>
      </c>
      <c r="K8794" t="s">
        <v>204111</v>
      </c>
      <c r="L8794" t="s">
        <v>4463</v>
      </c>
      <c r="M8794" t="s">
        <v>31188</v>
      </c>
      <c r="N8794" t="s">
        <v>255801</v>
      </c>
      <c r="O8794" t="s">
        <v>251426</v>
      </c>
      <c r="Q8794">
        <v>2</v>
      </c>
      <c r="R8794" s="1" t="s">
        <v>306966</v>
      </c>
      <c r="T8794" t="s">
        <v>255802</v>
      </c>
      <c r="U8794" t="s">
        <v>255803</v>
      </c>
      <c r="V8794" t="s">
        <v>306967</v>
      </c>
      <c r="Y8794" t="s">
        <v>215</v>
      </c>
      <c r="AA8794" t="s">
        <v>255804</v>
      </c>
      <c r="AB8794" t="s">
        <v>306968</v>
      </c>
      <c r="AC8794" t="s">
        <v>255805</v>
      </c>
    </row>
    <row r="8795" spans="1:29" x14ac:dyDescent="0.25">
      <c r="A8795">
        <v>1749</v>
      </c>
      <c r="B8795" s="1" t="s">
        <v>306965</v>
      </c>
      <c r="C8795" t="s">
        <v>6240</v>
      </c>
      <c r="D8795" t="s">
        <v>206914</v>
      </c>
      <c r="E8795" t="s">
        <v>206915</v>
      </c>
      <c r="F8795" t="s">
        <v>255806</v>
      </c>
      <c r="G8795">
        <v>810910789</v>
      </c>
      <c r="H8795" t="s">
        <v>7604</v>
      </c>
      <c r="I8795" t="s">
        <v>249520</v>
      </c>
      <c r="J8795">
        <v>84856888721981</v>
      </c>
      <c r="K8795" t="s">
        <v>204111</v>
      </c>
      <c r="L8795" t="s">
        <v>7088</v>
      </c>
      <c r="M8795" t="s">
        <v>8808</v>
      </c>
      <c r="N8795" t="s">
        <v>220551</v>
      </c>
      <c r="O8795" t="s">
        <v>254203</v>
      </c>
      <c r="Q8795">
        <v>2</v>
      </c>
      <c r="R8795" s="1" t="s">
        <v>306969</v>
      </c>
      <c r="T8795" t="s">
        <v>255802</v>
      </c>
      <c r="U8795" t="s">
        <v>255807</v>
      </c>
      <c r="V8795" t="s">
        <v>306970</v>
      </c>
      <c r="Y8795" t="s">
        <v>215</v>
      </c>
      <c r="AA8795" t="s">
        <v>255808</v>
      </c>
      <c r="AB8795" t="s">
        <v>306971</v>
      </c>
      <c r="AC8795" t="s">
        <v>255809</v>
      </c>
    </row>
    <row r="8796" spans="1:29" x14ac:dyDescent="0.25">
      <c r="A8796">
        <v>1750</v>
      </c>
      <c r="B8796" s="1" t="s">
        <v>306972</v>
      </c>
      <c r="C8796" t="s">
        <v>28</v>
      </c>
      <c r="D8796" t="s">
        <v>255810</v>
      </c>
      <c r="E8796" t="s">
        <v>255811</v>
      </c>
      <c r="F8796" t="s">
        <v>255812</v>
      </c>
      <c r="G8796">
        <v>810913369</v>
      </c>
      <c r="H8796" t="s">
        <v>7604</v>
      </c>
      <c r="I8796" t="s">
        <v>249520</v>
      </c>
      <c r="J8796">
        <v>84856880718280</v>
      </c>
      <c r="K8796" t="s">
        <v>204111</v>
      </c>
      <c r="L8796" t="s">
        <v>2668</v>
      </c>
      <c r="M8796" t="s">
        <v>87243</v>
      </c>
      <c r="N8796" t="s">
        <v>46895</v>
      </c>
      <c r="O8796" t="s">
        <v>254203</v>
      </c>
      <c r="Q8796">
        <v>2</v>
      </c>
      <c r="R8796" s="1" t="s">
        <v>306973</v>
      </c>
      <c r="T8796" t="s">
        <v>255813</v>
      </c>
      <c r="U8796" t="s">
        <v>255814</v>
      </c>
      <c r="V8796" t="s">
        <v>306974</v>
      </c>
      <c r="Y8796" t="s">
        <v>215</v>
      </c>
      <c r="AA8796" t="s">
        <v>255815</v>
      </c>
      <c r="AB8796" t="s">
        <v>306975</v>
      </c>
      <c r="AC8796" t="s">
        <v>10465</v>
      </c>
    </row>
    <row r="8797" spans="1:29" x14ac:dyDescent="0.25">
      <c r="A8797">
        <v>1751</v>
      </c>
      <c r="B8797" s="1" t="s">
        <v>306976</v>
      </c>
      <c r="C8797" t="s">
        <v>2738</v>
      </c>
      <c r="D8797" t="s">
        <v>2739</v>
      </c>
      <c r="E8797" t="s">
        <v>23271</v>
      </c>
      <c r="F8797" t="s">
        <v>255816</v>
      </c>
      <c r="G8797">
        <v>810912046</v>
      </c>
      <c r="H8797" t="s">
        <v>7604</v>
      </c>
      <c r="I8797" t="s">
        <v>249520</v>
      </c>
      <c r="J8797">
        <v>84856882716299</v>
      </c>
      <c r="K8797" t="s">
        <v>204111</v>
      </c>
      <c r="L8797" t="s">
        <v>317</v>
      </c>
      <c r="M8797" t="s">
        <v>29057</v>
      </c>
      <c r="N8797" t="s">
        <v>171603</v>
      </c>
      <c r="O8797" t="s">
        <v>251426</v>
      </c>
      <c r="Q8797">
        <v>3</v>
      </c>
      <c r="R8797" s="1" t="s">
        <v>306977</v>
      </c>
      <c r="T8797" t="s">
        <v>255817</v>
      </c>
      <c r="U8797" t="s">
        <v>255818</v>
      </c>
      <c r="V8797" t="s">
        <v>306978</v>
      </c>
      <c r="Y8797" t="s">
        <v>42</v>
      </c>
      <c r="AA8797" t="s">
        <v>255819</v>
      </c>
      <c r="AB8797" t="s">
        <v>306979</v>
      </c>
      <c r="AC8797" t="s">
        <v>255820</v>
      </c>
    </row>
    <row r="8798" spans="1:29" x14ac:dyDescent="0.25">
      <c r="A8798">
        <v>1752</v>
      </c>
      <c r="B8798" s="1" t="s">
        <v>306980</v>
      </c>
      <c r="C8798" t="s">
        <v>435</v>
      </c>
      <c r="D8798" t="s">
        <v>820</v>
      </c>
      <c r="E8798" t="s">
        <v>220</v>
      </c>
      <c r="F8798" t="s">
        <v>255821</v>
      </c>
      <c r="G8798">
        <v>810881689</v>
      </c>
      <c r="H8798" t="s">
        <v>7604</v>
      </c>
      <c r="I8798" t="s">
        <v>249520</v>
      </c>
      <c r="J8798">
        <v>84856886684866</v>
      </c>
      <c r="K8798" t="s">
        <v>204111</v>
      </c>
      <c r="L8798" t="s">
        <v>105</v>
      </c>
      <c r="M8798" t="s">
        <v>4533</v>
      </c>
      <c r="N8798" t="s">
        <v>10814</v>
      </c>
      <c r="O8798" t="s">
        <v>250798</v>
      </c>
      <c r="Q8798">
        <v>5</v>
      </c>
      <c r="R8798" s="1" t="s">
        <v>306981</v>
      </c>
      <c r="T8798" t="s">
        <v>255822</v>
      </c>
      <c r="U8798" t="s">
        <v>250270</v>
      </c>
      <c r="V8798" t="s">
        <v>303183</v>
      </c>
      <c r="W8798">
        <v>14467145918</v>
      </c>
      <c r="Y8798" t="s">
        <v>215</v>
      </c>
      <c r="AA8798" t="s">
        <v>255823</v>
      </c>
      <c r="AB8798" t="s">
        <v>306982</v>
      </c>
      <c r="AC8798" t="s">
        <v>255824</v>
      </c>
    </row>
    <row r="8799" spans="1:29" x14ac:dyDescent="0.25">
      <c r="A8799">
        <v>1753</v>
      </c>
      <c r="B8799" s="1" t="s">
        <v>306983</v>
      </c>
      <c r="C8799" t="s">
        <v>7704</v>
      </c>
      <c r="D8799" t="s">
        <v>170465</v>
      </c>
      <c r="E8799" t="s">
        <v>170466</v>
      </c>
      <c r="F8799" t="s">
        <v>255825</v>
      </c>
      <c r="G8799">
        <v>810910941</v>
      </c>
      <c r="H8799" t="s">
        <v>7604</v>
      </c>
      <c r="I8799" t="s">
        <v>249520</v>
      </c>
      <c r="J8799">
        <v>84856885650126</v>
      </c>
      <c r="K8799" t="s">
        <v>204111</v>
      </c>
      <c r="L8799" t="s">
        <v>458</v>
      </c>
      <c r="M8799" t="s">
        <v>1541</v>
      </c>
      <c r="N8799" t="s">
        <v>41638</v>
      </c>
      <c r="O8799" t="s">
        <v>251426</v>
      </c>
      <c r="Q8799">
        <v>2</v>
      </c>
      <c r="R8799" s="1" t="s">
        <v>306984</v>
      </c>
      <c r="T8799" t="s">
        <v>255826</v>
      </c>
      <c r="U8799" t="s">
        <v>253267</v>
      </c>
      <c r="V8799" t="s">
        <v>305176</v>
      </c>
      <c r="Y8799" t="s">
        <v>215</v>
      </c>
      <c r="AA8799" t="s">
        <v>255827</v>
      </c>
      <c r="AB8799" t="s">
        <v>306985</v>
      </c>
      <c r="AC8799" t="s">
        <v>255828</v>
      </c>
    </row>
    <row r="8800" spans="1:29" x14ac:dyDescent="0.25">
      <c r="A8800">
        <v>1754</v>
      </c>
      <c r="B8800" s="1" t="s">
        <v>306986</v>
      </c>
      <c r="C8800" t="s">
        <v>251393</v>
      </c>
      <c r="D8800" t="s">
        <v>251394</v>
      </c>
      <c r="E8800" t="s">
        <v>255829</v>
      </c>
      <c r="F8800" t="s">
        <v>255830</v>
      </c>
      <c r="G8800">
        <v>810904324</v>
      </c>
      <c r="H8800" t="s">
        <v>7604</v>
      </c>
      <c r="I8800" t="s">
        <v>249520</v>
      </c>
      <c r="J8800">
        <v>84856885638002</v>
      </c>
      <c r="K8800" t="s">
        <v>204111</v>
      </c>
      <c r="L8800" t="s">
        <v>633</v>
      </c>
      <c r="M8800" t="s">
        <v>634</v>
      </c>
      <c r="N8800" t="s">
        <v>9776</v>
      </c>
      <c r="O8800" t="s">
        <v>250798</v>
      </c>
      <c r="Q8800">
        <v>1</v>
      </c>
      <c r="R8800" s="1" t="s">
        <v>306987</v>
      </c>
      <c r="T8800" t="s">
        <v>255831</v>
      </c>
      <c r="U8800" t="s">
        <v>255832</v>
      </c>
      <c r="V8800" t="s">
        <v>306988</v>
      </c>
      <c r="Y8800" t="s">
        <v>215</v>
      </c>
      <c r="AA8800" t="s">
        <v>13063</v>
      </c>
      <c r="AB8800" t="s">
        <v>306989</v>
      </c>
      <c r="AC8800" t="s">
        <v>255833</v>
      </c>
    </row>
    <row r="8801" spans="1:29" x14ac:dyDescent="0.25">
      <c r="A8801">
        <v>1755</v>
      </c>
      <c r="B8801" s="1" t="s">
        <v>306990</v>
      </c>
      <c r="C8801" t="s">
        <v>435</v>
      </c>
      <c r="D8801" t="s">
        <v>1197</v>
      </c>
      <c r="E8801" t="s">
        <v>1198</v>
      </c>
      <c r="F8801" t="s">
        <v>255834</v>
      </c>
      <c r="G8801">
        <v>810905132</v>
      </c>
      <c r="H8801" t="s">
        <v>7604</v>
      </c>
      <c r="I8801" t="s">
        <v>249520</v>
      </c>
      <c r="J8801">
        <v>84856882628981</v>
      </c>
      <c r="K8801" t="s">
        <v>204111</v>
      </c>
      <c r="L8801" t="s">
        <v>712</v>
      </c>
      <c r="M8801" t="s">
        <v>713</v>
      </c>
      <c r="N8801" t="s">
        <v>34761</v>
      </c>
      <c r="O8801" t="s">
        <v>251426</v>
      </c>
      <c r="Q8801">
        <v>3</v>
      </c>
      <c r="R8801" s="1" t="s">
        <v>306991</v>
      </c>
      <c r="T8801" t="s">
        <v>255835</v>
      </c>
      <c r="U8801" t="s">
        <v>255836</v>
      </c>
      <c r="V8801" t="s">
        <v>306992</v>
      </c>
      <c r="W8801" t="s">
        <v>255837</v>
      </c>
      <c r="Y8801" t="s">
        <v>215</v>
      </c>
      <c r="AA8801" t="s">
        <v>34555</v>
      </c>
      <c r="AB8801" t="s">
        <v>306993</v>
      </c>
      <c r="AC8801" t="s">
        <v>255838</v>
      </c>
    </row>
    <row r="8802" spans="1:29" x14ac:dyDescent="0.25">
      <c r="A8802">
        <v>1756</v>
      </c>
      <c r="B8802" s="1" t="s">
        <v>306994</v>
      </c>
      <c r="C8802" t="s">
        <v>435</v>
      </c>
      <c r="D8802" t="s">
        <v>820</v>
      </c>
      <c r="E8802" t="s">
        <v>962</v>
      </c>
      <c r="F8802" t="s">
        <v>255839</v>
      </c>
      <c r="G8802">
        <v>810909095</v>
      </c>
      <c r="H8802" t="s">
        <v>7604</v>
      </c>
      <c r="I8802" t="s">
        <v>249520</v>
      </c>
      <c r="J8802">
        <v>84856887627465</v>
      </c>
      <c r="K8802" t="s">
        <v>204111</v>
      </c>
      <c r="L8802" t="s">
        <v>1504</v>
      </c>
      <c r="M8802" t="s">
        <v>3988</v>
      </c>
      <c r="N8802" t="s">
        <v>33049</v>
      </c>
      <c r="O8802" t="s">
        <v>251420</v>
      </c>
      <c r="Q8802">
        <v>4</v>
      </c>
      <c r="R8802" s="1" t="s">
        <v>306995</v>
      </c>
      <c r="T8802" t="s">
        <v>255840</v>
      </c>
      <c r="U8802" t="s">
        <v>250275</v>
      </c>
      <c r="V8802" t="s">
        <v>303186</v>
      </c>
      <c r="W8802" t="s">
        <v>255841</v>
      </c>
      <c r="Y8802" t="s">
        <v>215</v>
      </c>
      <c r="AA8802" t="s">
        <v>255842</v>
      </c>
      <c r="AB8802" t="s">
        <v>306996</v>
      </c>
      <c r="AC8802" t="s">
        <v>255843</v>
      </c>
    </row>
    <row r="8803" spans="1:29" x14ac:dyDescent="0.25">
      <c r="A8803">
        <v>1757</v>
      </c>
      <c r="B8803" s="1" t="s">
        <v>306997</v>
      </c>
      <c r="C8803" t="s">
        <v>8327</v>
      </c>
      <c r="D8803" t="s">
        <v>8328</v>
      </c>
      <c r="E8803" t="s">
        <v>8329</v>
      </c>
      <c r="F8803" t="s">
        <v>255844</v>
      </c>
      <c r="G8803">
        <v>810908335</v>
      </c>
      <c r="H8803" t="s">
        <v>7604</v>
      </c>
      <c r="I8803" t="s">
        <v>249520</v>
      </c>
      <c r="J8803">
        <v>84856883627052</v>
      </c>
      <c r="K8803" t="s">
        <v>204111</v>
      </c>
      <c r="L8803" t="s">
        <v>865</v>
      </c>
      <c r="M8803" t="s">
        <v>866</v>
      </c>
      <c r="N8803" t="s">
        <v>220493</v>
      </c>
      <c r="O8803" t="s">
        <v>251426</v>
      </c>
      <c r="Q8803">
        <v>2</v>
      </c>
      <c r="R8803" s="1" t="s">
        <v>306998</v>
      </c>
      <c r="T8803" t="s">
        <v>255845</v>
      </c>
      <c r="U8803" t="s">
        <v>255846</v>
      </c>
      <c r="V8803" t="s">
        <v>306999</v>
      </c>
      <c r="Y8803" t="s">
        <v>215</v>
      </c>
      <c r="AA8803" t="s">
        <v>255847</v>
      </c>
      <c r="AB8803" t="s">
        <v>307000</v>
      </c>
      <c r="AC8803" t="s">
        <v>255848</v>
      </c>
    </row>
    <row r="8804" spans="1:29" x14ac:dyDescent="0.25">
      <c r="A8804">
        <v>1758</v>
      </c>
      <c r="B8804" s="1" t="s">
        <v>307001</v>
      </c>
      <c r="C8804" t="s">
        <v>28</v>
      </c>
      <c r="D8804" t="s">
        <v>249809</v>
      </c>
      <c r="E8804" t="s">
        <v>249810</v>
      </c>
      <c r="F8804" t="s">
        <v>255849</v>
      </c>
      <c r="G8804">
        <v>810909151</v>
      </c>
      <c r="H8804" t="s">
        <v>16974</v>
      </c>
      <c r="I8804" t="s">
        <v>249520</v>
      </c>
      <c r="J8804">
        <v>84856882626920</v>
      </c>
      <c r="K8804" t="s">
        <v>204111</v>
      </c>
      <c r="L8804" t="s">
        <v>2340</v>
      </c>
      <c r="M8804" t="s">
        <v>1020</v>
      </c>
      <c r="N8804" t="s">
        <v>28455</v>
      </c>
      <c r="O8804" t="s">
        <v>250798</v>
      </c>
      <c r="Q8804">
        <v>3</v>
      </c>
      <c r="R8804" s="1" t="s">
        <v>307002</v>
      </c>
      <c r="T8804" t="s">
        <v>255850</v>
      </c>
      <c r="U8804" t="s">
        <v>251015</v>
      </c>
      <c r="V8804" t="s">
        <v>303644</v>
      </c>
      <c r="Y8804" t="s">
        <v>215</v>
      </c>
      <c r="AA8804" t="s">
        <v>255851</v>
      </c>
      <c r="AB8804" t="s">
        <v>307003</v>
      </c>
      <c r="AC8804" t="s">
        <v>255852</v>
      </c>
    </row>
    <row r="8805" spans="1:29" x14ac:dyDescent="0.25">
      <c r="A8805">
        <v>1759</v>
      </c>
      <c r="B8805" s="1" t="s">
        <v>307004</v>
      </c>
      <c r="C8805" t="s">
        <v>7741</v>
      </c>
      <c r="D8805" t="s">
        <v>124297</v>
      </c>
      <c r="E8805" t="s">
        <v>137792</v>
      </c>
      <c r="F8805" t="s">
        <v>255853</v>
      </c>
      <c r="G8805">
        <v>810907349</v>
      </c>
      <c r="H8805" t="s">
        <v>7604</v>
      </c>
      <c r="I8805" t="s">
        <v>249520</v>
      </c>
      <c r="J8805">
        <v>84856885623944</v>
      </c>
      <c r="K8805" t="s">
        <v>204111</v>
      </c>
      <c r="L8805" t="s">
        <v>557</v>
      </c>
      <c r="M8805" t="s">
        <v>1482</v>
      </c>
      <c r="N8805" t="s">
        <v>232967</v>
      </c>
      <c r="O8805" t="s">
        <v>251426</v>
      </c>
      <c r="Q8805">
        <v>6</v>
      </c>
      <c r="R8805" s="1" t="s">
        <v>307005</v>
      </c>
      <c r="T8805" t="s">
        <v>255854</v>
      </c>
      <c r="U8805" t="s">
        <v>255257</v>
      </c>
      <c r="V8805" t="s">
        <v>306585</v>
      </c>
      <c r="Y8805" t="s">
        <v>215</v>
      </c>
      <c r="AA8805" t="s">
        <v>255855</v>
      </c>
      <c r="AB8805" t="s">
        <v>307006</v>
      </c>
      <c r="AC8805" t="s">
        <v>255856</v>
      </c>
    </row>
    <row r="8806" spans="1:29" x14ac:dyDescent="0.25">
      <c r="A8806">
        <v>1760</v>
      </c>
      <c r="B8806" s="1" t="s">
        <v>307004</v>
      </c>
      <c r="C8806" t="s">
        <v>28</v>
      </c>
      <c r="D8806" t="s">
        <v>249809</v>
      </c>
      <c r="E8806" t="s">
        <v>249810</v>
      </c>
      <c r="F8806" t="s">
        <v>255857</v>
      </c>
      <c r="G8806">
        <v>810909590</v>
      </c>
      <c r="H8806" t="s">
        <v>16974</v>
      </c>
      <c r="I8806" t="s">
        <v>249520</v>
      </c>
      <c r="J8806">
        <v>84856885623920</v>
      </c>
      <c r="K8806" t="s">
        <v>204111</v>
      </c>
      <c r="L8806" t="s">
        <v>4362</v>
      </c>
      <c r="M8806" t="s">
        <v>7377</v>
      </c>
      <c r="N8806" t="s">
        <v>88683</v>
      </c>
      <c r="O8806" t="s">
        <v>250798</v>
      </c>
      <c r="Q8806">
        <v>6</v>
      </c>
      <c r="R8806" s="1" t="s">
        <v>307007</v>
      </c>
      <c r="T8806" t="s">
        <v>255858</v>
      </c>
      <c r="U8806" t="s">
        <v>251860</v>
      </c>
      <c r="V8806" t="s">
        <v>304206</v>
      </c>
      <c r="Y8806" t="s">
        <v>215</v>
      </c>
      <c r="AA8806" t="s">
        <v>255859</v>
      </c>
      <c r="AB8806" t="s">
        <v>307008</v>
      </c>
      <c r="AC8806" t="s">
        <v>255860</v>
      </c>
    </row>
    <row r="8807" spans="1:29" x14ac:dyDescent="0.25">
      <c r="A8807">
        <v>1761</v>
      </c>
      <c r="B8807" s="1" t="s">
        <v>307009</v>
      </c>
      <c r="C8807" t="s">
        <v>28</v>
      </c>
      <c r="D8807" t="s">
        <v>249809</v>
      </c>
      <c r="E8807" t="s">
        <v>249810</v>
      </c>
      <c r="F8807" t="s">
        <v>255861</v>
      </c>
      <c r="G8807">
        <v>810909442</v>
      </c>
      <c r="H8807" t="s">
        <v>16974</v>
      </c>
      <c r="I8807" t="s">
        <v>249520</v>
      </c>
      <c r="J8807">
        <v>84856886621223</v>
      </c>
      <c r="K8807" t="s">
        <v>204111</v>
      </c>
      <c r="L8807" t="s">
        <v>105</v>
      </c>
      <c r="M8807" t="s">
        <v>5037</v>
      </c>
      <c r="N8807" t="s">
        <v>5153</v>
      </c>
      <c r="O8807" t="s">
        <v>254203</v>
      </c>
      <c r="Q8807">
        <v>2</v>
      </c>
      <c r="R8807" s="1" t="s">
        <v>307010</v>
      </c>
      <c r="T8807" t="s">
        <v>255862</v>
      </c>
      <c r="U8807" t="s">
        <v>253362</v>
      </c>
      <c r="V8807" t="s">
        <v>305239</v>
      </c>
      <c r="Y8807" t="s">
        <v>215</v>
      </c>
      <c r="AA8807" t="s">
        <v>255863</v>
      </c>
      <c r="AB8807" t="s">
        <v>307011</v>
      </c>
      <c r="AC8807" t="s">
        <v>255864</v>
      </c>
    </row>
    <row r="8808" spans="1:29" x14ac:dyDescent="0.25">
      <c r="A8808">
        <v>1762</v>
      </c>
      <c r="B8808" s="1" t="s">
        <v>307009</v>
      </c>
      <c r="C8808" t="s">
        <v>28</v>
      </c>
      <c r="D8808" t="s">
        <v>249809</v>
      </c>
      <c r="E8808" t="s">
        <v>249810</v>
      </c>
      <c r="F8808" t="s">
        <v>255865</v>
      </c>
      <c r="G8808">
        <v>810909822</v>
      </c>
      <c r="H8808" t="s">
        <v>16974</v>
      </c>
      <c r="I8808" t="s">
        <v>249520</v>
      </c>
      <c r="J8808">
        <v>84856886621204</v>
      </c>
      <c r="K8808" t="s">
        <v>204111</v>
      </c>
      <c r="L8808" t="s">
        <v>4362</v>
      </c>
      <c r="M8808" t="s">
        <v>7377</v>
      </c>
      <c r="N8808" t="s">
        <v>88239</v>
      </c>
      <c r="O8808" t="s">
        <v>251426</v>
      </c>
      <c r="Q8808">
        <v>5</v>
      </c>
      <c r="R8808" s="1" t="s">
        <v>307012</v>
      </c>
      <c r="T8808" t="s">
        <v>255862</v>
      </c>
      <c r="U8808" t="s">
        <v>131030</v>
      </c>
      <c r="V8808" t="s">
        <v>196795</v>
      </c>
      <c r="Y8808" t="s">
        <v>215</v>
      </c>
      <c r="AA8808" t="s">
        <v>255866</v>
      </c>
      <c r="AB8808" t="s">
        <v>307013</v>
      </c>
      <c r="AC8808" t="s">
        <v>255867</v>
      </c>
    </row>
    <row r="8809" spans="1:29" x14ac:dyDescent="0.25">
      <c r="A8809">
        <v>1763</v>
      </c>
      <c r="B8809" s="1" t="s">
        <v>307014</v>
      </c>
      <c r="C8809" t="s">
        <v>28</v>
      </c>
      <c r="D8809" t="s">
        <v>138237</v>
      </c>
      <c r="E8809" t="s">
        <v>138238</v>
      </c>
      <c r="F8809" t="s">
        <v>255868</v>
      </c>
      <c r="G8809">
        <v>810907508</v>
      </c>
      <c r="H8809" t="s">
        <v>7604</v>
      </c>
      <c r="I8809" t="s">
        <v>249520</v>
      </c>
      <c r="J8809">
        <v>84856880601652</v>
      </c>
      <c r="K8809" t="s">
        <v>204111</v>
      </c>
      <c r="L8809" t="s">
        <v>105</v>
      </c>
      <c r="M8809" t="s">
        <v>4533</v>
      </c>
      <c r="N8809" t="s">
        <v>13446</v>
      </c>
      <c r="O8809" t="s">
        <v>251420</v>
      </c>
      <c r="Q8809">
        <v>5</v>
      </c>
      <c r="R8809" s="1" t="s">
        <v>307015</v>
      </c>
      <c r="T8809" t="s">
        <v>255869</v>
      </c>
      <c r="U8809" t="s">
        <v>250937</v>
      </c>
      <c r="V8809" t="s">
        <v>303596</v>
      </c>
      <c r="W8809">
        <v>262375190</v>
      </c>
      <c r="Y8809" t="s">
        <v>215</v>
      </c>
      <c r="AA8809" t="s">
        <v>255870</v>
      </c>
      <c r="AB8809" t="s">
        <v>307016</v>
      </c>
      <c r="AC8809" t="s">
        <v>255871</v>
      </c>
    </row>
    <row r="8810" spans="1:29" x14ac:dyDescent="0.25">
      <c r="A8810">
        <v>1764</v>
      </c>
      <c r="B8810" s="1" t="s">
        <v>307017</v>
      </c>
      <c r="C8810" t="s">
        <v>28</v>
      </c>
      <c r="D8810" t="s">
        <v>138237</v>
      </c>
      <c r="E8810" t="s">
        <v>138238</v>
      </c>
      <c r="F8810" t="s">
        <v>255872</v>
      </c>
      <c r="G8810">
        <v>810906172</v>
      </c>
      <c r="H8810" t="s">
        <v>7604</v>
      </c>
      <c r="I8810" t="s">
        <v>249520</v>
      </c>
      <c r="J8810">
        <v>84856887601540</v>
      </c>
      <c r="K8810" t="s">
        <v>204111</v>
      </c>
      <c r="L8810" t="s">
        <v>756</v>
      </c>
      <c r="M8810" t="s">
        <v>1786</v>
      </c>
      <c r="N8810" t="s">
        <v>1787</v>
      </c>
      <c r="O8810" t="s">
        <v>254203</v>
      </c>
      <c r="Q8810">
        <v>2</v>
      </c>
      <c r="R8810" s="1" t="s">
        <v>307018</v>
      </c>
      <c r="T8810" t="s">
        <v>255869</v>
      </c>
      <c r="U8810" t="s">
        <v>252854</v>
      </c>
      <c r="V8810" t="s">
        <v>304891</v>
      </c>
      <c r="W8810">
        <v>262326345</v>
      </c>
      <c r="Y8810" t="s">
        <v>215</v>
      </c>
      <c r="AA8810" t="s">
        <v>255873</v>
      </c>
      <c r="AB8810" t="s">
        <v>307019</v>
      </c>
      <c r="AC8810" t="s">
        <v>255874</v>
      </c>
    </row>
    <row r="8811" spans="1:29" x14ac:dyDescent="0.25">
      <c r="A8811">
        <v>1765</v>
      </c>
      <c r="B8811" s="1" t="s">
        <v>307017</v>
      </c>
      <c r="C8811" t="s">
        <v>28</v>
      </c>
      <c r="D8811" t="s">
        <v>138237</v>
      </c>
      <c r="E8811" t="s">
        <v>138238</v>
      </c>
      <c r="F8811" t="s">
        <v>255875</v>
      </c>
      <c r="G8811">
        <v>810905770</v>
      </c>
      <c r="H8811" t="s">
        <v>7604</v>
      </c>
      <c r="I8811" t="s">
        <v>249520</v>
      </c>
      <c r="J8811">
        <v>84856881601487</v>
      </c>
      <c r="K8811" t="s">
        <v>204111</v>
      </c>
      <c r="L8811" t="s">
        <v>2340</v>
      </c>
      <c r="M8811" t="s">
        <v>127287</v>
      </c>
      <c r="N8811" t="s">
        <v>164483</v>
      </c>
      <c r="O8811" t="s">
        <v>254203</v>
      </c>
      <c r="Q8811">
        <v>5</v>
      </c>
      <c r="R8811" s="1" t="s">
        <v>307020</v>
      </c>
      <c r="T8811" t="s">
        <v>255869</v>
      </c>
      <c r="U8811" t="s">
        <v>251892</v>
      </c>
      <c r="V8811" t="s">
        <v>304226</v>
      </c>
      <c r="W8811">
        <v>262248365</v>
      </c>
      <c r="Y8811" t="s">
        <v>215</v>
      </c>
      <c r="AA8811" t="s">
        <v>91655</v>
      </c>
      <c r="AB8811" t="s">
        <v>307021</v>
      </c>
      <c r="AC8811" t="s">
        <v>255876</v>
      </c>
    </row>
    <row r="8812" spans="1:29" x14ac:dyDescent="0.25">
      <c r="A8812">
        <v>1766</v>
      </c>
      <c r="B8812" s="1" t="s">
        <v>307017</v>
      </c>
      <c r="C8812" t="s">
        <v>28</v>
      </c>
      <c r="D8812" t="s">
        <v>138237</v>
      </c>
      <c r="E8812" t="s">
        <v>138238</v>
      </c>
      <c r="F8812" t="s">
        <v>255877</v>
      </c>
      <c r="G8812">
        <v>810905765</v>
      </c>
      <c r="H8812" t="s">
        <v>7604</v>
      </c>
      <c r="I8812" t="s">
        <v>249520</v>
      </c>
      <c r="J8812">
        <v>84856888601484</v>
      </c>
      <c r="K8812" t="s">
        <v>204111</v>
      </c>
      <c r="L8812" t="s">
        <v>2340</v>
      </c>
      <c r="M8812" t="s">
        <v>128913</v>
      </c>
      <c r="N8812" t="s">
        <v>23673</v>
      </c>
      <c r="O8812" t="s">
        <v>249893</v>
      </c>
      <c r="Q8812">
        <v>6</v>
      </c>
      <c r="R8812" s="1" t="s">
        <v>307022</v>
      </c>
      <c r="T8812" t="s">
        <v>255869</v>
      </c>
      <c r="U8812" t="s">
        <v>250158</v>
      </c>
      <c r="V8812" t="s">
        <v>303115</v>
      </c>
      <c r="W8812">
        <v>262248664</v>
      </c>
      <c r="Y8812" t="s">
        <v>215</v>
      </c>
      <c r="AA8812" t="s">
        <v>8705</v>
      </c>
      <c r="AB8812" t="s">
        <v>307023</v>
      </c>
      <c r="AC8812" t="s">
        <v>255878</v>
      </c>
    </row>
    <row r="8813" spans="1:29" x14ac:dyDescent="0.25">
      <c r="A8813">
        <v>1767</v>
      </c>
      <c r="B8813" s="1" t="s">
        <v>307024</v>
      </c>
      <c r="C8813" t="s">
        <v>28</v>
      </c>
      <c r="D8813" t="s">
        <v>138237</v>
      </c>
      <c r="E8813" t="s">
        <v>138238</v>
      </c>
      <c r="F8813" t="s">
        <v>255879</v>
      </c>
      <c r="G8813">
        <v>810904883</v>
      </c>
      <c r="H8813" t="s">
        <v>7604</v>
      </c>
      <c r="I8813" t="s">
        <v>249520</v>
      </c>
      <c r="J8813">
        <v>84856880601402</v>
      </c>
      <c r="K8813" t="s">
        <v>204111</v>
      </c>
      <c r="L8813" t="s">
        <v>823</v>
      </c>
      <c r="M8813" t="s">
        <v>16680</v>
      </c>
      <c r="N8813" t="s">
        <v>54047</v>
      </c>
      <c r="O8813" t="s">
        <v>255880</v>
      </c>
      <c r="Q8813">
        <v>1</v>
      </c>
      <c r="R8813" s="1" t="s">
        <v>307025</v>
      </c>
      <c r="T8813" t="s">
        <v>255869</v>
      </c>
      <c r="U8813" t="s">
        <v>253623</v>
      </c>
      <c r="V8813" t="s">
        <v>305425</v>
      </c>
      <c r="W8813">
        <v>262295689</v>
      </c>
      <c r="Y8813" t="s">
        <v>215</v>
      </c>
      <c r="AA8813" t="s">
        <v>32797</v>
      </c>
      <c r="AB8813" t="s">
        <v>307026</v>
      </c>
      <c r="AC8813" t="s">
        <v>255881</v>
      </c>
    </row>
    <row r="8814" spans="1:29" x14ac:dyDescent="0.25">
      <c r="A8814">
        <v>1768</v>
      </c>
      <c r="B8814" s="1" t="s">
        <v>307027</v>
      </c>
      <c r="C8814" t="s">
        <v>28</v>
      </c>
      <c r="D8814" t="s">
        <v>133183</v>
      </c>
      <c r="E8814" t="s">
        <v>220</v>
      </c>
      <c r="F8814" t="s">
        <v>255882</v>
      </c>
      <c r="G8814">
        <v>810899527</v>
      </c>
      <c r="H8814" t="s">
        <v>7604</v>
      </c>
      <c r="I8814" t="s">
        <v>249520</v>
      </c>
      <c r="J8814">
        <v>84856885581915</v>
      </c>
      <c r="K8814" t="s">
        <v>204111</v>
      </c>
      <c r="L8814" t="s">
        <v>2340</v>
      </c>
      <c r="M8814" t="s">
        <v>9193</v>
      </c>
      <c r="N8814" t="s">
        <v>9194</v>
      </c>
      <c r="O8814" t="s">
        <v>254203</v>
      </c>
      <c r="Q8814">
        <v>1</v>
      </c>
      <c r="R8814" s="1" t="s">
        <v>307028</v>
      </c>
      <c r="T8814" t="s">
        <v>255883</v>
      </c>
      <c r="U8814" t="s">
        <v>253189</v>
      </c>
      <c r="V8814" t="s">
        <v>305122</v>
      </c>
      <c r="W8814">
        <v>14467112422</v>
      </c>
      <c r="Y8814" t="s">
        <v>42</v>
      </c>
      <c r="AA8814" t="s">
        <v>255884</v>
      </c>
      <c r="AB8814" t="s">
        <v>307029</v>
      </c>
      <c r="AC8814" t="s">
        <v>255885</v>
      </c>
    </row>
    <row r="8815" spans="1:29" x14ac:dyDescent="0.25">
      <c r="A8815">
        <v>1769</v>
      </c>
      <c r="B8815" s="1" t="s">
        <v>307030</v>
      </c>
      <c r="C8815" t="s">
        <v>4512</v>
      </c>
      <c r="D8815" t="s">
        <v>4513</v>
      </c>
      <c r="E8815" t="s">
        <v>4748</v>
      </c>
      <c r="F8815" t="s">
        <v>255886</v>
      </c>
      <c r="G8815">
        <v>810903830</v>
      </c>
      <c r="H8815" t="s">
        <v>7604</v>
      </c>
      <c r="I8815" t="s">
        <v>249520</v>
      </c>
      <c r="J8815">
        <v>84856880580452</v>
      </c>
      <c r="K8815" t="s">
        <v>204111</v>
      </c>
      <c r="L8815" t="s">
        <v>865</v>
      </c>
      <c r="M8815" t="s">
        <v>32586</v>
      </c>
      <c r="N8815" t="s">
        <v>38277</v>
      </c>
      <c r="O8815" t="s">
        <v>254203</v>
      </c>
      <c r="Q8815">
        <v>4</v>
      </c>
      <c r="R8815" s="1" t="s">
        <v>307031</v>
      </c>
      <c r="T8815" t="s">
        <v>255887</v>
      </c>
      <c r="U8815" t="s">
        <v>255888</v>
      </c>
      <c r="V8815" t="s">
        <v>307032</v>
      </c>
      <c r="Y8815" t="s">
        <v>42</v>
      </c>
      <c r="AA8815" t="s">
        <v>7199</v>
      </c>
      <c r="AB8815" t="s">
        <v>307033</v>
      </c>
      <c r="AC8815" t="s">
        <v>255889</v>
      </c>
    </row>
    <row r="8816" spans="1:29" x14ac:dyDescent="0.25">
      <c r="A8816">
        <v>1770</v>
      </c>
      <c r="B8816" s="1" t="s">
        <v>307034</v>
      </c>
      <c r="C8816" t="s">
        <v>126356</v>
      </c>
      <c r="D8816" t="s">
        <v>255890</v>
      </c>
      <c r="E8816" t="s">
        <v>255891</v>
      </c>
      <c r="F8816" t="s">
        <v>255892</v>
      </c>
      <c r="G8816">
        <v>810908714</v>
      </c>
      <c r="H8816" t="s">
        <v>7604</v>
      </c>
      <c r="I8816" t="s">
        <v>249520</v>
      </c>
      <c r="J8816">
        <v>84856885578098</v>
      </c>
      <c r="K8816" t="s">
        <v>204111</v>
      </c>
      <c r="L8816" t="s">
        <v>449</v>
      </c>
      <c r="M8816" t="s">
        <v>20660</v>
      </c>
      <c r="N8816" t="s">
        <v>255893</v>
      </c>
      <c r="O8816" t="s">
        <v>251420</v>
      </c>
      <c r="Q8816">
        <v>3</v>
      </c>
      <c r="R8816" s="1" t="s">
        <v>307035</v>
      </c>
      <c r="T8816" t="s">
        <v>255894</v>
      </c>
      <c r="U8816" t="s">
        <v>255895</v>
      </c>
      <c r="V8816" t="s">
        <v>307036</v>
      </c>
      <c r="Y8816" t="s">
        <v>215</v>
      </c>
      <c r="AA8816" t="s">
        <v>255896</v>
      </c>
      <c r="AB8816" t="s">
        <v>307037</v>
      </c>
      <c r="AC8816" t="s">
        <v>255897</v>
      </c>
    </row>
    <row r="8817" spans="1:29" x14ac:dyDescent="0.25">
      <c r="A8817">
        <v>1771</v>
      </c>
      <c r="B8817" s="1" t="s">
        <v>307038</v>
      </c>
      <c r="C8817" t="s">
        <v>218</v>
      </c>
      <c r="D8817" t="s">
        <v>219</v>
      </c>
      <c r="E8817" t="s">
        <v>220</v>
      </c>
      <c r="F8817" t="s">
        <v>255898</v>
      </c>
      <c r="G8817">
        <v>810884125</v>
      </c>
      <c r="H8817" t="s">
        <v>7604</v>
      </c>
      <c r="I8817" t="s">
        <v>249520</v>
      </c>
      <c r="J8817">
        <v>84856885573251</v>
      </c>
      <c r="K8817" t="s">
        <v>204111</v>
      </c>
      <c r="L8817" t="s">
        <v>575</v>
      </c>
      <c r="M8817" t="s">
        <v>1662</v>
      </c>
      <c r="N8817" t="s">
        <v>24826</v>
      </c>
      <c r="O8817" t="s">
        <v>254203</v>
      </c>
      <c r="Q8817">
        <v>3</v>
      </c>
      <c r="R8817" s="1" t="s">
        <v>307039</v>
      </c>
      <c r="T8817" t="s">
        <v>255899</v>
      </c>
      <c r="U8817" t="s">
        <v>254289</v>
      </c>
      <c r="V8817" t="s">
        <v>305878</v>
      </c>
      <c r="W8817">
        <v>14467142155</v>
      </c>
      <c r="Y8817" t="s">
        <v>215</v>
      </c>
      <c r="AA8817" t="s">
        <v>255900</v>
      </c>
      <c r="AB8817" t="s">
        <v>255900</v>
      </c>
      <c r="AC8817" t="s">
        <v>255901</v>
      </c>
    </row>
    <row r="8818" spans="1:29" x14ac:dyDescent="0.25">
      <c r="A8818">
        <v>1772</v>
      </c>
      <c r="B8818" s="1" t="s">
        <v>307040</v>
      </c>
      <c r="C8818" t="s">
        <v>126340</v>
      </c>
      <c r="D8818" t="s">
        <v>126341</v>
      </c>
      <c r="E8818" t="s">
        <v>126342</v>
      </c>
      <c r="F8818" t="s">
        <v>255902</v>
      </c>
      <c r="G8818">
        <v>810906945</v>
      </c>
      <c r="H8818" t="s">
        <v>7604</v>
      </c>
      <c r="I8818" t="s">
        <v>249520</v>
      </c>
      <c r="J8818">
        <v>84856886572369</v>
      </c>
      <c r="K8818" t="s">
        <v>204111</v>
      </c>
      <c r="L8818" t="s">
        <v>419</v>
      </c>
      <c r="M8818" t="s">
        <v>2845</v>
      </c>
      <c r="N8818" t="s">
        <v>47624</v>
      </c>
      <c r="O8818" t="s">
        <v>255880</v>
      </c>
      <c r="Q8818">
        <v>3</v>
      </c>
      <c r="R8818" s="1" t="s">
        <v>307041</v>
      </c>
      <c r="T8818" t="s">
        <v>255903</v>
      </c>
      <c r="U8818" t="s">
        <v>255904</v>
      </c>
      <c r="V8818" t="s">
        <v>307042</v>
      </c>
      <c r="Y8818" t="s">
        <v>215</v>
      </c>
      <c r="AA8818" t="s">
        <v>255905</v>
      </c>
      <c r="AB8818" t="s">
        <v>307043</v>
      </c>
      <c r="AC8818" t="s">
        <v>255906</v>
      </c>
    </row>
    <row r="8819" spans="1:29" x14ac:dyDescent="0.25">
      <c r="A8819">
        <v>1773</v>
      </c>
      <c r="B8819" s="1" t="s">
        <v>307044</v>
      </c>
      <c r="C8819" t="s">
        <v>7741</v>
      </c>
      <c r="D8819" t="s">
        <v>253344</v>
      </c>
      <c r="E8819" t="s">
        <v>220</v>
      </c>
      <c r="F8819" t="s">
        <v>255907</v>
      </c>
      <c r="G8819">
        <v>810895885</v>
      </c>
      <c r="H8819" t="s">
        <v>7604</v>
      </c>
      <c r="I8819" t="s">
        <v>249520</v>
      </c>
      <c r="J8819">
        <v>84856885570035</v>
      </c>
      <c r="K8819" t="s">
        <v>204111</v>
      </c>
      <c r="L8819" t="s">
        <v>7486</v>
      </c>
      <c r="M8819" t="s">
        <v>46115</v>
      </c>
      <c r="N8819" t="s">
        <v>254551</v>
      </c>
      <c r="O8819" t="s">
        <v>251426</v>
      </c>
      <c r="Q8819">
        <v>3</v>
      </c>
      <c r="R8819" s="1" t="s">
        <v>307045</v>
      </c>
      <c r="T8819" t="s">
        <v>255908</v>
      </c>
      <c r="U8819" t="s">
        <v>254930</v>
      </c>
      <c r="V8819" t="s">
        <v>306350</v>
      </c>
      <c r="W8819">
        <v>14467149363</v>
      </c>
      <c r="Y8819" t="s">
        <v>215</v>
      </c>
      <c r="AA8819" t="s">
        <v>99063</v>
      </c>
      <c r="AB8819" t="s">
        <v>306072</v>
      </c>
      <c r="AC8819" t="s">
        <v>254553</v>
      </c>
    </row>
    <row r="8820" spans="1:29" x14ac:dyDescent="0.25">
      <c r="A8820">
        <v>1774</v>
      </c>
      <c r="B8820" s="1" t="s">
        <v>307046</v>
      </c>
      <c r="C8820" t="s">
        <v>435</v>
      </c>
      <c r="D8820" t="s">
        <v>436</v>
      </c>
      <c r="E8820" t="s">
        <v>753</v>
      </c>
      <c r="F8820" t="s">
        <v>255909</v>
      </c>
      <c r="G8820">
        <v>810905287</v>
      </c>
      <c r="H8820" t="s">
        <v>7604</v>
      </c>
      <c r="I8820" t="s">
        <v>249520</v>
      </c>
      <c r="J8820">
        <v>84856887554572</v>
      </c>
      <c r="K8820" t="s">
        <v>204111</v>
      </c>
      <c r="L8820" t="s">
        <v>36</v>
      </c>
      <c r="M8820" t="s">
        <v>8406</v>
      </c>
      <c r="N8820" t="s">
        <v>56348</v>
      </c>
      <c r="O8820" t="s">
        <v>250798</v>
      </c>
      <c r="Q8820">
        <v>5</v>
      </c>
      <c r="R8820" s="1" t="s">
        <v>307047</v>
      </c>
      <c r="T8820" t="s">
        <v>255910</v>
      </c>
      <c r="U8820" t="s">
        <v>249801</v>
      </c>
      <c r="V8820" t="s">
        <v>302936</v>
      </c>
      <c r="W8820" t="s">
        <v>255911</v>
      </c>
      <c r="Y8820" t="s">
        <v>215</v>
      </c>
      <c r="AA8820" t="s">
        <v>255912</v>
      </c>
      <c r="AB8820" t="s">
        <v>307048</v>
      </c>
      <c r="AC8820" t="s">
        <v>255913</v>
      </c>
    </row>
    <row r="8821" spans="1:29" x14ac:dyDescent="0.25">
      <c r="A8821">
        <v>1775</v>
      </c>
      <c r="B8821" s="1" t="s">
        <v>307049</v>
      </c>
      <c r="C8821" t="s">
        <v>28</v>
      </c>
      <c r="D8821" t="s">
        <v>229067</v>
      </c>
      <c r="E8821" t="s">
        <v>250630</v>
      </c>
      <c r="F8821" t="s">
        <v>255914</v>
      </c>
      <c r="G8821">
        <v>810905778</v>
      </c>
      <c r="H8821" t="s">
        <v>7604</v>
      </c>
      <c r="I8821" t="s">
        <v>249520</v>
      </c>
      <c r="J8821">
        <v>84856885540717</v>
      </c>
      <c r="K8821" t="s">
        <v>204111</v>
      </c>
      <c r="L8821" t="s">
        <v>5852</v>
      </c>
      <c r="M8821" t="s">
        <v>8262</v>
      </c>
      <c r="N8821" t="s">
        <v>2563</v>
      </c>
      <c r="O8821" t="s">
        <v>250798</v>
      </c>
      <c r="Q8821">
        <v>8</v>
      </c>
      <c r="R8821" s="1" t="s">
        <v>307050</v>
      </c>
      <c r="T8821" t="s">
        <v>255915</v>
      </c>
      <c r="U8821" t="s">
        <v>250742</v>
      </c>
      <c r="V8821" t="s">
        <v>303486</v>
      </c>
      <c r="W8821" t="s">
        <v>255916</v>
      </c>
      <c r="Y8821" t="s">
        <v>215</v>
      </c>
      <c r="AA8821" t="s">
        <v>255917</v>
      </c>
      <c r="AB8821" t="s">
        <v>307051</v>
      </c>
      <c r="AC8821" t="s">
        <v>255918</v>
      </c>
    </row>
    <row r="8822" spans="1:29" x14ac:dyDescent="0.25">
      <c r="A8822">
        <v>1776</v>
      </c>
      <c r="B8822" s="1" t="s">
        <v>307049</v>
      </c>
      <c r="C8822" t="s">
        <v>28</v>
      </c>
      <c r="D8822" t="s">
        <v>229067</v>
      </c>
      <c r="E8822" t="s">
        <v>250630</v>
      </c>
      <c r="F8822" t="s">
        <v>255919</v>
      </c>
      <c r="G8822">
        <v>810905692</v>
      </c>
      <c r="H8822" t="s">
        <v>7604</v>
      </c>
      <c r="I8822" t="s">
        <v>249520</v>
      </c>
      <c r="J8822">
        <v>84856880540705</v>
      </c>
      <c r="K8822" t="s">
        <v>204111</v>
      </c>
      <c r="L8822" t="s">
        <v>458</v>
      </c>
      <c r="M8822" t="s">
        <v>459</v>
      </c>
      <c r="N8822" t="s">
        <v>2542</v>
      </c>
      <c r="O8822" t="s">
        <v>254203</v>
      </c>
      <c r="Q8822">
        <v>3</v>
      </c>
      <c r="R8822" s="1" t="s">
        <v>307052</v>
      </c>
      <c r="T8822" t="s">
        <v>255915</v>
      </c>
      <c r="U8822" t="s">
        <v>251997</v>
      </c>
      <c r="V8822" t="s">
        <v>304301</v>
      </c>
      <c r="W8822" t="s">
        <v>255920</v>
      </c>
      <c r="Y8822" t="s">
        <v>215</v>
      </c>
      <c r="AA8822" t="s">
        <v>12324</v>
      </c>
      <c r="AB8822" t="s">
        <v>307053</v>
      </c>
      <c r="AC8822" t="s">
        <v>255921</v>
      </c>
    </row>
    <row r="8823" spans="1:29" x14ac:dyDescent="0.25">
      <c r="A8823">
        <v>1777</v>
      </c>
      <c r="B8823" s="1" t="s">
        <v>307049</v>
      </c>
      <c r="C8823" t="s">
        <v>28</v>
      </c>
      <c r="D8823" t="s">
        <v>229067</v>
      </c>
      <c r="E8823" t="s">
        <v>250630</v>
      </c>
      <c r="F8823" t="s">
        <v>255922</v>
      </c>
      <c r="G8823">
        <v>810905646</v>
      </c>
      <c r="H8823" t="s">
        <v>7604</v>
      </c>
      <c r="I8823" t="s">
        <v>249520</v>
      </c>
      <c r="J8823">
        <v>84856884540666</v>
      </c>
      <c r="K8823" t="s">
        <v>204111</v>
      </c>
      <c r="L8823" t="s">
        <v>2668</v>
      </c>
      <c r="M8823" t="s">
        <v>39321</v>
      </c>
      <c r="N8823" t="s">
        <v>792</v>
      </c>
      <c r="O8823" t="s">
        <v>251420</v>
      </c>
      <c r="Q8823">
        <v>5</v>
      </c>
      <c r="R8823" s="1" t="s">
        <v>307054</v>
      </c>
      <c r="T8823" t="s">
        <v>255915</v>
      </c>
      <c r="U8823" t="s">
        <v>250742</v>
      </c>
      <c r="V8823" t="s">
        <v>303486</v>
      </c>
      <c r="W8823" t="s">
        <v>255923</v>
      </c>
      <c r="Y8823" t="s">
        <v>215</v>
      </c>
      <c r="AA8823" t="s">
        <v>255924</v>
      </c>
      <c r="AB8823" t="s">
        <v>307055</v>
      </c>
      <c r="AC8823" t="s">
        <v>255925</v>
      </c>
    </row>
    <row r="8824" spans="1:29" x14ac:dyDescent="0.25">
      <c r="A8824">
        <v>1778</v>
      </c>
      <c r="B8824" s="1" t="s">
        <v>307049</v>
      </c>
      <c r="C8824" t="s">
        <v>28</v>
      </c>
      <c r="D8824" t="s">
        <v>229067</v>
      </c>
      <c r="E8824" t="s">
        <v>250630</v>
      </c>
      <c r="F8824" t="s">
        <v>255926</v>
      </c>
      <c r="G8824">
        <v>810905620</v>
      </c>
      <c r="H8824" t="s">
        <v>7604</v>
      </c>
      <c r="I8824" t="s">
        <v>249520</v>
      </c>
      <c r="J8824">
        <v>84856886540646</v>
      </c>
      <c r="K8824" t="s">
        <v>204111</v>
      </c>
      <c r="L8824" t="s">
        <v>458</v>
      </c>
      <c r="M8824" t="s">
        <v>459</v>
      </c>
      <c r="N8824" t="s">
        <v>1063</v>
      </c>
      <c r="O8824" t="s">
        <v>254203</v>
      </c>
      <c r="Q8824">
        <v>3</v>
      </c>
      <c r="R8824" s="1" t="s">
        <v>307056</v>
      </c>
      <c r="T8824" t="s">
        <v>255915</v>
      </c>
      <c r="U8824" t="s">
        <v>251997</v>
      </c>
      <c r="V8824" t="s">
        <v>304301</v>
      </c>
      <c r="W8824" t="s">
        <v>255927</v>
      </c>
      <c r="Y8824" t="s">
        <v>215</v>
      </c>
      <c r="AA8824" t="s">
        <v>255928</v>
      </c>
      <c r="AB8824" t="s">
        <v>307057</v>
      </c>
      <c r="AC8824" t="s">
        <v>255929</v>
      </c>
    </row>
    <row r="8825" spans="1:29" x14ac:dyDescent="0.25">
      <c r="A8825">
        <v>1779</v>
      </c>
      <c r="B8825" s="1" t="s">
        <v>307058</v>
      </c>
      <c r="C8825" t="s">
        <v>435</v>
      </c>
      <c r="D8825" t="s">
        <v>820</v>
      </c>
      <c r="E8825" t="s">
        <v>220</v>
      </c>
      <c r="F8825" t="s">
        <v>255930</v>
      </c>
      <c r="G8825">
        <v>810897541</v>
      </c>
      <c r="H8825" t="s">
        <v>7604</v>
      </c>
      <c r="I8825" t="s">
        <v>249520</v>
      </c>
      <c r="J8825">
        <v>84856885530407</v>
      </c>
      <c r="K8825" t="s">
        <v>204111</v>
      </c>
      <c r="L8825" t="s">
        <v>651</v>
      </c>
      <c r="M8825" t="s">
        <v>20909</v>
      </c>
      <c r="N8825" t="s">
        <v>48408</v>
      </c>
      <c r="O8825" t="s">
        <v>254203</v>
      </c>
      <c r="Q8825">
        <v>2</v>
      </c>
      <c r="R8825" s="1" t="s">
        <v>307059</v>
      </c>
      <c r="T8825" t="s">
        <v>255931</v>
      </c>
      <c r="U8825" t="s">
        <v>252046</v>
      </c>
      <c r="V8825" t="s">
        <v>304338</v>
      </c>
      <c r="W8825">
        <v>3467116493</v>
      </c>
      <c r="Y8825" t="s">
        <v>215</v>
      </c>
      <c r="AA8825" t="s">
        <v>12933</v>
      </c>
      <c r="AB8825" t="s">
        <v>307060</v>
      </c>
      <c r="AC8825" t="s">
        <v>255932</v>
      </c>
    </row>
    <row r="8826" spans="1:29" x14ac:dyDescent="0.25">
      <c r="A8826">
        <v>1780</v>
      </c>
      <c r="B8826" s="1" t="s">
        <v>307061</v>
      </c>
      <c r="C8826" t="s">
        <v>112</v>
      </c>
      <c r="D8826" t="s">
        <v>254324</v>
      </c>
      <c r="E8826" t="s">
        <v>254325</v>
      </c>
      <c r="F8826" t="s">
        <v>255933</v>
      </c>
      <c r="G8826">
        <v>810905969</v>
      </c>
      <c r="H8826" t="s">
        <v>7604</v>
      </c>
      <c r="I8826" t="s">
        <v>249520</v>
      </c>
      <c r="J8826">
        <v>84856880527450</v>
      </c>
      <c r="K8826" t="s">
        <v>204111</v>
      </c>
      <c r="L8826" t="s">
        <v>4362</v>
      </c>
      <c r="M8826" t="s">
        <v>4363</v>
      </c>
      <c r="N8826" t="s">
        <v>15851</v>
      </c>
      <c r="O8826" t="s">
        <v>250798</v>
      </c>
      <c r="Q8826">
        <v>5</v>
      </c>
      <c r="R8826" s="1" t="s">
        <v>307062</v>
      </c>
      <c r="T8826" t="s">
        <v>255934</v>
      </c>
      <c r="U8826" t="s">
        <v>255935</v>
      </c>
      <c r="V8826" t="s">
        <v>307063</v>
      </c>
      <c r="W8826" t="s">
        <v>255936</v>
      </c>
      <c r="Y8826" t="s">
        <v>215</v>
      </c>
      <c r="AA8826" t="s">
        <v>11449</v>
      </c>
      <c r="AB8826" t="s">
        <v>307064</v>
      </c>
      <c r="AC8826" t="s">
        <v>255937</v>
      </c>
    </row>
    <row r="8827" spans="1:29" x14ac:dyDescent="0.25">
      <c r="A8827">
        <v>1781</v>
      </c>
      <c r="B8827" s="1" t="s">
        <v>307065</v>
      </c>
      <c r="C8827" t="s">
        <v>6240</v>
      </c>
      <c r="D8827" t="s">
        <v>206914</v>
      </c>
      <c r="E8827" t="s">
        <v>206915</v>
      </c>
      <c r="F8827" t="s">
        <v>255938</v>
      </c>
      <c r="G8827">
        <v>810903075</v>
      </c>
      <c r="H8827" t="s">
        <v>7604</v>
      </c>
      <c r="I8827" t="s">
        <v>249520</v>
      </c>
      <c r="J8827">
        <v>84856885481157</v>
      </c>
      <c r="K8827" t="s">
        <v>204111</v>
      </c>
      <c r="L8827" t="s">
        <v>4362</v>
      </c>
      <c r="M8827" t="s">
        <v>7377</v>
      </c>
      <c r="N8827" t="s">
        <v>7378</v>
      </c>
      <c r="O8827" t="s">
        <v>251426</v>
      </c>
      <c r="Q8827">
        <v>3</v>
      </c>
      <c r="R8827" s="1" t="s">
        <v>307066</v>
      </c>
      <c r="T8827" t="s">
        <v>255939</v>
      </c>
      <c r="U8827" t="s">
        <v>255807</v>
      </c>
      <c r="V8827" t="s">
        <v>306970</v>
      </c>
      <c r="Y8827" t="s">
        <v>215</v>
      </c>
      <c r="AA8827" t="s">
        <v>255940</v>
      </c>
      <c r="AB8827" t="s">
        <v>307067</v>
      </c>
      <c r="AC8827" t="s">
        <v>255941</v>
      </c>
    </row>
    <row r="8828" spans="1:29" x14ac:dyDescent="0.25">
      <c r="A8828">
        <v>1782</v>
      </c>
      <c r="B8828" s="1" t="s">
        <v>307068</v>
      </c>
      <c r="C8828" t="s">
        <v>7704</v>
      </c>
      <c r="D8828" t="s">
        <v>170465</v>
      </c>
      <c r="E8828" t="s">
        <v>170466</v>
      </c>
      <c r="F8828" t="s">
        <v>255942</v>
      </c>
      <c r="G8828">
        <v>810903646</v>
      </c>
      <c r="H8828" t="s">
        <v>7604</v>
      </c>
      <c r="I8828" t="s">
        <v>249520</v>
      </c>
      <c r="J8828">
        <v>84856883473709</v>
      </c>
      <c r="K8828" t="s">
        <v>204111</v>
      </c>
      <c r="L8828" t="s">
        <v>756</v>
      </c>
      <c r="M8828" t="s">
        <v>1797</v>
      </c>
      <c r="N8828" t="s">
        <v>68929</v>
      </c>
      <c r="O8828" t="s">
        <v>254203</v>
      </c>
      <c r="Q8828">
        <v>4</v>
      </c>
      <c r="R8828" s="1" t="s">
        <v>307069</v>
      </c>
      <c r="T8828" t="s">
        <v>255943</v>
      </c>
      <c r="U8828" t="s">
        <v>254131</v>
      </c>
      <c r="V8828" t="s">
        <v>305757</v>
      </c>
      <c r="Y8828" t="s">
        <v>215</v>
      </c>
      <c r="AA8828" t="s">
        <v>255944</v>
      </c>
      <c r="AB8828" t="s">
        <v>307070</v>
      </c>
      <c r="AC8828" t="s">
        <v>255945</v>
      </c>
    </row>
    <row r="8829" spans="1:29" x14ac:dyDescent="0.25">
      <c r="A8829">
        <v>1783</v>
      </c>
      <c r="B8829" s="1" t="s">
        <v>307071</v>
      </c>
      <c r="C8829" t="s">
        <v>464</v>
      </c>
      <c r="D8829" t="s">
        <v>465</v>
      </c>
      <c r="E8829" t="s">
        <v>10099</v>
      </c>
      <c r="F8829" t="s">
        <v>255946</v>
      </c>
      <c r="G8829">
        <v>810898385</v>
      </c>
      <c r="H8829" t="s">
        <v>7604</v>
      </c>
      <c r="I8829" t="s">
        <v>249520</v>
      </c>
      <c r="J8829">
        <v>84856887468131</v>
      </c>
      <c r="K8829" t="s">
        <v>204111</v>
      </c>
      <c r="L8829" t="s">
        <v>1251</v>
      </c>
      <c r="M8829" t="s">
        <v>13473</v>
      </c>
      <c r="N8829" t="s">
        <v>21266</v>
      </c>
      <c r="O8829" t="s">
        <v>254203</v>
      </c>
      <c r="Q8829">
        <v>3</v>
      </c>
      <c r="R8829" s="1" t="s">
        <v>307072</v>
      </c>
      <c r="T8829" t="s">
        <v>255947</v>
      </c>
      <c r="U8829" t="s">
        <v>255948</v>
      </c>
      <c r="V8829" t="s">
        <v>307073</v>
      </c>
      <c r="W8829" t="s">
        <v>157494</v>
      </c>
      <c r="Y8829" t="s">
        <v>215</v>
      </c>
      <c r="AA8829" t="s">
        <v>255949</v>
      </c>
      <c r="AB8829" t="s">
        <v>307074</v>
      </c>
      <c r="AC8829" t="s">
        <v>255950</v>
      </c>
    </row>
    <row r="8830" spans="1:29" x14ac:dyDescent="0.25">
      <c r="A8830">
        <v>1784</v>
      </c>
      <c r="B8830" s="1" t="s">
        <v>307075</v>
      </c>
      <c r="C8830" t="s">
        <v>435</v>
      </c>
      <c r="D8830" t="s">
        <v>436</v>
      </c>
      <c r="E8830" t="s">
        <v>753</v>
      </c>
      <c r="F8830" t="s">
        <v>255951</v>
      </c>
      <c r="G8830">
        <v>810898836</v>
      </c>
      <c r="H8830" t="s">
        <v>7604</v>
      </c>
      <c r="I8830" t="s">
        <v>249520</v>
      </c>
      <c r="J8830">
        <v>84856888468060</v>
      </c>
      <c r="K8830" t="s">
        <v>204111</v>
      </c>
      <c r="L8830" t="s">
        <v>1504</v>
      </c>
      <c r="M8830" t="s">
        <v>3988</v>
      </c>
      <c r="N8830" t="s">
        <v>32405</v>
      </c>
      <c r="O8830" t="s">
        <v>254203</v>
      </c>
      <c r="Q8830">
        <v>4</v>
      </c>
      <c r="R8830" s="1" t="s">
        <v>307076</v>
      </c>
      <c r="T8830" t="s">
        <v>255952</v>
      </c>
      <c r="U8830" t="s">
        <v>251830</v>
      </c>
      <c r="V8830" t="s">
        <v>304190</v>
      </c>
      <c r="W8830" t="s">
        <v>255953</v>
      </c>
      <c r="Y8830" t="s">
        <v>215</v>
      </c>
      <c r="AA8830" t="s">
        <v>255954</v>
      </c>
      <c r="AB8830" t="s">
        <v>307077</v>
      </c>
      <c r="AC8830" t="s">
        <v>255955</v>
      </c>
    </row>
    <row r="8831" spans="1:29" x14ac:dyDescent="0.25">
      <c r="A8831">
        <v>1785</v>
      </c>
      <c r="B8831" s="1" t="s">
        <v>307078</v>
      </c>
      <c r="C8831" t="s">
        <v>126340</v>
      </c>
      <c r="D8831" t="s">
        <v>204480</v>
      </c>
      <c r="E8831" t="s">
        <v>208901</v>
      </c>
      <c r="F8831" t="s">
        <v>255956</v>
      </c>
      <c r="G8831">
        <v>810901465</v>
      </c>
      <c r="H8831" t="s">
        <v>7604</v>
      </c>
      <c r="I8831" t="s">
        <v>249520</v>
      </c>
      <c r="J8831">
        <v>84856886467957</v>
      </c>
      <c r="K8831" t="s">
        <v>204111</v>
      </c>
      <c r="L8831" t="s">
        <v>458</v>
      </c>
      <c r="M8831" t="s">
        <v>782</v>
      </c>
      <c r="N8831" t="s">
        <v>25638</v>
      </c>
      <c r="O8831" t="s">
        <v>254203</v>
      </c>
      <c r="Q8831">
        <v>6</v>
      </c>
      <c r="R8831" s="1" t="s">
        <v>307079</v>
      </c>
      <c r="T8831" t="s">
        <v>255957</v>
      </c>
      <c r="U8831" t="s">
        <v>252736</v>
      </c>
      <c r="V8831" t="s">
        <v>304804</v>
      </c>
      <c r="Y8831" t="s">
        <v>215</v>
      </c>
      <c r="AA8831" t="s">
        <v>255958</v>
      </c>
      <c r="AB8831" t="s">
        <v>307080</v>
      </c>
      <c r="AC8831" t="s">
        <v>255959</v>
      </c>
    </row>
    <row r="8832" spans="1:29" x14ac:dyDescent="0.25">
      <c r="A8832">
        <v>1786</v>
      </c>
      <c r="B8832" s="1" t="s">
        <v>307078</v>
      </c>
      <c r="C8832" t="s">
        <v>126340</v>
      </c>
      <c r="D8832" t="s">
        <v>204480</v>
      </c>
      <c r="E8832" t="s">
        <v>208901</v>
      </c>
      <c r="F8832" t="s">
        <v>255960</v>
      </c>
      <c r="G8832">
        <v>810899734</v>
      </c>
      <c r="H8832" t="s">
        <v>7604</v>
      </c>
      <c r="I8832" t="s">
        <v>249520</v>
      </c>
      <c r="J8832">
        <v>84856885467948</v>
      </c>
      <c r="K8832" t="s">
        <v>204111</v>
      </c>
      <c r="L8832" t="s">
        <v>1251</v>
      </c>
      <c r="M8832" t="s">
        <v>13473</v>
      </c>
      <c r="N8832" t="s">
        <v>21183</v>
      </c>
      <c r="O8832" t="s">
        <v>251426</v>
      </c>
      <c r="Q8832">
        <v>2</v>
      </c>
      <c r="R8832" s="1" t="s">
        <v>307081</v>
      </c>
      <c r="T8832" t="s">
        <v>255957</v>
      </c>
      <c r="U8832" t="s">
        <v>254404</v>
      </c>
      <c r="V8832" t="s">
        <v>305964</v>
      </c>
      <c r="Y8832" t="s">
        <v>215</v>
      </c>
      <c r="AA8832" t="s">
        <v>7171</v>
      </c>
      <c r="AB8832" t="s">
        <v>307082</v>
      </c>
      <c r="AC8832" t="s">
        <v>255961</v>
      </c>
    </row>
    <row r="8833" spans="1:29" x14ac:dyDescent="0.25">
      <c r="A8833">
        <v>1787</v>
      </c>
      <c r="B8833" s="1" t="s">
        <v>307083</v>
      </c>
      <c r="C8833" t="s">
        <v>1574</v>
      </c>
      <c r="D8833" t="s">
        <v>250790</v>
      </c>
      <c r="E8833" t="s">
        <v>250791</v>
      </c>
      <c r="F8833" t="s">
        <v>255962</v>
      </c>
      <c r="G8833">
        <v>810900502</v>
      </c>
      <c r="H8833" t="s">
        <v>7604</v>
      </c>
      <c r="I8833" t="s">
        <v>249520</v>
      </c>
      <c r="J8833">
        <v>84856884467755</v>
      </c>
      <c r="K8833" t="s">
        <v>204111</v>
      </c>
      <c r="L8833" t="s">
        <v>348</v>
      </c>
      <c r="M8833" t="s">
        <v>3294</v>
      </c>
      <c r="N8833" t="s">
        <v>255963</v>
      </c>
      <c r="O8833" t="s">
        <v>250798</v>
      </c>
      <c r="Q8833">
        <v>9</v>
      </c>
      <c r="R8833" s="1" t="s">
        <v>307084</v>
      </c>
      <c r="T8833" t="s">
        <v>255964</v>
      </c>
      <c r="U8833" t="s">
        <v>255965</v>
      </c>
      <c r="V8833" t="s">
        <v>307085</v>
      </c>
      <c r="Y8833" t="s">
        <v>42</v>
      </c>
      <c r="AA8833" t="s">
        <v>36051</v>
      </c>
      <c r="AB8833" t="s">
        <v>307086</v>
      </c>
      <c r="AC8833" t="s">
        <v>255966</v>
      </c>
    </row>
    <row r="8834" spans="1:29" x14ac:dyDescent="0.25">
      <c r="A8834">
        <v>1788</v>
      </c>
      <c r="B8834" s="1" t="s">
        <v>307087</v>
      </c>
      <c r="C8834" t="s">
        <v>126340</v>
      </c>
      <c r="D8834" t="s">
        <v>204480</v>
      </c>
      <c r="E8834" t="s">
        <v>208901</v>
      </c>
      <c r="F8834" t="s">
        <v>255967</v>
      </c>
      <c r="G8834">
        <v>810899013</v>
      </c>
      <c r="H8834" t="s">
        <v>7604</v>
      </c>
      <c r="I8834" t="s">
        <v>249520</v>
      </c>
      <c r="J8834">
        <v>84856889467654</v>
      </c>
      <c r="K8834" t="s">
        <v>204111</v>
      </c>
      <c r="L8834" t="s">
        <v>105</v>
      </c>
      <c r="M8834" t="s">
        <v>4971</v>
      </c>
      <c r="N8834" t="s">
        <v>5561</v>
      </c>
      <c r="O8834" t="s">
        <v>254203</v>
      </c>
      <c r="Q8834">
        <v>7</v>
      </c>
      <c r="R8834" s="1" t="s">
        <v>307088</v>
      </c>
      <c r="T8834" t="s">
        <v>255968</v>
      </c>
      <c r="U8834" t="s">
        <v>252736</v>
      </c>
      <c r="V8834" t="s">
        <v>304804</v>
      </c>
      <c r="Y8834" t="s">
        <v>215</v>
      </c>
      <c r="AA8834" t="s">
        <v>255969</v>
      </c>
      <c r="AB8834" t="s">
        <v>307089</v>
      </c>
      <c r="AC8834" t="s">
        <v>255970</v>
      </c>
    </row>
    <row r="8835" spans="1:29" x14ac:dyDescent="0.25">
      <c r="A8835">
        <v>1789</v>
      </c>
      <c r="B8835" s="1" t="s">
        <v>307087</v>
      </c>
      <c r="C8835" t="s">
        <v>126340</v>
      </c>
      <c r="D8835" t="s">
        <v>204480</v>
      </c>
      <c r="E8835" t="s">
        <v>208901</v>
      </c>
      <c r="F8835" t="s">
        <v>255971</v>
      </c>
      <c r="G8835">
        <v>810899465</v>
      </c>
      <c r="H8835" t="s">
        <v>7604</v>
      </c>
      <c r="I8835" t="s">
        <v>249520</v>
      </c>
      <c r="J8835">
        <v>84856887467650</v>
      </c>
      <c r="K8835" t="s">
        <v>204111</v>
      </c>
      <c r="L8835" t="s">
        <v>799</v>
      </c>
      <c r="M8835" t="s">
        <v>13553</v>
      </c>
      <c r="N8835" t="s">
        <v>37594</v>
      </c>
      <c r="O8835" t="s">
        <v>253727</v>
      </c>
      <c r="Q8835">
        <v>5</v>
      </c>
      <c r="R8835" s="1" t="s">
        <v>307090</v>
      </c>
      <c r="T8835" t="s">
        <v>255968</v>
      </c>
      <c r="U8835" t="s">
        <v>252736</v>
      </c>
      <c r="V8835" t="s">
        <v>304804</v>
      </c>
      <c r="Y8835" t="s">
        <v>215</v>
      </c>
      <c r="AA8835" t="s">
        <v>23276</v>
      </c>
      <c r="AB8835" t="s">
        <v>307091</v>
      </c>
      <c r="AC8835" t="s">
        <v>255972</v>
      </c>
    </row>
    <row r="8836" spans="1:29" x14ac:dyDescent="0.25">
      <c r="A8836">
        <v>1790</v>
      </c>
      <c r="B8836" s="1" t="s">
        <v>307087</v>
      </c>
      <c r="C8836" t="s">
        <v>126340</v>
      </c>
      <c r="D8836" t="s">
        <v>204480</v>
      </c>
      <c r="E8836" t="s">
        <v>208901</v>
      </c>
      <c r="F8836" t="s">
        <v>255973</v>
      </c>
      <c r="G8836">
        <v>810901798</v>
      </c>
      <c r="H8836" t="s">
        <v>7604</v>
      </c>
      <c r="I8836" t="s">
        <v>249520</v>
      </c>
      <c r="J8836">
        <v>84856880467639</v>
      </c>
      <c r="K8836" t="s">
        <v>204111</v>
      </c>
      <c r="L8836" t="s">
        <v>823</v>
      </c>
      <c r="M8836" t="s">
        <v>824</v>
      </c>
      <c r="N8836" t="s">
        <v>255974</v>
      </c>
      <c r="O8836" t="s">
        <v>254203</v>
      </c>
      <c r="Q8836">
        <v>4</v>
      </c>
      <c r="R8836" s="1" t="s">
        <v>307092</v>
      </c>
      <c r="T8836" t="s">
        <v>255968</v>
      </c>
      <c r="U8836" t="s">
        <v>254404</v>
      </c>
      <c r="V8836" t="s">
        <v>305964</v>
      </c>
      <c r="Y8836" t="s">
        <v>215</v>
      </c>
      <c r="AA8836" t="s">
        <v>76393</v>
      </c>
      <c r="AB8836" t="s">
        <v>307093</v>
      </c>
      <c r="AC8836" t="s">
        <v>255975</v>
      </c>
    </row>
    <row r="8837" spans="1:29" x14ac:dyDescent="0.25">
      <c r="A8837">
        <v>1791</v>
      </c>
      <c r="B8837" s="1" t="s">
        <v>307094</v>
      </c>
      <c r="C8837" t="s">
        <v>126340</v>
      </c>
      <c r="D8837" t="s">
        <v>204480</v>
      </c>
      <c r="E8837" t="s">
        <v>220</v>
      </c>
      <c r="F8837" t="s">
        <v>255976</v>
      </c>
      <c r="G8837">
        <v>810896728</v>
      </c>
      <c r="H8837" t="s">
        <v>7604</v>
      </c>
      <c r="I8837" t="s">
        <v>249520</v>
      </c>
      <c r="J8837">
        <v>84856884465172</v>
      </c>
      <c r="K8837" t="s">
        <v>204111</v>
      </c>
      <c r="L8837" t="s">
        <v>2340</v>
      </c>
      <c r="M8837" t="s">
        <v>57085</v>
      </c>
      <c r="N8837" t="s">
        <v>206116</v>
      </c>
      <c r="O8837" t="s">
        <v>255880</v>
      </c>
      <c r="Q8837">
        <v>3</v>
      </c>
      <c r="R8837" s="1" t="s">
        <v>307095</v>
      </c>
      <c r="T8837" t="s">
        <v>255977</v>
      </c>
      <c r="U8837" t="s">
        <v>252736</v>
      </c>
      <c r="V8837" t="s">
        <v>304804</v>
      </c>
      <c r="W8837">
        <v>14467119585</v>
      </c>
      <c r="Y8837" t="s">
        <v>215</v>
      </c>
      <c r="AA8837" t="s">
        <v>255978</v>
      </c>
      <c r="AB8837" t="s">
        <v>307096</v>
      </c>
      <c r="AC8837" t="s">
        <v>255979</v>
      </c>
    </row>
    <row r="8838" spans="1:29" x14ac:dyDescent="0.25">
      <c r="A8838">
        <v>1792</v>
      </c>
      <c r="B8838" s="1" t="s">
        <v>307097</v>
      </c>
      <c r="C8838" t="s">
        <v>7704</v>
      </c>
      <c r="D8838" t="s">
        <v>170465</v>
      </c>
      <c r="E8838" t="s">
        <v>170466</v>
      </c>
      <c r="F8838" t="s">
        <v>255980</v>
      </c>
      <c r="G8838">
        <v>810902931</v>
      </c>
      <c r="H8838" t="s">
        <v>7604</v>
      </c>
      <c r="I8838" t="s">
        <v>249520</v>
      </c>
      <c r="J8838">
        <v>84856880447199</v>
      </c>
      <c r="K8838" t="s">
        <v>204111</v>
      </c>
      <c r="L8838" t="s">
        <v>599</v>
      </c>
      <c r="M8838" t="s">
        <v>8432</v>
      </c>
      <c r="N8838" t="s">
        <v>204075</v>
      </c>
      <c r="O8838" t="s">
        <v>251426</v>
      </c>
      <c r="Q8838">
        <v>4</v>
      </c>
      <c r="R8838" s="1" t="s">
        <v>307098</v>
      </c>
      <c r="T8838" t="s">
        <v>255981</v>
      </c>
      <c r="U8838" t="s">
        <v>253267</v>
      </c>
      <c r="V8838" t="s">
        <v>305176</v>
      </c>
      <c r="Y8838" t="s">
        <v>215</v>
      </c>
      <c r="AA8838" t="s">
        <v>26489</v>
      </c>
      <c r="AB8838" t="s">
        <v>307099</v>
      </c>
      <c r="AC8838" t="s">
        <v>255982</v>
      </c>
    </row>
    <row r="8839" spans="1:29" x14ac:dyDescent="0.25">
      <c r="A8839">
        <v>1793</v>
      </c>
      <c r="B8839" s="1" t="s">
        <v>307100</v>
      </c>
      <c r="C8839" t="s">
        <v>8327</v>
      </c>
      <c r="D8839" t="s">
        <v>17348</v>
      </c>
      <c r="E8839" t="s">
        <v>136691</v>
      </c>
      <c r="F8839" t="s">
        <v>255983</v>
      </c>
      <c r="G8839">
        <v>810898941</v>
      </c>
      <c r="H8839" t="s">
        <v>7604</v>
      </c>
      <c r="I8839" t="s">
        <v>249520</v>
      </c>
      <c r="J8839">
        <v>84856886431987</v>
      </c>
      <c r="K8839" t="s">
        <v>204111</v>
      </c>
      <c r="L8839" t="s">
        <v>841</v>
      </c>
      <c r="M8839" t="s">
        <v>9246</v>
      </c>
      <c r="N8839" t="s">
        <v>9247</v>
      </c>
      <c r="O8839" t="s">
        <v>251426</v>
      </c>
      <c r="Q8839">
        <v>4</v>
      </c>
      <c r="R8839" s="1" t="s">
        <v>307101</v>
      </c>
      <c r="T8839" t="s">
        <v>255984</v>
      </c>
      <c r="U8839" t="s">
        <v>255985</v>
      </c>
      <c r="V8839" t="s">
        <v>307102</v>
      </c>
      <c r="Y8839" t="s">
        <v>215</v>
      </c>
      <c r="AA8839" t="s">
        <v>184830</v>
      </c>
      <c r="AB8839" t="s">
        <v>288085</v>
      </c>
      <c r="AC8839" t="s">
        <v>255986</v>
      </c>
    </row>
    <row r="8840" spans="1:29" x14ac:dyDescent="0.25">
      <c r="A8840">
        <v>1794</v>
      </c>
      <c r="B8840" s="1" t="s">
        <v>307103</v>
      </c>
      <c r="C8840" t="s">
        <v>9827</v>
      </c>
      <c r="D8840" t="s">
        <v>9828</v>
      </c>
      <c r="E8840" t="s">
        <v>250167</v>
      </c>
      <c r="F8840" t="s">
        <v>255987</v>
      </c>
      <c r="G8840">
        <v>810902647</v>
      </c>
      <c r="H8840" t="s">
        <v>7604</v>
      </c>
      <c r="I8840" t="s">
        <v>249520</v>
      </c>
      <c r="J8840">
        <v>84856883426992</v>
      </c>
      <c r="K8840" t="s">
        <v>204111</v>
      </c>
      <c r="L8840" t="s">
        <v>2668</v>
      </c>
      <c r="M8840" t="s">
        <v>8682</v>
      </c>
      <c r="N8840" t="s">
        <v>57480</v>
      </c>
      <c r="O8840" t="s">
        <v>255988</v>
      </c>
      <c r="Q8840">
        <v>4</v>
      </c>
      <c r="R8840" s="1" t="s">
        <v>307104</v>
      </c>
      <c r="T8840" t="s">
        <v>255989</v>
      </c>
      <c r="U8840" t="s">
        <v>255990</v>
      </c>
      <c r="V8840" t="s">
        <v>307105</v>
      </c>
      <c r="Y8840" t="s">
        <v>215</v>
      </c>
      <c r="AA8840" t="s">
        <v>255991</v>
      </c>
      <c r="AB8840" t="s">
        <v>307106</v>
      </c>
      <c r="AC8840" t="s">
        <v>255992</v>
      </c>
    </row>
    <row r="8841" spans="1:29" x14ac:dyDescent="0.25">
      <c r="A8841">
        <v>1795</v>
      </c>
      <c r="B8841" s="1" t="s">
        <v>307107</v>
      </c>
      <c r="C8841" t="s">
        <v>28</v>
      </c>
      <c r="D8841" t="s">
        <v>138237</v>
      </c>
      <c r="E8841" t="s">
        <v>138238</v>
      </c>
      <c r="F8841" t="s">
        <v>255993</v>
      </c>
      <c r="G8841">
        <v>810900277</v>
      </c>
      <c r="H8841" t="s">
        <v>7604</v>
      </c>
      <c r="I8841" t="s">
        <v>249520</v>
      </c>
      <c r="J8841">
        <v>84856882425714</v>
      </c>
      <c r="K8841" t="s">
        <v>204111</v>
      </c>
      <c r="L8841" t="s">
        <v>2668</v>
      </c>
      <c r="M8841" t="s">
        <v>31021</v>
      </c>
      <c r="N8841" t="s">
        <v>255994</v>
      </c>
      <c r="O8841" t="s">
        <v>254203</v>
      </c>
      <c r="Q8841">
        <v>3</v>
      </c>
      <c r="R8841" s="1" t="s">
        <v>307108</v>
      </c>
      <c r="T8841" t="s">
        <v>255995</v>
      </c>
      <c r="U8841" t="s">
        <v>250940</v>
      </c>
      <c r="V8841" t="s">
        <v>303599</v>
      </c>
      <c r="W8841">
        <v>262004199</v>
      </c>
      <c r="Y8841" t="s">
        <v>215</v>
      </c>
      <c r="AA8841" t="s">
        <v>32797</v>
      </c>
      <c r="AB8841" t="s">
        <v>307109</v>
      </c>
      <c r="AC8841" t="s">
        <v>255996</v>
      </c>
    </row>
    <row r="8842" spans="1:29" x14ac:dyDescent="0.25">
      <c r="A8842">
        <v>1796</v>
      </c>
      <c r="B8842" s="1" t="s">
        <v>307110</v>
      </c>
      <c r="C8842" t="s">
        <v>8327</v>
      </c>
      <c r="D8842" t="s">
        <v>8328</v>
      </c>
      <c r="E8842" t="s">
        <v>8329</v>
      </c>
      <c r="F8842" t="s">
        <v>255997</v>
      </c>
      <c r="G8842">
        <v>810901606</v>
      </c>
      <c r="H8842" t="s">
        <v>7604</v>
      </c>
      <c r="I8842" t="s">
        <v>249520</v>
      </c>
      <c r="J8842">
        <v>84856889419861</v>
      </c>
      <c r="K8842" t="s">
        <v>204111</v>
      </c>
      <c r="L8842" t="s">
        <v>624</v>
      </c>
      <c r="M8842" t="s">
        <v>8179</v>
      </c>
      <c r="N8842" t="s">
        <v>255998</v>
      </c>
      <c r="O8842" t="s">
        <v>253727</v>
      </c>
      <c r="Q8842">
        <v>4</v>
      </c>
      <c r="R8842" s="1" t="s">
        <v>307111</v>
      </c>
      <c r="T8842" t="s">
        <v>255999</v>
      </c>
      <c r="U8842" t="s">
        <v>256000</v>
      </c>
      <c r="V8842" t="s">
        <v>307112</v>
      </c>
      <c r="Y8842" t="s">
        <v>215</v>
      </c>
      <c r="AA8842" t="s">
        <v>256001</v>
      </c>
      <c r="AB8842" t="s">
        <v>307113</v>
      </c>
      <c r="AC8842" t="s">
        <v>256002</v>
      </c>
    </row>
    <row r="8843" spans="1:29" x14ac:dyDescent="0.25">
      <c r="A8843">
        <v>1797</v>
      </c>
      <c r="B8843" s="1" t="s">
        <v>307114</v>
      </c>
      <c r="C8843" t="s">
        <v>218</v>
      </c>
      <c r="D8843" t="s">
        <v>219</v>
      </c>
      <c r="E8843" t="s">
        <v>220</v>
      </c>
      <c r="F8843" t="s">
        <v>256003</v>
      </c>
      <c r="G8843">
        <v>810901030</v>
      </c>
      <c r="H8843" t="s">
        <v>7604</v>
      </c>
      <c r="I8843" t="s">
        <v>249520</v>
      </c>
      <c r="J8843">
        <v>84856880416372</v>
      </c>
      <c r="K8843" t="s">
        <v>204111</v>
      </c>
      <c r="L8843" t="s">
        <v>756</v>
      </c>
      <c r="M8843" t="s">
        <v>15870</v>
      </c>
      <c r="N8843" t="s">
        <v>102786</v>
      </c>
      <c r="O8843" t="s">
        <v>251420</v>
      </c>
      <c r="Q8843">
        <v>4</v>
      </c>
      <c r="R8843" s="1" t="s">
        <v>307115</v>
      </c>
      <c r="T8843" t="s">
        <v>256004</v>
      </c>
      <c r="U8843" t="s">
        <v>250174</v>
      </c>
      <c r="V8843" t="s">
        <v>303126</v>
      </c>
      <c r="W8843">
        <v>3467113971</v>
      </c>
      <c r="Y8843" t="s">
        <v>215</v>
      </c>
      <c r="AA8843" t="s">
        <v>205432</v>
      </c>
      <c r="AB8843" t="s">
        <v>307116</v>
      </c>
      <c r="AC8843" t="s">
        <v>205433</v>
      </c>
    </row>
    <row r="8844" spans="1:29" x14ac:dyDescent="0.25">
      <c r="A8844">
        <v>1798</v>
      </c>
      <c r="B8844" s="1" t="s">
        <v>307117</v>
      </c>
      <c r="C8844" t="s">
        <v>218</v>
      </c>
      <c r="D8844" t="s">
        <v>219</v>
      </c>
      <c r="E8844" t="s">
        <v>220</v>
      </c>
      <c r="F8844" t="s">
        <v>256005</v>
      </c>
      <c r="G8844">
        <v>810893663</v>
      </c>
      <c r="H8844" t="s">
        <v>7604</v>
      </c>
      <c r="I8844" t="s">
        <v>249520</v>
      </c>
      <c r="J8844">
        <v>84856885409048</v>
      </c>
      <c r="K8844" t="s">
        <v>204111</v>
      </c>
      <c r="L8844" t="s">
        <v>823</v>
      </c>
      <c r="M8844" t="s">
        <v>17512</v>
      </c>
      <c r="N8844" t="s">
        <v>9660</v>
      </c>
      <c r="O8844" t="s">
        <v>253727</v>
      </c>
      <c r="Q8844">
        <v>4</v>
      </c>
      <c r="R8844" s="1" t="s">
        <v>307118</v>
      </c>
      <c r="T8844" t="s">
        <v>256006</v>
      </c>
      <c r="U8844" t="s">
        <v>252939</v>
      </c>
      <c r="V8844" t="s">
        <v>304953</v>
      </c>
      <c r="W8844">
        <v>14467134951</v>
      </c>
      <c r="Y8844" t="s">
        <v>42</v>
      </c>
      <c r="AA8844" t="s">
        <v>256007</v>
      </c>
      <c r="AB8844" t="s">
        <v>307119</v>
      </c>
      <c r="AC8844" t="s">
        <v>256008</v>
      </c>
    </row>
    <row r="8845" spans="1:29" x14ac:dyDescent="0.25">
      <c r="A8845">
        <v>1799</v>
      </c>
      <c r="B8845" s="1" t="s">
        <v>307120</v>
      </c>
      <c r="C8845" t="s">
        <v>435</v>
      </c>
      <c r="D8845" t="s">
        <v>820</v>
      </c>
      <c r="E8845" t="s">
        <v>220</v>
      </c>
      <c r="F8845" t="s">
        <v>256009</v>
      </c>
      <c r="G8845">
        <v>810898971</v>
      </c>
      <c r="H8845" t="s">
        <v>7604</v>
      </c>
      <c r="I8845" t="s">
        <v>249520</v>
      </c>
      <c r="J8845">
        <v>84856888396780</v>
      </c>
      <c r="K8845" t="s">
        <v>204111</v>
      </c>
      <c r="L8845" t="s">
        <v>348</v>
      </c>
      <c r="M8845" t="s">
        <v>4644</v>
      </c>
      <c r="N8845" t="s">
        <v>4645</v>
      </c>
      <c r="O8845" t="s">
        <v>254203</v>
      </c>
      <c r="Q8845">
        <v>4</v>
      </c>
      <c r="R8845" s="1" t="s">
        <v>307121</v>
      </c>
      <c r="T8845" t="s">
        <v>256010</v>
      </c>
      <c r="U8845" t="s">
        <v>252046</v>
      </c>
      <c r="V8845" t="s">
        <v>304338</v>
      </c>
      <c r="W8845">
        <v>14467111961</v>
      </c>
      <c r="Y8845" t="s">
        <v>215</v>
      </c>
      <c r="AA8845" t="s">
        <v>256011</v>
      </c>
      <c r="AB8845" t="s">
        <v>307122</v>
      </c>
      <c r="AC8845" t="s">
        <v>256012</v>
      </c>
    </row>
    <row r="8846" spans="1:29" x14ac:dyDescent="0.25">
      <c r="A8846">
        <v>1800</v>
      </c>
      <c r="B8846" s="1" t="s">
        <v>307123</v>
      </c>
      <c r="C8846" t="s">
        <v>7704</v>
      </c>
      <c r="D8846" t="s">
        <v>254021</v>
      </c>
      <c r="E8846" t="s">
        <v>254022</v>
      </c>
      <c r="F8846" t="s">
        <v>256013</v>
      </c>
      <c r="G8846">
        <v>810901652</v>
      </c>
      <c r="H8846" t="s">
        <v>7604</v>
      </c>
      <c r="I8846" t="s">
        <v>249520</v>
      </c>
      <c r="J8846">
        <v>84856881393474</v>
      </c>
      <c r="K8846" t="s">
        <v>204111</v>
      </c>
      <c r="L8846" t="s">
        <v>4463</v>
      </c>
      <c r="M8846" t="s">
        <v>4464</v>
      </c>
      <c r="N8846" t="s">
        <v>36271</v>
      </c>
      <c r="O8846" t="s">
        <v>255880</v>
      </c>
      <c r="Q8846">
        <v>3</v>
      </c>
      <c r="R8846" s="1" t="s">
        <v>307124</v>
      </c>
      <c r="T8846" t="s">
        <v>256014</v>
      </c>
      <c r="U8846" t="s">
        <v>256015</v>
      </c>
      <c r="V8846" t="s">
        <v>307125</v>
      </c>
      <c r="Y8846" t="s">
        <v>215</v>
      </c>
      <c r="AA8846" t="s">
        <v>256016</v>
      </c>
      <c r="AB8846" t="s">
        <v>307126</v>
      </c>
      <c r="AC8846" t="s">
        <v>256017</v>
      </c>
    </row>
    <row r="8847" spans="1:29" x14ac:dyDescent="0.25">
      <c r="A8847">
        <v>1801</v>
      </c>
      <c r="B8847" s="1" t="s">
        <v>307127</v>
      </c>
      <c r="C8847" t="s">
        <v>218</v>
      </c>
      <c r="D8847" t="s">
        <v>219</v>
      </c>
      <c r="E8847" t="s">
        <v>220</v>
      </c>
      <c r="F8847" t="s">
        <v>256018</v>
      </c>
      <c r="G8847">
        <v>810871501</v>
      </c>
      <c r="H8847" t="s">
        <v>7604</v>
      </c>
      <c r="I8847" t="s">
        <v>249520</v>
      </c>
      <c r="J8847">
        <v>84856884391416</v>
      </c>
      <c r="K8847" t="s">
        <v>204111</v>
      </c>
      <c r="L8847" t="s">
        <v>1251</v>
      </c>
      <c r="M8847" t="s">
        <v>1562</v>
      </c>
      <c r="N8847" t="s">
        <v>6291</v>
      </c>
      <c r="O8847" t="s">
        <v>254203</v>
      </c>
      <c r="Q8847">
        <v>4</v>
      </c>
      <c r="R8847" s="1" t="s">
        <v>307128</v>
      </c>
      <c r="T8847" t="s">
        <v>256019</v>
      </c>
      <c r="U8847" t="s">
        <v>252939</v>
      </c>
      <c r="V8847" t="s">
        <v>304953</v>
      </c>
      <c r="W8847">
        <v>14467376591</v>
      </c>
      <c r="Y8847" t="s">
        <v>215</v>
      </c>
      <c r="AA8847" t="s">
        <v>256020</v>
      </c>
      <c r="AB8847" t="s">
        <v>307129</v>
      </c>
      <c r="AC8847" t="s">
        <v>256021</v>
      </c>
    </row>
    <row r="8848" spans="1:29" x14ac:dyDescent="0.25">
      <c r="A8848">
        <v>1802</v>
      </c>
      <c r="B8848" s="1" t="s">
        <v>307127</v>
      </c>
      <c r="C8848" t="s">
        <v>218</v>
      </c>
      <c r="D8848" t="s">
        <v>219</v>
      </c>
      <c r="E8848" t="s">
        <v>220</v>
      </c>
      <c r="F8848" t="s">
        <v>256022</v>
      </c>
      <c r="G8848">
        <v>810871483</v>
      </c>
      <c r="H8848" t="s">
        <v>7604</v>
      </c>
      <c r="I8848" t="s">
        <v>249520</v>
      </c>
      <c r="J8848">
        <v>84856889391428</v>
      </c>
      <c r="K8848" t="s">
        <v>204111</v>
      </c>
      <c r="L8848" t="s">
        <v>599</v>
      </c>
      <c r="M8848" t="s">
        <v>8432</v>
      </c>
      <c r="N8848" t="s">
        <v>204075</v>
      </c>
      <c r="O8848" t="s">
        <v>256023</v>
      </c>
      <c r="Q8848">
        <v>1</v>
      </c>
      <c r="R8848" s="1" t="s">
        <v>307130</v>
      </c>
      <c r="T8848" t="s">
        <v>256019</v>
      </c>
      <c r="U8848" t="s">
        <v>254289</v>
      </c>
      <c r="V8848" t="s">
        <v>305878</v>
      </c>
      <c r="W8848">
        <v>14467378427</v>
      </c>
      <c r="Y8848" t="s">
        <v>215</v>
      </c>
      <c r="AA8848" t="s">
        <v>58781</v>
      </c>
      <c r="AB8848" t="s">
        <v>307131</v>
      </c>
      <c r="AC8848" t="s">
        <v>256024</v>
      </c>
    </row>
    <row r="8849" spans="1:29" x14ac:dyDescent="0.25">
      <c r="A8849">
        <v>1803</v>
      </c>
      <c r="B8849" s="1" t="s">
        <v>307132</v>
      </c>
      <c r="C8849" t="s">
        <v>435</v>
      </c>
      <c r="D8849" t="s">
        <v>436</v>
      </c>
      <c r="E8849" t="s">
        <v>753</v>
      </c>
      <c r="F8849" t="s">
        <v>256025</v>
      </c>
      <c r="G8849">
        <v>810893182</v>
      </c>
      <c r="H8849" t="s">
        <v>7604</v>
      </c>
      <c r="I8849" t="s">
        <v>249520</v>
      </c>
      <c r="J8849">
        <v>84856881375564</v>
      </c>
      <c r="K8849" t="s">
        <v>204111</v>
      </c>
      <c r="L8849" t="s">
        <v>865</v>
      </c>
      <c r="M8849" t="s">
        <v>79035</v>
      </c>
      <c r="N8849" t="s">
        <v>256026</v>
      </c>
      <c r="O8849" t="s">
        <v>251420</v>
      </c>
      <c r="Q8849">
        <v>2</v>
      </c>
      <c r="R8849" s="1" t="s">
        <v>307133</v>
      </c>
      <c r="T8849" t="s">
        <v>256027</v>
      </c>
      <c r="U8849" t="s">
        <v>252099</v>
      </c>
      <c r="V8849" t="s">
        <v>304374</v>
      </c>
      <c r="W8849" t="s">
        <v>256028</v>
      </c>
      <c r="Y8849" t="s">
        <v>215</v>
      </c>
      <c r="AA8849" t="s">
        <v>21995</v>
      </c>
      <c r="AB8849" t="s">
        <v>307134</v>
      </c>
      <c r="AC8849" t="s">
        <v>256029</v>
      </c>
    </row>
    <row r="8850" spans="1:29" x14ac:dyDescent="0.25">
      <c r="A8850">
        <v>1804</v>
      </c>
      <c r="B8850" s="1" t="s">
        <v>307135</v>
      </c>
      <c r="C8850" t="s">
        <v>435</v>
      </c>
      <c r="D8850" t="s">
        <v>1068</v>
      </c>
      <c r="E8850" t="s">
        <v>220</v>
      </c>
      <c r="F8850" t="s">
        <v>256030</v>
      </c>
      <c r="G8850">
        <v>810897417</v>
      </c>
      <c r="H8850" t="s">
        <v>7604</v>
      </c>
      <c r="I8850" t="s">
        <v>249520</v>
      </c>
      <c r="J8850">
        <v>84856881360497</v>
      </c>
      <c r="K8850" t="s">
        <v>204111</v>
      </c>
      <c r="L8850" t="s">
        <v>105</v>
      </c>
      <c r="M8850" t="s">
        <v>4533</v>
      </c>
      <c r="N8850" t="s">
        <v>7168</v>
      </c>
      <c r="O8850" t="s">
        <v>253429</v>
      </c>
      <c r="Q8850">
        <v>6</v>
      </c>
      <c r="R8850" s="1" t="s">
        <v>307136</v>
      </c>
      <c r="T8850" t="s">
        <v>256031</v>
      </c>
      <c r="U8850" t="s">
        <v>256032</v>
      </c>
      <c r="V8850" t="s">
        <v>307137</v>
      </c>
      <c r="W8850">
        <v>14467183474</v>
      </c>
      <c r="Y8850" t="s">
        <v>215</v>
      </c>
      <c r="AA8850" t="s">
        <v>256033</v>
      </c>
      <c r="AB8850" t="s">
        <v>307138</v>
      </c>
      <c r="AC8850" t="s">
        <v>256034</v>
      </c>
    </row>
    <row r="8851" spans="1:29" x14ac:dyDescent="0.25">
      <c r="A8851">
        <v>1805</v>
      </c>
      <c r="B8851" s="1" t="s">
        <v>307139</v>
      </c>
      <c r="C8851" t="s">
        <v>28</v>
      </c>
      <c r="D8851" t="s">
        <v>229067</v>
      </c>
      <c r="E8851" t="s">
        <v>255191</v>
      </c>
      <c r="F8851" t="s">
        <v>256035</v>
      </c>
      <c r="G8851">
        <v>810898221</v>
      </c>
      <c r="H8851" t="s">
        <v>7604</v>
      </c>
      <c r="I8851" t="s">
        <v>249520</v>
      </c>
      <c r="J8851">
        <v>84856882349640</v>
      </c>
      <c r="K8851" t="s">
        <v>204111</v>
      </c>
      <c r="L8851" t="s">
        <v>756</v>
      </c>
      <c r="M8851" t="s">
        <v>1786</v>
      </c>
      <c r="N8851" t="s">
        <v>1787</v>
      </c>
      <c r="O8851" t="s">
        <v>254203</v>
      </c>
      <c r="Q8851">
        <v>3</v>
      </c>
      <c r="R8851" s="1" t="s">
        <v>307140</v>
      </c>
      <c r="T8851" t="s">
        <v>256036</v>
      </c>
      <c r="U8851" t="s">
        <v>251022</v>
      </c>
      <c r="V8851" t="s">
        <v>303649</v>
      </c>
      <c r="W8851" t="s">
        <v>256037</v>
      </c>
      <c r="Y8851" t="s">
        <v>215</v>
      </c>
      <c r="AA8851" t="s">
        <v>256038</v>
      </c>
      <c r="AB8851" t="s">
        <v>307141</v>
      </c>
      <c r="AC8851" t="s">
        <v>256039</v>
      </c>
    </row>
    <row r="8852" spans="1:29" x14ac:dyDescent="0.25">
      <c r="A8852">
        <v>1806</v>
      </c>
      <c r="B8852" s="1" t="s">
        <v>307142</v>
      </c>
      <c r="C8852" t="s">
        <v>28</v>
      </c>
      <c r="D8852" t="s">
        <v>229067</v>
      </c>
      <c r="E8852" t="s">
        <v>255191</v>
      </c>
      <c r="F8852" t="s">
        <v>256040</v>
      </c>
      <c r="G8852">
        <v>810898301</v>
      </c>
      <c r="H8852" t="s">
        <v>7604</v>
      </c>
      <c r="I8852" t="s">
        <v>249520</v>
      </c>
      <c r="J8852">
        <v>84856887349341</v>
      </c>
      <c r="K8852" t="s">
        <v>204111</v>
      </c>
      <c r="L8852" t="s">
        <v>1224</v>
      </c>
      <c r="M8852" t="s">
        <v>2853</v>
      </c>
      <c r="N8852" t="s">
        <v>7419</v>
      </c>
      <c r="O8852" t="s">
        <v>250798</v>
      </c>
      <c r="Q8852">
        <v>3</v>
      </c>
      <c r="R8852" s="1" t="s">
        <v>307143</v>
      </c>
      <c r="T8852" t="s">
        <v>256041</v>
      </c>
      <c r="U8852" t="s">
        <v>250742</v>
      </c>
      <c r="V8852" t="s">
        <v>303486</v>
      </c>
      <c r="W8852" t="s">
        <v>256042</v>
      </c>
      <c r="Y8852" t="s">
        <v>215</v>
      </c>
      <c r="AA8852" t="s">
        <v>256043</v>
      </c>
      <c r="AB8852" t="s">
        <v>307144</v>
      </c>
      <c r="AC8852" t="s">
        <v>256044</v>
      </c>
    </row>
    <row r="8853" spans="1:29" x14ac:dyDescent="0.25">
      <c r="A8853">
        <v>1807</v>
      </c>
      <c r="B8853" s="1" t="s">
        <v>307142</v>
      </c>
      <c r="C8853" t="s">
        <v>28</v>
      </c>
      <c r="D8853" t="s">
        <v>229067</v>
      </c>
      <c r="E8853" t="s">
        <v>255191</v>
      </c>
      <c r="F8853" t="s">
        <v>256045</v>
      </c>
      <c r="G8853">
        <v>810898210</v>
      </c>
      <c r="H8853" t="s">
        <v>7604</v>
      </c>
      <c r="I8853" t="s">
        <v>249520</v>
      </c>
      <c r="J8853">
        <v>84856889349340</v>
      </c>
      <c r="K8853" t="s">
        <v>204111</v>
      </c>
      <c r="L8853" t="s">
        <v>1224</v>
      </c>
      <c r="M8853" t="s">
        <v>16874</v>
      </c>
      <c r="N8853" t="s">
        <v>27956</v>
      </c>
      <c r="O8853" t="s">
        <v>254203</v>
      </c>
      <c r="Q8853">
        <v>4</v>
      </c>
      <c r="R8853" s="1" t="s">
        <v>307145</v>
      </c>
      <c r="T8853" t="s">
        <v>256041</v>
      </c>
      <c r="U8853" t="s">
        <v>251997</v>
      </c>
      <c r="V8853" t="s">
        <v>304301</v>
      </c>
      <c r="W8853" t="s">
        <v>256046</v>
      </c>
      <c r="Y8853" t="s">
        <v>215</v>
      </c>
      <c r="AA8853" t="s">
        <v>256047</v>
      </c>
      <c r="AB8853" t="s">
        <v>307146</v>
      </c>
      <c r="AC8853" t="s">
        <v>256048</v>
      </c>
    </row>
    <row r="8854" spans="1:29" x14ac:dyDescent="0.25">
      <c r="A8854">
        <v>1808</v>
      </c>
      <c r="B8854" s="1" t="s">
        <v>307147</v>
      </c>
      <c r="C8854" t="s">
        <v>28</v>
      </c>
      <c r="D8854" t="s">
        <v>229067</v>
      </c>
      <c r="E8854" t="s">
        <v>250630</v>
      </c>
      <c r="F8854" t="s">
        <v>256049</v>
      </c>
      <c r="G8854">
        <v>810898323</v>
      </c>
      <c r="H8854" t="s">
        <v>7604</v>
      </c>
      <c r="I8854" t="s">
        <v>249520</v>
      </c>
      <c r="J8854">
        <v>84856884316196</v>
      </c>
      <c r="K8854" t="s">
        <v>204111</v>
      </c>
      <c r="L8854" t="s">
        <v>105</v>
      </c>
      <c r="M8854" t="s">
        <v>4702</v>
      </c>
      <c r="N8854" t="s">
        <v>7762</v>
      </c>
      <c r="O8854" t="s">
        <v>251420</v>
      </c>
      <c r="Q8854">
        <v>4</v>
      </c>
      <c r="R8854" s="1" t="s">
        <v>307148</v>
      </c>
      <c r="T8854" t="s">
        <v>256050</v>
      </c>
      <c r="U8854" t="s">
        <v>256051</v>
      </c>
      <c r="V8854" t="s">
        <v>307149</v>
      </c>
      <c r="W8854" t="s">
        <v>256052</v>
      </c>
      <c r="Y8854" t="s">
        <v>215</v>
      </c>
      <c r="AA8854" t="s">
        <v>256053</v>
      </c>
      <c r="AB8854" t="s">
        <v>307150</v>
      </c>
      <c r="AC8854" t="s">
        <v>256054</v>
      </c>
    </row>
    <row r="8855" spans="1:29" x14ac:dyDescent="0.25">
      <c r="A8855">
        <v>1809</v>
      </c>
      <c r="B8855" s="1" t="s">
        <v>307151</v>
      </c>
      <c r="C8855" t="s">
        <v>28</v>
      </c>
      <c r="D8855" t="s">
        <v>229067</v>
      </c>
      <c r="E8855" t="s">
        <v>250630</v>
      </c>
      <c r="F8855" t="s">
        <v>256055</v>
      </c>
      <c r="G8855">
        <v>810898260</v>
      </c>
      <c r="H8855" t="s">
        <v>7604</v>
      </c>
      <c r="I8855" t="s">
        <v>249520</v>
      </c>
      <c r="J8855">
        <v>84856882315942</v>
      </c>
      <c r="K8855" t="s">
        <v>204111</v>
      </c>
      <c r="L8855" t="s">
        <v>458</v>
      </c>
      <c r="M8855" t="s">
        <v>8014</v>
      </c>
      <c r="N8855" t="s">
        <v>89086</v>
      </c>
      <c r="O8855" t="s">
        <v>251426</v>
      </c>
      <c r="Q8855">
        <v>3</v>
      </c>
      <c r="R8855" s="1" t="s">
        <v>307152</v>
      </c>
      <c r="T8855" t="s">
        <v>256050</v>
      </c>
      <c r="U8855" t="s">
        <v>251022</v>
      </c>
      <c r="V8855" t="s">
        <v>303649</v>
      </c>
      <c r="W8855" t="s">
        <v>256056</v>
      </c>
      <c r="Y8855" t="s">
        <v>215</v>
      </c>
      <c r="AA8855" t="s">
        <v>235000</v>
      </c>
      <c r="AB8855" t="s">
        <v>307153</v>
      </c>
      <c r="AC8855" t="s">
        <v>256057</v>
      </c>
    </row>
    <row r="8856" spans="1:29" x14ac:dyDescent="0.25">
      <c r="A8856">
        <v>1810</v>
      </c>
      <c r="B8856" s="1" t="s">
        <v>307151</v>
      </c>
      <c r="C8856" t="s">
        <v>28</v>
      </c>
      <c r="D8856" t="s">
        <v>229067</v>
      </c>
      <c r="E8856" t="s">
        <v>250630</v>
      </c>
      <c r="F8856" t="s">
        <v>256058</v>
      </c>
      <c r="G8856">
        <v>810898183</v>
      </c>
      <c r="H8856" t="s">
        <v>7604</v>
      </c>
      <c r="I8856" t="s">
        <v>249520</v>
      </c>
      <c r="J8856">
        <v>84856889315774</v>
      </c>
      <c r="K8856" t="s">
        <v>204111</v>
      </c>
      <c r="L8856" t="s">
        <v>2340</v>
      </c>
      <c r="M8856" t="s">
        <v>137061</v>
      </c>
      <c r="N8856" t="s">
        <v>138806</v>
      </c>
      <c r="O8856" t="s">
        <v>254203</v>
      </c>
      <c r="Q8856">
        <v>1</v>
      </c>
      <c r="R8856" s="1" t="s">
        <v>307154</v>
      </c>
      <c r="T8856" t="s">
        <v>256050</v>
      </c>
      <c r="U8856" t="s">
        <v>251997</v>
      </c>
      <c r="V8856" t="s">
        <v>304301</v>
      </c>
      <c r="W8856" t="s">
        <v>256059</v>
      </c>
      <c r="Y8856" t="s">
        <v>215</v>
      </c>
      <c r="AA8856" t="s">
        <v>13218</v>
      </c>
      <c r="AB8856" t="s">
        <v>307155</v>
      </c>
      <c r="AC8856" t="s">
        <v>256060</v>
      </c>
    </row>
    <row r="8857" spans="1:29" x14ac:dyDescent="0.25">
      <c r="A8857">
        <v>1811</v>
      </c>
      <c r="B8857" s="1" t="s">
        <v>307156</v>
      </c>
      <c r="C8857" t="s">
        <v>126340</v>
      </c>
      <c r="D8857" t="s">
        <v>204480</v>
      </c>
      <c r="E8857" t="s">
        <v>208901</v>
      </c>
      <c r="F8857" t="s">
        <v>256061</v>
      </c>
      <c r="G8857">
        <v>810892816</v>
      </c>
      <c r="H8857" t="s">
        <v>7604</v>
      </c>
      <c r="I8857" t="s">
        <v>249520</v>
      </c>
      <c r="J8857">
        <v>84856881264716</v>
      </c>
      <c r="K8857" t="s">
        <v>204111</v>
      </c>
      <c r="L8857" t="s">
        <v>458</v>
      </c>
      <c r="M8857" t="s">
        <v>459</v>
      </c>
      <c r="N8857" t="s">
        <v>973</v>
      </c>
      <c r="O8857" t="s">
        <v>251420</v>
      </c>
      <c r="Q8857">
        <v>7</v>
      </c>
      <c r="R8857" s="1" t="s">
        <v>307157</v>
      </c>
      <c r="T8857" t="s">
        <v>256062</v>
      </c>
      <c r="U8857" t="s">
        <v>253252</v>
      </c>
      <c r="V8857" t="s">
        <v>305163</v>
      </c>
      <c r="Y8857" t="s">
        <v>215</v>
      </c>
      <c r="AA8857" t="s">
        <v>57741</v>
      </c>
      <c r="AB8857" t="s">
        <v>307158</v>
      </c>
      <c r="AC8857" t="s">
        <v>256063</v>
      </c>
    </row>
    <row r="8858" spans="1:29" x14ac:dyDescent="0.25">
      <c r="A8858">
        <v>1812</v>
      </c>
      <c r="B8858" s="1" t="s">
        <v>307159</v>
      </c>
      <c r="C8858" t="s">
        <v>6707</v>
      </c>
      <c r="D8858" t="s">
        <v>56852</v>
      </c>
      <c r="E8858" t="s">
        <v>254032</v>
      </c>
      <c r="F8858" t="s">
        <v>256064</v>
      </c>
      <c r="G8858">
        <v>810895433</v>
      </c>
      <c r="H8858" t="s">
        <v>7604</v>
      </c>
      <c r="I8858" t="s">
        <v>249520</v>
      </c>
      <c r="J8858">
        <v>84856880264076</v>
      </c>
      <c r="K8858" t="s">
        <v>204111</v>
      </c>
      <c r="L8858" t="s">
        <v>348</v>
      </c>
      <c r="M8858" t="s">
        <v>3294</v>
      </c>
      <c r="N8858" t="s">
        <v>676</v>
      </c>
      <c r="O8858" t="s">
        <v>251420</v>
      </c>
      <c r="Q8858">
        <v>7</v>
      </c>
      <c r="R8858" s="1" t="s">
        <v>307160</v>
      </c>
      <c r="T8858" t="s">
        <v>256065</v>
      </c>
      <c r="U8858" t="s">
        <v>256066</v>
      </c>
      <c r="V8858" t="s">
        <v>307161</v>
      </c>
      <c r="Y8858" t="s">
        <v>215</v>
      </c>
      <c r="AA8858" t="s">
        <v>256067</v>
      </c>
      <c r="AB8858" t="s">
        <v>307162</v>
      </c>
      <c r="AC8858" t="s">
        <v>256068</v>
      </c>
    </row>
    <row r="8859" spans="1:29" x14ac:dyDescent="0.25">
      <c r="A8859">
        <v>1813</v>
      </c>
      <c r="B8859" s="1" t="s">
        <v>307163</v>
      </c>
      <c r="C8859" t="s">
        <v>28</v>
      </c>
      <c r="D8859" t="s">
        <v>45</v>
      </c>
      <c r="E8859" t="s">
        <v>128308</v>
      </c>
      <c r="F8859" t="s">
        <v>256069</v>
      </c>
      <c r="G8859">
        <v>810893884</v>
      </c>
      <c r="H8859" t="s">
        <v>7604</v>
      </c>
      <c r="I8859" t="s">
        <v>249520</v>
      </c>
      <c r="J8859">
        <v>84856881257966</v>
      </c>
      <c r="K8859" t="s">
        <v>204111</v>
      </c>
      <c r="L8859" t="s">
        <v>2668</v>
      </c>
      <c r="M8859" t="s">
        <v>39321</v>
      </c>
      <c r="N8859" t="s">
        <v>1201</v>
      </c>
      <c r="O8859" t="s">
        <v>251426</v>
      </c>
      <c r="Q8859">
        <v>6</v>
      </c>
      <c r="R8859" s="1" t="s">
        <v>307164</v>
      </c>
      <c r="T8859" t="s">
        <v>256070</v>
      </c>
      <c r="U8859" t="s">
        <v>252210</v>
      </c>
      <c r="V8859" t="s">
        <v>304443</v>
      </c>
      <c r="W8859" t="s">
        <v>256071</v>
      </c>
      <c r="Y8859" t="s">
        <v>215</v>
      </c>
      <c r="AA8859" t="s">
        <v>256072</v>
      </c>
      <c r="AB8859" t="s">
        <v>307165</v>
      </c>
      <c r="AC8859" t="s">
        <v>256073</v>
      </c>
    </row>
    <row r="8860" spans="1:29" x14ac:dyDescent="0.25">
      <c r="A8860">
        <v>1814</v>
      </c>
      <c r="B8860" s="1" t="s">
        <v>307166</v>
      </c>
      <c r="C8860" t="s">
        <v>8327</v>
      </c>
      <c r="D8860" t="s">
        <v>8328</v>
      </c>
      <c r="E8860" t="s">
        <v>8329</v>
      </c>
      <c r="F8860" t="s">
        <v>256074</v>
      </c>
      <c r="G8860">
        <v>810894001</v>
      </c>
      <c r="H8860" t="s">
        <v>7604</v>
      </c>
      <c r="I8860" t="s">
        <v>249520</v>
      </c>
      <c r="J8860">
        <v>84856880251168</v>
      </c>
      <c r="K8860" t="s">
        <v>204111</v>
      </c>
      <c r="L8860" t="s">
        <v>1081</v>
      </c>
      <c r="M8860" t="s">
        <v>10008</v>
      </c>
      <c r="N8860" t="s">
        <v>71287</v>
      </c>
      <c r="O8860" t="s">
        <v>251426</v>
      </c>
      <c r="Q8860">
        <v>7</v>
      </c>
      <c r="R8860" s="1" t="s">
        <v>307167</v>
      </c>
      <c r="T8860" t="s">
        <v>256075</v>
      </c>
      <c r="U8860" t="s">
        <v>256076</v>
      </c>
      <c r="V8860" t="s">
        <v>307168</v>
      </c>
      <c r="Y8860" t="s">
        <v>215</v>
      </c>
      <c r="AA8860" t="s">
        <v>256077</v>
      </c>
      <c r="AB8860" t="s">
        <v>307169</v>
      </c>
      <c r="AC8860" t="s">
        <v>256078</v>
      </c>
    </row>
    <row r="8861" spans="1:29" x14ac:dyDescent="0.25">
      <c r="A8861">
        <v>1815</v>
      </c>
      <c r="B8861" s="1" t="s">
        <v>307170</v>
      </c>
      <c r="C8861" t="s">
        <v>28</v>
      </c>
      <c r="D8861" t="s">
        <v>138237</v>
      </c>
      <c r="E8861" t="s">
        <v>138238</v>
      </c>
      <c r="F8861" t="s">
        <v>256079</v>
      </c>
      <c r="G8861">
        <v>810892589</v>
      </c>
      <c r="H8861" t="s">
        <v>7604</v>
      </c>
      <c r="I8861" t="s">
        <v>249520</v>
      </c>
      <c r="J8861">
        <v>84856888242896</v>
      </c>
      <c r="K8861" t="s">
        <v>204111</v>
      </c>
      <c r="L8861" t="s">
        <v>1845</v>
      </c>
      <c r="M8861" t="s">
        <v>1846</v>
      </c>
      <c r="N8861" t="s">
        <v>5090</v>
      </c>
      <c r="O8861" t="s">
        <v>251426</v>
      </c>
      <c r="Q8861">
        <v>9</v>
      </c>
      <c r="R8861" s="1" t="s">
        <v>307171</v>
      </c>
      <c r="T8861" t="s">
        <v>256080</v>
      </c>
      <c r="U8861" t="s">
        <v>254189</v>
      </c>
      <c r="V8861" t="s">
        <v>305797</v>
      </c>
      <c r="W8861">
        <v>261780979</v>
      </c>
      <c r="Y8861" t="s">
        <v>42</v>
      </c>
      <c r="AA8861" t="s">
        <v>256081</v>
      </c>
      <c r="AB8861" t="s">
        <v>307172</v>
      </c>
      <c r="AC8861" t="s">
        <v>256082</v>
      </c>
    </row>
    <row r="8862" spans="1:29" x14ac:dyDescent="0.25">
      <c r="A8862">
        <v>1816</v>
      </c>
      <c r="B8862" s="1" t="s">
        <v>307173</v>
      </c>
      <c r="C8862" t="s">
        <v>28</v>
      </c>
      <c r="D8862" t="s">
        <v>147340</v>
      </c>
      <c r="E8862" t="s">
        <v>151024</v>
      </c>
      <c r="F8862" t="s">
        <v>256083</v>
      </c>
      <c r="G8862">
        <v>810891185</v>
      </c>
      <c r="H8862" t="s">
        <v>7604</v>
      </c>
      <c r="I8862" t="s">
        <v>249520</v>
      </c>
      <c r="J8862">
        <v>84856886221244</v>
      </c>
      <c r="K8862" t="s">
        <v>204111</v>
      </c>
      <c r="L8862" t="s">
        <v>799</v>
      </c>
      <c r="M8862" t="s">
        <v>800</v>
      </c>
      <c r="N8862" t="s">
        <v>16165</v>
      </c>
      <c r="O8862" t="s">
        <v>254203</v>
      </c>
      <c r="Q8862">
        <v>2</v>
      </c>
      <c r="R8862" s="1" t="s">
        <v>307174</v>
      </c>
      <c r="T8862" t="s">
        <v>256084</v>
      </c>
      <c r="U8862" t="s">
        <v>256085</v>
      </c>
      <c r="V8862" t="s">
        <v>307175</v>
      </c>
      <c r="Y8862" t="s">
        <v>215</v>
      </c>
      <c r="AA8862" t="s">
        <v>256086</v>
      </c>
      <c r="AB8862" t="s">
        <v>307176</v>
      </c>
      <c r="AC8862" t="s">
        <v>256087</v>
      </c>
    </row>
    <row r="8863" spans="1:29" x14ac:dyDescent="0.25">
      <c r="A8863">
        <v>1817</v>
      </c>
      <c r="B8863" s="1" t="s">
        <v>307177</v>
      </c>
      <c r="C8863" t="s">
        <v>435</v>
      </c>
      <c r="D8863" t="s">
        <v>820</v>
      </c>
      <c r="E8863" t="s">
        <v>256088</v>
      </c>
      <c r="F8863" t="s">
        <v>256089</v>
      </c>
      <c r="G8863">
        <v>810880874</v>
      </c>
      <c r="H8863" t="s">
        <v>7604</v>
      </c>
      <c r="I8863" t="s">
        <v>249520</v>
      </c>
      <c r="J8863">
        <v>84856883210911</v>
      </c>
      <c r="K8863" t="s">
        <v>204111</v>
      </c>
      <c r="L8863" t="s">
        <v>348</v>
      </c>
      <c r="M8863" t="s">
        <v>3294</v>
      </c>
      <c r="N8863" t="s">
        <v>251040</v>
      </c>
      <c r="O8863" t="s">
        <v>251426</v>
      </c>
      <c r="Q8863">
        <v>3</v>
      </c>
      <c r="R8863" s="1" t="s">
        <v>307178</v>
      </c>
      <c r="T8863" t="s">
        <v>256090</v>
      </c>
      <c r="U8863" t="s">
        <v>250275</v>
      </c>
      <c r="V8863" t="s">
        <v>303186</v>
      </c>
      <c r="Y8863" t="s">
        <v>215</v>
      </c>
      <c r="AA8863" t="s">
        <v>5149</v>
      </c>
      <c r="AB8863" t="s">
        <v>307179</v>
      </c>
      <c r="AC8863" t="s">
        <v>256091</v>
      </c>
    </row>
    <row r="8864" spans="1:29" x14ac:dyDescent="0.25">
      <c r="A8864">
        <v>1818</v>
      </c>
      <c r="B8864" s="1" t="s">
        <v>307180</v>
      </c>
      <c r="C8864" t="s">
        <v>7704</v>
      </c>
      <c r="D8864" t="s">
        <v>250989</v>
      </c>
      <c r="E8864" t="s">
        <v>250990</v>
      </c>
      <c r="F8864" t="s">
        <v>256092</v>
      </c>
      <c r="G8864">
        <v>810891425</v>
      </c>
      <c r="H8864" t="s">
        <v>7604</v>
      </c>
      <c r="I8864" t="s">
        <v>249520</v>
      </c>
      <c r="J8864">
        <v>84856889155959</v>
      </c>
      <c r="K8864" t="s">
        <v>204111</v>
      </c>
      <c r="L8864" t="s">
        <v>599</v>
      </c>
      <c r="M8864" t="s">
        <v>13959</v>
      </c>
      <c r="N8864" t="s">
        <v>13998</v>
      </c>
      <c r="O8864" t="s">
        <v>256093</v>
      </c>
      <c r="Q8864">
        <v>3</v>
      </c>
      <c r="R8864" s="1" t="s">
        <v>307181</v>
      </c>
      <c r="T8864" t="s">
        <v>256094</v>
      </c>
      <c r="U8864" t="s">
        <v>254839</v>
      </c>
      <c r="V8864" t="s">
        <v>306281</v>
      </c>
      <c r="Y8864" t="s">
        <v>215</v>
      </c>
      <c r="AA8864" t="s">
        <v>256095</v>
      </c>
      <c r="AB8864" t="s">
        <v>307182</v>
      </c>
      <c r="AC8864" t="s">
        <v>256096</v>
      </c>
    </row>
    <row r="8865" spans="1:29" x14ac:dyDescent="0.25">
      <c r="A8865">
        <v>1819</v>
      </c>
      <c r="B8865" s="1" t="s">
        <v>307183</v>
      </c>
      <c r="C8865" t="s">
        <v>126340</v>
      </c>
      <c r="D8865" t="s">
        <v>204480</v>
      </c>
      <c r="E8865" t="s">
        <v>208901</v>
      </c>
      <c r="F8865" t="s">
        <v>256097</v>
      </c>
      <c r="G8865">
        <v>810887350</v>
      </c>
      <c r="H8865" t="s">
        <v>7604</v>
      </c>
      <c r="I8865" t="s">
        <v>249520</v>
      </c>
      <c r="J8865">
        <v>84856887148347</v>
      </c>
      <c r="K8865" t="s">
        <v>204111</v>
      </c>
      <c r="L8865" t="s">
        <v>105</v>
      </c>
      <c r="M8865" t="s">
        <v>4971</v>
      </c>
      <c r="N8865" t="s">
        <v>3039</v>
      </c>
      <c r="O8865" t="s">
        <v>254203</v>
      </c>
      <c r="Q8865">
        <v>3</v>
      </c>
      <c r="R8865" s="1" t="s">
        <v>307184</v>
      </c>
      <c r="T8865" t="s">
        <v>256098</v>
      </c>
      <c r="U8865" t="s">
        <v>252736</v>
      </c>
      <c r="V8865" t="s">
        <v>304804</v>
      </c>
      <c r="Y8865" t="s">
        <v>215</v>
      </c>
      <c r="AA8865" t="s">
        <v>8799</v>
      </c>
      <c r="AB8865" t="s">
        <v>307185</v>
      </c>
      <c r="AC8865" t="s">
        <v>256099</v>
      </c>
    </row>
    <row r="8866" spans="1:29" x14ac:dyDescent="0.25">
      <c r="A8866">
        <v>1820</v>
      </c>
      <c r="B8866" s="1" t="s">
        <v>307186</v>
      </c>
      <c r="C8866" t="s">
        <v>126340</v>
      </c>
      <c r="D8866" t="s">
        <v>204480</v>
      </c>
      <c r="E8866" t="s">
        <v>208901</v>
      </c>
      <c r="F8866" t="s">
        <v>256100</v>
      </c>
      <c r="G8866">
        <v>810888290</v>
      </c>
      <c r="H8866" t="s">
        <v>7604</v>
      </c>
      <c r="I8866" t="s">
        <v>249520</v>
      </c>
      <c r="J8866">
        <v>84856882147595</v>
      </c>
      <c r="K8866" t="s">
        <v>204111</v>
      </c>
      <c r="L8866" t="s">
        <v>5852</v>
      </c>
      <c r="M8866" t="s">
        <v>9273</v>
      </c>
      <c r="N8866" t="s">
        <v>714</v>
      </c>
      <c r="O8866" t="s">
        <v>254203</v>
      </c>
      <c r="Q8866">
        <v>5</v>
      </c>
      <c r="R8866" s="1" t="s">
        <v>307187</v>
      </c>
      <c r="T8866" t="s">
        <v>256101</v>
      </c>
      <c r="U8866" t="s">
        <v>252736</v>
      </c>
      <c r="V8866" t="s">
        <v>304804</v>
      </c>
      <c r="Y8866" t="s">
        <v>215</v>
      </c>
      <c r="AA8866" t="s">
        <v>256102</v>
      </c>
      <c r="AB8866" t="s">
        <v>307188</v>
      </c>
      <c r="AC8866" t="s">
        <v>256103</v>
      </c>
    </row>
    <row r="8867" spans="1:29" x14ac:dyDescent="0.25">
      <c r="A8867">
        <v>1821</v>
      </c>
      <c r="B8867" s="1" t="s">
        <v>307186</v>
      </c>
      <c r="C8867" t="s">
        <v>126340</v>
      </c>
      <c r="D8867" t="s">
        <v>204480</v>
      </c>
      <c r="E8867" t="s">
        <v>208901</v>
      </c>
      <c r="F8867" t="s">
        <v>256104</v>
      </c>
      <c r="G8867">
        <v>810888202</v>
      </c>
      <c r="H8867" t="s">
        <v>7604</v>
      </c>
      <c r="I8867" t="s">
        <v>249520</v>
      </c>
      <c r="J8867">
        <v>84856885147594</v>
      </c>
      <c r="K8867" t="s">
        <v>204111</v>
      </c>
      <c r="L8867" t="s">
        <v>5852</v>
      </c>
      <c r="M8867" t="s">
        <v>7746</v>
      </c>
      <c r="N8867" t="s">
        <v>2699</v>
      </c>
      <c r="O8867" t="s">
        <v>251426</v>
      </c>
      <c r="Q8867">
        <v>7</v>
      </c>
      <c r="R8867" s="1" t="s">
        <v>307189</v>
      </c>
      <c r="T8867" t="s">
        <v>256101</v>
      </c>
      <c r="U8867" t="s">
        <v>251872</v>
      </c>
      <c r="V8867" t="s">
        <v>304214</v>
      </c>
      <c r="Y8867" t="s">
        <v>215</v>
      </c>
      <c r="AA8867" t="s">
        <v>13218</v>
      </c>
      <c r="AB8867" t="s">
        <v>307190</v>
      </c>
      <c r="AC8867" t="s">
        <v>256105</v>
      </c>
    </row>
    <row r="8868" spans="1:29" x14ac:dyDescent="0.25">
      <c r="A8868">
        <v>1822</v>
      </c>
      <c r="B8868" s="1" t="s">
        <v>307191</v>
      </c>
      <c r="C8868" t="s">
        <v>7704</v>
      </c>
      <c r="D8868" t="s">
        <v>250989</v>
      </c>
      <c r="E8868" t="s">
        <v>250990</v>
      </c>
      <c r="F8868" t="s">
        <v>256106</v>
      </c>
      <c r="G8868">
        <v>810890251</v>
      </c>
      <c r="H8868" t="s">
        <v>7604</v>
      </c>
      <c r="I8868" t="s">
        <v>249520</v>
      </c>
      <c r="J8868">
        <v>84856882144375</v>
      </c>
      <c r="K8868" t="s">
        <v>204111</v>
      </c>
      <c r="L8868" t="s">
        <v>458</v>
      </c>
      <c r="M8868" t="s">
        <v>782</v>
      </c>
      <c r="N8868" t="s">
        <v>1465</v>
      </c>
      <c r="O8868" t="s">
        <v>256107</v>
      </c>
      <c r="Q8868">
        <v>1</v>
      </c>
      <c r="R8868" s="1" t="s">
        <v>307192</v>
      </c>
      <c r="T8868" t="s">
        <v>256108</v>
      </c>
      <c r="U8868" t="s">
        <v>254839</v>
      </c>
      <c r="V8868" t="s">
        <v>306281</v>
      </c>
      <c r="Y8868" t="s">
        <v>215</v>
      </c>
      <c r="AA8868" t="s">
        <v>256109</v>
      </c>
      <c r="AB8868" t="s">
        <v>307193</v>
      </c>
      <c r="AC8868" t="s">
        <v>256110</v>
      </c>
    </row>
    <row r="8869" spans="1:29" x14ac:dyDescent="0.25">
      <c r="A8869">
        <v>1823</v>
      </c>
      <c r="B8869" s="1" t="s">
        <v>307194</v>
      </c>
      <c r="C8869" t="s">
        <v>395</v>
      </c>
      <c r="D8869" t="s">
        <v>9894</v>
      </c>
      <c r="E8869" t="s">
        <v>105064</v>
      </c>
      <c r="F8869" t="s">
        <v>256111</v>
      </c>
      <c r="G8869">
        <v>810890202</v>
      </c>
      <c r="H8869" t="s">
        <v>7604</v>
      </c>
      <c r="I8869" t="s">
        <v>249520</v>
      </c>
      <c r="J8869">
        <v>84856881143183</v>
      </c>
      <c r="K8869" t="s">
        <v>204111</v>
      </c>
      <c r="L8869" t="s">
        <v>591</v>
      </c>
      <c r="M8869" t="s">
        <v>5740</v>
      </c>
      <c r="N8869" t="s">
        <v>57412</v>
      </c>
      <c r="O8869" t="s">
        <v>250798</v>
      </c>
      <c r="Q8869">
        <v>8</v>
      </c>
      <c r="R8869" s="1" t="s">
        <v>307195</v>
      </c>
      <c r="T8869" t="s">
        <v>256112</v>
      </c>
      <c r="U8869" t="s">
        <v>256113</v>
      </c>
      <c r="V8869" t="s">
        <v>307196</v>
      </c>
      <c r="Y8869" t="s">
        <v>215</v>
      </c>
      <c r="AA8869" t="s">
        <v>32737</v>
      </c>
      <c r="AB8869" t="s">
        <v>307197</v>
      </c>
      <c r="AC8869" t="s">
        <v>256114</v>
      </c>
    </row>
    <row r="8870" spans="1:29" x14ac:dyDescent="0.25">
      <c r="A8870">
        <v>1824</v>
      </c>
      <c r="B8870" s="1" t="s">
        <v>307198</v>
      </c>
      <c r="C8870" t="s">
        <v>395</v>
      </c>
      <c r="D8870" t="s">
        <v>9894</v>
      </c>
      <c r="E8870" t="s">
        <v>9895</v>
      </c>
      <c r="F8870" t="s">
        <v>256115</v>
      </c>
      <c r="G8870">
        <v>810876704</v>
      </c>
      <c r="H8870" t="s">
        <v>7604</v>
      </c>
      <c r="I8870" t="s">
        <v>249520</v>
      </c>
      <c r="J8870">
        <v>84856872951363</v>
      </c>
      <c r="K8870" t="s">
        <v>204111</v>
      </c>
      <c r="L8870" t="s">
        <v>2340</v>
      </c>
      <c r="M8870" t="s">
        <v>37262</v>
      </c>
      <c r="N8870" t="s">
        <v>134626</v>
      </c>
      <c r="O8870" t="s">
        <v>251426</v>
      </c>
      <c r="Q8870">
        <v>4</v>
      </c>
      <c r="R8870" s="1" t="s">
        <v>307199</v>
      </c>
      <c r="T8870" t="s">
        <v>256116</v>
      </c>
      <c r="U8870" t="s">
        <v>256117</v>
      </c>
      <c r="V8870" t="s">
        <v>307200</v>
      </c>
      <c r="W8870">
        <v>44675</v>
      </c>
      <c r="Y8870" t="s">
        <v>215</v>
      </c>
      <c r="AA8870" t="s">
        <v>187115</v>
      </c>
      <c r="AB8870" t="s">
        <v>307201</v>
      </c>
      <c r="AC8870" t="s">
        <v>256118</v>
      </c>
    </row>
    <row r="8871" spans="1:29" x14ac:dyDescent="0.25">
      <c r="A8871">
        <v>1825</v>
      </c>
      <c r="B8871" s="1" t="s">
        <v>307202</v>
      </c>
      <c r="C8871" t="s">
        <v>435</v>
      </c>
      <c r="D8871" t="s">
        <v>1068</v>
      </c>
      <c r="E8871" t="s">
        <v>2631</v>
      </c>
      <c r="F8871" t="s">
        <v>256119</v>
      </c>
      <c r="G8871">
        <v>810876946</v>
      </c>
      <c r="H8871" t="s">
        <v>16974</v>
      </c>
      <c r="I8871" t="s">
        <v>249520</v>
      </c>
      <c r="J8871">
        <v>84856875876225</v>
      </c>
      <c r="K8871" t="s">
        <v>204111</v>
      </c>
      <c r="L8871" t="s">
        <v>36</v>
      </c>
      <c r="M8871" t="s">
        <v>660</v>
      </c>
      <c r="N8871" t="s">
        <v>59179</v>
      </c>
      <c r="O8871" t="s">
        <v>251426</v>
      </c>
      <c r="Q8871">
        <v>9</v>
      </c>
      <c r="R8871" s="1" t="s">
        <v>307203</v>
      </c>
      <c r="T8871" t="s">
        <v>256120</v>
      </c>
      <c r="U8871" t="s">
        <v>256121</v>
      </c>
      <c r="V8871" t="s">
        <v>307204</v>
      </c>
      <c r="W8871" t="s">
        <v>256122</v>
      </c>
      <c r="Y8871" t="s">
        <v>215</v>
      </c>
      <c r="AA8871" t="s">
        <v>256123</v>
      </c>
      <c r="AB8871" t="s">
        <v>307205</v>
      </c>
      <c r="AC8871" t="s">
        <v>256124</v>
      </c>
    </row>
    <row r="8872" spans="1:29" x14ac:dyDescent="0.25">
      <c r="A8872">
        <v>1826</v>
      </c>
      <c r="B8872" s="1" t="s">
        <v>307206</v>
      </c>
      <c r="C8872" t="s">
        <v>9726</v>
      </c>
      <c r="D8872" t="s">
        <v>124356</v>
      </c>
      <c r="E8872" t="s">
        <v>220</v>
      </c>
      <c r="F8872" t="s">
        <v>256125</v>
      </c>
      <c r="G8872">
        <v>810861453</v>
      </c>
      <c r="H8872" t="s">
        <v>7604</v>
      </c>
      <c r="I8872" t="s">
        <v>249520</v>
      </c>
      <c r="J8872">
        <v>84856872784958</v>
      </c>
      <c r="K8872" t="s">
        <v>204111</v>
      </c>
      <c r="L8872" t="s">
        <v>3372</v>
      </c>
      <c r="M8872" t="s">
        <v>29493</v>
      </c>
      <c r="N8872" t="s">
        <v>29494</v>
      </c>
      <c r="O8872" t="s">
        <v>251426</v>
      </c>
      <c r="Q8872">
        <v>3</v>
      </c>
      <c r="R8872" s="1" t="s">
        <v>307207</v>
      </c>
      <c r="T8872" t="s">
        <v>256126</v>
      </c>
      <c r="U8872" t="s">
        <v>256127</v>
      </c>
      <c r="V8872" t="s">
        <v>307208</v>
      </c>
      <c r="W8872">
        <v>14467313832</v>
      </c>
      <c r="Y8872" t="s">
        <v>215</v>
      </c>
      <c r="AA8872" t="s">
        <v>256128</v>
      </c>
      <c r="AB8872" t="s">
        <v>301650</v>
      </c>
      <c r="AC8872" t="s">
        <v>256129</v>
      </c>
    </row>
    <row r="8873" spans="1:29" x14ac:dyDescent="0.25">
      <c r="A8873">
        <v>1827</v>
      </c>
      <c r="B8873" s="1" t="s">
        <v>307209</v>
      </c>
      <c r="C8873" t="s">
        <v>435</v>
      </c>
      <c r="D8873" t="s">
        <v>1068</v>
      </c>
      <c r="E8873" t="s">
        <v>4540</v>
      </c>
      <c r="F8873" t="s">
        <v>256130</v>
      </c>
      <c r="G8873">
        <v>810870074</v>
      </c>
      <c r="H8873" t="s">
        <v>7604</v>
      </c>
      <c r="I8873" t="s">
        <v>249520</v>
      </c>
      <c r="J8873">
        <v>84856879687690</v>
      </c>
      <c r="K8873" t="s">
        <v>204111</v>
      </c>
      <c r="L8873" t="s">
        <v>36</v>
      </c>
      <c r="M8873" t="s">
        <v>8406</v>
      </c>
      <c r="N8873" t="s">
        <v>56348</v>
      </c>
      <c r="O8873" t="s">
        <v>251426</v>
      </c>
      <c r="Q8873">
        <v>6</v>
      </c>
      <c r="R8873" s="1" t="s">
        <v>307210</v>
      </c>
      <c r="T8873" t="s">
        <v>256131</v>
      </c>
      <c r="U8873" t="s">
        <v>256132</v>
      </c>
      <c r="V8873" t="s">
        <v>307211</v>
      </c>
      <c r="W8873">
        <v>1458216263</v>
      </c>
      <c r="Y8873" t="s">
        <v>215</v>
      </c>
      <c r="AA8873" t="s">
        <v>8362</v>
      </c>
      <c r="AB8873" t="s">
        <v>307212</v>
      </c>
      <c r="AC8873" t="s">
        <v>256133</v>
      </c>
    </row>
    <row r="8874" spans="1:29" x14ac:dyDescent="0.25">
      <c r="A8874">
        <v>1828</v>
      </c>
      <c r="B8874" s="1" t="s">
        <v>307213</v>
      </c>
      <c r="C8874" t="s">
        <v>435</v>
      </c>
      <c r="D8874" t="s">
        <v>820</v>
      </c>
      <c r="E8874" t="s">
        <v>962</v>
      </c>
      <c r="F8874" t="s">
        <v>256134</v>
      </c>
      <c r="G8874">
        <v>810861352</v>
      </c>
      <c r="H8874" t="s">
        <v>7604</v>
      </c>
      <c r="I8874" t="s">
        <v>249520</v>
      </c>
      <c r="J8874">
        <v>84856873513947</v>
      </c>
      <c r="K8874" t="s">
        <v>204111</v>
      </c>
      <c r="L8874" t="s">
        <v>36</v>
      </c>
      <c r="M8874" t="s">
        <v>186</v>
      </c>
      <c r="N8874" t="s">
        <v>136</v>
      </c>
      <c r="O8874" t="s">
        <v>250798</v>
      </c>
      <c r="Q8874">
        <v>10</v>
      </c>
      <c r="R8874" s="1" t="s">
        <v>307214</v>
      </c>
      <c r="T8874" t="s">
        <v>256135</v>
      </c>
      <c r="U8874" t="s">
        <v>250340</v>
      </c>
      <c r="V8874" t="s">
        <v>303231</v>
      </c>
      <c r="W8874" t="s">
        <v>256136</v>
      </c>
      <c r="Y8874" t="s">
        <v>215</v>
      </c>
      <c r="AA8874" t="s">
        <v>256137</v>
      </c>
      <c r="AB8874" t="s">
        <v>307215</v>
      </c>
      <c r="AC8874" t="s">
        <v>256138</v>
      </c>
    </row>
    <row r="8875" spans="1:29" x14ac:dyDescent="0.25">
      <c r="A8875">
        <v>1829</v>
      </c>
      <c r="B8875" s="1" t="s">
        <v>307216</v>
      </c>
      <c r="C8875" t="s">
        <v>28</v>
      </c>
      <c r="D8875" t="s">
        <v>138237</v>
      </c>
      <c r="E8875" t="s">
        <v>150070</v>
      </c>
      <c r="F8875" t="s">
        <v>256139</v>
      </c>
      <c r="G8875">
        <v>810859883</v>
      </c>
      <c r="H8875" t="s">
        <v>7604</v>
      </c>
      <c r="I8875" t="s">
        <v>249520</v>
      </c>
      <c r="J8875">
        <v>84856879493102</v>
      </c>
      <c r="K8875" t="s">
        <v>204111</v>
      </c>
      <c r="L8875" t="s">
        <v>105</v>
      </c>
      <c r="M8875" t="s">
        <v>5844</v>
      </c>
      <c r="N8875" t="s">
        <v>5075</v>
      </c>
      <c r="O8875" t="s">
        <v>251426</v>
      </c>
      <c r="Q8875">
        <v>4</v>
      </c>
      <c r="R8875" s="1" t="s">
        <v>307217</v>
      </c>
      <c r="T8875" t="s">
        <v>256140</v>
      </c>
      <c r="U8875" t="s">
        <v>250940</v>
      </c>
      <c r="V8875" t="s">
        <v>303599</v>
      </c>
      <c r="Y8875" t="s">
        <v>42</v>
      </c>
      <c r="AA8875" t="s">
        <v>256141</v>
      </c>
      <c r="AB8875" t="s">
        <v>307218</v>
      </c>
      <c r="AC8875" t="s">
        <v>256142</v>
      </c>
    </row>
    <row r="8876" spans="1:29" x14ac:dyDescent="0.25">
      <c r="A8876">
        <v>1830</v>
      </c>
      <c r="B8876" s="1" t="s">
        <v>307219</v>
      </c>
      <c r="C8876" t="s">
        <v>28</v>
      </c>
      <c r="D8876" t="s">
        <v>138237</v>
      </c>
      <c r="E8876" t="s">
        <v>138238</v>
      </c>
      <c r="F8876" t="s">
        <v>256143</v>
      </c>
      <c r="G8876">
        <v>810855330</v>
      </c>
      <c r="H8876" t="s">
        <v>7604</v>
      </c>
      <c r="I8876" t="s">
        <v>249520</v>
      </c>
      <c r="J8876">
        <v>84856879352060</v>
      </c>
      <c r="K8876" t="s">
        <v>204111</v>
      </c>
      <c r="L8876" t="s">
        <v>6059</v>
      </c>
      <c r="M8876" t="s">
        <v>6060</v>
      </c>
      <c r="N8876" t="s">
        <v>256144</v>
      </c>
      <c r="O8876" t="s">
        <v>250798</v>
      </c>
      <c r="Q8876">
        <v>4</v>
      </c>
      <c r="R8876" s="1" t="s">
        <v>307220</v>
      </c>
      <c r="T8876" t="s">
        <v>256145</v>
      </c>
      <c r="U8876" t="s">
        <v>250940</v>
      </c>
      <c r="V8876" t="s">
        <v>303599</v>
      </c>
      <c r="W8876">
        <v>260255920</v>
      </c>
      <c r="Y8876" t="s">
        <v>42</v>
      </c>
      <c r="AA8876" t="s">
        <v>32797</v>
      </c>
      <c r="AB8876" t="s">
        <v>307221</v>
      </c>
      <c r="AC8876" t="s">
        <v>256146</v>
      </c>
    </row>
    <row r="8877" spans="1:29" x14ac:dyDescent="0.25">
      <c r="A8877">
        <v>1</v>
      </c>
      <c r="B8877" s="1" t="s">
        <v>307222</v>
      </c>
      <c r="C8877" t="s">
        <v>28</v>
      </c>
      <c r="D8877" t="s">
        <v>72122</v>
      </c>
      <c r="E8877" t="s">
        <v>307223</v>
      </c>
      <c r="F8877" t="s">
        <v>307224</v>
      </c>
      <c r="G8877">
        <v>811085227</v>
      </c>
      <c r="H8877" t="s">
        <v>49092</v>
      </c>
      <c r="I8877" t="s">
        <v>249520</v>
      </c>
      <c r="J8877">
        <v>84856928938359</v>
      </c>
      <c r="K8877" t="s">
        <v>35</v>
      </c>
      <c r="L8877" t="s">
        <v>36</v>
      </c>
      <c r="M8877" t="s">
        <v>3249</v>
      </c>
      <c r="N8877" t="s">
        <v>7203</v>
      </c>
      <c r="Q8877">
        <v>1</v>
      </c>
      <c r="R8877" s="1" t="s">
        <v>307225</v>
      </c>
      <c r="T8877" t="s">
        <v>307226</v>
      </c>
      <c r="U8877" t="s">
        <v>307227</v>
      </c>
      <c r="V8877" t="s">
        <v>307228</v>
      </c>
      <c r="Y8877" t="s">
        <v>215</v>
      </c>
      <c r="AA8877" t="s">
        <v>307229</v>
      </c>
      <c r="AB8877" t="s">
        <v>307230</v>
      </c>
      <c r="AC8877" t="s">
        <v>307231</v>
      </c>
    </row>
    <row r="8878" spans="1:29" x14ac:dyDescent="0.25">
      <c r="A8878">
        <v>2</v>
      </c>
      <c r="B8878" s="1" t="s">
        <v>307222</v>
      </c>
      <c r="C8878" t="s">
        <v>28</v>
      </c>
      <c r="D8878" t="s">
        <v>72122</v>
      </c>
      <c r="E8878" t="s">
        <v>252203</v>
      </c>
      <c r="F8878" t="s">
        <v>307232</v>
      </c>
      <c r="G8878">
        <v>811081284</v>
      </c>
      <c r="H8878" t="s">
        <v>49092</v>
      </c>
      <c r="I8878" t="s">
        <v>249520</v>
      </c>
      <c r="J8878">
        <v>84856922938357</v>
      </c>
      <c r="K8878" t="s">
        <v>35</v>
      </c>
      <c r="L8878" t="s">
        <v>36</v>
      </c>
      <c r="M8878" t="s">
        <v>50</v>
      </c>
      <c r="N8878" t="s">
        <v>2274</v>
      </c>
      <c r="Q8878">
        <v>1</v>
      </c>
      <c r="R8878" s="1" t="s">
        <v>307233</v>
      </c>
      <c r="T8878" t="s">
        <v>307226</v>
      </c>
      <c r="U8878" t="s">
        <v>307234</v>
      </c>
      <c r="V8878" t="s">
        <v>307235</v>
      </c>
      <c r="Y8878" t="s">
        <v>215</v>
      </c>
      <c r="AA8878" t="s">
        <v>307236</v>
      </c>
      <c r="AB8878" t="s">
        <v>307237</v>
      </c>
      <c r="AC8878" t="s">
        <v>307238</v>
      </c>
    </row>
    <row r="8879" spans="1:29" x14ac:dyDescent="0.25">
      <c r="A8879">
        <v>3</v>
      </c>
      <c r="B8879" s="1" t="s">
        <v>307239</v>
      </c>
      <c r="C8879" t="s">
        <v>1574</v>
      </c>
      <c r="D8879" t="s">
        <v>2771</v>
      </c>
      <c r="E8879" t="s">
        <v>2772</v>
      </c>
      <c r="F8879" t="s">
        <v>307240</v>
      </c>
      <c r="G8879">
        <v>811086027</v>
      </c>
      <c r="H8879" t="s">
        <v>49092</v>
      </c>
      <c r="I8879" t="s">
        <v>249520</v>
      </c>
      <c r="J8879">
        <v>84856920935091</v>
      </c>
      <c r="K8879" t="s">
        <v>35</v>
      </c>
      <c r="L8879" t="s">
        <v>36</v>
      </c>
      <c r="M8879" t="s">
        <v>94</v>
      </c>
      <c r="N8879" t="s">
        <v>95</v>
      </c>
      <c r="Q8879">
        <v>1</v>
      </c>
      <c r="R8879" s="1" t="s">
        <v>307241</v>
      </c>
      <c r="T8879" t="s">
        <v>307242</v>
      </c>
      <c r="U8879" t="s">
        <v>307243</v>
      </c>
      <c r="V8879" t="s">
        <v>307244</v>
      </c>
      <c r="Y8879" t="s">
        <v>215</v>
      </c>
      <c r="AA8879" t="s">
        <v>307245</v>
      </c>
      <c r="AB8879" t="s">
        <v>307246</v>
      </c>
      <c r="AC8879" t="s">
        <v>307247</v>
      </c>
    </row>
    <row r="8880" spans="1:29" x14ac:dyDescent="0.25">
      <c r="A8880">
        <v>4</v>
      </c>
      <c r="B8880" s="1" t="s">
        <v>307248</v>
      </c>
      <c r="C8880" t="s">
        <v>28</v>
      </c>
      <c r="D8880" t="s">
        <v>41304</v>
      </c>
      <c r="E8880" t="s">
        <v>140209</v>
      </c>
      <c r="F8880" t="s">
        <v>307249</v>
      </c>
      <c r="G8880">
        <v>811086081</v>
      </c>
      <c r="H8880" t="s">
        <v>49092</v>
      </c>
      <c r="I8880" t="s">
        <v>249520</v>
      </c>
      <c r="J8880">
        <v>84856920934727</v>
      </c>
      <c r="K8880" t="s">
        <v>35</v>
      </c>
      <c r="L8880" t="s">
        <v>865</v>
      </c>
      <c r="M8880" t="s">
        <v>32586</v>
      </c>
      <c r="N8880" t="s">
        <v>157342</v>
      </c>
      <c r="Q8880">
        <v>1</v>
      </c>
      <c r="R8880" s="1" t="s">
        <v>307250</v>
      </c>
      <c r="T8880" t="s">
        <v>307251</v>
      </c>
      <c r="U8880" t="s">
        <v>307252</v>
      </c>
      <c r="V8880" t="s">
        <v>307253</v>
      </c>
      <c r="Y8880" t="s">
        <v>215</v>
      </c>
      <c r="AA8880" t="s">
        <v>48804</v>
      </c>
      <c r="AB8880" t="s">
        <v>307254</v>
      </c>
      <c r="AC8880" t="s">
        <v>307255</v>
      </c>
    </row>
    <row r="8881" spans="1:29" x14ac:dyDescent="0.25">
      <c r="A8881">
        <v>5</v>
      </c>
      <c r="B8881" s="1" t="s">
        <v>307256</v>
      </c>
      <c r="C8881" t="s">
        <v>126356</v>
      </c>
      <c r="D8881" t="s">
        <v>126357</v>
      </c>
      <c r="E8881" t="s">
        <v>256826</v>
      </c>
      <c r="F8881" t="s">
        <v>307257</v>
      </c>
      <c r="G8881">
        <v>811082130</v>
      </c>
      <c r="H8881" t="s">
        <v>49092</v>
      </c>
      <c r="I8881" t="s">
        <v>249520</v>
      </c>
      <c r="J8881">
        <v>84856922933109</v>
      </c>
      <c r="K8881" t="s">
        <v>35</v>
      </c>
      <c r="L8881" t="s">
        <v>317</v>
      </c>
      <c r="M8881" t="s">
        <v>318</v>
      </c>
      <c r="N8881" t="s">
        <v>27759</v>
      </c>
      <c r="Q8881">
        <v>1</v>
      </c>
      <c r="R8881" s="1" t="s">
        <v>307258</v>
      </c>
      <c r="T8881" t="s">
        <v>307259</v>
      </c>
      <c r="U8881" t="s">
        <v>88607</v>
      </c>
      <c r="V8881" t="s">
        <v>120989</v>
      </c>
      <c r="Y8881" t="s">
        <v>215</v>
      </c>
      <c r="AA8881" t="s">
        <v>31795</v>
      </c>
      <c r="AB8881" t="s">
        <v>307260</v>
      </c>
      <c r="AC8881" t="s">
        <v>307261</v>
      </c>
    </row>
    <row r="8882" spans="1:29" x14ac:dyDescent="0.25">
      <c r="A8882">
        <v>6</v>
      </c>
      <c r="B8882" s="1" t="s">
        <v>307256</v>
      </c>
      <c r="C8882" t="s">
        <v>126356</v>
      </c>
      <c r="D8882" t="s">
        <v>126357</v>
      </c>
      <c r="E8882" t="s">
        <v>256826</v>
      </c>
      <c r="F8882" t="s">
        <v>307262</v>
      </c>
      <c r="G8882">
        <v>811082108</v>
      </c>
      <c r="H8882" t="s">
        <v>49092</v>
      </c>
      <c r="I8882" t="s">
        <v>249520</v>
      </c>
      <c r="J8882">
        <v>84856923933104</v>
      </c>
      <c r="K8882" t="s">
        <v>35</v>
      </c>
      <c r="L8882" t="s">
        <v>36</v>
      </c>
      <c r="M8882" t="s">
        <v>85</v>
      </c>
      <c r="N8882" t="s">
        <v>2812</v>
      </c>
      <c r="Q8882">
        <v>1</v>
      </c>
      <c r="R8882" s="1" t="s">
        <v>307263</v>
      </c>
      <c r="T8882" t="s">
        <v>307259</v>
      </c>
      <c r="U8882" t="s">
        <v>90169</v>
      </c>
      <c r="V8882" t="s">
        <v>121264</v>
      </c>
      <c r="Y8882" t="s">
        <v>215</v>
      </c>
      <c r="AA8882" t="s">
        <v>307264</v>
      </c>
      <c r="AB8882" t="s">
        <v>307265</v>
      </c>
      <c r="AC8882" t="s">
        <v>307266</v>
      </c>
    </row>
    <row r="8883" spans="1:29" x14ac:dyDescent="0.25">
      <c r="A8883">
        <v>7</v>
      </c>
      <c r="B8883" s="1" t="s">
        <v>307267</v>
      </c>
      <c r="C8883" t="s">
        <v>1574</v>
      </c>
      <c r="D8883" t="s">
        <v>250790</v>
      </c>
      <c r="E8883" t="s">
        <v>278161</v>
      </c>
      <c r="F8883" t="s">
        <v>307268</v>
      </c>
      <c r="G8883">
        <v>811086058</v>
      </c>
      <c r="H8883" t="s">
        <v>49092</v>
      </c>
      <c r="I8883" t="s">
        <v>249520</v>
      </c>
      <c r="J8883">
        <v>84856927933079</v>
      </c>
      <c r="K8883" t="s">
        <v>35</v>
      </c>
      <c r="L8883" t="s">
        <v>317</v>
      </c>
      <c r="M8883" t="s">
        <v>2229</v>
      </c>
      <c r="N8883" t="s">
        <v>6702</v>
      </c>
      <c r="Q8883">
        <v>1</v>
      </c>
      <c r="R8883" s="1" t="s">
        <v>307269</v>
      </c>
      <c r="T8883" t="s">
        <v>307270</v>
      </c>
      <c r="U8883" t="s">
        <v>307271</v>
      </c>
      <c r="V8883" t="s">
        <v>307272</v>
      </c>
      <c r="Y8883" t="s">
        <v>215</v>
      </c>
      <c r="AA8883" t="s">
        <v>307273</v>
      </c>
      <c r="AB8883" t="s">
        <v>307274</v>
      </c>
      <c r="AC8883" t="s">
        <v>307275</v>
      </c>
    </row>
    <row r="8884" spans="1:29" x14ac:dyDescent="0.25">
      <c r="A8884">
        <v>8</v>
      </c>
      <c r="B8884" s="1" t="s">
        <v>307267</v>
      </c>
      <c r="C8884" t="s">
        <v>1574</v>
      </c>
      <c r="D8884" t="s">
        <v>250790</v>
      </c>
      <c r="E8884" t="s">
        <v>261045</v>
      </c>
      <c r="F8884" t="s">
        <v>307276</v>
      </c>
      <c r="G8884">
        <v>811086513</v>
      </c>
      <c r="H8884" t="s">
        <v>49092</v>
      </c>
      <c r="I8884" t="s">
        <v>249520</v>
      </c>
      <c r="J8884">
        <v>84856923933076</v>
      </c>
      <c r="K8884" t="s">
        <v>35</v>
      </c>
      <c r="L8884" t="s">
        <v>557</v>
      </c>
      <c r="M8884" t="s">
        <v>6129</v>
      </c>
      <c r="N8884" t="s">
        <v>250487</v>
      </c>
      <c r="Q8884">
        <v>1</v>
      </c>
      <c r="R8884" s="1" t="s">
        <v>307277</v>
      </c>
      <c r="T8884" t="s">
        <v>307270</v>
      </c>
      <c r="U8884" t="s">
        <v>307278</v>
      </c>
      <c r="V8884" t="s">
        <v>307279</v>
      </c>
      <c r="Y8884" t="s">
        <v>215</v>
      </c>
      <c r="AA8884" t="s">
        <v>307280</v>
      </c>
      <c r="AB8884" t="s">
        <v>307281</v>
      </c>
      <c r="AC8884" t="s">
        <v>307282</v>
      </c>
    </row>
    <row r="8885" spans="1:29" x14ac:dyDescent="0.25">
      <c r="A8885">
        <v>9</v>
      </c>
      <c r="B8885" s="1" t="s">
        <v>307267</v>
      </c>
      <c r="C8885" t="s">
        <v>1574</v>
      </c>
      <c r="D8885" t="s">
        <v>250790</v>
      </c>
      <c r="E8885" t="s">
        <v>250791</v>
      </c>
      <c r="F8885" t="s">
        <v>307283</v>
      </c>
      <c r="G8885">
        <v>811084956</v>
      </c>
      <c r="H8885" t="s">
        <v>49092</v>
      </c>
      <c r="I8885" t="s">
        <v>249520</v>
      </c>
      <c r="J8885">
        <v>84856921933077</v>
      </c>
      <c r="K8885" t="s">
        <v>35</v>
      </c>
      <c r="L8885" t="s">
        <v>955</v>
      </c>
      <c r="M8885" t="s">
        <v>1579</v>
      </c>
      <c r="N8885" t="s">
        <v>162485</v>
      </c>
      <c r="Q8885">
        <v>1</v>
      </c>
      <c r="R8885" s="1" t="s">
        <v>307284</v>
      </c>
      <c r="T8885" t="s">
        <v>307270</v>
      </c>
      <c r="U8885" t="s">
        <v>307285</v>
      </c>
      <c r="V8885" t="s">
        <v>307286</v>
      </c>
      <c r="Y8885" t="s">
        <v>215</v>
      </c>
      <c r="AA8885" t="s">
        <v>307287</v>
      </c>
      <c r="AB8885" t="s">
        <v>307288</v>
      </c>
      <c r="AC8885" t="s">
        <v>307289</v>
      </c>
    </row>
    <row r="8886" spans="1:29" x14ac:dyDescent="0.25">
      <c r="A8886">
        <v>10</v>
      </c>
      <c r="B8886" s="1" t="s">
        <v>307290</v>
      </c>
      <c r="C8886" t="s">
        <v>28</v>
      </c>
      <c r="D8886" t="s">
        <v>41304</v>
      </c>
      <c r="E8886" t="s">
        <v>146060</v>
      </c>
      <c r="F8886" t="s">
        <v>307291</v>
      </c>
      <c r="G8886">
        <v>811086356</v>
      </c>
      <c r="H8886" t="s">
        <v>49092</v>
      </c>
      <c r="I8886" t="s">
        <v>249520</v>
      </c>
      <c r="J8886">
        <v>84856929932130</v>
      </c>
      <c r="K8886" t="s">
        <v>35</v>
      </c>
      <c r="L8886" t="s">
        <v>36</v>
      </c>
      <c r="M8886" t="s">
        <v>6451</v>
      </c>
      <c r="N8886" t="s">
        <v>241542</v>
      </c>
      <c r="Q8886">
        <v>1</v>
      </c>
      <c r="R8886" s="1" t="s">
        <v>307292</v>
      </c>
      <c r="T8886" t="s">
        <v>307293</v>
      </c>
      <c r="U8886" t="s">
        <v>307294</v>
      </c>
      <c r="V8886" t="s">
        <v>307295</v>
      </c>
      <c r="Y8886" t="s">
        <v>215</v>
      </c>
      <c r="AA8886" t="s">
        <v>1789</v>
      </c>
      <c r="AB8886" t="s">
        <v>307296</v>
      </c>
      <c r="AC8886" t="s">
        <v>307297</v>
      </c>
    </row>
    <row r="8887" spans="1:29" x14ac:dyDescent="0.25">
      <c r="A8887">
        <v>11</v>
      </c>
      <c r="B8887" s="1" t="s">
        <v>307290</v>
      </c>
      <c r="C8887" t="s">
        <v>28</v>
      </c>
      <c r="D8887" t="s">
        <v>41304</v>
      </c>
      <c r="E8887" t="s">
        <v>146060</v>
      </c>
      <c r="F8887" t="s">
        <v>307298</v>
      </c>
      <c r="G8887">
        <v>811086355</v>
      </c>
      <c r="H8887" t="s">
        <v>49092</v>
      </c>
      <c r="I8887" t="s">
        <v>249520</v>
      </c>
      <c r="J8887">
        <v>84856921932129</v>
      </c>
      <c r="K8887" t="s">
        <v>35</v>
      </c>
      <c r="L8887" t="s">
        <v>36</v>
      </c>
      <c r="M8887" t="s">
        <v>11858</v>
      </c>
      <c r="N8887" t="s">
        <v>82540</v>
      </c>
      <c r="Q8887">
        <v>1</v>
      </c>
      <c r="R8887" s="1" t="s">
        <v>307299</v>
      </c>
      <c r="T8887" t="s">
        <v>307293</v>
      </c>
      <c r="U8887" t="s">
        <v>307300</v>
      </c>
      <c r="V8887" t="s">
        <v>307301</v>
      </c>
      <c r="Y8887" t="s">
        <v>215</v>
      </c>
      <c r="AA8887" t="s">
        <v>307302</v>
      </c>
      <c r="AB8887" t="s">
        <v>307303</v>
      </c>
      <c r="AC8887" t="s">
        <v>307304</v>
      </c>
    </row>
    <row r="8888" spans="1:29" x14ac:dyDescent="0.25">
      <c r="A8888">
        <v>12</v>
      </c>
      <c r="B8888" s="1" t="s">
        <v>307305</v>
      </c>
      <c r="C8888" t="s">
        <v>28</v>
      </c>
      <c r="D8888" t="s">
        <v>134475</v>
      </c>
      <c r="E8888" t="s">
        <v>307306</v>
      </c>
      <c r="F8888" t="s">
        <v>307307</v>
      </c>
      <c r="G8888">
        <v>811086339</v>
      </c>
      <c r="H8888" t="s">
        <v>49092</v>
      </c>
      <c r="I8888" t="s">
        <v>249520</v>
      </c>
      <c r="J8888">
        <v>84856928931471</v>
      </c>
      <c r="K8888" t="s">
        <v>35</v>
      </c>
      <c r="L8888" t="s">
        <v>1845</v>
      </c>
      <c r="M8888" t="s">
        <v>7074</v>
      </c>
      <c r="N8888" t="s">
        <v>307308</v>
      </c>
      <c r="Q8888">
        <v>1</v>
      </c>
      <c r="R8888" s="1" t="s">
        <v>307309</v>
      </c>
      <c r="T8888" t="s">
        <v>307310</v>
      </c>
      <c r="U8888" t="s">
        <v>307311</v>
      </c>
      <c r="V8888" t="s">
        <v>307312</v>
      </c>
      <c r="Y8888" t="s">
        <v>215</v>
      </c>
      <c r="AA8888" t="s">
        <v>11430</v>
      </c>
      <c r="AB8888" t="s">
        <v>307313</v>
      </c>
      <c r="AC8888" t="s">
        <v>307314</v>
      </c>
    </row>
    <row r="8889" spans="1:29" x14ac:dyDescent="0.25">
      <c r="A8889">
        <v>13</v>
      </c>
      <c r="B8889" s="1" t="s">
        <v>307315</v>
      </c>
      <c r="C8889" t="s">
        <v>28</v>
      </c>
      <c r="D8889" t="s">
        <v>9224</v>
      </c>
      <c r="E8889" t="s">
        <v>9225</v>
      </c>
      <c r="F8889" t="s">
        <v>307316</v>
      </c>
      <c r="G8889">
        <v>811086418</v>
      </c>
      <c r="H8889" t="s">
        <v>49092</v>
      </c>
      <c r="I8889" t="s">
        <v>249520</v>
      </c>
      <c r="J8889">
        <v>84856924931350</v>
      </c>
      <c r="K8889" t="s">
        <v>35</v>
      </c>
      <c r="L8889" t="s">
        <v>36</v>
      </c>
      <c r="M8889" t="s">
        <v>675</v>
      </c>
      <c r="N8889" t="s">
        <v>307317</v>
      </c>
      <c r="Q8889">
        <v>1</v>
      </c>
      <c r="R8889" s="1" t="s">
        <v>307318</v>
      </c>
      <c r="T8889" t="s">
        <v>307319</v>
      </c>
      <c r="U8889" t="s">
        <v>307320</v>
      </c>
      <c r="V8889" t="s">
        <v>307321</v>
      </c>
      <c r="W8889" t="s">
        <v>307322</v>
      </c>
      <c r="Y8889" t="s">
        <v>215</v>
      </c>
      <c r="AA8889" t="s">
        <v>169555</v>
      </c>
      <c r="AB8889" t="s">
        <v>307323</v>
      </c>
      <c r="AC8889" t="s">
        <v>307324</v>
      </c>
    </row>
    <row r="8890" spans="1:29" x14ac:dyDescent="0.25">
      <c r="A8890">
        <v>14</v>
      </c>
      <c r="B8890" s="1" t="s">
        <v>307325</v>
      </c>
      <c r="C8890" t="s">
        <v>28</v>
      </c>
      <c r="D8890" t="s">
        <v>41304</v>
      </c>
      <c r="E8890" t="s">
        <v>250781</v>
      </c>
      <c r="F8890" t="s">
        <v>307326</v>
      </c>
      <c r="G8890">
        <v>811029745</v>
      </c>
      <c r="H8890" t="s">
        <v>49092</v>
      </c>
      <c r="I8890" t="s">
        <v>249520</v>
      </c>
      <c r="J8890">
        <v>84856924930652</v>
      </c>
      <c r="K8890" t="s">
        <v>35</v>
      </c>
      <c r="L8890" t="s">
        <v>557</v>
      </c>
      <c r="M8890" t="s">
        <v>2170</v>
      </c>
      <c r="N8890" t="s">
        <v>307327</v>
      </c>
      <c r="Q8890">
        <v>1</v>
      </c>
      <c r="R8890" s="1" t="s">
        <v>307328</v>
      </c>
      <c r="T8890" t="s">
        <v>307329</v>
      </c>
      <c r="U8890" t="s">
        <v>307330</v>
      </c>
      <c r="V8890" t="s">
        <v>307331</v>
      </c>
      <c r="Y8890" t="s">
        <v>215</v>
      </c>
      <c r="AA8890" t="s">
        <v>307332</v>
      </c>
      <c r="AB8890" t="s">
        <v>307333</v>
      </c>
      <c r="AC8890" t="s">
        <v>307334</v>
      </c>
    </row>
    <row r="8891" spans="1:29" x14ac:dyDescent="0.25">
      <c r="A8891">
        <v>15</v>
      </c>
      <c r="B8891" s="1" t="s">
        <v>307335</v>
      </c>
      <c r="C8891" t="s">
        <v>435</v>
      </c>
      <c r="D8891" t="s">
        <v>23206</v>
      </c>
      <c r="E8891" t="s">
        <v>150758</v>
      </c>
      <c r="F8891" t="s">
        <v>307336</v>
      </c>
      <c r="G8891">
        <v>811086363</v>
      </c>
      <c r="H8891" t="s">
        <v>49092</v>
      </c>
      <c r="I8891" t="s">
        <v>249520</v>
      </c>
      <c r="J8891">
        <v>84856924930534</v>
      </c>
      <c r="K8891" t="s">
        <v>35</v>
      </c>
      <c r="L8891" t="s">
        <v>773</v>
      </c>
      <c r="M8891" t="s">
        <v>17108</v>
      </c>
      <c r="N8891" t="s">
        <v>22179</v>
      </c>
      <c r="Q8891">
        <v>1</v>
      </c>
      <c r="R8891" s="1" t="s">
        <v>307337</v>
      </c>
      <c r="T8891" t="s">
        <v>307338</v>
      </c>
      <c r="U8891" t="s">
        <v>307339</v>
      </c>
      <c r="V8891" t="s">
        <v>307340</v>
      </c>
      <c r="Y8891" t="s">
        <v>215</v>
      </c>
      <c r="AA8891" t="s">
        <v>13660</v>
      </c>
      <c r="AB8891" t="s">
        <v>307341</v>
      </c>
      <c r="AC8891" t="s">
        <v>307342</v>
      </c>
    </row>
    <row r="8892" spans="1:29" x14ac:dyDescent="0.25">
      <c r="A8892">
        <v>16</v>
      </c>
      <c r="B8892" s="1" t="s">
        <v>307343</v>
      </c>
      <c r="C8892" t="s">
        <v>6707</v>
      </c>
      <c r="D8892" t="s">
        <v>56852</v>
      </c>
      <c r="E8892" t="s">
        <v>250221</v>
      </c>
      <c r="F8892" t="s">
        <v>307344</v>
      </c>
      <c r="G8892">
        <v>811086139</v>
      </c>
      <c r="H8892" t="s">
        <v>49092</v>
      </c>
      <c r="I8892" t="s">
        <v>249520</v>
      </c>
      <c r="J8892">
        <v>84856922929027</v>
      </c>
      <c r="K8892" t="s">
        <v>35</v>
      </c>
      <c r="L8892" t="s">
        <v>36</v>
      </c>
      <c r="M8892" t="s">
        <v>683</v>
      </c>
      <c r="N8892" t="s">
        <v>307345</v>
      </c>
      <c r="Q8892">
        <v>1</v>
      </c>
      <c r="R8892" s="1" t="s">
        <v>307346</v>
      </c>
      <c r="T8892" t="s">
        <v>307347</v>
      </c>
      <c r="U8892" t="s">
        <v>307348</v>
      </c>
      <c r="V8892" t="s">
        <v>307349</v>
      </c>
      <c r="Y8892" t="s">
        <v>215</v>
      </c>
      <c r="AA8892" t="s">
        <v>307350</v>
      </c>
      <c r="AB8892" t="s">
        <v>307351</v>
      </c>
      <c r="AC8892" t="s">
        <v>307352</v>
      </c>
    </row>
    <row r="8893" spans="1:29" x14ac:dyDescent="0.25">
      <c r="A8893">
        <v>17</v>
      </c>
      <c r="B8893" s="1" t="s">
        <v>307343</v>
      </c>
      <c r="C8893" t="s">
        <v>6707</v>
      </c>
      <c r="D8893" t="s">
        <v>56852</v>
      </c>
      <c r="E8893" t="s">
        <v>250221</v>
      </c>
      <c r="F8893" t="s">
        <v>307353</v>
      </c>
      <c r="G8893">
        <v>811086089</v>
      </c>
      <c r="H8893" t="s">
        <v>49092</v>
      </c>
      <c r="I8893" t="s">
        <v>249520</v>
      </c>
      <c r="J8893">
        <v>84856929929024</v>
      </c>
      <c r="K8893" t="s">
        <v>35</v>
      </c>
      <c r="L8893" t="s">
        <v>36</v>
      </c>
      <c r="M8893" t="s">
        <v>660</v>
      </c>
      <c r="N8893" t="s">
        <v>48001</v>
      </c>
      <c r="Q8893">
        <v>1</v>
      </c>
      <c r="R8893" s="1" t="s">
        <v>307354</v>
      </c>
      <c r="T8893" t="s">
        <v>307347</v>
      </c>
      <c r="U8893" t="s">
        <v>307355</v>
      </c>
      <c r="V8893" t="s">
        <v>307356</v>
      </c>
      <c r="Y8893" t="s">
        <v>215</v>
      </c>
      <c r="AA8893" t="s">
        <v>164996</v>
      </c>
      <c r="AB8893" t="s">
        <v>307357</v>
      </c>
      <c r="AC8893" t="s">
        <v>307358</v>
      </c>
    </row>
    <row r="8894" spans="1:29" x14ac:dyDescent="0.25">
      <c r="A8894">
        <v>18</v>
      </c>
      <c r="B8894" s="1" t="s">
        <v>307343</v>
      </c>
      <c r="C8894" t="s">
        <v>6707</v>
      </c>
      <c r="D8894" t="s">
        <v>56852</v>
      </c>
      <c r="E8894" t="s">
        <v>250221</v>
      </c>
      <c r="F8894" t="s">
        <v>307359</v>
      </c>
      <c r="G8894">
        <v>811086080</v>
      </c>
      <c r="H8894" t="s">
        <v>49092</v>
      </c>
      <c r="I8894" t="s">
        <v>249520</v>
      </c>
      <c r="J8894">
        <v>84856924929026</v>
      </c>
      <c r="K8894" t="s">
        <v>35</v>
      </c>
      <c r="L8894" t="s">
        <v>36</v>
      </c>
      <c r="M8894" t="s">
        <v>660</v>
      </c>
      <c r="N8894" t="s">
        <v>18861</v>
      </c>
      <c r="Q8894">
        <v>1</v>
      </c>
      <c r="R8894" s="1" t="s">
        <v>121047</v>
      </c>
      <c r="T8894" t="s">
        <v>307347</v>
      </c>
      <c r="U8894" t="s">
        <v>307360</v>
      </c>
      <c r="V8894" t="s">
        <v>307361</v>
      </c>
      <c r="Y8894" t="s">
        <v>215</v>
      </c>
      <c r="AA8894" t="s">
        <v>307362</v>
      </c>
      <c r="AB8894" t="s">
        <v>307363</v>
      </c>
      <c r="AC8894" t="s">
        <v>307364</v>
      </c>
    </row>
    <row r="8895" spans="1:29" x14ac:dyDescent="0.25">
      <c r="A8895">
        <v>19</v>
      </c>
      <c r="B8895" s="1" t="s">
        <v>119193</v>
      </c>
      <c r="C8895" t="s">
        <v>7704</v>
      </c>
      <c r="D8895" t="s">
        <v>170465</v>
      </c>
      <c r="E8895" t="s">
        <v>170466</v>
      </c>
      <c r="F8895" t="s">
        <v>307365</v>
      </c>
      <c r="G8895">
        <v>811086310</v>
      </c>
      <c r="H8895" t="s">
        <v>49092</v>
      </c>
      <c r="I8895" t="s">
        <v>249520</v>
      </c>
      <c r="J8895">
        <v>84856925928286</v>
      </c>
      <c r="K8895" t="s">
        <v>35</v>
      </c>
      <c r="L8895" t="s">
        <v>317</v>
      </c>
      <c r="M8895" t="s">
        <v>8907</v>
      </c>
      <c r="N8895" t="s">
        <v>8915</v>
      </c>
      <c r="Q8895">
        <v>1</v>
      </c>
      <c r="R8895" s="1" t="s">
        <v>307366</v>
      </c>
      <c r="T8895" t="s">
        <v>307367</v>
      </c>
      <c r="U8895" t="s">
        <v>307368</v>
      </c>
      <c r="V8895" t="s">
        <v>307369</v>
      </c>
      <c r="Y8895" t="s">
        <v>215</v>
      </c>
      <c r="AA8895" t="s">
        <v>307370</v>
      </c>
      <c r="AB8895" t="s">
        <v>307371</v>
      </c>
      <c r="AC8895" t="s">
        <v>307372</v>
      </c>
    </row>
    <row r="8896" spans="1:29" x14ac:dyDescent="0.25">
      <c r="A8896">
        <v>20</v>
      </c>
      <c r="B8896" s="1" t="s">
        <v>307373</v>
      </c>
      <c r="C8896" t="s">
        <v>7741</v>
      </c>
      <c r="D8896" t="s">
        <v>124297</v>
      </c>
      <c r="E8896" t="s">
        <v>124549</v>
      </c>
      <c r="F8896" t="s">
        <v>307374</v>
      </c>
      <c r="G8896">
        <v>811083462</v>
      </c>
      <c r="H8896" t="s">
        <v>49092</v>
      </c>
      <c r="I8896" t="s">
        <v>249520</v>
      </c>
      <c r="J8896">
        <v>84856920928019</v>
      </c>
      <c r="K8896" t="s">
        <v>35</v>
      </c>
      <c r="L8896" t="s">
        <v>105</v>
      </c>
      <c r="M8896" t="s">
        <v>6896</v>
      </c>
      <c r="N8896" t="s">
        <v>4933</v>
      </c>
      <c r="Q8896">
        <v>1</v>
      </c>
      <c r="R8896" s="1" t="s">
        <v>307375</v>
      </c>
      <c r="T8896" t="s">
        <v>307376</v>
      </c>
      <c r="U8896" t="s">
        <v>307377</v>
      </c>
      <c r="V8896" t="s">
        <v>307378</v>
      </c>
      <c r="Y8896" t="s">
        <v>215</v>
      </c>
      <c r="AA8896" t="s">
        <v>307379</v>
      </c>
      <c r="AB8896" t="s">
        <v>307380</v>
      </c>
      <c r="AC8896" t="s">
        <v>307381</v>
      </c>
    </row>
    <row r="8897" spans="1:29" x14ac:dyDescent="0.25">
      <c r="A8897">
        <v>21</v>
      </c>
      <c r="B8897" s="1" t="s">
        <v>307373</v>
      </c>
      <c r="C8897" t="s">
        <v>7741</v>
      </c>
      <c r="D8897" t="s">
        <v>124297</v>
      </c>
      <c r="E8897" t="s">
        <v>131320</v>
      </c>
      <c r="F8897" t="s">
        <v>307382</v>
      </c>
      <c r="G8897">
        <v>811086060</v>
      </c>
      <c r="H8897" t="s">
        <v>49092</v>
      </c>
      <c r="I8897" t="s">
        <v>249520</v>
      </c>
      <c r="J8897">
        <v>84856921928014</v>
      </c>
      <c r="K8897" t="s">
        <v>35</v>
      </c>
      <c r="L8897" t="s">
        <v>458</v>
      </c>
      <c r="M8897" t="s">
        <v>8014</v>
      </c>
      <c r="N8897" t="s">
        <v>1209</v>
      </c>
      <c r="Q8897">
        <v>1</v>
      </c>
      <c r="R8897" s="1" t="s">
        <v>307383</v>
      </c>
      <c r="T8897" t="s">
        <v>307376</v>
      </c>
      <c r="U8897" t="s">
        <v>307384</v>
      </c>
      <c r="V8897" t="s">
        <v>307385</v>
      </c>
      <c r="Y8897" t="s">
        <v>215</v>
      </c>
      <c r="AA8897" t="s">
        <v>307386</v>
      </c>
      <c r="AB8897" t="s">
        <v>307387</v>
      </c>
      <c r="AC8897" t="s">
        <v>307388</v>
      </c>
    </row>
    <row r="8898" spans="1:29" x14ac:dyDescent="0.25">
      <c r="A8898">
        <v>22</v>
      </c>
      <c r="B8898" s="1" t="s">
        <v>307373</v>
      </c>
      <c r="C8898" t="s">
        <v>7741</v>
      </c>
      <c r="D8898" t="s">
        <v>124297</v>
      </c>
      <c r="E8898" t="s">
        <v>124549</v>
      </c>
      <c r="F8898" t="s">
        <v>307389</v>
      </c>
      <c r="G8898">
        <v>811083370</v>
      </c>
      <c r="H8898" t="s">
        <v>49092</v>
      </c>
      <c r="I8898" t="s">
        <v>249520</v>
      </c>
      <c r="J8898">
        <v>84856925928012</v>
      </c>
      <c r="K8898" t="s">
        <v>35</v>
      </c>
      <c r="L8898" t="s">
        <v>841</v>
      </c>
      <c r="M8898" t="s">
        <v>46417</v>
      </c>
      <c r="N8898" t="s">
        <v>154630</v>
      </c>
      <c r="Q8898">
        <v>1</v>
      </c>
      <c r="R8898" s="1" t="s">
        <v>307390</v>
      </c>
      <c r="T8898" t="s">
        <v>307376</v>
      </c>
      <c r="U8898" t="s">
        <v>307391</v>
      </c>
      <c r="V8898" t="s">
        <v>307392</v>
      </c>
      <c r="Y8898" t="s">
        <v>215</v>
      </c>
      <c r="AA8898" t="s">
        <v>307393</v>
      </c>
      <c r="AB8898" t="s">
        <v>307394</v>
      </c>
      <c r="AC8898" t="s">
        <v>3480</v>
      </c>
    </row>
    <row r="8899" spans="1:29" x14ac:dyDescent="0.25">
      <c r="A8899">
        <v>23</v>
      </c>
      <c r="B8899" s="1" t="s">
        <v>307373</v>
      </c>
      <c r="C8899" t="s">
        <v>7741</v>
      </c>
      <c r="D8899" t="s">
        <v>124297</v>
      </c>
      <c r="E8899" t="s">
        <v>124549</v>
      </c>
      <c r="F8899" t="s">
        <v>307395</v>
      </c>
      <c r="G8899">
        <v>811083386</v>
      </c>
      <c r="H8899" t="s">
        <v>49092</v>
      </c>
      <c r="I8899" t="s">
        <v>249520</v>
      </c>
      <c r="J8899">
        <v>84856927928011</v>
      </c>
      <c r="K8899" t="s">
        <v>35</v>
      </c>
      <c r="L8899" t="s">
        <v>5852</v>
      </c>
      <c r="M8899" t="s">
        <v>5853</v>
      </c>
      <c r="N8899" t="s">
        <v>593</v>
      </c>
      <c r="Q8899">
        <v>2</v>
      </c>
      <c r="R8899" s="1" t="s">
        <v>307396</v>
      </c>
      <c r="T8899" t="s">
        <v>307376</v>
      </c>
      <c r="U8899" t="s">
        <v>307397</v>
      </c>
      <c r="V8899" t="s">
        <v>307398</v>
      </c>
      <c r="Y8899" t="s">
        <v>215</v>
      </c>
      <c r="AA8899" t="s">
        <v>44460</v>
      </c>
      <c r="AB8899" t="s">
        <v>307399</v>
      </c>
      <c r="AC8899" t="s">
        <v>307400</v>
      </c>
    </row>
    <row r="8900" spans="1:29" x14ac:dyDescent="0.25">
      <c r="A8900">
        <v>24</v>
      </c>
      <c r="B8900" s="1" t="s">
        <v>228498</v>
      </c>
      <c r="C8900" t="s">
        <v>7741</v>
      </c>
      <c r="D8900" t="s">
        <v>124297</v>
      </c>
      <c r="E8900" t="s">
        <v>131530</v>
      </c>
      <c r="F8900" t="s">
        <v>307401</v>
      </c>
      <c r="G8900">
        <v>811079633</v>
      </c>
      <c r="H8900" t="s">
        <v>49092</v>
      </c>
      <c r="I8900" t="s">
        <v>249520</v>
      </c>
      <c r="J8900">
        <v>84856929928010</v>
      </c>
      <c r="K8900" t="s">
        <v>35</v>
      </c>
      <c r="L8900" t="s">
        <v>599</v>
      </c>
      <c r="M8900" t="s">
        <v>14545</v>
      </c>
      <c r="N8900" t="s">
        <v>273575</v>
      </c>
      <c r="Q8900">
        <v>1</v>
      </c>
      <c r="R8900" s="1" t="s">
        <v>307402</v>
      </c>
      <c r="T8900" t="s">
        <v>307376</v>
      </c>
      <c r="U8900" t="s">
        <v>307403</v>
      </c>
      <c r="V8900" t="s">
        <v>307404</v>
      </c>
      <c r="Y8900" t="s">
        <v>215</v>
      </c>
      <c r="AA8900" t="s">
        <v>11475</v>
      </c>
      <c r="AB8900" t="s">
        <v>307405</v>
      </c>
      <c r="AC8900" t="s">
        <v>24052</v>
      </c>
    </row>
    <row r="8901" spans="1:29" x14ac:dyDescent="0.25">
      <c r="A8901">
        <v>25</v>
      </c>
      <c r="B8901" s="1" t="s">
        <v>307406</v>
      </c>
      <c r="C8901" t="s">
        <v>7704</v>
      </c>
      <c r="D8901" t="s">
        <v>170465</v>
      </c>
      <c r="E8901" t="s">
        <v>170466</v>
      </c>
      <c r="F8901" t="s">
        <v>307407</v>
      </c>
      <c r="G8901">
        <v>811086307</v>
      </c>
      <c r="H8901" t="s">
        <v>49092</v>
      </c>
      <c r="I8901" t="s">
        <v>249520</v>
      </c>
      <c r="J8901">
        <v>84856925927885</v>
      </c>
      <c r="K8901" t="s">
        <v>35</v>
      </c>
      <c r="L8901" t="s">
        <v>557</v>
      </c>
      <c r="M8901" t="s">
        <v>1482</v>
      </c>
      <c r="N8901" t="s">
        <v>95498</v>
      </c>
      <c r="Q8901">
        <v>1</v>
      </c>
      <c r="R8901" s="1" t="s">
        <v>307408</v>
      </c>
      <c r="T8901" t="s">
        <v>307409</v>
      </c>
      <c r="U8901" t="s">
        <v>307410</v>
      </c>
      <c r="V8901" t="s">
        <v>307411</v>
      </c>
      <c r="Y8901" t="s">
        <v>215</v>
      </c>
      <c r="AA8901" t="s">
        <v>307412</v>
      </c>
      <c r="AB8901" t="s">
        <v>307413</v>
      </c>
      <c r="AC8901" t="s">
        <v>307414</v>
      </c>
    </row>
    <row r="8902" spans="1:29" x14ac:dyDescent="0.25">
      <c r="A8902">
        <v>26</v>
      </c>
      <c r="B8902" s="1" t="s">
        <v>307415</v>
      </c>
      <c r="C8902" t="s">
        <v>28</v>
      </c>
      <c r="D8902" t="s">
        <v>9224</v>
      </c>
      <c r="E8902" t="s">
        <v>9225</v>
      </c>
      <c r="F8902" t="s">
        <v>307416</v>
      </c>
      <c r="G8902">
        <v>811086267</v>
      </c>
      <c r="H8902" t="s">
        <v>49092</v>
      </c>
      <c r="I8902" t="s">
        <v>249520</v>
      </c>
      <c r="J8902">
        <v>84856920926770</v>
      </c>
      <c r="K8902" t="s">
        <v>35</v>
      </c>
      <c r="L8902" t="s">
        <v>557</v>
      </c>
      <c r="M8902" t="s">
        <v>2170</v>
      </c>
      <c r="N8902" t="s">
        <v>33842</v>
      </c>
      <c r="Q8902">
        <v>1</v>
      </c>
      <c r="R8902" s="1" t="s">
        <v>307417</v>
      </c>
      <c r="T8902" t="s">
        <v>307418</v>
      </c>
      <c r="U8902" t="s">
        <v>307419</v>
      </c>
      <c r="V8902" t="s">
        <v>307420</v>
      </c>
      <c r="W8902" t="s">
        <v>307421</v>
      </c>
      <c r="Y8902" t="s">
        <v>215</v>
      </c>
      <c r="AA8902" t="s">
        <v>278729</v>
      </c>
      <c r="AB8902" t="s">
        <v>307422</v>
      </c>
      <c r="AC8902" t="s">
        <v>223996</v>
      </c>
    </row>
    <row r="8903" spans="1:29" x14ac:dyDescent="0.25">
      <c r="A8903">
        <v>27</v>
      </c>
      <c r="B8903" s="1" t="s">
        <v>307423</v>
      </c>
      <c r="C8903" t="s">
        <v>126340</v>
      </c>
      <c r="D8903" t="s">
        <v>204480</v>
      </c>
      <c r="E8903" t="s">
        <v>278581</v>
      </c>
      <c r="F8903" t="s">
        <v>307424</v>
      </c>
      <c r="G8903">
        <v>811086074</v>
      </c>
      <c r="H8903" t="s">
        <v>49092</v>
      </c>
      <c r="I8903" t="s">
        <v>249520</v>
      </c>
      <c r="J8903">
        <v>84856925924995</v>
      </c>
      <c r="K8903" t="s">
        <v>35</v>
      </c>
      <c r="L8903" t="s">
        <v>557</v>
      </c>
      <c r="M8903" t="s">
        <v>6129</v>
      </c>
      <c r="N8903" t="s">
        <v>40177</v>
      </c>
      <c r="Q8903">
        <v>1</v>
      </c>
      <c r="R8903" s="1" t="s">
        <v>307425</v>
      </c>
      <c r="T8903" t="s">
        <v>307426</v>
      </c>
      <c r="U8903" t="s">
        <v>307427</v>
      </c>
      <c r="V8903" t="s">
        <v>307428</v>
      </c>
      <c r="Y8903" t="s">
        <v>215</v>
      </c>
      <c r="AA8903" t="s">
        <v>307429</v>
      </c>
      <c r="AB8903" t="s">
        <v>307430</v>
      </c>
      <c r="AC8903" t="s">
        <v>307431</v>
      </c>
    </row>
    <row r="8904" spans="1:29" x14ac:dyDescent="0.25">
      <c r="A8904">
        <v>28</v>
      </c>
      <c r="B8904" s="1" t="s">
        <v>307432</v>
      </c>
      <c r="C8904" t="s">
        <v>28</v>
      </c>
      <c r="D8904" t="s">
        <v>229067</v>
      </c>
      <c r="E8904" t="s">
        <v>281562</v>
      </c>
      <c r="F8904" t="s">
        <v>307433</v>
      </c>
      <c r="G8904">
        <v>811086079</v>
      </c>
      <c r="H8904" t="s">
        <v>49092</v>
      </c>
      <c r="I8904" t="s">
        <v>249520</v>
      </c>
      <c r="J8904">
        <v>84856929924724</v>
      </c>
      <c r="K8904" t="s">
        <v>35</v>
      </c>
      <c r="L8904" t="s">
        <v>36</v>
      </c>
      <c r="M8904" t="s">
        <v>11858</v>
      </c>
      <c r="N8904" t="s">
        <v>48018</v>
      </c>
      <c r="Q8904">
        <v>1</v>
      </c>
      <c r="R8904" s="1" t="s">
        <v>307434</v>
      </c>
      <c r="T8904" t="s">
        <v>307435</v>
      </c>
      <c r="U8904" t="s">
        <v>307436</v>
      </c>
      <c r="V8904" t="s">
        <v>307437</v>
      </c>
      <c r="Y8904" t="s">
        <v>215</v>
      </c>
      <c r="AA8904" t="s">
        <v>307438</v>
      </c>
      <c r="AB8904" t="s">
        <v>307439</v>
      </c>
      <c r="AC8904" t="s">
        <v>307440</v>
      </c>
    </row>
    <row r="8905" spans="1:29" x14ac:dyDescent="0.25">
      <c r="A8905">
        <v>29</v>
      </c>
      <c r="B8905" s="1" t="s">
        <v>307441</v>
      </c>
      <c r="C8905" t="s">
        <v>100</v>
      </c>
      <c r="D8905" t="s">
        <v>280581</v>
      </c>
      <c r="E8905" t="s">
        <v>280582</v>
      </c>
      <c r="F8905" t="s">
        <v>307442</v>
      </c>
      <c r="G8905">
        <v>811086061</v>
      </c>
      <c r="H8905" t="s">
        <v>49092</v>
      </c>
      <c r="I8905" t="s">
        <v>249520</v>
      </c>
      <c r="J8905">
        <v>84856928923999</v>
      </c>
      <c r="K8905" t="s">
        <v>35</v>
      </c>
      <c r="L8905" t="s">
        <v>7088</v>
      </c>
      <c r="M8905" t="s">
        <v>7089</v>
      </c>
      <c r="N8905" t="s">
        <v>7090</v>
      </c>
      <c r="Q8905">
        <v>1</v>
      </c>
      <c r="R8905" s="1" t="s">
        <v>307443</v>
      </c>
      <c r="T8905" t="s">
        <v>307444</v>
      </c>
      <c r="U8905" t="s">
        <v>307445</v>
      </c>
      <c r="V8905" t="s">
        <v>307446</v>
      </c>
      <c r="Y8905" t="s">
        <v>215</v>
      </c>
      <c r="AA8905" t="s">
        <v>18972</v>
      </c>
      <c r="AB8905" t="s">
        <v>307447</v>
      </c>
      <c r="AC8905" t="s">
        <v>307448</v>
      </c>
    </row>
    <row r="8906" spans="1:29" x14ac:dyDescent="0.25">
      <c r="A8906">
        <v>30</v>
      </c>
      <c r="B8906" s="1" t="s">
        <v>307449</v>
      </c>
      <c r="C8906" t="s">
        <v>28</v>
      </c>
      <c r="D8906" t="s">
        <v>250228</v>
      </c>
      <c r="E8906" t="s">
        <v>252220</v>
      </c>
      <c r="F8906" t="s">
        <v>307450</v>
      </c>
      <c r="G8906">
        <v>811085678</v>
      </c>
      <c r="H8906" t="s">
        <v>49092</v>
      </c>
      <c r="I8906" t="s">
        <v>249520</v>
      </c>
      <c r="J8906">
        <v>84856923923765</v>
      </c>
      <c r="K8906" t="s">
        <v>35</v>
      </c>
      <c r="L8906" t="s">
        <v>865</v>
      </c>
      <c r="M8906" t="s">
        <v>79035</v>
      </c>
      <c r="N8906" t="s">
        <v>11094</v>
      </c>
      <c r="Q8906">
        <v>2</v>
      </c>
      <c r="R8906" s="1" t="s">
        <v>296938</v>
      </c>
      <c r="T8906" t="s">
        <v>307451</v>
      </c>
      <c r="U8906" t="s">
        <v>307452</v>
      </c>
      <c r="V8906" t="s">
        <v>307453</v>
      </c>
      <c r="Y8906" t="s">
        <v>42</v>
      </c>
      <c r="AA8906" t="s">
        <v>307454</v>
      </c>
      <c r="AB8906" t="s">
        <v>307455</v>
      </c>
      <c r="AC8906" t="s">
        <v>307456</v>
      </c>
    </row>
    <row r="8907" spans="1:29" x14ac:dyDescent="0.25">
      <c r="A8907">
        <v>31</v>
      </c>
      <c r="B8907" s="1" t="s">
        <v>307449</v>
      </c>
      <c r="C8907" t="s">
        <v>28</v>
      </c>
      <c r="D8907" t="s">
        <v>250228</v>
      </c>
      <c r="E8907" t="s">
        <v>252220</v>
      </c>
      <c r="F8907" t="s">
        <v>307457</v>
      </c>
      <c r="G8907">
        <v>811085766</v>
      </c>
      <c r="H8907" t="s">
        <v>49092</v>
      </c>
      <c r="I8907" t="s">
        <v>249520</v>
      </c>
      <c r="J8907">
        <v>84856928923763</v>
      </c>
      <c r="K8907" t="s">
        <v>35</v>
      </c>
      <c r="L8907" t="s">
        <v>317</v>
      </c>
      <c r="M8907" t="s">
        <v>41675</v>
      </c>
      <c r="N8907" t="s">
        <v>159872</v>
      </c>
      <c r="Q8907">
        <v>1</v>
      </c>
      <c r="R8907" s="1" t="s">
        <v>307458</v>
      </c>
      <c r="T8907" t="s">
        <v>307451</v>
      </c>
      <c r="U8907" t="s">
        <v>307459</v>
      </c>
      <c r="V8907" t="s">
        <v>307460</v>
      </c>
      <c r="Y8907" t="s">
        <v>42</v>
      </c>
      <c r="AA8907" t="s">
        <v>168678</v>
      </c>
      <c r="AB8907" t="s">
        <v>307461</v>
      </c>
      <c r="AC8907" t="s">
        <v>307462</v>
      </c>
    </row>
    <row r="8908" spans="1:29" x14ac:dyDescent="0.25">
      <c r="A8908">
        <v>32</v>
      </c>
      <c r="B8908" s="1" t="s">
        <v>307449</v>
      </c>
      <c r="C8908" t="s">
        <v>28</v>
      </c>
      <c r="D8908" t="s">
        <v>250228</v>
      </c>
      <c r="E8908" t="s">
        <v>252220</v>
      </c>
      <c r="F8908" t="s">
        <v>307463</v>
      </c>
      <c r="G8908">
        <v>811085753</v>
      </c>
      <c r="H8908" t="s">
        <v>49092</v>
      </c>
      <c r="I8908" t="s">
        <v>249520</v>
      </c>
      <c r="J8908">
        <v>84856926923764</v>
      </c>
      <c r="K8908" t="s">
        <v>35</v>
      </c>
      <c r="L8908" t="s">
        <v>317</v>
      </c>
      <c r="M8908" t="s">
        <v>1940</v>
      </c>
      <c r="N8908" t="s">
        <v>19115</v>
      </c>
      <c r="Q8908">
        <v>1</v>
      </c>
      <c r="R8908" s="1" t="s">
        <v>307464</v>
      </c>
      <c r="T8908" t="s">
        <v>307451</v>
      </c>
      <c r="U8908" t="s">
        <v>307465</v>
      </c>
      <c r="V8908" t="s">
        <v>307466</v>
      </c>
      <c r="Y8908" t="s">
        <v>42</v>
      </c>
      <c r="AA8908" t="s">
        <v>307467</v>
      </c>
      <c r="AB8908" t="s">
        <v>307468</v>
      </c>
      <c r="AC8908" t="s">
        <v>307469</v>
      </c>
    </row>
    <row r="8909" spans="1:29" x14ac:dyDescent="0.25">
      <c r="A8909">
        <v>33</v>
      </c>
      <c r="B8909" s="1" t="s">
        <v>307449</v>
      </c>
      <c r="C8909" t="s">
        <v>28</v>
      </c>
      <c r="D8909" t="s">
        <v>250228</v>
      </c>
      <c r="E8909" t="s">
        <v>252220</v>
      </c>
      <c r="F8909" t="s">
        <v>307470</v>
      </c>
      <c r="G8909">
        <v>811085668</v>
      </c>
      <c r="H8909" t="s">
        <v>49092</v>
      </c>
      <c r="I8909" t="s">
        <v>249520</v>
      </c>
      <c r="J8909">
        <v>84856928923758</v>
      </c>
      <c r="K8909" t="s">
        <v>35</v>
      </c>
      <c r="L8909" t="s">
        <v>642</v>
      </c>
      <c r="M8909" t="s">
        <v>3090</v>
      </c>
      <c r="N8909" t="s">
        <v>166</v>
      </c>
      <c r="Q8909">
        <v>5</v>
      </c>
      <c r="R8909" s="1" t="s">
        <v>307471</v>
      </c>
      <c r="T8909" t="s">
        <v>307451</v>
      </c>
      <c r="U8909" t="s">
        <v>307472</v>
      </c>
      <c r="V8909" t="s">
        <v>307473</v>
      </c>
      <c r="Y8909" t="s">
        <v>42</v>
      </c>
      <c r="AA8909" t="s">
        <v>307474</v>
      </c>
      <c r="AB8909" t="s">
        <v>307475</v>
      </c>
      <c r="AC8909" t="s">
        <v>307476</v>
      </c>
    </row>
    <row r="8910" spans="1:29" x14ac:dyDescent="0.25">
      <c r="A8910">
        <v>34</v>
      </c>
      <c r="B8910" s="1" t="s">
        <v>307449</v>
      </c>
      <c r="C8910" t="s">
        <v>28</v>
      </c>
      <c r="D8910" t="s">
        <v>250228</v>
      </c>
      <c r="E8910" t="s">
        <v>252220</v>
      </c>
      <c r="F8910" t="s">
        <v>307477</v>
      </c>
      <c r="G8910">
        <v>811085775</v>
      </c>
      <c r="H8910" t="s">
        <v>49092</v>
      </c>
      <c r="I8910" t="s">
        <v>249520</v>
      </c>
      <c r="J8910">
        <v>84856922923761</v>
      </c>
      <c r="K8910" t="s">
        <v>35</v>
      </c>
      <c r="L8910" t="s">
        <v>36</v>
      </c>
      <c r="M8910" t="s">
        <v>3249</v>
      </c>
      <c r="N8910" t="s">
        <v>7203</v>
      </c>
      <c r="Q8910">
        <v>1</v>
      </c>
      <c r="R8910" s="1" t="s">
        <v>307478</v>
      </c>
      <c r="T8910" t="s">
        <v>307451</v>
      </c>
      <c r="U8910" t="s">
        <v>307479</v>
      </c>
      <c r="V8910" t="s">
        <v>307480</v>
      </c>
      <c r="Y8910" t="s">
        <v>42</v>
      </c>
      <c r="AA8910" t="s">
        <v>307481</v>
      </c>
      <c r="AB8910" t="s">
        <v>307482</v>
      </c>
      <c r="AC8910" t="s">
        <v>307483</v>
      </c>
    </row>
    <row r="8911" spans="1:29" x14ac:dyDescent="0.25">
      <c r="A8911">
        <v>35</v>
      </c>
      <c r="B8911" s="1" t="s">
        <v>307449</v>
      </c>
      <c r="C8911" t="s">
        <v>28</v>
      </c>
      <c r="D8911" t="s">
        <v>250228</v>
      </c>
      <c r="E8911" t="s">
        <v>252220</v>
      </c>
      <c r="F8911" t="s">
        <v>307484</v>
      </c>
      <c r="G8911">
        <v>811085759</v>
      </c>
      <c r="H8911" t="s">
        <v>49092</v>
      </c>
      <c r="I8911" t="s">
        <v>249520</v>
      </c>
      <c r="J8911">
        <v>84856921923766</v>
      </c>
      <c r="K8911" t="s">
        <v>35</v>
      </c>
      <c r="L8911" t="s">
        <v>36</v>
      </c>
      <c r="M8911" t="s">
        <v>211</v>
      </c>
      <c r="N8911" t="s">
        <v>40177</v>
      </c>
      <c r="Q8911">
        <v>1</v>
      </c>
      <c r="R8911" s="1" t="s">
        <v>307485</v>
      </c>
      <c r="T8911" t="s">
        <v>307451</v>
      </c>
      <c r="U8911" t="s">
        <v>307486</v>
      </c>
      <c r="V8911" t="s">
        <v>307487</v>
      </c>
      <c r="Y8911" t="s">
        <v>42</v>
      </c>
      <c r="AA8911" t="s">
        <v>307488</v>
      </c>
      <c r="AB8911" t="s">
        <v>307489</v>
      </c>
      <c r="AC8911" t="s">
        <v>307490</v>
      </c>
    </row>
    <row r="8912" spans="1:29" x14ac:dyDescent="0.25">
      <c r="A8912">
        <v>36</v>
      </c>
      <c r="B8912" s="1" t="s">
        <v>307449</v>
      </c>
      <c r="C8912" t="s">
        <v>28</v>
      </c>
      <c r="D8912" t="s">
        <v>250228</v>
      </c>
      <c r="E8912" t="s">
        <v>252220</v>
      </c>
      <c r="F8912" t="s">
        <v>307491</v>
      </c>
      <c r="G8912">
        <v>811085659</v>
      </c>
      <c r="H8912" t="s">
        <v>49092</v>
      </c>
      <c r="I8912" t="s">
        <v>249520</v>
      </c>
      <c r="J8912">
        <v>84856920923757</v>
      </c>
      <c r="K8912" t="s">
        <v>35</v>
      </c>
      <c r="L8912" t="s">
        <v>36</v>
      </c>
      <c r="M8912" t="s">
        <v>135</v>
      </c>
      <c r="N8912" t="s">
        <v>40627</v>
      </c>
      <c r="Q8912">
        <v>1</v>
      </c>
      <c r="R8912" s="1" t="s">
        <v>198750</v>
      </c>
      <c r="T8912" t="s">
        <v>307451</v>
      </c>
      <c r="U8912" t="s">
        <v>307492</v>
      </c>
      <c r="V8912" t="s">
        <v>307493</v>
      </c>
      <c r="Y8912" t="s">
        <v>42</v>
      </c>
      <c r="AA8912" t="s">
        <v>276471</v>
      </c>
      <c r="AB8912" t="s">
        <v>283285</v>
      </c>
      <c r="AC8912" t="s">
        <v>276472</v>
      </c>
    </row>
    <row r="8913" spans="1:29" x14ac:dyDescent="0.25">
      <c r="A8913">
        <v>37</v>
      </c>
      <c r="B8913" s="1" t="s">
        <v>307449</v>
      </c>
      <c r="C8913" t="s">
        <v>28</v>
      </c>
      <c r="D8913" t="s">
        <v>250228</v>
      </c>
      <c r="E8913" t="s">
        <v>252220</v>
      </c>
      <c r="F8913" t="s">
        <v>307494</v>
      </c>
      <c r="G8913">
        <v>811085782</v>
      </c>
      <c r="H8913" t="s">
        <v>49092</v>
      </c>
      <c r="I8913" t="s">
        <v>249520</v>
      </c>
      <c r="J8913">
        <v>84856924923760</v>
      </c>
      <c r="K8913" t="s">
        <v>35</v>
      </c>
      <c r="L8913" t="s">
        <v>1504</v>
      </c>
      <c r="M8913" t="s">
        <v>3506</v>
      </c>
      <c r="N8913" t="s">
        <v>3507</v>
      </c>
      <c r="Q8913">
        <v>1</v>
      </c>
      <c r="R8913" s="1" t="s">
        <v>307495</v>
      </c>
      <c r="T8913" t="s">
        <v>307451</v>
      </c>
      <c r="U8913" t="s">
        <v>307496</v>
      </c>
      <c r="V8913" t="s">
        <v>307497</v>
      </c>
      <c r="Y8913" t="s">
        <v>42</v>
      </c>
      <c r="AA8913" t="s">
        <v>307498</v>
      </c>
      <c r="AB8913" t="s">
        <v>307499</v>
      </c>
      <c r="AC8913" t="s">
        <v>307500</v>
      </c>
    </row>
    <row r="8914" spans="1:29" x14ac:dyDescent="0.25">
      <c r="A8914">
        <v>38</v>
      </c>
      <c r="B8914" s="1" t="s">
        <v>307501</v>
      </c>
      <c r="C8914" t="s">
        <v>435</v>
      </c>
      <c r="D8914" t="s">
        <v>23206</v>
      </c>
      <c r="E8914" t="s">
        <v>150758</v>
      </c>
      <c r="F8914" t="s">
        <v>307502</v>
      </c>
      <c r="G8914">
        <v>811085886</v>
      </c>
      <c r="H8914" t="s">
        <v>49092</v>
      </c>
      <c r="I8914" t="s">
        <v>249520</v>
      </c>
      <c r="J8914">
        <v>84856926922991</v>
      </c>
      <c r="K8914" t="s">
        <v>35</v>
      </c>
      <c r="L8914" t="s">
        <v>105</v>
      </c>
      <c r="M8914" t="s">
        <v>1597</v>
      </c>
      <c r="N8914" t="s">
        <v>1598</v>
      </c>
      <c r="Q8914">
        <v>1</v>
      </c>
      <c r="R8914" s="1" t="s">
        <v>307503</v>
      </c>
      <c r="T8914" t="s">
        <v>307504</v>
      </c>
      <c r="U8914" t="s">
        <v>307505</v>
      </c>
      <c r="V8914" t="s">
        <v>307506</v>
      </c>
      <c r="Y8914" t="s">
        <v>215</v>
      </c>
      <c r="AA8914" t="s">
        <v>307507</v>
      </c>
      <c r="AB8914" t="s">
        <v>307508</v>
      </c>
      <c r="AC8914" t="s">
        <v>307509</v>
      </c>
    </row>
    <row r="8915" spans="1:29" x14ac:dyDescent="0.25">
      <c r="A8915">
        <v>39</v>
      </c>
      <c r="B8915" s="1" t="s">
        <v>307501</v>
      </c>
      <c r="C8915" t="s">
        <v>435</v>
      </c>
      <c r="D8915" t="s">
        <v>23206</v>
      </c>
      <c r="E8915" t="s">
        <v>150758</v>
      </c>
      <c r="F8915" t="s">
        <v>307510</v>
      </c>
      <c r="G8915">
        <v>811085933</v>
      </c>
      <c r="H8915" t="s">
        <v>49092</v>
      </c>
      <c r="I8915" t="s">
        <v>249520</v>
      </c>
      <c r="J8915">
        <v>84856924922992</v>
      </c>
      <c r="K8915" t="s">
        <v>35</v>
      </c>
      <c r="L8915" t="s">
        <v>1047</v>
      </c>
      <c r="M8915" t="s">
        <v>1216</v>
      </c>
      <c r="N8915" t="s">
        <v>103443</v>
      </c>
      <c r="Q8915">
        <v>1</v>
      </c>
      <c r="R8915" s="1" t="s">
        <v>307511</v>
      </c>
      <c r="T8915" t="s">
        <v>307504</v>
      </c>
      <c r="U8915" t="s">
        <v>307512</v>
      </c>
      <c r="V8915" t="s">
        <v>307513</v>
      </c>
      <c r="Y8915" t="s">
        <v>215</v>
      </c>
      <c r="AA8915" t="s">
        <v>1500</v>
      </c>
      <c r="AB8915" t="s">
        <v>307514</v>
      </c>
      <c r="AC8915" t="s">
        <v>307515</v>
      </c>
    </row>
    <row r="8916" spans="1:29" x14ac:dyDescent="0.25">
      <c r="A8916">
        <v>40</v>
      </c>
      <c r="B8916" s="1" t="s">
        <v>307501</v>
      </c>
      <c r="C8916" t="s">
        <v>435</v>
      </c>
      <c r="D8916" t="s">
        <v>23206</v>
      </c>
      <c r="E8916" t="s">
        <v>150758</v>
      </c>
      <c r="F8916" t="s">
        <v>307516</v>
      </c>
      <c r="G8916">
        <v>811085899</v>
      </c>
      <c r="H8916" t="s">
        <v>49092</v>
      </c>
      <c r="I8916" t="s">
        <v>249520</v>
      </c>
      <c r="J8916">
        <v>84856928922990</v>
      </c>
      <c r="K8916" t="s">
        <v>35</v>
      </c>
      <c r="L8916" t="s">
        <v>1047</v>
      </c>
      <c r="M8916" t="s">
        <v>1216</v>
      </c>
      <c r="N8916" t="s">
        <v>103443</v>
      </c>
      <c r="Q8916">
        <v>1</v>
      </c>
      <c r="R8916" s="1" t="s">
        <v>307517</v>
      </c>
      <c r="T8916" t="s">
        <v>307504</v>
      </c>
      <c r="U8916" t="s">
        <v>307518</v>
      </c>
      <c r="V8916" t="s">
        <v>307519</v>
      </c>
      <c r="Y8916" t="s">
        <v>215</v>
      </c>
      <c r="AA8916" t="s">
        <v>1500</v>
      </c>
      <c r="AB8916" t="s">
        <v>307514</v>
      </c>
      <c r="AC8916" t="s">
        <v>307515</v>
      </c>
    </row>
    <row r="8917" spans="1:29" x14ac:dyDescent="0.25">
      <c r="A8917">
        <v>41</v>
      </c>
      <c r="B8917" s="1" t="s">
        <v>307520</v>
      </c>
      <c r="C8917" t="s">
        <v>126340</v>
      </c>
      <c r="D8917" t="s">
        <v>204480</v>
      </c>
      <c r="E8917" t="s">
        <v>278594</v>
      </c>
      <c r="F8917" t="s">
        <v>307521</v>
      </c>
      <c r="G8917">
        <v>811081877</v>
      </c>
      <c r="H8917" t="s">
        <v>49092</v>
      </c>
      <c r="I8917" t="s">
        <v>249520</v>
      </c>
      <c r="J8917">
        <v>84856926922726</v>
      </c>
      <c r="K8917" t="s">
        <v>35</v>
      </c>
      <c r="L8917" t="s">
        <v>865</v>
      </c>
      <c r="M8917" t="s">
        <v>48528</v>
      </c>
      <c r="N8917" t="s">
        <v>12321</v>
      </c>
      <c r="Q8917">
        <v>1</v>
      </c>
      <c r="R8917" s="1" t="s">
        <v>307522</v>
      </c>
      <c r="T8917" t="s">
        <v>307523</v>
      </c>
      <c r="U8917" t="s">
        <v>307524</v>
      </c>
      <c r="V8917" t="s">
        <v>307525</v>
      </c>
      <c r="Y8917" t="s">
        <v>215</v>
      </c>
      <c r="AA8917" t="s">
        <v>307526</v>
      </c>
      <c r="AB8917" t="s">
        <v>307527</v>
      </c>
      <c r="AC8917" t="s">
        <v>307528</v>
      </c>
    </row>
    <row r="8918" spans="1:29" x14ac:dyDescent="0.25">
      <c r="A8918">
        <v>42</v>
      </c>
      <c r="B8918" s="1" t="s">
        <v>307520</v>
      </c>
      <c r="C8918" t="s">
        <v>126340</v>
      </c>
      <c r="D8918" t="s">
        <v>204480</v>
      </c>
      <c r="E8918" t="s">
        <v>269023</v>
      </c>
      <c r="F8918" t="s">
        <v>307529</v>
      </c>
      <c r="G8918">
        <v>811079040</v>
      </c>
      <c r="H8918" t="s">
        <v>49092</v>
      </c>
      <c r="I8918" t="s">
        <v>249520</v>
      </c>
      <c r="J8918">
        <v>84856923922723</v>
      </c>
      <c r="K8918" t="s">
        <v>35</v>
      </c>
      <c r="L8918" t="s">
        <v>865</v>
      </c>
      <c r="M8918" t="s">
        <v>2111</v>
      </c>
      <c r="N8918" t="s">
        <v>35353</v>
      </c>
      <c r="Q8918">
        <v>1</v>
      </c>
      <c r="R8918" s="1" t="s">
        <v>307530</v>
      </c>
      <c r="T8918" t="s">
        <v>307523</v>
      </c>
      <c r="U8918" t="s">
        <v>307531</v>
      </c>
      <c r="V8918" t="s">
        <v>307532</v>
      </c>
      <c r="Y8918" t="s">
        <v>215</v>
      </c>
      <c r="AA8918" t="s">
        <v>307533</v>
      </c>
      <c r="AB8918" t="s">
        <v>307534</v>
      </c>
      <c r="AC8918" t="s">
        <v>307535</v>
      </c>
    </row>
    <row r="8919" spans="1:29" x14ac:dyDescent="0.25">
      <c r="A8919">
        <v>43</v>
      </c>
      <c r="B8919" s="1" t="s">
        <v>307520</v>
      </c>
      <c r="C8919" t="s">
        <v>126340</v>
      </c>
      <c r="D8919" t="s">
        <v>204480</v>
      </c>
      <c r="E8919" t="s">
        <v>276420</v>
      </c>
      <c r="F8919" t="s">
        <v>307536</v>
      </c>
      <c r="G8919">
        <v>811081810</v>
      </c>
      <c r="H8919" t="s">
        <v>49092</v>
      </c>
      <c r="I8919" t="s">
        <v>249520</v>
      </c>
      <c r="J8919">
        <v>84856922922709</v>
      </c>
      <c r="K8919" t="s">
        <v>35</v>
      </c>
      <c r="L8919" t="s">
        <v>624</v>
      </c>
      <c r="M8919" t="s">
        <v>1728</v>
      </c>
      <c r="N8919" t="s">
        <v>13008</v>
      </c>
      <c r="Q8919">
        <v>2</v>
      </c>
      <c r="R8919" s="1" t="s">
        <v>307537</v>
      </c>
      <c r="T8919" t="s">
        <v>307523</v>
      </c>
      <c r="U8919" t="s">
        <v>307538</v>
      </c>
      <c r="V8919" t="s">
        <v>307539</v>
      </c>
      <c r="Y8919" t="s">
        <v>215</v>
      </c>
      <c r="AA8919" t="s">
        <v>307540</v>
      </c>
      <c r="AB8919" t="s">
        <v>307541</v>
      </c>
      <c r="AC8919" t="s">
        <v>307542</v>
      </c>
    </row>
    <row r="8920" spans="1:29" x14ac:dyDescent="0.25">
      <c r="A8920">
        <v>44</v>
      </c>
      <c r="B8920" s="1" t="s">
        <v>307520</v>
      </c>
      <c r="C8920" t="s">
        <v>126340</v>
      </c>
      <c r="D8920" t="s">
        <v>204480</v>
      </c>
      <c r="E8920" t="s">
        <v>307543</v>
      </c>
      <c r="F8920" t="s">
        <v>307544</v>
      </c>
      <c r="G8920">
        <v>811084470</v>
      </c>
      <c r="H8920" t="s">
        <v>49092</v>
      </c>
      <c r="I8920" t="s">
        <v>249520</v>
      </c>
      <c r="J8920">
        <v>84856926922707</v>
      </c>
      <c r="K8920" t="s">
        <v>35</v>
      </c>
      <c r="L8920" t="s">
        <v>642</v>
      </c>
      <c r="M8920" t="s">
        <v>29922</v>
      </c>
      <c r="N8920" t="s">
        <v>178814</v>
      </c>
      <c r="Q8920">
        <v>1</v>
      </c>
      <c r="R8920" s="1" t="s">
        <v>307545</v>
      </c>
      <c r="T8920" t="s">
        <v>307523</v>
      </c>
      <c r="U8920" t="s">
        <v>307546</v>
      </c>
      <c r="V8920" t="s">
        <v>307547</v>
      </c>
      <c r="Y8920" t="s">
        <v>215</v>
      </c>
      <c r="AA8920" t="s">
        <v>35869</v>
      </c>
      <c r="AB8920" t="s">
        <v>307548</v>
      </c>
      <c r="AC8920" t="s">
        <v>307549</v>
      </c>
    </row>
    <row r="8921" spans="1:29" x14ac:dyDescent="0.25">
      <c r="A8921">
        <v>45</v>
      </c>
      <c r="B8921" s="1" t="s">
        <v>307520</v>
      </c>
      <c r="C8921" t="s">
        <v>126340</v>
      </c>
      <c r="D8921" t="s">
        <v>204480</v>
      </c>
      <c r="E8921" t="s">
        <v>220</v>
      </c>
      <c r="F8921" t="s">
        <v>307550</v>
      </c>
      <c r="G8921">
        <v>811082111</v>
      </c>
      <c r="H8921" t="s">
        <v>49092</v>
      </c>
      <c r="I8921" t="s">
        <v>249520</v>
      </c>
      <c r="J8921">
        <v>84856928922706</v>
      </c>
      <c r="K8921" t="s">
        <v>35</v>
      </c>
      <c r="L8921" t="s">
        <v>36</v>
      </c>
      <c r="M8921" t="s">
        <v>8406</v>
      </c>
      <c r="N8921" t="s">
        <v>67022</v>
      </c>
      <c r="Q8921">
        <v>1</v>
      </c>
      <c r="R8921" s="1" t="s">
        <v>307551</v>
      </c>
      <c r="T8921" t="s">
        <v>307523</v>
      </c>
      <c r="U8921" t="s">
        <v>307552</v>
      </c>
      <c r="V8921" t="s">
        <v>307553</v>
      </c>
      <c r="W8921">
        <v>14445695955</v>
      </c>
      <c r="Y8921" t="s">
        <v>215</v>
      </c>
      <c r="AA8921" t="s">
        <v>307554</v>
      </c>
      <c r="AB8921" t="s">
        <v>307555</v>
      </c>
      <c r="AC8921" t="s">
        <v>307556</v>
      </c>
    </row>
    <row r="8922" spans="1:29" x14ac:dyDescent="0.25">
      <c r="A8922">
        <v>46</v>
      </c>
      <c r="B8922" s="1" t="s">
        <v>307520</v>
      </c>
      <c r="C8922" t="s">
        <v>126340</v>
      </c>
      <c r="D8922" t="s">
        <v>204480</v>
      </c>
      <c r="E8922" t="s">
        <v>220</v>
      </c>
      <c r="F8922" t="s">
        <v>307557</v>
      </c>
      <c r="G8922">
        <v>811080028</v>
      </c>
      <c r="H8922" t="s">
        <v>49092</v>
      </c>
      <c r="I8922" t="s">
        <v>249520</v>
      </c>
      <c r="J8922">
        <v>84856926922712</v>
      </c>
      <c r="K8922" t="s">
        <v>35</v>
      </c>
      <c r="L8922" t="s">
        <v>36</v>
      </c>
      <c r="M8922" t="s">
        <v>356</v>
      </c>
      <c r="N8922" t="s">
        <v>357</v>
      </c>
      <c r="Q8922">
        <v>1</v>
      </c>
      <c r="R8922" s="1" t="s">
        <v>307558</v>
      </c>
      <c r="T8922" t="s">
        <v>307523</v>
      </c>
      <c r="U8922" t="s">
        <v>307559</v>
      </c>
      <c r="V8922" t="s">
        <v>307560</v>
      </c>
      <c r="W8922">
        <v>14445611796</v>
      </c>
      <c r="Y8922" t="s">
        <v>215</v>
      </c>
      <c r="AA8922" t="s">
        <v>307561</v>
      </c>
      <c r="AB8922" t="s">
        <v>307562</v>
      </c>
      <c r="AC8922" t="s">
        <v>307563</v>
      </c>
    </row>
    <row r="8923" spans="1:29" x14ac:dyDescent="0.25">
      <c r="A8923">
        <v>47</v>
      </c>
      <c r="B8923" s="1" t="s">
        <v>307520</v>
      </c>
      <c r="C8923" t="s">
        <v>126340</v>
      </c>
      <c r="D8923" t="s">
        <v>204480</v>
      </c>
      <c r="E8923" t="s">
        <v>220</v>
      </c>
      <c r="F8923" t="s">
        <v>307564</v>
      </c>
      <c r="G8923">
        <v>811079224</v>
      </c>
      <c r="H8923" t="s">
        <v>49092</v>
      </c>
      <c r="I8923" t="s">
        <v>249520</v>
      </c>
      <c r="J8923">
        <v>84856923922704</v>
      </c>
      <c r="K8923" t="s">
        <v>35</v>
      </c>
      <c r="L8923" t="s">
        <v>36</v>
      </c>
      <c r="M8923" t="s">
        <v>3249</v>
      </c>
      <c r="N8923" t="s">
        <v>32184</v>
      </c>
      <c r="Q8923">
        <v>1</v>
      </c>
      <c r="R8923" s="1" t="s">
        <v>307565</v>
      </c>
      <c r="T8923" t="s">
        <v>307523</v>
      </c>
      <c r="U8923" t="s">
        <v>307566</v>
      </c>
      <c r="V8923" t="s">
        <v>307567</v>
      </c>
      <c r="W8923">
        <v>14445639323</v>
      </c>
      <c r="Y8923" t="s">
        <v>215</v>
      </c>
      <c r="AA8923" t="s">
        <v>106171</v>
      </c>
      <c r="AB8923" t="s">
        <v>307568</v>
      </c>
      <c r="AC8923" t="s">
        <v>307569</v>
      </c>
    </row>
    <row r="8924" spans="1:29" x14ac:dyDescent="0.25">
      <c r="A8924">
        <v>48</v>
      </c>
      <c r="B8924" s="1" t="s">
        <v>307520</v>
      </c>
      <c r="C8924" t="s">
        <v>126340</v>
      </c>
      <c r="D8924" t="s">
        <v>204480</v>
      </c>
      <c r="E8924" t="s">
        <v>220</v>
      </c>
      <c r="F8924" t="s">
        <v>307570</v>
      </c>
      <c r="G8924">
        <v>811078529</v>
      </c>
      <c r="H8924" t="s">
        <v>49092</v>
      </c>
      <c r="I8924" t="s">
        <v>249520</v>
      </c>
      <c r="J8924">
        <v>84856920922692</v>
      </c>
      <c r="K8924" t="s">
        <v>35</v>
      </c>
      <c r="L8924" t="s">
        <v>955</v>
      </c>
      <c r="M8924" t="s">
        <v>9000</v>
      </c>
      <c r="N8924" t="s">
        <v>11837</v>
      </c>
      <c r="Q8924">
        <v>1</v>
      </c>
      <c r="R8924" s="1" t="s">
        <v>307571</v>
      </c>
      <c r="T8924" t="s">
        <v>307523</v>
      </c>
      <c r="U8924" t="s">
        <v>307572</v>
      </c>
      <c r="V8924" t="s">
        <v>307573</v>
      </c>
      <c r="W8924">
        <v>14445614431</v>
      </c>
      <c r="Y8924" t="s">
        <v>215</v>
      </c>
      <c r="AA8924" t="s">
        <v>307574</v>
      </c>
      <c r="AB8924" t="s">
        <v>307575</v>
      </c>
      <c r="AC8924" t="s">
        <v>307576</v>
      </c>
    </row>
    <row r="8925" spans="1:29" x14ac:dyDescent="0.25">
      <c r="A8925">
        <v>49</v>
      </c>
      <c r="B8925" s="1" t="s">
        <v>307520</v>
      </c>
      <c r="C8925" t="s">
        <v>126340</v>
      </c>
      <c r="D8925" t="s">
        <v>204480</v>
      </c>
      <c r="E8925" t="s">
        <v>269023</v>
      </c>
      <c r="F8925" t="s">
        <v>307577</v>
      </c>
      <c r="G8925">
        <v>811079046</v>
      </c>
      <c r="H8925" t="s">
        <v>49092</v>
      </c>
      <c r="I8925" t="s">
        <v>249520</v>
      </c>
      <c r="J8925">
        <v>84856922922691</v>
      </c>
      <c r="K8925" t="s">
        <v>35</v>
      </c>
      <c r="L8925" t="s">
        <v>955</v>
      </c>
      <c r="M8925" t="s">
        <v>956</v>
      </c>
      <c r="N8925" t="s">
        <v>9552</v>
      </c>
      <c r="Q8925">
        <v>1</v>
      </c>
      <c r="R8925" s="1" t="s">
        <v>307578</v>
      </c>
      <c r="T8925" t="s">
        <v>307523</v>
      </c>
      <c r="U8925" t="s">
        <v>307579</v>
      </c>
      <c r="V8925" t="s">
        <v>307580</v>
      </c>
      <c r="Y8925" t="s">
        <v>215</v>
      </c>
      <c r="AA8925" t="s">
        <v>307581</v>
      </c>
      <c r="AB8925" t="s">
        <v>307582</v>
      </c>
      <c r="AC8925" t="s">
        <v>307583</v>
      </c>
    </row>
    <row r="8926" spans="1:29" x14ac:dyDescent="0.25">
      <c r="A8926">
        <v>50</v>
      </c>
      <c r="B8926" s="1" t="s">
        <v>307584</v>
      </c>
      <c r="C8926" t="s">
        <v>28</v>
      </c>
      <c r="D8926" t="s">
        <v>200657</v>
      </c>
      <c r="E8926" t="s">
        <v>200658</v>
      </c>
      <c r="F8926" t="s">
        <v>307585</v>
      </c>
      <c r="G8926">
        <v>811085561</v>
      </c>
      <c r="H8926" t="s">
        <v>49092</v>
      </c>
      <c r="I8926" t="s">
        <v>249520</v>
      </c>
      <c r="J8926">
        <v>84856925922406</v>
      </c>
      <c r="K8926" t="s">
        <v>35</v>
      </c>
      <c r="L8926" t="s">
        <v>326</v>
      </c>
      <c r="M8926" t="s">
        <v>1837</v>
      </c>
      <c r="N8926" t="s">
        <v>43957</v>
      </c>
      <c r="Q8926">
        <v>1</v>
      </c>
      <c r="R8926" s="1" t="s">
        <v>307586</v>
      </c>
      <c r="T8926" t="s">
        <v>307587</v>
      </c>
      <c r="U8926" t="s">
        <v>307588</v>
      </c>
      <c r="V8926" t="s">
        <v>307589</v>
      </c>
      <c r="Y8926" t="s">
        <v>215</v>
      </c>
      <c r="AA8926" t="s">
        <v>307590</v>
      </c>
      <c r="AB8926" t="s">
        <v>307591</v>
      </c>
      <c r="AC8926" t="s">
        <v>307592</v>
      </c>
    </row>
    <row r="8927" spans="1:29" x14ac:dyDescent="0.25">
      <c r="A8927">
        <v>51</v>
      </c>
      <c r="B8927" s="1" t="s">
        <v>307584</v>
      </c>
      <c r="C8927" t="s">
        <v>28</v>
      </c>
      <c r="D8927" t="s">
        <v>200657</v>
      </c>
      <c r="E8927" t="s">
        <v>2716</v>
      </c>
      <c r="F8927" t="s">
        <v>307593</v>
      </c>
      <c r="G8927">
        <v>811077937</v>
      </c>
      <c r="H8927" t="s">
        <v>49092</v>
      </c>
      <c r="I8927" t="s">
        <v>249520</v>
      </c>
      <c r="J8927">
        <v>84856920922404</v>
      </c>
      <c r="K8927" t="s">
        <v>35</v>
      </c>
      <c r="L8927" t="s">
        <v>340</v>
      </c>
      <c r="M8927" t="s">
        <v>3980</v>
      </c>
      <c r="N8927" t="s">
        <v>3981</v>
      </c>
      <c r="Q8927">
        <v>1</v>
      </c>
      <c r="R8927" s="1" t="s">
        <v>307594</v>
      </c>
      <c r="T8927" t="s">
        <v>307587</v>
      </c>
      <c r="U8927" t="s">
        <v>307595</v>
      </c>
      <c r="V8927" t="s">
        <v>307596</v>
      </c>
      <c r="Y8927" t="s">
        <v>215</v>
      </c>
      <c r="AA8927" t="s">
        <v>307597</v>
      </c>
      <c r="AB8927" t="s">
        <v>307598</v>
      </c>
      <c r="AC8927" t="s">
        <v>307599</v>
      </c>
    </row>
    <row r="8928" spans="1:29" x14ac:dyDescent="0.25">
      <c r="A8928">
        <v>52</v>
      </c>
      <c r="B8928" s="1" t="s">
        <v>307584</v>
      </c>
      <c r="C8928" t="s">
        <v>28</v>
      </c>
      <c r="D8928" t="s">
        <v>200657</v>
      </c>
      <c r="E8928" t="s">
        <v>2716</v>
      </c>
      <c r="F8928" t="s">
        <v>307600</v>
      </c>
      <c r="G8928">
        <v>811080697</v>
      </c>
      <c r="H8928" t="s">
        <v>49092</v>
      </c>
      <c r="I8928" t="s">
        <v>249520</v>
      </c>
      <c r="J8928">
        <v>84856928922400</v>
      </c>
      <c r="K8928" t="s">
        <v>35</v>
      </c>
      <c r="L8928" t="s">
        <v>36</v>
      </c>
      <c r="M8928" t="s">
        <v>58</v>
      </c>
      <c r="N8928" t="s">
        <v>139185</v>
      </c>
      <c r="Q8928">
        <v>1</v>
      </c>
      <c r="R8928" s="1" t="s">
        <v>307601</v>
      </c>
      <c r="T8928" t="s">
        <v>307587</v>
      </c>
      <c r="U8928" t="s">
        <v>307602</v>
      </c>
      <c r="V8928" t="s">
        <v>307603</v>
      </c>
      <c r="Y8928" t="s">
        <v>215</v>
      </c>
      <c r="AA8928" t="s">
        <v>186699</v>
      </c>
      <c r="AB8928" t="s">
        <v>307604</v>
      </c>
      <c r="AC8928" t="s">
        <v>62250</v>
      </c>
    </row>
    <row r="8929" spans="1:29" x14ac:dyDescent="0.25">
      <c r="A8929">
        <v>53</v>
      </c>
      <c r="B8929" s="1" t="s">
        <v>307584</v>
      </c>
      <c r="C8929" t="s">
        <v>28</v>
      </c>
      <c r="D8929" t="s">
        <v>200657</v>
      </c>
      <c r="E8929" t="s">
        <v>2716</v>
      </c>
      <c r="F8929" t="s">
        <v>307605</v>
      </c>
      <c r="G8929">
        <v>811080358</v>
      </c>
      <c r="H8929" t="s">
        <v>49092</v>
      </c>
      <c r="I8929" t="s">
        <v>249520</v>
      </c>
      <c r="J8929">
        <v>84856926922401</v>
      </c>
      <c r="K8929" t="s">
        <v>35</v>
      </c>
      <c r="L8929" t="s">
        <v>36</v>
      </c>
      <c r="M8929" t="s">
        <v>150</v>
      </c>
      <c r="N8929" t="s">
        <v>7727</v>
      </c>
      <c r="Q8929">
        <v>1</v>
      </c>
      <c r="R8929" s="1" t="s">
        <v>307606</v>
      </c>
      <c r="T8929" t="s">
        <v>307587</v>
      </c>
      <c r="U8929" t="s">
        <v>307607</v>
      </c>
      <c r="V8929" t="s">
        <v>307608</v>
      </c>
      <c r="Y8929" t="s">
        <v>215</v>
      </c>
      <c r="AA8929" t="s">
        <v>307609</v>
      </c>
      <c r="AB8929" t="s">
        <v>307610</v>
      </c>
      <c r="AC8929" t="s">
        <v>307611</v>
      </c>
    </row>
    <row r="8930" spans="1:29" x14ac:dyDescent="0.25">
      <c r="A8930">
        <v>54</v>
      </c>
      <c r="B8930" s="1" t="s">
        <v>307584</v>
      </c>
      <c r="C8930" t="s">
        <v>28</v>
      </c>
      <c r="D8930" t="s">
        <v>200657</v>
      </c>
      <c r="E8930" t="s">
        <v>200658</v>
      </c>
      <c r="F8930" t="s">
        <v>307612</v>
      </c>
      <c r="G8930">
        <v>811085573</v>
      </c>
      <c r="H8930" t="s">
        <v>49092</v>
      </c>
      <c r="I8930" t="s">
        <v>249520</v>
      </c>
      <c r="J8930">
        <v>84856924922402</v>
      </c>
      <c r="K8930" t="s">
        <v>35</v>
      </c>
      <c r="L8930" t="s">
        <v>737</v>
      </c>
      <c r="M8930" t="s">
        <v>53218</v>
      </c>
      <c r="N8930" t="s">
        <v>66019</v>
      </c>
      <c r="Q8930">
        <v>1</v>
      </c>
      <c r="R8930" s="1" t="s">
        <v>307613</v>
      </c>
      <c r="T8930" t="s">
        <v>307587</v>
      </c>
      <c r="U8930" t="s">
        <v>307614</v>
      </c>
      <c r="V8930" t="s">
        <v>307615</v>
      </c>
      <c r="Y8930" t="s">
        <v>215</v>
      </c>
      <c r="AA8930" t="s">
        <v>307616</v>
      </c>
      <c r="AB8930" t="s">
        <v>307617</v>
      </c>
      <c r="AC8930" t="s">
        <v>307618</v>
      </c>
    </row>
    <row r="8931" spans="1:29" x14ac:dyDescent="0.25">
      <c r="A8931">
        <v>55</v>
      </c>
      <c r="B8931" s="1" t="s">
        <v>307619</v>
      </c>
      <c r="C8931" t="s">
        <v>28</v>
      </c>
      <c r="D8931" t="s">
        <v>263</v>
      </c>
      <c r="E8931" t="s">
        <v>1096</v>
      </c>
      <c r="F8931" t="s">
        <v>307620</v>
      </c>
      <c r="G8931">
        <v>811083317</v>
      </c>
      <c r="H8931" t="s">
        <v>49092</v>
      </c>
      <c r="I8931" t="s">
        <v>249520</v>
      </c>
      <c r="J8931">
        <v>84856924922157</v>
      </c>
      <c r="K8931" t="s">
        <v>35</v>
      </c>
      <c r="L8931" t="s">
        <v>607</v>
      </c>
      <c r="M8931" t="s">
        <v>608</v>
      </c>
      <c r="N8931" t="s">
        <v>307621</v>
      </c>
      <c r="Q8931">
        <v>1</v>
      </c>
      <c r="R8931" s="1" t="s">
        <v>307622</v>
      </c>
      <c r="T8931" t="s">
        <v>307623</v>
      </c>
      <c r="U8931" t="s">
        <v>90274</v>
      </c>
      <c r="V8931" t="s">
        <v>121284</v>
      </c>
      <c r="Y8931" t="s">
        <v>215</v>
      </c>
      <c r="AA8931" t="s">
        <v>58005</v>
      </c>
      <c r="AB8931" t="s">
        <v>307624</v>
      </c>
      <c r="AC8931" t="s">
        <v>307625</v>
      </c>
    </row>
    <row r="8932" spans="1:29" x14ac:dyDescent="0.25">
      <c r="A8932">
        <v>56</v>
      </c>
      <c r="B8932" s="1" t="s">
        <v>307619</v>
      </c>
      <c r="C8932" t="s">
        <v>28</v>
      </c>
      <c r="D8932" t="s">
        <v>263</v>
      </c>
      <c r="E8932" t="s">
        <v>1096</v>
      </c>
      <c r="F8932" t="s">
        <v>307626</v>
      </c>
      <c r="G8932">
        <v>811082968</v>
      </c>
      <c r="H8932" t="s">
        <v>49092</v>
      </c>
      <c r="I8932" t="s">
        <v>249520</v>
      </c>
      <c r="J8932">
        <v>84856925922152</v>
      </c>
      <c r="K8932" t="s">
        <v>35</v>
      </c>
      <c r="L8932" t="s">
        <v>348</v>
      </c>
      <c r="M8932" t="s">
        <v>33141</v>
      </c>
      <c r="N8932" t="s">
        <v>105663</v>
      </c>
      <c r="Q8932">
        <v>1</v>
      </c>
      <c r="R8932" s="1" t="s">
        <v>307627</v>
      </c>
      <c r="T8932" t="s">
        <v>307623</v>
      </c>
      <c r="U8932" t="s">
        <v>307628</v>
      </c>
      <c r="V8932" t="s">
        <v>307629</v>
      </c>
      <c r="Y8932" t="s">
        <v>215</v>
      </c>
      <c r="AA8932" t="s">
        <v>307630</v>
      </c>
      <c r="AB8932" t="s">
        <v>307631</v>
      </c>
      <c r="AC8932" t="s">
        <v>307632</v>
      </c>
    </row>
    <row r="8933" spans="1:29" x14ac:dyDescent="0.25">
      <c r="A8933">
        <v>57</v>
      </c>
      <c r="B8933" s="1" t="s">
        <v>307619</v>
      </c>
      <c r="C8933" t="s">
        <v>28</v>
      </c>
      <c r="D8933" t="s">
        <v>263</v>
      </c>
      <c r="E8933" t="s">
        <v>1096</v>
      </c>
      <c r="F8933" t="s">
        <v>307633</v>
      </c>
      <c r="G8933">
        <v>811083351</v>
      </c>
      <c r="H8933" t="s">
        <v>49092</v>
      </c>
      <c r="I8933" t="s">
        <v>249520</v>
      </c>
      <c r="J8933">
        <v>84856923922153</v>
      </c>
      <c r="K8933" t="s">
        <v>35</v>
      </c>
      <c r="L8933" t="s">
        <v>651</v>
      </c>
      <c r="M8933" t="s">
        <v>3280</v>
      </c>
      <c r="N8933" t="s">
        <v>41724</v>
      </c>
      <c r="Q8933">
        <v>1</v>
      </c>
      <c r="R8933" s="1" t="s">
        <v>307634</v>
      </c>
      <c r="T8933" t="s">
        <v>307623</v>
      </c>
      <c r="U8933" t="s">
        <v>307635</v>
      </c>
      <c r="V8933" t="s">
        <v>307636</v>
      </c>
      <c r="Y8933" t="s">
        <v>215</v>
      </c>
      <c r="AA8933" t="s">
        <v>307637</v>
      </c>
      <c r="AB8933" t="s">
        <v>307638</v>
      </c>
      <c r="AC8933" t="s">
        <v>307639</v>
      </c>
    </row>
    <row r="8934" spans="1:29" x14ac:dyDescent="0.25">
      <c r="A8934">
        <v>58</v>
      </c>
      <c r="B8934" s="1" t="s">
        <v>307640</v>
      </c>
      <c r="C8934" t="s">
        <v>395</v>
      </c>
      <c r="D8934" t="s">
        <v>254113</v>
      </c>
      <c r="E8934" t="s">
        <v>271502</v>
      </c>
      <c r="F8934" t="s">
        <v>307641</v>
      </c>
      <c r="G8934">
        <v>811085081</v>
      </c>
      <c r="H8934" t="s">
        <v>49092</v>
      </c>
      <c r="I8934" t="s">
        <v>249520</v>
      </c>
      <c r="J8934">
        <v>84856922922059</v>
      </c>
      <c r="K8934" t="s">
        <v>35</v>
      </c>
      <c r="L8934" t="s">
        <v>400</v>
      </c>
      <c r="M8934" t="s">
        <v>2819</v>
      </c>
      <c r="N8934" t="s">
        <v>18120</v>
      </c>
      <c r="Q8934">
        <v>1</v>
      </c>
      <c r="R8934" s="1" t="s">
        <v>307642</v>
      </c>
      <c r="T8934" t="s">
        <v>307643</v>
      </c>
      <c r="U8934" t="s">
        <v>307644</v>
      </c>
      <c r="V8934" t="s">
        <v>307645</v>
      </c>
      <c r="Y8934" t="s">
        <v>42</v>
      </c>
      <c r="AA8934" t="s">
        <v>307646</v>
      </c>
      <c r="AB8934" t="s">
        <v>307647</v>
      </c>
      <c r="AC8934" t="s">
        <v>307648</v>
      </c>
    </row>
    <row r="8935" spans="1:29" x14ac:dyDescent="0.25">
      <c r="A8935">
        <v>59</v>
      </c>
      <c r="B8935" s="1" t="s">
        <v>307640</v>
      </c>
      <c r="C8935" t="s">
        <v>395</v>
      </c>
      <c r="D8935" t="s">
        <v>254113</v>
      </c>
      <c r="E8935" t="s">
        <v>271502</v>
      </c>
      <c r="F8935" t="s">
        <v>307649</v>
      </c>
      <c r="G8935">
        <v>811083518</v>
      </c>
      <c r="H8935" t="s">
        <v>49092</v>
      </c>
      <c r="I8935" t="s">
        <v>249520</v>
      </c>
      <c r="J8935">
        <v>84856921922050</v>
      </c>
      <c r="K8935" t="s">
        <v>35</v>
      </c>
      <c r="L8935" t="s">
        <v>117</v>
      </c>
      <c r="M8935" t="s">
        <v>3425</v>
      </c>
      <c r="N8935" t="s">
        <v>26931</v>
      </c>
      <c r="Q8935">
        <v>1</v>
      </c>
      <c r="R8935" s="1" t="s">
        <v>307650</v>
      </c>
      <c r="T8935" t="s">
        <v>307643</v>
      </c>
      <c r="U8935" t="s">
        <v>307651</v>
      </c>
      <c r="V8935" t="s">
        <v>307652</v>
      </c>
      <c r="Y8935" t="s">
        <v>42</v>
      </c>
      <c r="AA8935" t="s">
        <v>307653</v>
      </c>
      <c r="AB8935" t="s">
        <v>307654</v>
      </c>
      <c r="AC8935" t="s">
        <v>307655</v>
      </c>
    </row>
    <row r="8936" spans="1:29" x14ac:dyDescent="0.25">
      <c r="A8936">
        <v>60</v>
      </c>
      <c r="B8936" s="1" t="s">
        <v>307656</v>
      </c>
      <c r="C8936" t="s">
        <v>435</v>
      </c>
      <c r="D8936" t="s">
        <v>157832</v>
      </c>
      <c r="E8936" t="s">
        <v>157833</v>
      </c>
      <c r="F8936" t="s">
        <v>307657</v>
      </c>
      <c r="G8936">
        <v>811082480</v>
      </c>
      <c r="H8936" t="s">
        <v>49092</v>
      </c>
      <c r="I8936" t="s">
        <v>249520</v>
      </c>
      <c r="J8936">
        <v>84856925922048</v>
      </c>
      <c r="K8936" t="s">
        <v>35</v>
      </c>
      <c r="L8936" t="s">
        <v>1191</v>
      </c>
      <c r="M8936" t="s">
        <v>8767</v>
      </c>
      <c r="N8936" t="s">
        <v>1373</v>
      </c>
      <c r="Q8936">
        <v>1</v>
      </c>
      <c r="R8936" s="1" t="s">
        <v>307658</v>
      </c>
      <c r="T8936" t="s">
        <v>307659</v>
      </c>
      <c r="U8936" t="s">
        <v>307660</v>
      </c>
      <c r="V8936" t="s">
        <v>307661</v>
      </c>
      <c r="W8936" t="s">
        <v>307662</v>
      </c>
      <c r="Y8936" t="s">
        <v>215</v>
      </c>
      <c r="AA8936" t="s">
        <v>307663</v>
      </c>
      <c r="AB8936" t="s">
        <v>307664</v>
      </c>
      <c r="AC8936" t="s">
        <v>307665</v>
      </c>
    </row>
    <row r="8937" spans="1:29" x14ac:dyDescent="0.25">
      <c r="A8937">
        <v>61</v>
      </c>
      <c r="B8937" s="1" t="s">
        <v>307656</v>
      </c>
      <c r="C8937" t="s">
        <v>435</v>
      </c>
      <c r="D8937" t="s">
        <v>157832</v>
      </c>
      <c r="E8937" t="s">
        <v>157833</v>
      </c>
      <c r="F8937" t="s">
        <v>307666</v>
      </c>
      <c r="G8937">
        <v>811082446</v>
      </c>
      <c r="H8937" t="s">
        <v>49092</v>
      </c>
      <c r="I8937" t="s">
        <v>249520</v>
      </c>
      <c r="J8937">
        <v>84856927922047</v>
      </c>
      <c r="K8937" t="s">
        <v>35</v>
      </c>
      <c r="L8937" t="s">
        <v>105</v>
      </c>
      <c r="M8937" t="s">
        <v>4533</v>
      </c>
      <c r="N8937" t="s">
        <v>19183</v>
      </c>
      <c r="Q8937">
        <v>1</v>
      </c>
      <c r="R8937" s="1" t="s">
        <v>307667</v>
      </c>
      <c r="T8937" t="s">
        <v>307659</v>
      </c>
      <c r="U8937" t="s">
        <v>307668</v>
      </c>
      <c r="V8937" t="s">
        <v>307669</v>
      </c>
      <c r="W8937" t="s">
        <v>307670</v>
      </c>
      <c r="Y8937" t="s">
        <v>215</v>
      </c>
      <c r="AA8937" t="s">
        <v>307671</v>
      </c>
      <c r="AB8937" t="s">
        <v>307672</v>
      </c>
      <c r="AC8937" t="s">
        <v>307673</v>
      </c>
    </row>
    <row r="8938" spans="1:29" x14ac:dyDescent="0.25">
      <c r="A8938">
        <v>62</v>
      </c>
      <c r="B8938" s="1" t="s">
        <v>307656</v>
      </c>
      <c r="C8938" t="s">
        <v>435</v>
      </c>
      <c r="D8938" t="s">
        <v>157832</v>
      </c>
      <c r="E8938" t="s">
        <v>157833</v>
      </c>
      <c r="F8938" t="s">
        <v>307674</v>
      </c>
      <c r="G8938">
        <v>811074398</v>
      </c>
      <c r="H8938" t="s">
        <v>49092</v>
      </c>
      <c r="I8938" t="s">
        <v>249520</v>
      </c>
      <c r="J8938">
        <v>84856929922046</v>
      </c>
      <c r="K8938" t="s">
        <v>35</v>
      </c>
      <c r="L8938" t="s">
        <v>105</v>
      </c>
      <c r="M8938" t="s">
        <v>1072</v>
      </c>
      <c r="N8938" t="s">
        <v>1073</v>
      </c>
      <c r="Q8938">
        <v>1</v>
      </c>
      <c r="R8938" s="1" t="s">
        <v>307675</v>
      </c>
      <c r="T8938" t="s">
        <v>307659</v>
      </c>
      <c r="U8938" t="s">
        <v>307676</v>
      </c>
      <c r="V8938" t="s">
        <v>307677</v>
      </c>
      <c r="W8938" t="s">
        <v>307678</v>
      </c>
      <c r="Y8938" t="s">
        <v>215</v>
      </c>
      <c r="AA8938" t="s">
        <v>251908</v>
      </c>
      <c r="AB8938" t="s">
        <v>307679</v>
      </c>
      <c r="AC8938" t="s">
        <v>307680</v>
      </c>
    </row>
    <row r="8939" spans="1:29" x14ac:dyDescent="0.25">
      <c r="A8939">
        <v>63</v>
      </c>
      <c r="B8939" s="1" t="s">
        <v>307656</v>
      </c>
      <c r="C8939" t="s">
        <v>435</v>
      </c>
      <c r="D8939" t="s">
        <v>157832</v>
      </c>
      <c r="E8939" t="s">
        <v>157833</v>
      </c>
      <c r="F8939" t="s">
        <v>307681</v>
      </c>
      <c r="G8939">
        <v>811082507</v>
      </c>
      <c r="H8939" t="s">
        <v>49092</v>
      </c>
      <c r="I8939" t="s">
        <v>249520</v>
      </c>
      <c r="J8939">
        <v>84856924922039</v>
      </c>
      <c r="K8939" t="s">
        <v>35</v>
      </c>
      <c r="L8939" t="s">
        <v>773</v>
      </c>
      <c r="M8939" t="s">
        <v>980</v>
      </c>
      <c r="N8939" t="s">
        <v>32216</v>
      </c>
      <c r="Q8939">
        <v>1</v>
      </c>
      <c r="R8939" s="1" t="s">
        <v>307682</v>
      </c>
      <c r="T8939" t="s">
        <v>307659</v>
      </c>
      <c r="U8939" t="s">
        <v>307683</v>
      </c>
      <c r="V8939" t="s">
        <v>307684</v>
      </c>
      <c r="W8939" t="s">
        <v>307685</v>
      </c>
      <c r="Y8939" t="s">
        <v>215</v>
      </c>
      <c r="AA8939" t="s">
        <v>307686</v>
      </c>
      <c r="AB8939" t="s">
        <v>307687</v>
      </c>
      <c r="AC8939" t="s">
        <v>307688</v>
      </c>
    </row>
    <row r="8940" spans="1:29" x14ac:dyDescent="0.25">
      <c r="A8940">
        <v>64</v>
      </c>
      <c r="B8940" s="1" t="s">
        <v>307656</v>
      </c>
      <c r="C8940" t="s">
        <v>435</v>
      </c>
      <c r="D8940" t="s">
        <v>157832</v>
      </c>
      <c r="E8940" t="s">
        <v>157833</v>
      </c>
      <c r="F8940" t="s">
        <v>307689</v>
      </c>
      <c r="G8940">
        <v>811082505</v>
      </c>
      <c r="H8940" t="s">
        <v>49092</v>
      </c>
      <c r="I8940" t="s">
        <v>249520</v>
      </c>
      <c r="J8940">
        <v>84856922922035</v>
      </c>
      <c r="K8940" t="s">
        <v>35</v>
      </c>
      <c r="L8940" t="s">
        <v>458</v>
      </c>
      <c r="M8940" t="s">
        <v>459</v>
      </c>
      <c r="N8940" t="s">
        <v>11394</v>
      </c>
      <c r="Q8940">
        <v>1</v>
      </c>
      <c r="R8940" s="1" t="s">
        <v>307690</v>
      </c>
      <c r="T8940" t="s">
        <v>307659</v>
      </c>
      <c r="U8940" t="s">
        <v>307691</v>
      </c>
      <c r="V8940" t="s">
        <v>307692</v>
      </c>
      <c r="W8940" t="s">
        <v>307693</v>
      </c>
      <c r="Y8940" t="s">
        <v>215</v>
      </c>
      <c r="AA8940" t="s">
        <v>307694</v>
      </c>
      <c r="AB8940" t="s">
        <v>307695</v>
      </c>
      <c r="AC8940" t="s">
        <v>307696</v>
      </c>
    </row>
    <row r="8941" spans="1:29" x14ac:dyDescent="0.25">
      <c r="A8941">
        <v>65</v>
      </c>
      <c r="B8941" s="1" t="s">
        <v>307656</v>
      </c>
      <c r="C8941" t="s">
        <v>435</v>
      </c>
      <c r="D8941" t="s">
        <v>157832</v>
      </c>
      <c r="E8941" t="s">
        <v>157833</v>
      </c>
      <c r="F8941" t="s">
        <v>307697</v>
      </c>
      <c r="G8941">
        <v>811084160</v>
      </c>
      <c r="H8941" t="s">
        <v>49092</v>
      </c>
      <c r="I8941" t="s">
        <v>249520</v>
      </c>
      <c r="J8941">
        <v>84856929922027</v>
      </c>
      <c r="K8941" t="s">
        <v>35</v>
      </c>
      <c r="L8941" t="s">
        <v>440</v>
      </c>
      <c r="M8941" t="s">
        <v>7061</v>
      </c>
      <c r="N8941" t="s">
        <v>714</v>
      </c>
      <c r="Q8941">
        <v>1</v>
      </c>
      <c r="R8941" s="1" t="s">
        <v>307698</v>
      </c>
      <c r="T8941" t="s">
        <v>307659</v>
      </c>
      <c r="U8941" t="s">
        <v>307699</v>
      </c>
      <c r="V8941" t="s">
        <v>307700</v>
      </c>
      <c r="W8941" t="s">
        <v>307701</v>
      </c>
      <c r="Y8941" t="s">
        <v>215</v>
      </c>
      <c r="AA8941" t="s">
        <v>307702</v>
      </c>
      <c r="AB8941" t="s">
        <v>307703</v>
      </c>
      <c r="AC8941" t="s">
        <v>307704</v>
      </c>
    </row>
    <row r="8942" spans="1:29" x14ac:dyDescent="0.25">
      <c r="A8942">
        <v>66</v>
      </c>
      <c r="B8942" s="1" t="s">
        <v>307656</v>
      </c>
      <c r="C8942" t="s">
        <v>435</v>
      </c>
      <c r="D8942" t="s">
        <v>157832</v>
      </c>
      <c r="E8942" t="s">
        <v>157833</v>
      </c>
      <c r="F8942" t="s">
        <v>307705</v>
      </c>
      <c r="G8942">
        <v>811082494</v>
      </c>
      <c r="H8942" t="s">
        <v>49092</v>
      </c>
      <c r="I8942" t="s">
        <v>249520</v>
      </c>
      <c r="J8942">
        <v>84856925922029</v>
      </c>
      <c r="K8942" t="s">
        <v>35</v>
      </c>
      <c r="L8942" t="s">
        <v>5852</v>
      </c>
      <c r="M8942" t="s">
        <v>7864</v>
      </c>
      <c r="N8942" t="s">
        <v>2542</v>
      </c>
      <c r="Q8942">
        <v>1</v>
      </c>
      <c r="R8942" s="1" t="s">
        <v>307706</v>
      </c>
      <c r="T8942" t="s">
        <v>307659</v>
      </c>
      <c r="U8942" t="s">
        <v>307707</v>
      </c>
      <c r="V8942" t="s">
        <v>307708</v>
      </c>
      <c r="W8942" t="s">
        <v>307709</v>
      </c>
      <c r="Y8942" t="s">
        <v>215</v>
      </c>
      <c r="AA8942" t="s">
        <v>307710</v>
      </c>
      <c r="AB8942" t="s">
        <v>307711</v>
      </c>
      <c r="AC8942" t="s">
        <v>307712</v>
      </c>
    </row>
    <row r="8943" spans="1:29" x14ac:dyDescent="0.25">
      <c r="A8943">
        <v>67</v>
      </c>
      <c r="B8943" s="1" t="s">
        <v>307713</v>
      </c>
      <c r="C8943" t="s">
        <v>28</v>
      </c>
      <c r="D8943" t="s">
        <v>9224</v>
      </c>
      <c r="E8943" t="s">
        <v>9225</v>
      </c>
      <c r="F8943" t="s">
        <v>307714</v>
      </c>
      <c r="G8943">
        <v>811085909</v>
      </c>
      <c r="H8943" t="s">
        <v>49092</v>
      </c>
      <c r="I8943" t="s">
        <v>249520</v>
      </c>
      <c r="J8943">
        <v>84856920921881</v>
      </c>
      <c r="K8943" t="s">
        <v>35</v>
      </c>
      <c r="L8943" t="s">
        <v>865</v>
      </c>
      <c r="M8943" t="s">
        <v>866</v>
      </c>
      <c r="N8943" t="s">
        <v>85903</v>
      </c>
      <c r="Q8943">
        <v>2</v>
      </c>
      <c r="R8943" s="1" t="s">
        <v>307715</v>
      </c>
      <c r="T8943" t="s">
        <v>307716</v>
      </c>
      <c r="U8943" t="s">
        <v>307717</v>
      </c>
      <c r="V8943" t="s">
        <v>307718</v>
      </c>
      <c r="W8943" t="s">
        <v>307719</v>
      </c>
      <c r="Y8943" t="s">
        <v>215</v>
      </c>
      <c r="AA8943" t="s">
        <v>307720</v>
      </c>
      <c r="AB8943" t="s">
        <v>307721</v>
      </c>
      <c r="AC8943" t="s">
        <v>307722</v>
      </c>
    </row>
    <row r="8944" spans="1:29" x14ac:dyDescent="0.25">
      <c r="A8944">
        <v>68</v>
      </c>
      <c r="B8944" s="1" t="s">
        <v>307723</v>
      </c>
      <c r="C8944" t="s">
        <v>28</v>
      </c>
      <c r="D8944" t="s">
        <v>229067</v>
      </c>
      <c r="E8944" t="s">
        <v>229068</v>
      </c>
      <c r="F8944" t="s">
        <v>307724</v>
      </c>
      <c r="G8944">
        <v>811085880</v>
      </c>
      <c r="H8944" t="s">
        <v>49092</v>
      </c>
      <c r="I8944" t="s">
        <v>249520</v>
      </c>
      <c r="J8944">
        <v>84856929921669</v>
      </c>
      <c r="K8944" t="s">
        <v>35</v>
      </c>
      <c r="L8944" t="s">
        <v>36</v>
      </c>
      <c r="M8944" t="s">
        <v>660</v>
      </c>
      <c r="N8944" t="s">
        <v>895</v>
      </c>
      <c r="Q8944">
        <v>1</v>
      </c>
      <c r="R8944" s="1" t="s">
        <v>307725</v>
      </c>
      <c r="T8944" t="s">
        <v>307726</v>
      </c>
      <c r="U8944" t="s">
        <v>83809</v>
      </c>
      <c r="V8944" t="s">
        <v>120100</v>
      </c>
      <c r="W8944" t="s">
        <v>307727</v>
      </c>
      <c r="Y8944" t="s">
        <v>215</v>
      </c>
      <c r="AA8944" t="s">
        <v>307728</v>
      </c>
      <c r="AB8944" t="s">
        <v>307729</v>
      </c>
      <c r="AC8944" t="s">
        <v>307730</v>
      </c>
    </row>
    <row r="8945" spans="1:29" x14ac:dyDescent="0.25">
      <c r="A8945">
        <v>69</v>
      </c>
      <c r="B8945" s="1" t="s">
        <v>307723</v>
      </c>
      <c r="C8945" t="s">
        <v>28</v>
      </c>
      <c r="D8945" t="s">
        <v>229067</v>
      </c>
      <c r="E8945" t="s">
        <v>229068</v>
      </c>
      <c r="F8945" t="s">
        <v>307731</v>
      </c>
      <c r="G8945">
        <v>811085879</v>
      </c>
      <c r="H8945" t="s">
        <v>49092</v>
      </c>
      <c r="I8945" t="s">
        <v>249520</v>
      </c>
      <c r="J8945">
        <v>84856927921670</v>
      </c>
      <c r="K8945" t="s">
        <v>35</v>
      </c>
      <c r="L8945" t="s">
        <v>737</v>
      </c>
      <c r="M8945" t="s">
        <v>9126</v>
      </c>
      <c r="N8945" t="s">
        <v>158018</v>
      </c>
      <c r="Q8945">
        <v>1</v>
      </c>
      <c r="R8945" s="1" t="s">
        <v>307732</v>
      </c>
      <c r="T8945" t="s">
        <v>307726</v>
      </c>
      <c r="U8945" t="s">
        <v>307733</v>
      </c>
      <c r="V8945" t="s">
        <v>307734</v>
      </c>
      <c r="W8945" t="s">
        <v>307735</v>
      </c>
      <c r="Y8945" t="s">
        <v>215</v>
      </c>
      <c r="AA8945" t="s">
        <v>307736</v>
      </c>
      <c r="AB8945" t="s">
        <v>307737</v>
      </c>
      <c r="AC8945" t="s">
        <v>307738</v>
      </c>
    </row>
    <row r="8946" spans="1:29" x14ac:dyDescent="0.25">
      <c r="A8946">
        <v>70</v>
      </c>
      <c r="B8946" s="1" t="s">
        <v>307739</v>
      </c>
      <c r="C8946" t="s">
        <v>1574</v>
      </c>
      <c r="D8946" t="s">
        <v>1575</v>
      </c>
      <c r="E8946" t="s">
        <v>1576</v>
      </c>
      <c r="F8946" t="s">
        <v>307740</v>
      </c>
      <c r="G8946">
        <v>811084855</v>
      </c>
      <c r="H8946" t="s">
        <v>49092</v>
      </c>
      <c r="I8946" t="s">
        <v>249520</v>
      </c>
      <c r="J8946">
        <v>84856927920840</v>
      </c>
      <c r="K8946" t="s">
        <v>35</v>
      </c>
      <c r="L8946" t="s">
        <v>865</v>
      </c>
      <c r="M8946" t="s">
        <v>32586</v>
      </c>
      <c r="N8946" t="s">
        <v>10361</v>
      </c>
      <c r="Q8946">
        <v>1</v>
      </c>
      <c r="R8946" s="1" t="s">
        <v>307741</v>
      </c>
      <c r="T8946" t="s">
        <v>307742</v>
      </c>
      <c r="U8946" t="s">
        <v>307743</v>
      </c>
      <c r="V8946" t="s">
        <v>307744</v>
      </c>
      <c r="Y8946" t="s">
        <v>215</v>
      </c>
      <c r="AA8946" t="s">
        <v>307745</v>
      </c>
      <c r="AB8946" t="s">
        <v>307746</v>
      </c>
      <c r="AC8946" t="s">
        <v>307747</v>
      </c>
    </row>
    <row r="8947" spans="1:29" x14ac:dyDescent="0.25">
      <c r="A8947">
        <v>71</v>
      </c>
      <c r="B8947" s="1" t="s">
        <v>307748</v>
      </c>
      <c r="C8947" t="s">
        <v>28</v>
      </c>
      <c r="D8947" t="s">
        <v>138237</v>
      </c>
      <c r="E8947" t="s">
        <v>307749</v>
      </c>
      <c r="F8947" t="s">
        <v>307750</v>
      </c>
      <c r="G8947">
        <v>811084827</v>
      </c>
      <c r="H8947" t="s">
        <v>49092</v>
      </c>
      <c r="I8947" t="s">
        <v>249520</v>
      </c>
      <c r="J8947">
        <v>84856920920179</v>
      </c>
      <c r="K8947" t="s">
        <v>35</v>
      </c>
      <c r="L8947" t="s">
        <v>36</v>
      </c>
      <c r="M8947" t="s">
        <v>356</v>
      </c>
      <c r="N8947" t="s">
        <v>12544</v>
      </c>
      <c r="Q8947">
        <v>1</v>
      </c>
      <c r="R8947" s="1" t="s">
        <v>307751</v>
      </c>
      <c r="T8947" t="s">
        <v>307752</v>
      </c>
      <c r="U8947" t="s">
        <v>142530</v>
      </c>
      <c r="V8947" t="s">
        <v>198617</v>
      </c>
      <c r="Y8947" t="s">
        <v>215</v>
      </c>
      <c r="AA8947" t="s">
        <v>307753</v>
      </c>
      <c r="AB8947" t="s">
        <v>307754</v>
      </c>
      <c r="AC8947" t="s">
        <v>307755</v>
      </c>
    </row>
    <row r="8948" spans="1:29" x14ac:dyDescent="0.25">
      <c r="A8948">
        <v>72</v>
      </c>
      <c r="B8948" s="1" t="s">
        <v>307748</v>
      </c>
      <c r="C8948" t="s">
        <v>28</v>
      </c>
      <c r="D8948" t="s">
        <v>138237</v>
      </c>
      <c r="E8948" t="s">
        <v>307749</v>
      </c>
      <c r="F8948" t="s">
        <v>307756</v>
      </c>
      <c r="G8948">
        <v>811084813</v>
      </c>
      <c r="H8948" t="s">
        <v>49092</v>
      </c>
      <c r="I8948" t="s">
        <v>249520</v>
      </c>
      <c r="J8948">
        <v>84856922920178</v>
      </c>
      <c r="K8948" t="s">
        <v>35</v>
      </c>
      <c r="L8948" t="s">
        <v>36</v>
      </c>
      <c r="M8948" t="s">
        <v>356</v>
      </c>
      <c r="N8948" t="s">
        <v>12544</v>
      </c>
      <c r="Q8948">
        <v>1</v>
      </c>
      <c r="R8948" s="1" t="s">
        <v>307757</v>
      </c>
      <c r="T8948" t="s">
        <v>307752</v>
      </c>
      <c r="U8948" t="s">
        <v>142530</v>
      </c>
      <c r="V8948" t="s">
        <v>198617</v>
      </c>
      <c r="Y8948" t="s">
        <v>215</v>
      </c>
      <c r="AA8948" t="s">
        <v>307753</v>
      </c>
      <c r="AB8948" t="s">
        <v>307754</v>
      </c>
      <c r="AC8948" t="s">
        <v>307755</v>
      </c>
    </row>
    <row r="8949" spans="1:29" x14ac:dyDescent="0.25">
      <c r="A8949">
        <v>73</v>
      </c>
      <c r="B8949" s="1" t="s">
        <v>307758</v>
      </c>
      <c r="C8949" t="s">
        <v>435</v>
      </c>
      <c r="D8949" t="s">
        <v>23206</v>
      </c>
      <c r="E8949" t="s">
        <v>220</v>
      </c>
      <c r="F8949" t="s">
        <v>307759</v>
      </c>
      <c r="G8949">
        <v>811081723</v>
      </c>
      <c r="H8949" t="s">
        <v>49092</v>
      </c>
      <c r="I8949" t="s">
        <v>249520</v>
      </c>
      <c r="J8949">
        <v>84856924920101</v>
      </c>
      <c r="K8949" t="s">
        <v>35</v>
      </c>
      <c r="L8949" t="s">
        <v>105</v>
      </c>
      <c r="M8949" t="s">
        <v>4702</v>
      </c>
      <c r="N8949" t="s">
        <v>32481</v>
      </c>
      <c r="Q8949">
        <v>1</v>
      </c>
      <c r="R8949" s="1" t="s">
        <v>307760</v>
      </c>
      <c r="T8949" t="s">
        <v>307761</v>
      </c>
      <c r="U8949" t="s">
        <v>307762</v>
      </c>
      <c r="V8949" t="s">
        <v>307763</v>
      </c>
      <c r="W8949">
        <v>14445617736</v>
      </c>
      <c r="Y8949" t="s">
        <v>215</v>
      </c>
      <c r="AA8949" t="s">
        <v>307764</v>
      </c>
      <c r="AB8949" t="s">
        <v>307765</v>
      </c>
      <c r="AC8949" t="s">
        <v>307766</v>
      </c>
    </row>
    <row r="8950" spans="1:29" x14ac:dyDescent="0.25">
      <c r="A8950">
        <v>74</v>
      </c>
      <c r="B8950" s="1" t="s">
        <v>307767</v>
      </c>
      <c r="C8950" t="s">
        <v>7704</v>
      </c>
      <c r="D8950" t="s">
        <v>7705</v>
      </c>
      <c r="E8950" t="s">
        <v>148179</v>
      </c>
      <c r="F8950" t="s">
        <v>307768</v>
      </c>
      <c r="G8950">
        <v>811084950</v>
      </c>
      <c r="H8950" t="s">
        <v>49092</v>
      </c>
      <c r="I8950" t="s">
        <v>249520</v>
      </c>
      <c r="J8950">
        <v>84856928920043</v>
      </c>
      <c r="K8950" t="s">
        <v>35</v>
      </c>
      <c r="L8950" t="s">
        <v>348</v>
      </c>
      <c r="M8950" t="s">
        <v>67594</v>
      </c>
      <c r="N8950" t="s">
        <v>19603</v>
      </c>
      <c r="Q8950">
        <v>1</v>
      </c>
      <c r="R8950" s="1" t="s">
        <v>307769</v>
      </c>
      <c r="T8950" t="s">
        <v>307770</v>
      </c>
      <c r="U8950" t="s">
        <v>307771</v>
      </c>
      <c r="V8950" t="s">
        <v>307772</v>
      </c>
      <c r="W8950" t="s">
        <v>307773</v>
      </c>
      <c r="Y8950" t="s">
        <v>215</v>
      </c>
      <c r="AA8950" t="s">
        <v>307774</v>
      </c>
      <c r="AB8950" t="s">
        <v>307775</v>
      </c>
      <c r="AC8950" t="s">
        <v>307776</v>
      </c>
    </row>
    <row r="8951" spans="1:29" x14ac:dyDescent="0.25">
      <c r="A8951">
        <v>75</v>
      </c>
      <c r="B8951" s="1" t="s">
        <v>307767</v>
      </c>
      <c r="C8951" t="s">
        <v>7704</v>
      </c>
      <c r="D8951" t="s">
        <v>7705</v>
      </c>
      <c r="E8951" t="s">
        <v>148179</v>
      </c>
      <c r="F8951" t="s">
        <v>307777</v>
      </c>
      <c r="G8951">
        <v>811078129</v>
      </c>
      <c r="H8951" t="s">
        <v>49092</v>
      </c>
      <c r="I8951" t="s">
        <v>249520</v>
      </c>
      <c r="J8951">
        <v>84856926920039</v>
      </c>
      <c r="K8951" t="s">
        <v>35</v>
      </c>
      <c r="L8951" t="s">
        <v>36</v>
      </c>
      <c r="M8951" t="s">
        <v>126</v>
      </c>
      <c r="N8951" t="s">
        <v>26275</v>
      </c>
      <c r="Q8951">
        <v>1</v>
      </c>
      <c r="R8951" s="1" t="s">
        <v>307778</v>
      </c>
      <c r="T8951" t="s">
        <v>307770</v>
      </c>
      <c r="U8951" t="s">
        <v>307779</v>
      </c>
      <c r="V8951" t="s">
        <v>307780</v>
      </c>
      <c r="W8951" t="s">
        <v>307781</v>
      </c>
      <c r="Y8951" t="s">
        <v>215</v>
      </c>
      <c r="AA8951" t="s">
        <v>307782</v>
      </c>
      <c r="AB8951" t="s">
        <v>307783</v>
      </c>
      <c r="AC8951" t="s">
        <v>307784</v>
      </c>
    </row>
    <row r="8952" spans="1:29" x14ac:dyDescent="0.25">
      <c r="A8952">
        <v>76</v>
      </c>
      <c r="B8952" s="1" t="s">
        <v>307785</v>
      </c>
      <c r="C8952" t="s">
        <v>28</v>
      </c>
      <c r="D8952" t="s">
        <v>263</v>
      </c>
      <c r="E8952" t="s">
        <v>4444</v>
      </c>
      <c r="F8952" t="s">
        <v>307786</v>
      </c>
      <c r="G8952">
        <v>811083956</v>
      </c>
      <c r="H8952" t="s">
        <v>49092</v>
      </c>
      <c r="I8952" t="s">
        <v>249520</v>
      </c>
      <c r="J8952">
        <v>84856922919467</v>
      </c>
      <c r="K8952" t="s">
        <v>35</v>
      </c>
      <c r="L8952" t="s">
        <v>1504</v>
      </c>
      <c r="M8952" t="s">
        <v>11928</v>
      </c>
      <c r="N8952" t="s">
        <v>12422</v>
      </c>
      <c r="Q8952">
        <v>1</v>
      </c>
      <c r="R8952" s="1" t="s">
        <v>307787</v>
      </c>
      <c r="T8952" t="s">
        <v>307788</v>
      </c>
      <c r="U8952" t="s">
        <v>307789</v>
      </c>
      <c r="V8952" t="s">
        <v>307790</v>
      </c>
      <c r="Y8952" t="s">
        <v>215</v>
      </c>
      <c r="AA8952" t="s">
        <v>307791</v>
      </c>
      <c r="AB8952" t="s">
        <v>307792</v>
      </c>
      <c r="AC8952" t="s">
        <v>307793</v>
      </c>
    </row>
    <row r="8953" spans="1:29" x14ac:dyDescent="0.25">
      <c r="A8953">
        <v>77</v>
      </c>
      <c r="B8953" s="1" t="s">
        <v>307794</v>
      </c>
      <c r="C8953" t="s">
        <v>7741</v>
      </c>
      <c r="D8953" t="s">
        <v>124297</v>
      </c>
      <c r="E8953" t="s">
        <v>150849</v>
      </c>
      <c r="F8953" t="s">
        <v>307795</v>
      </c>
      <c r="G8953">
        <v>811083214</v>
      </c>
      <c r="H8953" t="s">
        <v>49092</v>
      </c>
      <c r="I8953" t="s">
        <v>249520</v>
      </c>
      <c r="J8953">
        <v>84856925918758</v>
      </c>
      <c r="K8953" t="s">
        <v>35</v>
      </c>
      <c r="L8953" t="s">
        <v>458</v>
      </c>
      <c r="M8953" t="s">
        <v>13657</v>
      </c>
      <c r="N8953" t="s">
        <v>130878</v>
      </c>
      <c r="Q8953">
        <v>1</v>
      </c>
      <c r="R8953" s="1" t="s">
        <v>307796</v>
      </c>
      <c r="T8953" t="s">
        <v>307797</v>
      </c>
      <c r="U8953" t="s">
        <v>307798</v>
      </c>
      <c r="V8953" t="s">
        <v>307799</v>
      </c>
      <c r="Y8953" t="s">
        <v>215</v>
      </c>
      <c r="AA8953" t="s">
        <v>307800</v>
      </c>
      <c r="AB8953" t="s">
        <v>307801</v>
      </c>
      <c r="AC8953" t="s">
        <v>2520</v>
      </c>
    </row>
    <row r="8954" spans="1:29" x14ac:dyDescent="0.25">
      <c r="A8954">
        <v>78</v>
      </c>
      <c r="B8954" s="1" t="s">
        <v>307802</v>
      </c>
      <c r="C8954" t="s">
        <v>464</v>
      </c>
      <c r="D8954" t="s">
        <v>465</v>
      </c>
      <c r="E8954" t="s">
        <v>10421</v>
      </c>
      <c r="F8954" t="s">
        <v>307803</v>
      </c>
      <c r="G8954">
        <v>811083207</v>
      </c>
      <c r="H8954" t="s">
        <v>49092</v>
      </c>
      <c r="I8954" t="s">
        <v>249520</v>
      </c>
      <c r="J8954">
        <v>84856921918656</v>
      </c>
      <c r="K8954" t="s">
        <v>35</v>
      </c>
      <c r="L8954" t="s">
        <v>495</v>
      </c>
      <c r="M8954" t="s">
        <v>9434</v>
      </c>
      <c r="N8954" t="s">
        <v>154000</v>
      </c>
      <c r="Q8954">
        <v>1</v>
      </c>
      <c r="R8954" s="1" t="s">
        <v>307804</v>
      </c>
      <c r="T8954" t="s">
        <v>307805</v>
      </c>
      <c r="U8954" t="s">
        <v>307806</v>
      </c>
      <c r="V8954" t="s">
        <v>307807</v>
      </c>
      <c r="Y8954" t="s">
        <v>215</v>
      </c>
      <c r="AA8954" t="s">
        <v>27138</v>
      </c>
      <c r="AB8954" t="s">
        <v>307808</v>
      </c>
      <c r="AC8954" t="s">
        <v>307809</v>
      </c>
    </row>
    <row r="8955" spans="1:29" x14ac:dyDescent="0.25">
      <c r="A8955">
        <v>79</v>
      </c>
      <c r="B8955" s="1" t="s">
        <v>307802</v>
      </c>
      <c r="C8955" t="s">
        <v>464</v>
      </c>
      <c r="D8955" t="s">
        <v>465</v>
      </c>
      <c r="E8955" t="s">
        <v>82792</v>
      </c>
      <c r="F8955" t="s">
        <v>307810</v>
      </c>
      <c r="G8955">
        <v>811081178</v>
      </c>
      <c r="H8955" t="s">
        <v>49092</v>
      </c>
      <c r="I8955" t="s">
        <v>249520</v>
      </c>
      <c r="J8955">
        <v>84856927918663</v>
      </c>
      <c r="K8955" t="s">
        <v>35</v>
      </c>
      <c r="L8955" t="s">
        <v>495</v>
      </c>
      <c r="M8955" t="s">
        <v>42294</v>
      </c>
      <c r="N8955" t="s">
        <v>307811</v>
      </c>
      <c r="Q8955">
        <v>1</v>
      </c>
      <c r="R8955" s="1" t="s">
        <v>307812</v>
      </c>
      <c r="T8955" t="s">
        <v>307805</v>
      </c>
      <c r="U8955" t="s">
        <v>307813</v>
      </c>
      <c r="V8955" t="s">
        <v>307814</v>
      </c>
      <c r="Y8955" t="s">
        <v>215</v>
      </c>
      <c r="AA8955" t="s">
        <v>14390</v>
      </c>
      <c r="AB8955" t="s">
        <v>307815</v>
      </c>
      <c r="AC8955" t="s">
        <v>307816</v>
      </c>
    </row>
    <row r="8956" spans="1:29" x14ac:dyDescent="0.25">
      <c r="A8956">
        <v>80</v>
      </c>
      <c r="B8956" s="1" t="s">
        <v>307817</v>
      </c>
      <c r="C8956" t="s">
        <v>28</v>
      </c>
      <c r="D8956" t="s">
        <v>138237</v>
      </c>
      <c r="E8956" t="s">
        <v>256868</v>
      </c>
      <c r="F8956" t="s">
        <v>307818</v>
      </c>
      <c r="G8956">
        <v>811084527</v>
      </c>
      <c r="H8956" t="s">
        <v>49092</v>
      </c>
      <c r="I8956" t="s">
        <v>249520</v>
      </c>
      <c r="J8956">
        <v>84856927918583</v>
      </c>
      <c r="K8956" t="s">
        <v>35</v>
      </c>
      <c r="L8956" t="s">
        <v>1845</v>
      </c>
      <c r="M8956" t="s">
        <v>10773</v>
      </c>
      <c r="N8956" t="s">
        <v>85896</v>
      </c>
      <c r="Q8956">
        <v>1</v>
      </c>
      <c r="R8956" s="1" t="s">
        <v>120168</v>
      </c>
      <c r="T8956" t="s">
        <v>307819</v>
      </c>
      <c r="U8956" t="s">
        <v>307820</v>
      </c>
      <c r="V8956" t="s">
        <v>307821</v>
      </c>
      <c r="Y8956" t="s">
        <v>215</v>
      </c>
      <c r="AA8956" t="s">
        <v>50629</v>
      </c>
      <c r="AB8956" t="s">
        <v>307822</v>
      </c>
      <c r="AC8956" t="s">
        <v>307823</v>
      </c>
    </row>
    <row r="8957" spans="1:29" x14ac:dyDescent="0.25">
      <c r="A8957">
        <v>81</v>
      </c>
      <c r="B8957" s="1" t="s">
        <v>307817</v>
      </c>
      <c r="C8957" t="s">
        <v>28</v>
      </c>
      <c r="D8957" t="s">
        <v>138237</v>
      </c>
      <c r="E8957" t="s">
        <v>256868</v>
      </c>
      <c r="F8957" t="s">
        <v>307824</v>
      </c>
      <c r="G8957">
        <v>811085166</v>
      </c>
      <c r="H8957" t="s">
        <v>49092</v>
      </c>
      <c r="I8957" t="s">
        <v>249520</v>
      </c>
      <c r="J8957">
        <v>84856929918582</v>
      </c>
      <c r="K8957" t="s">
        <v>35</v>
      </c>
      <c r="L8957" t="s">
        <v>865</v>
      </c>
      <c r="M8957" t="s">
        <v>2111</v>
      </c>
      <c r="N8957" t="s">
        <v>47337</v>
      </c>
      <c r="Q8957">
        <v>1</v>
      </c>
      <c r="R8957" s="1" t="s">
        <v>307825</v>
      </c>
      <c r="T8957" t="s">
        <v>307819</v>
      </c>
      <c r="U8957" t="s">
        <v>307826</v>
      </c>
      <c r="V8957" t="s">
        <v>307827</v>
      </c>
      <c r="Y8957" t="s">
        <v>215</v>
      </c>
      <c r="AA8957" t="s">
        <v>307828</v>
      </c>
      <c r="AB8957" t="s">
        <v>307829</v>
      </c>
      <c r="AC8957" t="s">
        <v>307830</v>
      </c>
    </row>
    <row r="8958" spans="1:29" x14ac:dyDescent="0.25">
      <c r="A8958">
        <v>82</v>
      </c>
      <c r="B8958" s="1" t="s">
        <v>307831</v>
      </c>
      <c r="C8958" t="s">
        <v>126356</v>
      </c>
      <c r="D8958" t="s">
        <v>126357</v>
      </c>
      <c r="E8958" t="s">
        <v>307832</v>
      </c>
      <c r="F8958" t="s">
        <v>307833</v>
      </c>
      <c r="G8958">
        <v>811084856</v>
      </c>
      <c r="H8958" t="s">
        <v>49092</v>
      </c>
      <c r="I8958" t="s">
        <v>249520</v>
      </c>
      <c r="J8958">
        <v>84856922918095</v>
      </c>
      <c r="K8958" t="s">
        <v>35</v>
      </c>
      <c r="L8958" t="s">
        <v>317</v>
      </c>
      <c r="M8958" t="s">
        <v>20372</v>
      </c>
      <c r="N8958" t="s">
        <v>20373</v>
      </c>
      <c r="Q8958">
        <v>1</v>
      </c>
      <c r="R8958" s="1" t="s">
        <v>307834</v>
      </c>
      <c r="T8958" t="s">
        <v>307835</v>
      </c>
      <c r="U8958" t="s">
        <v>307836</v>
      </c>
      <c r="V8958" t="s">
        <v>307837</v>
      </c>
      <c r="Y8958" t="s">
        <v>215</v>
      </c>
      <c r="AA8958" t="s">
        <v>307838</v>
      </c>
      <c r="AB8958" t="s">
        <v>307839</v>
      </c>
      <c r="AC8958" t="s">
        <v>307840</v>
      </c>
    </row>
    <row r="8959" spans="1:29" x14ac:dyDescent="0.25">
      <c r="A8959">
        <v>83</v>
      </c>
      <c r="B8959" s="1" t="s">
        <v>307831</v>
      </c>
      <c r="C8959" t="s">
        <v>126356</v>
      </c>
      <c r="D8959" t="s">
        <v>126357</v>
      </c>
      <c r="E8959" t="s">
        <v>307832</v>
      </c>
      <c r="F8959" t="s">
        <v>307841</v>
      </c>
      <c r="G8959">
        <v>811084893</v>
      </c>
      <c r="H8959" t="s">
        <v>49092</v>
      </c>
      <c r="I8959" t="s">
        <v>249520</v>
      </c>
      <c r="J8959">
        <v>84856927918093</v>
      </c>
      <c r="K8959" t="s">
        <v>35</v>
      </c>
      <c r="L8959" t="s">
        <v>36</v>
      </c>
      <c r="M8959" t="s">
        <v>126</v>
      </c>
      <c r="N8959" t="s">
        <v>668</v>
      </c>
      <c r="Q8959">
        <v>1</v>
      </c>
      <c r="R8959" s="1" t="s">
        <v>307842</v>
      </c>
      <c r="T8959" t="s">
        <v>307835</v>
      </c>
      <c r="U8959" t="s">
        <v>307843</v>
      </c>
      <c r="V8959" t="s">
        <v>307844</v>
      </c>
      <c r="Y8959" t="s">
        <v>215</v>
      </c>
      <c r="AA8959" t="s">
        <v>307845</v>
      </c>
      <c r="AB8959" t="s">
        <v>307846</v>
      </c>
      <c r="AC8959" t="s">
        <v>307847</v>
      </c>
    </row>
    <row r="8960" spans="1:29" x14ac:dyDescent="0.25">
      <c r="A8960">
        <v>84</v>
      </c>
      <c r="B8960" s="1" t="s">
        <v>307848</v>
      </c>
      <c r="C8960" t="s">
        <v>7704</v>
      </c>
      <c r="D8960" t="s">
        <v>170465</v>
      </c>
      <c r="E8960" t="s">
        <v>170466</v>
      </c>
      <c r="F8960" t="s">
        <v>307849</v>
      </c>
      <c r="G8960">
        <v>811085768</v>
      </c>
      <c r="H8960" t="s">
        <v>49092</v>
      </c>
      <c r="I8960" t="s">
        <v>249520</v>
      </c>
      <c r="J8960">
        <v>84856927917545</v>
      </c>
      <c r="K8960" t="s">
        <v>35</v>
      </c>
      <c r="L8960" t="s">
        <v>955</v>
      </c>
      <c r="M8960" t="s">
        <v>2178</v>
      </c>
      <c r="N8960" t="s">
        <v>48794</v>
      </c>
      <c r="Q8960">
        <v>1</v>
      </c>
      <c r="R8960" s="1" t="s">
        <v>307850</v>
      </c>
      <c r="T8960" t="s">
        <v>307851</v>
      </c>
      <c r="U8960" t="s">
        <v>307852</v>
      </c>
      <c r="V8960" t="s">
        <v>307853</v>
      </c>
      <c r="Y8960" t="s">
        <v>215</v>
      </c>
      <c r="AA8960" t="s">
        <v>65584</v>
      </c>
      <c r="AB8960" t="s">
        <v>307854</v>
      </c>
      <c r="AC8960" t="s">
        <v>307855</v>
      </c>
    </row>
    <row r="8961" spans="1:29" x14ac:dyDescent="0.25">
      <c r="A8961">
        <v>85</v>
      </c>
      <c r="B8961" s="1" t="s">
        <v>307856</v>
      </c>
      <c r="C8961" t="s">
        <v>7704</v>
      </c>
      <c r="D8961" t="s">
        <v>7705</v>
      </c>
      <c r="E8961" t="s">
        <v>169297</v>
      </c>
      <c r="F8961" t="s">
        <v>307857</v>
      </c>
      <c r="G8961">
        <v>811083573</v>
      </c>
      <c r="H8961" t="s">
        <v>49092</v>
      </c>
      <c r="I8961" t="s">
        <v>249520</v>
      </c>
      <c r="J8961">
        <v>84856924917542</v>
      </c>
      <c r="K8961" t="s">
        <v>35</v>
      </c>
      <c r="L8961" t="s">
        <v>317</v>
      </c>
      <c r="M8961" t="s">
        <v>12511</v>
      </c>
      <c r="N8961" t="s">
        <v>6522</v>
      </c>
      <c r="Q8961">
        <v>1</v>
      </c>
      <c r="R8961" s="1" t="s">
        <v>307858</v>
      </c>
      <c r="T8961" t="s">
        <v>307859</v>
      </c>
      <c r="U8961" t="s">
        <v>307860</v>
      </c>
      <c r="V8961" t="s">
        <v>307861</v>
      </c>
      <c r="Y8961" t="s">
        <v>215</v>
      </c>
      <c r="AA8961" t="s">
        <v>1494</v>
      </c>
      <c r="AB8961" t="s">
        <v>307862</v>
      </c>
      <c r="AC8961" t="s">
        <v>307863</v>
      </c>
    </row>
    <row r="8962" spans="1:29" x14ac:dyDescent="0.25">
      <c r="A8962">
        <v>86</v>
      </c>
      <c r="B8962" s="1" t="s">
        <v>307856</v>
      </c>
      <c r="C8962" t="s">
        <v>7704</v>
      </c>
      <c r="D8962" t="s">
        <v>7705</v>
      </c>
      <c r="E8962" t="s">
        <v>169297</v>
      </c>
      <c r="F8962" t="s">
        <v>307864</v>
      </c>
      <c r="G8962">
        <v>811082076</v>
      </c>
      <c r="H8962" t="s">
        <v>49092</v>
      </c>
      <c r="I8962" t="s">
        <v>249520</v>
      </c>
      <c r="J8962">
        <v>84856922917543</v>
      </c>
      <c r="K8962" t="s">
        <v>35</v>
      </c>
      <c r="L8962" t="s">
        <v>557</v>
      </c>
      <c r="M8962" t="s">
        <v>3840</v>
      </c>
      <c r="N8962" t="s">
        <v>16949</v>
      </c>
      <c r="Q8962">
        <v>1</v>
      </c>
      <c r="R8962" s="1" t="s">
        <v>307865</v>
      </c>
      <c r="T8962" t="s">
        <v>307859</v>
      </c>
      <c r="U8962" t="s">
        <v>307866</v>
      </c>
      <c r="V8962" t="s">
        <v>307867</v>
      </c>
      <c r="Y8962" t="s">
        <v>215</v>
      </c>
      <c r="AA8962" t="s">
        <v>307868</v>
      </c>
      <c r="AB8962" t="s">
        <v>307869</v>
      </c>
      <c r="AC8962" t="s">
        <v>307870</v>
      </c>
    </row>
    <row r="8963" spans="1:29" x14ac:dyDescent="0.25">
      <c r="A8963">
        <v>87</v>
      </c>
      <c r="B8963" s="1" t="s">
        <v>307856</v>
      </c>
      <c r="C8963" t="s">
        <v>7704</v>
      </c>
      <c r="D8963" t="s">
        <v>7705</v>
      </c>
      <c r="E8963" t="s">
        <v>169297</v>
      </c>
      <c r="F8963" t="s">
        <v>307871</v>
      </c>
      <c r="G8963">
        <v>811081941</v>
      </c>
      <c r="H8963" t="s">
        <v>49092</v>
      </c>
      <c r="I8963" t="s">
        <v>249520</v>
      </c>
      <c r="J8963">
        <v>84856921917534</v>
      </c>
      <c r="K8963" t="s">
        <v>35</v>
      </c>
      <c r="L8963" t="s">
        <v>340</v>
      </c>
      <c r="M8963" t="s">
        <v>3972</v>
      </c>
      <c r="N8963" t="s">
        <v>13578</v>
      </c>
      <c r="Q8963">
        <v>1</v>
      </c>
      <c r="R8963" s="1" t="s">
        <v>307872</v>
      </c>
      <c r="T8963" t="s">
        <v>307859</v>
      </c>
      <c r="U8963" t="s">
        <v>307873</v>
      </c>
      <c r="V8963" t="s">
        <v>307874</v>
      </c>
      <c r="Y8963" t="s">
        <v>215</v>
      </c>
      <c r="AA8963" t="s">
        <v>152087</v>
      </c>
      <c r="AB8963" t="s">
        <v>307875</v>
      </c>
      <c r="AC8963" t="s">
        <v>307876</v>
      </c>
    </row>
    <row r="8964" spans="1:29" x14ac:dyDescent="0.25">
      <c r="A8964">
        <v>88</v>
      </c>
      <c r="B8964" s="1" t="s">
        <v>307856</v>
      </c>
      <c r="C8964" t="s">
        <v>7704</v>
      </c>
      <c r="D8964" t="s">
        <v>7705</v>
      </c>
      <c r="E8964" t="s">
        <v>169297</v>
      </c>
      <c r="F8964" t="s">
        <v>307877</v>
      </c>
      <c r="G8964">
        <v>811082132</v>
      </c>
      <c r="H8964" t="s">
        <v>49092</v>
      </c>
      <c r="I8964" t="s">
        <v>249520</v>
      </c>
      <c r="J8964">
        <v>84856929917530</v>
      </c>
      <c r="K8964" t="s">
        <v>35</v>
      </c>
      <c r="L8964" t="s">
        <v>36</v>
      </c>
      <c r="M8964" t="s">
        <v>211</v>
      </c>
      <c r="N8964" t="s">
        <v>33074</v>
      </c>
      <c r="Q8964">
        <v>1</v>
      </c>
      <c r="R8964" s="1" t="s">
        <v>307878</v>
      </c>
      <c r="T8964" t="s">
        <v>307859</v>
      </c>
      <c r="U8964" t="s">
        <v>89415</v>
      </c>
      <c r="V8964" t="s">
        <v>121138</v>
      </c>
      <c r="Y8964" t="s">
        <v>215</v>
      </c>
      <c r="AA8964" t="s">
        <v>51408</v>
      </c>
      <c r="AB8964" t="s">
        <v>307879</v>
      </c>
      <c r="AC8964" t="s">
        <v>307880</v>
      </c>
    </row>
    <row r="8965" spans="1:29" x14ac:dyDescent="0.25">
      <c r="A8965">
        <v>89</v>
      </c>
      <c r="B8965" s="1" t="s">
        <v>307856</v>
      </c>
      <c r="C8965" t="s">
        <v>7704</v>
      </c>
      <c r="D8965" t="s">
        <v>7705</v>
      </c>
      <c r="E8965" t="s">
        <v>169297</v>
      </c>
      <c r="F8965" t="s">
        <v>307881</v>
      </c>
      <c r="G8965">
        <v>811081837</v>
      </c>
      <c r="H8965" t="s">
        <v>49092</v>
      </c>
      <c r="I8965" t="s">
        <v>249520</v>
      </c>
      <c r="J8965">
        <v>84856921917529</v>
      </c>
      <c r="K8965" t="s">
        <v>35</v>
      </c>
      <c r="L8965" t="s">
        <v>36</v>
      </c>
      <c r="M8965" t="s">
        <v>37</v>
      </c>
      <c r="N8965" t="s">
        <v>888</v>
      </c>
      <c r="Q8965">
        <v>1</v>
      </c>
      <c r="R8965" s="1" t="s">
        <v>307882</v>
      </c>
      <c r="T8965" t="s">
        <v>307859</v>
      </c>
      <c r="U8965" t="s">
        <v>307883</v>
      </c>
      <c r="V8965" t="s">
        <v>307884</v>
      </c>
      <c r="Y8965" t="s">
        <v>215</v>
      </c>
      <c r="AA8965" t="s">
        <v>307885</v>
      </c>
      <c r="AB8965" t="s">
        <v>307886</v>
      </c>
      <c r="AC8965" t="s">
        <v>307887</v>
      </c>
    </row>
    <row r="8966" spans="1:29" x14ac:dyDescent="0.25">
      <c r="A8966">
        <v>90</v>
      </c>
      <c r="B8966" s="1" t="s">
        <v>307856</v>
      </c>
      <c r="C8966" t="s">
        <v>7704</v>
      </c>
      <c r="D8966" t="s">
        <v>7705</v>
      </c>
      <c r="E8966" t="s">
        <v>169297</v>
      </c>
      <c r="F8966" t="s">
        <v>307888</v>
      </c>
      <c r="G8966">
        <v>811081781</v>
      </c>
      <c r="H8966" t="s">
        <v>49092</v>
      </c>
      <c r="I8966" t="s">
        <v>249520</v>
      </c>
      <c r="J8966">
        <v>84856923917528</v>
      </c>
      <c r="K8966" t="s">
        <v>35</v>
      </c>
      <c r="L8966" t="s">
        <v>36</v>
      </c>
      <c r="M8966" t="s">
        <v>2949</v>
      </c>
      <c r="N8966" t="s">
        <v>85477</v>
      </c>
      <c r="Q8966">
        <v>2</v>
      </c>
      <c r="R8966" s="1" t="s">
        <v>307889</v>
      </c>
      <c r="T8966" t="s">
        <v>307859</v>
      </c>
      <c r="U8966" t="s">
        <v>307890</v>
      </c>
      <c r="V8966" t="s">
        <v>307891</v>
      </c>
      <c r="Y8966" t="s">
        <v>215</v>
      </c>
      <c r="AA8966" t="s">
        <v>104963</v>
      </c>
      <c r="AB8966" t="s">
        <v>307892</v>
      </c>
      <c r="AC8966" t="s">
        <v>307893</v>
      </c>
    </row>
    <row r="8967" spans="1:29" x14ac:dyDescent="0.25">
      <c r="A8967">
        <v>91</v>
      </c>
      <c r="B8967" s="1" t="s">
        <v>307894</v>
      </c>
      <c r="C8967" t="s">
        <v>28</v>
      </c>
      <c r="D8967" t="s">
        <v>229067</v>
      </c>
      <c r="E8967" t="s">
        <v>229068</v>
      </c>
      <c r="F8967" t="s">
        <v>307895</v>
      </c>
      <c r="G8967">
        <v>811085730</v>
      </c>
      <c r="H8967" t="s">
        <v>49092</v>
      </c>
      <c r="I8967" t="s">
        <v>249520</v>
      </c>
      <c r="J8967">
        <v>84856924917429</v>
      </c>
      <c r="K8967" t="s">
        <v>35</v>
      </c>
      <c r="L8967" t="s">
        <v>642</v>
      </c>
      <c r="M8967" t="s">
        <v>24295</v>
      </c>
      <c r="N8967" t="s">
        <v>17440</v>
      </c>
      <c r="Q8967">
        <v>1</v>
      </c>
      <c r="R8967" s="1" t="s">
        <v>307896</v>
      </c>
      <c r="T8967" t="s">
        <v>307897</v>
      </c>
      <c r="U8967" t="s">
        <v>307898</v>
      </c>
      <c r="V8967" t="s">
        <v>307899</v>
      </c>
      <c r="W8967" t="s">
        <v>307900</v>
      </c>
      <c r="Y8967" t="s">
        <v>215</v>
      </c>
      <c r="AA8967" t="s">
        <v>307901</v>
      </c>
      <c r="AB8967" t="s">
        <v>307902</v>
      </c>
      <c r="AC8967" t="s">
        <v>307903</v>
      </c>
    </row>
    <row r="8968" spans="1:29" x14ac:dyDescent="0.25">
      <c r="A8968">
        <v>92</v>
      </c>
      <c r="B8968" s="1" t="s">
        <v>307904</v>
      </c>
      <c r="C8968" t="s">
        <v>28</v>
      </c>
      <c r="D8968" t="s">
        <v>138237</v>
      </c>
      <c r="E8968" t="s">
        <v>267336</v>
      </c>
      <c r="F8968" t="s">
        <v>307905</v>
      </c>
      <c r="G8968">
        <v>811085107</v>
      </c>
      <c r="H8968" t="s">
        <v>49092</v>
      </c>
      <c r="I8968" t="s">
        <v>249520</v>
      </c>
      <c r="J8968">
        <v>84856928917328</v>
      </c>
      <c r="K8968" t="s">
        <v>35</v>
      </c>
      <c r="L8968" t="s">
        <v>326</v>
      </c>
      <c r="M8968" t="s">
        <v>3228</v>
      </c>
      <c r="N8968" t="s">
        <v>10499</v>
      </c>
      <c r="Q8968">
        <v>1</v>
      </c>
      <c r="R8968" s="1" t="s">
        <v>307906</v>
      </c>
      <c r="T8968" t="s">
        <v>307907</v>
      </c>
      <c r="U8968" t="s">
        <v>307908</v>
      </c>
      <c r="V8968" t="s">
        <v>307909</v>
      </c>
      <c r="Y8968" t="s">
        <v>215</v>
      </c>
      <c r="AA8968" t="s">
        <v>20375</v>
      </c>
      <c r="AB8968" t="s">
        <v>307910</v>
      </c>
      <c r="AC8968" t="s">
        <v>126757</v>
      </c>
    </row>
    <row r="8969" spans="1:29" x14ac:dyDescent="0.25">
      <c r="A8969">
        <v>93</v>
      </c>
      <c r="B8969" s="1" t="s">
        <v>307904</v>
      </c>
      <c r="C8969" t="s">
        <v>28</v>
      </c>
      <c r="D8969" t="s">
        <v>138237</v>
      </c>
      <c r="E8969" t="s">
        <v>267336</v>
      </c>
      <c r="F8969" t="s">
        <v>307911</v>
      </c>
      <c r="G8969">
        <v>811085085</v>
      </c>
      <c r="H8969" t="s">
        <v>49092</v>
      </c>
      <c r="I8969" t="s">
        <v>249520</v>
      </c>
      <c r="J8969">
        <v>84856923917316</v>
      </c>
      <c r="K8969" t="s">
        <v>35</v>
      </c>
      <c r="L8969" t="s">
        <v>36</v>
      </c>
      <c r="M8969" t="s">
        <v>37</v>
      </c>
      <c r="N8969" t="s">
        <v>208893</v>
      </c>
      <c r="Q8969">
        <v>1</v>
      </c>
      <c r="R8969" s="1" t="s">
        <v>307912</v>
      </c>
      <c r="T8969" t="s">
        <v>307907</v>
      </c>
      <c r="U8969" t="s">
        <v>307913</v>
      </c>
      <c r="V8969" t="s">
        <v>307914</v>
      </c>
      <c r="Y8969" t="s">
        <v>215</v>
      </c>
      <c r="AA8969" t="s">
        <v>307915</v>
      </c>
      <c r="AB8969" t="s">
        <v>307916</v>
      </c>
      <c r="AC8969" t="s">
        <v>307917</v>
      </c>
    </row>
    <row r="8970" spans="1:29" x14ac:dyDescent="0.25">
      <c r="A8970">
        <v>94</v>
      </c>
      <c r="B8970" s="1" t="s">
        <v>307904</v>
      </c>
      <c r="C8970" t="s">
        <v>28</v>
      </c>
      <c r="D8970" t="s">
        <v>138237</v>
      </c>
      <c r="E8970" t="s">
        <v>267336</v>
      </c>
      <c r="F8970" t="s">
        <v>307918</v>
      </c>
      <c r="G8970">
        <v>811080037</v>
      </c>
      <c r="H8970" t="s">
        <v>49092</v>
      </c>
      <c r="I8970" t="s">
        <v>249520</v>
      </c>
      <c r="J8970">
        <v>84856928917314</v>
      </c>
      <c r="K8970" t="s">
        <v>35</v>
      </c>
      <c r="L8970" t="s">
        <v>36</v>
      </c>
      <c r="M8970" t="s">
        <v>50</v>
      </c>
      <c r="N8970" t="s">
        <v>3651</v>
      </c>
      <c r="Q8970">
        <v>1</v>
      </c>
      <c r="R8970" s="1" t="s">
        <v>307919</v>
      </c>
      <c r="T8970" t="s">
        <v>307907</v>
      </c>
      <c r="U8970" t="s">
        <v>307920</v>
      </c>
      <c r="V8970" t="s">
        <v>307921</v>
      </c>
      <c r="Y8970" t="s">
        <v>215</v>
      </c>
      <c r="AA8970" t="s">
        <v>9734</v>
      </c>
      <c r="AB8970" t="s">
        <v>307922</v>
      </c>
      <c r="AC8970" t="s">
        <v>307923</v>
      </c>
    </row>
    <row r="8971" spans="1:29" x14ac:dyDescent="0.25">
      <c r="A8971">
        <v>95</v>
      </c>
      <c r="B8971" s="1" t="s">
        <v>307904</v>
      </c>
      <c r="C8971" t="s">
        <v>28</v>
      </c>
      <c r="D8971" t="s">
        <v>138237</v>
      </c>
      <c r="E8971" t="s">
        <v>267336</v>
      </c>
      <c r="F8971" t="s">
        <v>307924</v>
      </c>
      <c r="G8971">
        <v>811080281</v>
      </c>
      <c r="H8971" t="s">
        <v>49092</v>
      </c>
      <c r="I8971" t="s">
        <v>249520</v>
      </c>
      <c r="J8971">
        <v>84856928917309</v>
      </c>
      <c r="K8971" t="s">
        <v>35</v>
      </c>
      <c r="L8971" t="s">
        <v>1504</v>
      </c>
      <c r="M8971" t="s">
        <v>3506</v>
      </c>
      <c r="N8971" t="s">
        <v>6458</v>
      </c>
      <c r="Q8971">
        <v>1</v>
      </c>
      <c r="R8971" s="1" t="s">
        <v>307925</v>
      </c>
      <c r="T8971" t="s">
        <v>307907</v>
      </c>
      <c r="U8971" t="s">
        <v>307926</v>
      </c>
      <c r="V8971" t="s">
        <v>307927</v>
      </c>
      <c r="Y8971" t="s">
        <v>215</v>
      </c>
      <c r="AA8971" t="s">
        <v>101006</v>
      </c>
      <c r="AB8971" t="s">
        <v>307928</v>
      </c>
      <c r="AC8971" t="s">
        <v>307929</v>
      </c>
    </row>
    <row r="8972" spans="1:29" x14ac:dyDescent="0.25">
      <c r="A8972">
        <v>96</v>
      </c>
      <c r="B8972" s="1" t="s">
        <v>307930</v>
      </c>
      <c r="C8972" t="s">
        <v>395</v>
      </c>
      <c r="D8972" t="s">
        <v>396</v>
      </c>
      <c r="E8972" t="s">
        <v>1088</v>
      </c>
      <c r="F8972" t="s">
        <v>307931</v>
      </c>
      <c r="G8972">
        <v>811085576</v>
      </c>
      <c r="H8972" t="s">
        <v>49092</v>
      </c>
      <c r="I8972" t="s">
        <v>249520</v>
      </c>
      <c r="J8972">
        <v>84856920916460</v>
      </c>
      <c r="K8972" t="s">
        <v>35</v>
      </c>
      <c r="L8972" t="s">
        <v>400</v>
      </c>
      <c r="M8972" t="s">
        <v>411</v>
      </c>
      <c r="N8972" t="s">
        <v>10039</v>
      </c>
      <c r="Q8972">
        <v>1</v>
      </c>
      <c r="R8972" s="1" t="s">
        <v>307932</v>
      </c>
      <c r="T8972" t="s">
        <v>307933</v>
      </c>
      <c r="U8972" t="s">
        <v>307934</v>
      </c>
      <c r="V8972" t="s">
        <v>307935</v>
      </c>
      <c r="Y8972" t="s">
        <v>215</v>
      </c>
      <c r="AA8972" t="s">
        <v>139924</v>
      </c>
      <c r="AB8972" t="s">
        <v>307936</v>
      </c>
      <c r="AC8972" t="s">
        <v>307937</v>
      </c>
    </row>
    <row r="8973" spans="1:29" x14ac:dyDescent="0.25">
      <c r="A8973">
        <v>97</v>
      </c>
      <c r="B8973" s="1" t="s">
        <v>307938</v>
      </c>
      <c r="C8973" t="s">
        <v>126340</v>
      </c>
      <c r="D8973" t="s">
        <v>130215</v>
      </c>
      <c r="E8973" t="s">
        <v>252988</v>
      </c>
      <c r="F8973" t="s">
        <v>307939</v>
      </c>
      <c r="G8973">
        <v>811085687</v>
      </c>
      <c r="H8973" t="s">
        <v>49092</v>
      </c>
      <c r="I8973" t="s">
        <v>249520</v>
      </c>
      <c r="J8973">
        <v>84856926916344</v>
      </c>
      <c r="K8973" t="s">
        <v>35</v>
      </c>
      <c r="L8973" t="s">
        <v>557</v>
      </c>
      <c r="M8973" t="s">
        <v>10846</v>
      </c>
      <c r="N8973" t="s">
        <v>9589</v>
      </c>
      <c r="Q8973">
        <v>2</v>
      </c>
      <c r="R8973" s="1" t="s">
        <v>307940</v>
      </c>
      <c r="T8973" t="s">
        <v>307941</v>
      </c>
      <c r="U8973" t="s">
        <v>307942</v>
      </c>
      <c r="V8973" t="s">
        <v>307943</v>
      </c>
      <c r="Y8973" t="s">
        <v>215</v>
      </c>
      <c r="AA8973" t="s">
        <v>307944</v>
      </c>
      <c r="AB8973" t="s">
        <v>307945</v>
      </c>
      <c r="AC8973" t="s">
        <v>307946</v>
      </c>
    </row>
    <row r="8974" spans="1:29" x14ac:dyDescent="0.25">
      <c r="A8974">
        <v>98</v>
      </c>
      <c r="B8974" s="1" t="s">
        <v>307938</v>
      </c>
      <c r="C8974" t="s">
        <v>126340</v>
      </c>
      <c r="D8974" t="s">
        <v>130215</v>
      </c>
      <c r="E8974" t="s">
        <v>252988</v>
      </c>
      <c r="F8974" t="s">
        <v>307947</v>
      </c>
      <c r="G8974">
        <v>811085688</v>
      </c>
      <c r="H8974" t="s">
        <v>49092</v>
      </c>
      <c r="I8974" t="s">
        <v>249520</v>
      </c>
      <c r="J8974">
        <v>84856922916341</v>
      </c>
      <c r="K8974" t="s">
        <v>35</v>
      </c>
      <c r="L8974" t="s">
        <v>1504</v>
      </c>
      <c r="M8974" t="s">
        <v>3902</v>
      </c>
      <c r="N8974" t="s">
        <v>10643</v>
      </c>
      <c r="Q8974">
        <v>1</v>
      </c>
      <c r="R8974" s="1" t="s">
        <v>307948</v>
      </c>
      <c r="T8974" t="s">
        <v>307941</v>
      </c>
      <c r="U8974" t="s">
        <v>307949</v>
      </c>
      <c r="V8974" t="s">
        <v>307950</v>
      </c>
      <c r="Y8974" t="s">
        <v>215</v>
      </c>
      <c r="AA8974" t="s">
        <v>307951</v>
      </c>
      <c r="AB8974" t="s">
        <v>307952</v>
      </c>
      <c r="AC8974" t="s">
        <v>307953</v>
      </c>
    </row>
    <row r="8975" spans="1:29" x14ac:dyDescent="0.25">
      <c r="A8975">
        <v>99</v>
      </c>
      <c r="B8975" s="1" t="s">
        <v>307954</v>
      </c>
      <c r="C8975" t="s">
        <v>435</v>
      </c>
      <c r="D8975" t="s">
        <v>256455</v>
      </c>
      <c r="E8975" t="s">
        <v>256456</v>
      </c>
      <c r="F8975" t="s">
        <v>307955</v>
      </c>
      <c r="G8975">
        <v>811085356</v>
      </c>
      <c r="H8975" t="s">
        <v>49092</v>
      </c>
      <c r="I8975" t="s">
        <v>249520</v>
      </c>
      <c r="J8975">
        <v>84856928916017</v>
      </c>
      <c r="K8975" t="s">
        <v>35</v>
      </c>
      <c r="L8975" t="s">
        <v>1191</v>
      </c>
      <c r="M8975" t="s">
        <v>1020</v>
      </c>
      <c r="N8975" t="s">
        <v>1192</v>
      </c>
      <c r="Q8975">
        <v>1</v>
      </c>
      <c r="R8975" s="1" t="s">
        <v>307956</v>
      </c>
      <c r="T8975" t="s">
        <v>307957</v>
      </c>
      <c r="U8975" t="s">
        <v>307958</v>
      </c>
      <c r="V8975" t="s">
        <v>307959</v>
      </c>
      <c r="Y8975" t="s">
        <v>215</v>
      </c>
      <c r="AA8975" t="s">
        <v>307960</v>
      </c>
      <c r="AB8975" t="s">
        <v>307961</v>
      </c>
      <c r="AC8975" t="s">
        <v>307962</v>
      </c>
    </row>
    <row r="8976" spans="1:29" x14ac:dyDescent="0.25">
      <c r="A8976">
        <v>100</v>
      </c>
      <c r="B8976" s="1" t="s">
        <v>307954</v>
      </c>
      <c r="C8976" t="s">
        <v>435</v>
      </c>
      <c r="D8976" t="s">
        <v>256455</v>
      </c>
      <c r="E8976" t="s">
        <v>256456</v>
      </c>
      <c r="F8976" t="s">
        <v>307963</v>
      </c>
      <c r="G8976">
        <v>811082822</v>
      </c>
      <c r="H8976" t="s">
        <v>49092</v>
      </c>
      <c r="I8976" t="s">
        <v>249520</v>
      </c>
      <c r="J8976">
        <v>84856922916015</v>
      </c>
      <c r="K8976" t="s">
        <v>35</v>
      </c>
      <c r="L8976" t="s">
        <v>1191</v>
      </c>
      <c r="M8976" t="s">
        <v>5918</v>
      </c>
      <c r="N8976" t="s">
        <v>99876</v>
      </c>
      <c r="Q8976">
        <v>1</v>
      </c>
      <c r="R8976" s="1" t="s">
        <v>307964</v>
      </c>
      <c r="T8976" t="s">
        <v>307957</v>
      </c>
      <c r="U8976" t="s">
        <v>307965</v>
      </c>
      <c r="V8976" t="s">
        <v>307966</v>
      </c>
      <c r="Y8976" t="s">
        <v>215</v>
      </c>
      <c r="AA8976" t="s">
        <v>307967</v>
      </c>
      <c r="AB8976" t="s">
        <v>307968</v>
      </c>
      <c r="AC8976" t="s">
        <v>307969</v>
      </c>
    </row>
    <row r="8977" spans="1:29" x14ac:dyDescent="0.25">
      <c r="A8977">
        <v>101</v>
      </c>
      <c r="B8977" s="1" t="s">
        <v>307954</v>
      </c>
      <c r="C8977" t="s">
        <v>435</v>
      </c>
      <c r="D8977" t="s">
        <v>256455</v>
      </c>
      <c r="E8977" t="s">
        <v>256456</v>
      </c>
      <c r="F8977" t="s">
        <v>307970</v>
      </c>
      <c r="G8977">
        <v>811077838</v>
      </c>
      <c r="H8977" t="s">
        <v>49092</v>
      </c>
      <c r="I8977" t="s">
        <v>249520</v>
      </c>
      <c r="J8977">
        <v>84856929916012</v>
      </c>
      <c r="K8977" t="s">
        <v>35</v>
      </c>
      <c r="L8977" t="s">
        <v>458</v>
      </c>
      <c r="M8977" t="s">
        <v>1541</v>
      </c>
      <c r="N8977" t="s">
        <v>1548</v>
      </c>
      <c r="Q8977">
        <v>2</v>
      </c>
      <c r="R8977" s="1" t="s">
        <v>307971</v>
      </c>
      <c r="T8977" t="s">
        <v>307957</v>
      </c>
      <c r="U8977" t="s">
        <v>307972</v>
      </c>
      <c r="V8977" t="s">
        <v>307973</v>
      </c>
      <c r="Y8977" t="s">
        <v>215</v>
      </c>
      <c r="AA8977" t="s">
        <v>217378</v>
      </c>
      <c r="AB8977" t="s">
        <v>307974</v>
      </c>
      <c r="AC8977" t="s">
        <v>307975</v>
      </c>
    </row>
    <row r="8978" spans="1:29" x14ac:dyDescent="0.25">
      <c r="A8978">
        <v>102</v>
      </c>
      <c r="B8978" s="1" t="s">
        <v>307954</v>
      </c>
      <c r="C8978" t="s">
        <v>435</v>
      </c>
      <c r="D8978" t="s">
        <v>256455</v>
      </c>
      <c r="E8978" t="s">
        <v>256456</v>
      </c>
      <c r="F8978" t="s">
        <v>307976</v>
      </c>
      <c r="G8978">
        <v>811085441</v>
      </c>
      <c r="H8978" t="s">
        <v>49092</v>
      </c>
      <c r="I8978" t="s">
        <v>249520</v>
      </c>
      <c r="J8978">
        <v>84856920916016</v>
      </c>
      <c r="K8978" t="s">
        <v>35</v>
      </c>
      <c r="L8978" t="s">
        <v>591</v>
      </c>
      <c r="M8978" t="s">
        <v>592</v>
      </c>
      <c r="N8978" t="s">
        <v>593</v>
      </c>
      <c r="Q8978">
        <v>1</v>
      </c>
      <c r="R8978" s="1" t="s">
        <v>307977</v>
      </c>
      <c r="T8978" t="s">
        <v>307957</v>
      </c>
      <c r="U8978" t="s">
        <v>307978</v>
      </c>
      <c r="V8978" t="s">
        <v>307979</v>
      </c>
      <c r="Y8978" t="s">
        <v>215</v>
      </c>
      <c r="AA8978" t="s">
        <v>307980</v>
      </c>
      <c r="AB8978" t="s">
        <v>307981</v>
      </c>
      <c r="AC8978" t="s">
        <v>307982</v>
      </c>
    </row>
    <row r="8979" spans="1:29" x14ac:dyDescent="0.25">
      <c r="A8979">
        <v>103</v>
      </c>
      <c r="B8979" s="1" t="s">
        <v>307954</v>
      </c>
      <c r="C8979" t="s">
        <v>435</v>
      </c>
      <c r="D8979" t="s">
        <v>256455</v>
      </c>
      <c r="E8979" t="s">
        <v>256456</v>
      </c>
      <c r="F8979" t="s">
        <v>307983</v>
      </c>
      <c r="G8979">
        <v>811084361</v>
      </c>
      <c r="H8979" t="s">
        <v>49092</v>
      </c>
      <c r="I8979" t="s">
        <v>249520</v>
      </c>
      <c r="J8979">
        <v>84856927916008</v>
      </c>
      <c r="K8979" t="s">
        <v>35</v>
      </c>
      <c r="L8979" t="s">
        <v>591</v>
      </c>
      <c r="M8979" t="s">
        <v>592</v>
      </c>
      <c r="N8979" t="s">
        <v>1336</v>
      </c>
      <c r="Q8979">
        <v>1</v>
      </c>
      <c r="R8979" s="1" t="s">
        <v>307984</v>
      </c>
      <c r="T8979" t="s">
        <v>307957</v>
      </c>
      <c r="U8979" t="s">
        <v>307985</v>
      </c>
      <c r="V8979" t="s">
        <v>307986</v>
      </c>
      <c r="Y8979" t="s">
        <v>215</v>
      </c>
      <c r="AA8979" t="s">
        <v>211507</v>
      </c>
      <c r="AB8979" t="s">
        <v>307987</v>
      </c>
      <c r="AC8979" t="s">
        <v>307988</v>
      </c>
    </row>
    <row r="8980" spans="1:29" x14ac:dyDescent="0.25">
      <c r="A8980">
        <v>104</v>
      </c>
      <c r="B8980" s="1" t="s">
        <v>307954</v>
      </c>
      <c r="C8980" t="s">
        <v>435</v>
      </c>
      <c r="D8980" t="s">
        <v>256455</v>
      </c>
      <c r="E8980" t="s">
        <v>256456</v>
      </c>
      <c r="F8980" t="s">
        <v>307989</v>
      </c>
      <c r="G8980">
        <v>811084650</v>
      </c>
      <c r="H8980" t="s">
        <v>49092</v>
      </c>
      <c r="I8980" t="s">
        <v>249520</v>
      </c>
      <c r="J8980">
        <v>84856923916005</v>
      </c>
      <c r="K8980" t="s">
        <v>35</v>
      </c>
      <c r="L8980" t="s">
        <v>440</v>
      </c>
      <c r="M8980" t="s">
        <v>4905</v>
      </c>
      <c r="N8980" t="s">
        <v>8470</v>
      </c>
      <c r="Q8980">
        <v>1</v>
      </c>
      <c r="R8980" s="1" t="s">
        <v>307990</v>
      </c>
      <c r="T8980" t="s">
        <v>307957</v>
      </c>
      <c r="U8980" t="s">
        <v>307991</v>
      </c>
      <c r="V8980" t="s">
        <v>307992</v>
      </c>
      <c r="Y8980" t="s">
        <v>215</v>
      </c>
      <c r="AA8980" t="s">
        <v>307993</v>
      </c>
      <c r="AB8980" t="s">
        <v>307994</v>
      </c>
      <c r="AC8980" t="s">
        <v>307995</v>
      </c>
    </row>
    <row r="8981" spans="1:29" x14ac:dyDescent="0.25">
      <c r="A8981">
        <v>105</v>
      </c>
      <c r="B8981" s="1" t="s">
        <v>307954</v>
      </c>
      <c r="C8981" t="s">
        <v>435</v>
      </c>
      <c r="D8981" t="s">
        <v>256455</v>
      </c>
      <c r="E8981" t="s">
        <v>256456</v>
      </c>
      <c r="F8981" t="s">
        <v>307996</v>
      </c>
      <c r="G8981">
        <v>811080519</v>
      </c>
      <c r="H8981" t="s">
        <v>49092</v>
      </c>
      <c r="I8981" t="s">
        <v>249520</v>
      </c>
      <c r="J8981">
        <v>84856921916006</v>
      </c>
      <c r="K8981" t="s">
        <v>35</v>
      </c>
      <c r="L8981" t="s">
        <v>440</v>
      </c>
      <c r="M8981" t="s">
        <v>10604</v>
      </c>
      <c r="N8981" t="s">
        <v>10997</v>
      </c>
      <c r="Q8981">
        <v>1</v>
      </c>
      <c r="R8981" s="1" t="s">
        <v>307997</v>
      </c>
      <c r="T8981" t="s">
        <v>307957</v>
      </c>
      <c r="U8981" t="s">
        <v>307998</v>
      </c>
      <c r="V8981" t="s">
        <v>307999</v>
      </c>
      <c r="Y8981" t="s">
        <v>215</v>
      </c>
      <c r="AA8981" t="s">
        <v>276525</v>
      </c>
      <c r="AB8981" t="s">
        <v>283333</v>
      </c>
      <c r="AC8981" t="s">
        <v>276526</v>
      </c>
    </row>
    <row r="8982" spans="1:29" x14ac:dyDescent="0.25">
      <c r="A8982">
        <v>106</v>
      </c>
      <c r="B8982" s="1" t="s">
        <v>307954</v>
      </c>
      <c r="C8982" t="s">
        <v>435</v>
      </c>
      <c r="D8982" t="s">
        <v>256455</v>
      </c>
      <c r="E8982" t="s">
        <v>256456</v>
      </c>
      <c r="F8982" t="s">
        <v>308000</v>
      </c>
      <c r="G8982">
        <v>811084484</v>
      </c>
      <c r="H8982" t="s">
        <v>49092</v>
      </c>
      <c r="I8982" t="s">
        <v>249520</v>
      </c>
      <c r="J8982">
        <v>84856923916010</v>
      </c>
      <c r="K8982" t="s">
        <v>35</v>
      </c>
      <c r="L8982" t="s">
        <v>599</v>
      </c>
      <c r="M8982" t="s">
        <v>13959</v>
      </c>
      <c r="N8982" t="s">
        <v>65321</v>
      </c>
      <c r="Q8982">
        <v>1</v>
      </c>
      <c r="R8982" s="1" t="s">
        <v>308001</v>
      </c>
      <c r="T8982" t="s">
        <v>307957</v>
      </c>
      <c r="U8982" t="s">
        <v>308002</v>
      </c>
      <c r="V8982" t="s">
        <v>308003</v>
      </c>
      <c r="Y8982" t="s">
        <v>215</v>
      </c>
      <c r="AA8982" t="s">
        <v>308004</v>
      </c>
      <c r="AB8982" t="s">
        <v>308005</v>
      </c>
      <c r="AC8982" t="s">
        <v>308006</v>
      </c>
    </row>
    <row r="8983" spans="1:29" x14ac:dyDescent="0.25">
      <c r="A8983">
        <v>107</v>
      </c>
      <c r="B8983" s="1" t="s">
        <v>308007</v>
      </c>
      <c r="C8983" t="s">
        <v>28</v>
      </c>
      <c r="D8983" t="s">
        <v>138237</v>
      </c>
      <c r="E8983" t="s">
        <v>255587</v>
      </c>
      <c r="F8983" t="s">
        <v>308008</v>
      </c>
      <c r="G8983">
        <v>811085083</v>
      </c>
      <c r="H8983" t="s">
        <v>49092</v>
      </c>
      <c r="I8983" t="s">
        <v>249520</v>
      </c>
      <c r="J8983">
        <v>84856926915759</v>
      </c>
      <c r="K8983" t="s">
        <v>35</v>
      </c>
      <c r="L8983" t="s">
        <v>317</v>
      </c>
      <c r="M8983" t="s">
        <v>4044</v>
      </c>
      <c r="N8983" t="s">
        <v>20360</v>
      </c>
      <c r="Q8983">
        <v>2</v>
      </c>
      <c r="R8983" s="1" t="s">
        <v>308009</v>
      </c>
      <c r="T8983" t="s">
        <v>308010</v>
      </c>
      <c r="U8983" t="s">
        <v>186014</v>
      </c>
      <c r="V8983" t="s">
        <v>195221</v>
      </c>
      <c r="Y8983" t="s">
        <v>215</v>
      </c>
      <c r="AA8983" t="s">
        <v>308011</v>
      </c>
      <c r="AB8983" t="s">
        <v>308012</v>
      </c>
      <c r="AC8983" t="s">
        <v>308013</v>
      </c>
    </row>
    <row r="8984" spans="1:29" x14ac:dyDescent="0.25">
      <c r="A8984">
        <v>108</v>
      </c>
      <c r="B8984" s="1" t="s">
        <v>308007</v>
      </c>
      <c r="C8984" t="s">
        <v>28</v>
      </c>
      <c r="D8984" t="s">
        <v>138237</v>
      </c>
      <c r="E8984" t="s">
        <v>255587</v>
      </c>
      <c r="F8984" t="s">
        <v>308014</v>
      </c>
      <c r="G8984">
        <v>811085304</v>
      </c>
      <c r="H8984" t="s">
        <v>49092</v>
      </c>
      <c r="I8984" t="s">
        <v>249520</v>
      </c>
      <c r="J8984">
        <v>84856928915758</v>
      </c>
      <c r="K8984" t="s">
        <v>35</v>
      </c>
      <c r="L8984" t="s">
        <v>348</v>
      </c>
      <c r="M8984" t="s">
        <v>67594</v>
      </c>
      <c r="N8984" t="s">
        <v>1160</v>
      </c>
      <c r="Q8984">
        <v>2</v>
      </c>
      <c r="R8984" s="1" t="s">
        <v>308015</v>
      </c>
      <c r="T8984" t="s">
        <v>308010</v>
      </c>
      <c r="U8984" t="s">
        <v>308016</v>
      </c>
      <c r="V8984" t="s">
        <v>308017</v>
      </c>
      <c r="Y8984" t="s">
        <v>215</v>
      </c>
      <c r="AA8984" t="s">
        <v>164843</v>
      </c>
      <c r="AB8984" t="s">
        <v>308018</v>
      </c>
      <c r="AC8984" t="s">
        <v>308019</v>
      </c>
    </row>
    <row r="8985" spans="1:29" x14ac:dyDescent="0.25">
      <c r="A8985">
        <v>109</v>
      </c>
      <c r="B8985" s="1" t="s">
        <v>308020</v>
      </c>
      <c r="C8985" t="s">
        <v>435</v>
      </c>
      <c r="D8985" t="s">
        <v>436</v>
      </c>
      <c r="E8985" t="s">
        <v>753</v>
      </c>
      <c r="F8985" t="s">
        <v>308021</v>
      </c>
      <c r="G8985">
        <v>811084217</v>
      </c>
      <c r="H8985" t="s">
        <v>49092</v>
      </c>
      <c r="I8985" t="s">
        <v>249520</v>
      </c>
      <c r="J8985">
        <v>84856926915735</v>
      </c>
      <c r="K8985" t="s">
        <v>35</v>
      </c>
      <c r="L8985" t="s">
        <v>2340</v>
      </c>
      <c r="M8985" t="s">
        <v>96326</v>
      </c>
      <c r="N8985" t="s">
        <v>138639</v>
      </c>
      <c r="Q8985">
        <v>1</v>
      </c>
      <c r="R8985" s="1" t="s">
        <v>308022</v>
      </c>
      <c r="T8985" t="s">
        <v>308023</v>
      </c>
      <c r="U8985" t="s">
        <v>308024</v>
      </c>
      <c r="V8985" t="s">
        <v>308025</v>
      </c>
      <c r="W8985" t="s">
        <v>308026</v>
      </c>
      <c r="Y8985" t="s">
        <v>215</v>
      </c>
      <c r="AA8985" t="s">
        <v>308027</v>
      </c>
      <c r="AB8985" t="s">
        <v>308028</v>
      </c>
      <c r="AC8985" t="s">
        <v>308029</v>
      </c>
    </row>
    <row r="8986" spans="1:29" x14ac:dyDescent="0.25">
      <c r="A8986">
        <v>110</v>
      </c>
      <c r="B8986" s="1" t="s">
        <v>308020</v>
      </c>
      <c r="C8986" t="s">
        <v>435</v>
      </c>
      <c r="D8986" t="s">
        <v>436</v>
      </c>
      <c r="E8986" t="s">
        <v>753</v>
      </c>
      <c r="F8986" t="s">
        <v>308030</v>
      </c>
      <c r="G8986">
        <v>811084191</v>
      </c>
      <c r="H8986" t="s">
        <v>49092</v>
      </c>
      <c r="I8986" t="s">
        <v>249520</v>
      </c>
      <c r="J8986">
        <v>84856929915729</v>
      </c>
      <c r="K8986" t="s">
        <v>35</v>
      </c>
      <c r="L8986" t="s">
        <v>458</v>
      </c>
      <c r="M8986" t="s">
        <v>1530</v>
      </c>
      <c r="N8986" t="s">
        <v>14440</v>
      </c>
      <c r="Q8986">
        <v>1</v>
      </c>
      <c r="R8986" s="1" t="s">
        <v>308031</v>
      </c>
      <c r="T8986" t="s">
        <v>308023</v>
      </c>
      <c r="U8986" t="s">
        <v>308032</v>
      </c>
      <c r="V8986" t="s">
        <v>308033</v>
      </c>
      <c r="W8986" t="s">
        <v>308034</v>
      </c>
      <c r="Y8986" t="s">
        <v>215</v>
      </c>
      <c r="AA8986" t="s">
        <v>308035</v>
      </c>
      <c r="AB8986" t="s">
        <v>308036</v>
      </c>
      <c r="AC8986" t="s">
        <v>308037</v>
      </c>
    </row>
    <row r="8987" spans="1:29" x14ac:dyDescent="0.25">
      <c r="A8987">
        <v>111</v>
      </c>
      <c r="B8987" s="1" t="s">
        <v>308038</v>
      </c>
      <c r="C8987" t="s">
        <v>435</v>
      </c>
      <c r="D8987" t="s">
        <v>820</v>
      </c>
      <c r="E8987" t="s">
        <v>962</v>
      </c>
      <c r="F8987" t="s">
        <v>308039</v>
      </c>
      <c r="G8987">
        <v>811081972</v>
      </c>
      <c r="H8987" t="s">
        <v>49092</v>
      </c>
      <c r="I8987" t="s">
        <v>249520</v>
      </c>
      <c r="J8987">
        <v>84856927915607</v>
      </c>
      <c r="K8987" t="s">
        <v>35</v>
      </c>
      <c r="L8987" t="s">
        <v>2340</v>
      </c>
      <c r="M8987" t="s">
        <v>96326</v>
      </c>
      <c r="N8987" t="s">
        <v>96327</v>
      </c>
      <c r="Q8987">
        <v>1</v>
      </c>
      <c r="R8987" s="1" t="s">
        <v>308040</v>
      </c>
      <c r="T8987" t="s">
        <v>308041</v>
      </c>
      <c r="U8987" t="s">
        <v>308042</v>
      </c>
      <c r="V8987" t="s">
        <v>308043</v>
      </c>
      <c r="W8987" t="s">
        <v>308044</v>
      </c>
      <c r="Y8987" t="s">
        <v>215</v>
      </c>
      <c r="AA8987" t="s">
        <v>308045</v>
      </c>
      <c r="AB8987" t="s">
        <v>308046</v>
      </c>
      <c r="AC8987" t="s">
        <v>308047</v>
      </c>
    </row>
    <row r="8988" spans="1:29" x14ac:dyDescent="0.25">
      <c r="A8988">
        <v>112</v>
      </c>
      <c r="B8988" s="1" t="s">
        <v>308038</v>
      </c>
      <c r="C8988" t="s">
        <v>435</v>
      </c>
      <c r="D8988" t="s">
        <v>820</v>
      </c>
      <c r="E8988" t="s">
        <v>962</v>
      </c>
      <c r="F8988" t="s">
        <v>308048</v>
      </c>
      <c r="G8988">
        <v>811082072</v>
      </c>
      <c r="H8988" t="s">
        <v>49092</v>
      </c>
      <c r="I8988" t="s">
        <v>249520</v>
      </c>
      <c r="J8988">
        <v>84856926915603</v>
      </c>
      <c r="K8988" t="s">
        <v>35</v>
      </c>
      <c r="L8988" t="s">
        <v>1224</v>
      </c>
      <c r="M8988" t="s">
        <v>16874</v>
      </c>
      <c r="N8988" t="s">
        <v>27956</v>
      </c>
      <c r="Q8988">
        <v>1</v>
      </c>
      <c r="R8988" s="1" t="s">
        <v>308049</v>
      </c>
      <c r="T8988" t="s">
        <v>308041</v>
      </c>
      <c r="U8988" t="s">
        <v>308050</v>
      </c>
      <c r="V8988" t="s">
        <v>308051</v>
      </c>
      <c r="W8988" t="s">
        <v>308052</v>
      </c>
      <c r="Y8988" t="s">
        <v>215</v>
      </c>
      <c r="AA8988" t="s">
        <v>308053</v>
      </c>
      <c r="AB8988" t="s">
        <v>308054</v>
      </c>
      <c r="AC8988" t="s">
        <v>308055</v>
      </c>
    </row>
    <row r="8989" spans="1:29" x14ac:dyDescent="0.25">
      <c r="A8989">
        <v>113</v>
      </c>
      <c r="B8989" s="1" t="s">
        <v>228304</v>
      </c>
      <c r="C8989" t="s">
        <v>435</v>
      </c>
      <c r="D8989" t="s">
        <v>820</v>
      </c>
      <c r="E8989" t="s">
        <v>962</v>
      </c>
      <c r="F8989" t="s">
        <v>308056</v>
      </c>
      <c r="G8989">
        <v>811082070</v>
      </c>
      <c r="H8989" t="s">
        <v>49092</v>
      </c>
      <c r="I8989" t="s">
        <v>249520</v>
      </c>
      <c r="J8989">
        <v>84856920915601</v>
      </c>
      <c r="K8989" t="s">
        <v>35</v>
      </c>
      <c r="L8989" t="s">
        <v>1224</v>
      </c>
      <c r="M8989" t="s">
        <v>6267</v>
      </c>
      <c r="N8989" t="s">
        <v>206490</v>
      </c>
      <c r="Q8989">
        <v>1</v>
      </c>
      <c r="R8989" s="1" t="s">
        <v>308057</v>
      </c>
      <c r="T8989" t="s">
        <v>308041</v>
      </c>
      <c r="U8989" t="s">
        <v>308058</v>
      </c>
      <c r="V8989" t="s">
        <v>308059</v>
      </c>
      <c r="W8989" t="s">
        <v>308060</v>
      </c>
      <c r="Y8989" t="s">
        <v>215</v>
      </c>
      <c r="AA8989" t="s">
        <v>102730</v>
      </c>
      <c r="AB8989" t="s">
        <v>308061</v>
      </c>
      <c r="AC8989" t="s">
        <v>308062</v>
      </c>
    </row>
    <row r="8990" spans="1:29" x14ac:dyDescent="0.25">
      <c r="A8990">
        <v>114</v>
      </c>
      <c r="B8990" s="1" t="s">
        <v>228304</v>
      </c>
      <c r="C8990" t="s">
        <v>435</v>
      </c>
      <c r="D8990" t="s">
        <v>820</v>
      </c>
      <c r="E8990" t="s">
        <v>962</v>
      </c>
      <c r="F8990" t="s">
        <v>308063</v>
      </c>
      <c r="G8990">
        <v>811082041</v>
      </c>
      <c r="H8990" t="s">
        <v>49092</v>
      </c>
      <c r="I8990" t="s">
        <v>249520</v>
      </c>
      <c r="J8990">
        <v>84856923915591</v>
      </c>
      <c r="K8990" t="s">
        <v>35</v>
      </c>
      <c r="L8990" t="s">
        <v>5852</v>
      </c>
      <c r="M8990" t="s">
        <v>8262</v>
      </c>
      <c r="N8990" t="s">
        <v>61994</v>
      </c>
      <c r="Q8990">
        <v>4</v>
      </c>
      <c r="R8990" s="1" t="s">
        <v>308064</v>
      </c>
      <c r="T8990" t="s">
        <v>308041</v>
      </c>
      <c r="U8990" t="s">
        <v>308065</v>
      </c>
      <c r="V8990" t="s">
        <v>308066</v>
      </c>
      <c r="W8990" t="s">
        <v>308067</v>
      </c>
      <c r="Y8990" t="s">
        <v>215</v>
      </c>
      <c r="AA8990" t="s">
        <v>133428</v>
      </c>
      <c r="AB8990" t="s">
        <v>308068</v>
      </c>
      <c r="AC8990" t="s">
        <v>308069</v>
      </c>
    </row>
    <row r="8991" spans="1:29" x14ac:dyDescent="0.25">
      <c r="A8991">
        <v>115</v>
      </c>
      <c r="B8991" s="1" t="s">
        <v>228304</v>
      </c>
      <c r="C8991" t="s">
        <v>435</v>
      </c>
      <c r="D8991" t="s">
        <v>820</v>
      </c>
      <c r="E8991" t="s">
        <v>962</v>
      </c>
      <c r="F8991" t="s">
        <v>308070</v>
      </c>
      <c r="G8991">
        <v>811081990</v>
      </c>
      <c r="H8991" t="s">
        <v>49092</v>
      </c>
      <c r="I8991" t="s">
        <v>249520</v>
      </c>
      <c r="J8991">
        <v>84856925915590</v>
      </c>
      <c r="K8991" t="s">
        <v>35</v>
      </c>
      <c r="L8991" t="s">
        <v>5852</v>
      </c>
      <c r="M8991" t="s">
        <v>7746</v>
      </c>
      <c r="N8991" t="s">
        <v>54997</v>
      </c>
      <c r="Q8991">
        <v>1</v>
      </c>
      <c r="R8991" s="1" t="s">
        <v>308071</v>
      </c>
      <c r="T8991" t="s">
        <v>308041</v>
      </c>
      <c r="U8991" t="s">
        <v>308072</v>
      </c>
      <c r="V8991" t="s">
        <v>308073</v>
      </c>
      <c r="W8991" t="s">
        <v>308074</v>
      </c>
      <c r="Y8991" t="s">
        <v>215</v>
      </c>
      <c r="AA8991" t="s">
        <v>308075</v>
      </c>
      <c r="AB8991" t="s">
        <v>308076</v>
      </c>
      <c r="AC8991" t="s">
        <v>308077</v>
      </c>
    </row>
    <row r="8992" spans="1:29" x14ac:dyDescent="0.25">
      <c r="A8992">
        <v>116</v>
      </c>
      <c r="B8992" s="1" t="s">
        <v>308078</v>
      </c>
      <c r="C8992" t="s">
        <v>464</v>
      </c>
      <c r="D8992" t="s">
        <v>465</v>
      </c>
      <c r="E8992" t="s">
        <v>82969</v>
      </c>
      <c r="F8992" t="s">
        <v>308079</v>
      </c>
      <c r="G8992">
        <v>811085443</v>
      </c>
      <c r="H8992" t="s">
        <v>49092</v>
      </c>
      <c r="I8992" t="s">
        <v>249520</v>
      </c>
      <c r="J8992">
        <v>84856927915382</v>
      </c>
      <c r="K8992" t="s">
        <v>35</v>
      </c>
      <c r="L8992" t="s">
        <v>495</v>
      </c>
      <c r="M8992" t="s">
        <v>9434</v>
      </c>
      <c r="N8992" t="s">
        <v>154000</v>
      </c>
      <c r="Q8992">
        <v>1</v>
      </c>
      <c r="R8992" s="1" t="s">
        <v>308080</v>
      </c>
      <c r="T8992" t="s">
        <v>308081</v>
      </c>
      <c r="U8992" t="s">
        <v>308082</v>
      </c>
      <c r="V8992" t="s">
        <v>308083</v>
      </c>
      <c r="Y8992" t="s">
        <v>215</v>
      </c>
      <c r="AA8992" t="s">
        <v>32471</v>
      </c>
      <c r="AB8992" t="s">
        <v>308084</v>
      </c>
      <c r="AC8992" t="s">
        <v>308085</v>
      </c>
    </row>
    <row r="8993" spans="1:29" x14ac:dyDescent="0.25">
      <c r="A8993">
        <v>117</v>
      </c>
      <c r="B8993" s="1" t="s">
        <v>308086</v>
      </c>
      <c r="C8993" t="s">
        <v>28</v>
      </c>
      <c r="D8993" t="s">
        <v>138237</v>
      </c>
      <c r="E8993" t="s">
        <v>308087</v>
      </c>
      <c r="F8993" t="s">
        <v>308088</v>
      </c>
      <c r="G8993">
        <v>811084454</v>
      </c>
      <c r="H8993" t="s">
        <v>49092</v>
      </c>
      <c r="I8993" t="s">
        <v>249520</v>
      </c>
      <c r="J8993">
        <v>84856924915326</v>
      </c>
      <c r="K8993" t="s">
        <v>35</v>
      </c>
      <c r="L8993" t="s">
        <v>607</v>
      </c>
      <c r="M8993" t="s">
        <v>11900</v>
      </c>
      <c r="N8993" t="s">
        <v>164866</v>
      </c>
      <c r="Q8993">
        <v>2</v>
      </c>
      <c r="R8993" s="1" t="s">
        <v>308089</v>
      </c>
      <c r="T8993" t="s">
        <v>308090</v>
      </c>
      <c r="U8993" t="s">
        <v>308091</v>
      </c>
      <c r="V8993" t="s">
        <v>308092</v>
      </c>
      <c r="Y8993" t="s">
        <v>215</v>
      </c>
      <c r="AA8993" t="s">
        <v>47862</v>
      </c>
      <c r="AB8993" t="s">
        <v>308093</v>
      </c>
      <c r="AC8993" t="s">
        <v>308094</v>
      </c>
    </row>
    <row r="8994" spans="1:29" x14ac:dyDescent="0.25">
      <c r="A8994">
        <v>118</v>
      </c>
      <c r="B8994" s="1" t="s">
        <v>308086</v>
      </c>
      <c r="C8994" t="s">
        <v>28</v>
      </c>
      <c r="D8994" t="s">
        <v>138237</v>
      </c>
      <c r="E8994" t="s">
        <v>308087</v>
      </c>
      <c r="F8994" t="s">
        <v>308095</v>
      </c>
      <c r="G8994">
        <v>811079244</v>
      </c>
      <c r="H8994" t="s">
        <v>49092</v>
      </c>
      <c r="I8994" t="s">
        <v>249520</v>
      </c>
      <c r="J8994">
        <v>84856926915325</v>
      </c>
      <c r="K8994" t="s">
        <v>35</v>
      </c>
      <c r="L8994" t="s">
        <v>317</v>
      </c>
      <c r="M8994" t="s">
        <v>23280</v>
      </c>
      <c r="N8994" t="s">
        <v>40275</v>
      </c>
      <c r="Q8994">
        <v>1</v>
      </c>
      <c r="R8994" s="1" t="s">
        <v>308096</v>
      </c>
      <c r="T8994" t="s">
        <v>308090</v>
      </c>
      <c r="U8994" t="s">
        <v>308097</v>
      </c>
      <c r="V8994" t="s">
        <v>308098</v>
      </c>
      <c r="Y8994" t="s">
        <v>215</v>
      </c>
      <c r="AA8994" t="s">
        <v>135640</v>
      </c>
      <c r="AB8994" t="s">
        <v>308099</v>
      </c>
      <c r="AC8994" t="s">
        <v>308100</v>
      </c>
    </row>
    <row r="8995" spans="1:29" x14ac:dyDescent="0.25">
      <c r="A8995">
        <v>119</v>
      </c>
      <c r="B8995" s="1" t="s">
        <v>308086</v>
      </c>
      <c r="C8995" t="s">
        <v>28</v>
      </c>
      <c r="D8995" t="s">
        <v>138237</v>
      </c>
      <c r="E8995" t="s">
        <v>308087</v>
      </c>
      <c r="F8995" t="s">
        <v>308101</v>
      </c>
      <c r="G8995">
        <v>811084481</v>
      </c>
      <c r="H8995" t="s">
        <v>49092</v>
      </c>
      <c r="I8995" t="s">
        <v>249520</v>
      </c>
      <c r="J8995">
        <v>84856923915322</v>
      </c>
      <c r="K8995" t="s">
        <v>35</v>
      </c>
      <c r="L8995" t="s">
        <v>348</v>
      </c>
      <c r="M8995" t="s">
        <v>26402</v>
      </c>
      <c r="N8995" t="s">
        <v>249907</v>
      </c>
      <c r="Q8995">
        <v>1</v>
      </c>
      <c r="R8995" s="1" t="s">
        <v>308102</v>
      </c>
      <c r="T8995" t="s">
        <v>308090</v>
      </c>
      <c r="U8995" t="s">
        <v>308103</v>
      </c>
      <c r="V8995" t="s">
        <v>308104</v>
      </c>
      <c r="Y8995" t="s">
        <v>215</v>
      </c>
      <c r="AA8995" t="s">
        <v>133413</v>
      </c>
      <c r="AB8995" t="s">
        <v>308105</v>
      </c>
      <c r="AC8995" t="s">
        <v>308106</v>
      </c>
    </row>
    <row r="8996" spans="1:29" x14ac:dyDescent="0.25">
      <c r="A8996">
        <v>120</v>
      </c>
      <c r="B8996" s="1" t="s">
        <v>308086</v>
      </c>
      <c r="C8996" t="s">
        <v>28</v>
      </c>
      <c r="D8996" t="s">
        <v>138237</v>
      </c>
      <c r="E8996" t="s">
        <v>308087</v>
      </c>
      <c r="F8996" t="s">
        <v>308107</v>
      </c>
      <c r="G8996">
        <v>811079261</v>
      </c>
      <c r="H8996" t="s">
        <v>49092</v>
      </c>
      <c r="I8996" t="s">
        <v>249520</v>
      </c>
      <c r="J8996">
        <v>84856925915321</v>
      </c>
      <c r="K8996" t="s">
        <v>35</v>
      </c>
      <c r="L8996" t="s">
        <v>36</v>
      </c>
      <c r="M8996" t="s">
        <v>76</v>
      </c>
      <c r="N8996" t="s">
        <v>9624</v>
      </c>
      <c r="Q8996">
        <v>1</v>
      </c>
      <c r="R8996" s="1" t="s">
        <v>308108</v>
      </c>
      <c r="T8996" t="s">
        <v>308090</v>
      </c>
      <c r="U8996" t="s">
        <v>90007</v>
      </c>
      <c r="V8996" t="s">
        <v>121235</v>
      </c>
      <c r="Y8996" t="s">
        <v>215</v>
      </c>
      <c r="AA8996" t="s">
        <v>308109</v>
      </c>
      <c r="AB8996" t="s">
        <v>308110</v>
      </c>
      <c r="AC8996" t="s">
        <v>308111</v>
      </c>
    </row>
    <row r="8997" spans="1:29" x14ac:dyDescent="0.25">
      <c r="A8997">
        <v>121</v>
      </c>
      <c r="B8997" s="1" t="s">
        <v>308086</v>
      </c>
      <c r="C8997" t="s">
        <v>28</v>
      </c>
      <c r="D8997" t="s">
        <v>138237</v>
      </c>
      <c r="E8997" t="s">
        <v>308087</v>
      </c>
      <c r="F8997" t="s">
        <v>308112</v>
      </c>
      <c r="G8997">
        <v>811082506</v>
      </c>
      <c r="H8997" t="s">
        <v>49092</v>
      </c>
      <c r="I8997" t="s">
        <v>249520</v>
      </c>
      <c r="J8997">
        <v>84856927915320</v>
      </c>
      <c r="K8997" t="s">
        <v>35</v>
      </c>
      <c r="L8997" t="s">
        <v>1504</v>
      </c>
      <c r="M8997" t="s">
        <v>3902</v>
      </c>
      <c r="N8997" t="s">
        <v>16618</v>
      </c>
      <c r="Q8997">
        <v>1</v>
      </c>
      <c r="R8997" s="1" t="s">
        <v>308113</v>
      </c>
      <c r="T8997" t="s">
        <v>308090</v>
      </c>
      <c r="U8997" t="s">
        <v>308114</v>
      </c>
      <c r="V8997" t="s">
        <v>308115</v>
      </c>
      <c r="Y8997" t="s">
        <v>215</v>
      </c>
      <c r="AA8997" t="s">
        <v>308116</v>
      </c>
      <c r="AB8997" t="s">
        <v>308117</v>
      </c>
      <c r="AC8997" t="s">
        <v>308118</v>
      </c>
    </row>
    <row r="8998" spans="1:29" x14ac:dyDescent="0.25">
      <c r="A8998">
        <v>122</v>
      </c>
      <c r="B8998" s="1" t="s">
        <v>308086</v>
      </c>
      <c r="C8998" t="s">
        <v>28</v>
      </c>
      <c r="D8998" t="s">
        <v>138237</v>
      </c>
      <c r="E8998" t="s">
        <v>308087</v>
      </c>
      <c r="F8998" t="s">
        <v>308119</v>
      </c>
      <c r="G8998">
        <v>811079236</v>
      </c>
      <c r="H8998" t="s">
        <v>49092</v>
      </c>
      <c r="I8998" t="s">
        <v>249520</v>
      </c>
      <c r="J8998">
        <v>84856921915318</v>
      </c>
      <c r="K8998" t="s">
        <v>35</v>
      </c>
      <c r="L8998" t="s">
        <v>955</v>
      </c>
      <c r="M8998" t="s">
        <v>956</v>
      </c>
      <c r="N8998" t="s">
        <v>56305</v>
      </c>
      <c r="Q8998">
        <v>1</v>
      </c>
      <c r="R8998" s="1" t="s">
        <v>308120</v>
      </c>
      <c r="T8998" t="s">
        <v>308090</v>
      </c>
      <c r="U8998" t="s">
        <v>308121</v>
      </c>
      <c r="V8998" t="s">
        <v>308122</v>
      </c>
      <c r="Y8998" t="s">
        <v>215</v>
      </c>
      <c r="AA8998" t="s">
        <v>41013</v>
      </c>
      <c r="AB8998" t="s">
        <v>308123</v>
      </c>
      <c r="AC8998" t="s">
        <v>308124</v>
      </c>
    </row>
    <row r="8999" spans="1:29" x14ac:dyDescent="0.25">
      <c r="A8999">
        <v>123</v>
      </c>
      <c r="B8999" s="1" t="s">
        <v>308125</v>
      </c>
      <c r="C8999" t="s">
        <v>435</v>
      </c>
      <c r="D8999" t="s">
        <v>1068</v>
      </c>
      <c r="E8999" t="s">
        <v>35282</v>
      </c>
      <c r="F8999" t="s">
        <v>308126</v>
      </c>
      <c r="G8999">
        <v>811080957</v>
      </c>
      <c r="H8999" t="s">
        <v>49092</v>
      </c>
      <c r="I8999" t="s">
        <v>249520</v>
      </c>
      <c r="J8999">
        <v>84856923915039</v>
      </c>
      <c r="K8999" t="s">
        <v>35</v>
      </c>
      <c r="L8999" t="s">
        <v>5852</v>
      </c>
      <c r="M8999" t="s">
        <v>7746</v>
      </c>
      <c r="N8999" t="s">
        <v>7747</v>
      </c>
      <c r="Q8999">
        <v>1</v>
      </c>
      <c r="R8999" s="1" t="s">
        <v>308127</v>
      </c>
      <c r="T8999" t="s">
        <v>308128</v>
      </c>
      <c r="U8999" t="s">
        <v>308129</v>
      </c>
      <c r="V8999" t="s">
        <v>308130</v>
      </c>
      <c r="W8999">
        <v>1471776269</v>
      </c>
      <c r="Y8999" t="s">
        <v>215</v>
      </c>
      <c r="AA8999" t="s">
        <v>135016</v>
      </c>
      <c r="AB8999" t="s">
        <v>308131</v>
      </c>
      <c r="AC8999" t="s">
        <v>308132</v>
      </c>
    </row>
    <row r="9000" spans="1:29" x14ac:dyDescent="0.25">
      <c r="A9000">
        <v>124</v>
      </c>
      <c r="B9000" s="1" t="s">
        <v>308133</v>
      </c>
      <c r="C9000" t="s">
        <v>126356</v>
      </c>
      <c r="D9000" t="s">
        <v>126357</v>
      </c>
      <c r="E9000" t="s">
        <v>253125</v>
      </c>
      <c r="F9000" t="s">
        <v>308134</v>
      </c>
      <c r="G9000">
        <v>811085004</v>
      </c>
      <c r="H9000" t="s">
        <v>49092</v>
      </c>
      <c r="I9000" t="s">
        <v>249520</v>
      </c>
      <c r="J9000">
        <v>84856924914652</v>
      </c>
      <c r="K9000" t="s">
        <v>35</v>
      </c>
      <c r="L9000" t="s">
        <v>865</v>
      </c>
      <c r="M9000" t="s">
        <v>32586</v>
      </c>
      <c r="N9000" t="s">
        <v>44457</v>
      </c>
      <c r="Q9000">
        <v>1</v>
      </c>
      <c r="R9000" s="1" t="s">
        <v>308135</v>
      </c>
      <c r="T9000" t="s">
        <v>308136</v>
      </c>
      <c r="U9000" t="s">
        <v>308137</v>
      </c>
      <c r="V9000" t="s">
        <v>308138</v>
      </c>
      <c r="Y9000" t="s">
        <v>215</v>
      </c>
      <c r="AA9000" t="s">
        <v>308139</v>
      </c>
      <c r="AB9000" t="s">
        <v>308140</v>
      </c>
      <c r="AC9000" t="s">
        <v>308141</v>
      </c>
    </row>
    <row r="9001" spans="1:29" x14ac:dyDescent="0.25">
      <c r="A9001">
        <v>125</v>
      </c>
      <c r="B9001" s="1" t="s">
        <v>308133</v>
      </c>
      <c r="C9001" t="s">
        <v>126356</v>
      </c>
      <c r="D9001" t="s">
        <v>126357</v>
      </c>
      <c r="E9001" t="s">
        <v>308142</v>
      </c>
      <c r="F9001" t="s">
        <v>308143</v>
      </c>
      <c r="G9001">
        <v>811078026</v>
      </c>
      <c r="H9001" t="s">
        <v>49092</v>
      </c>
      <c r="I9001" t="s">
        <v>249520</v>
      </c>
      <c r="J9001">
        <v>84856924914647</v>
      </c>
      <c r="K9001" t="s">
        <v>35</v>
      </c>
      <c r="L9001" t="s">
        <v>36</v>
      </c>
      <c r="M9001" t="s">
        <v>11858</v>
      </c>
      <c r="N9001" t="s">
        <v>48018</v>
      </c>
      <c r="Q9001">
        <v>1</v>
      </c>
      <c r="R9001" s="1" t="s">
        <v>308144</v>
      </c>
      <c r="T9001" t="s">
        <v>308136</v>
      </c>
      <c r="U9001" t="s">
        <v>308145</v>
      </c>
      <c r="V9001" t="s">
        <v>308146</v>
      </c>
      <c r="Y9001" t="s">
        <v>215</v>
      </c>
      <c r="AA9001" t="s">
        <v>308147</v>
      </c>
      <c r="AB9001" t="s">
        <v>308148</v>
      </c>
      <c r="AC9001" t="s">
        <v>308149</v>
      </c>
    </row>
    <row r="9002" spans="1:29" x14ac:dyDescent="0.25">
      <c r="A9002">
        <v>126</v>
      </c>
      <c r="B9002" s="1" t="s">
        <v>308133</v>
      </c>
      <c r="C9002" t="s">
        <v>126356</v>
      </c>
      <c r="D9002" t="s">
        <v>126357</v>
      </c>
      <c r="E9002" t="s">
        <v>126358</v>
      </c>
      <c r="F9002" t="s">
        <v>308150</v>
      </c>
      <c r="G9002">
        <v>811083199</v>
      </c>
      <c r="H9002" t="s">
        <v>49092</v>
      </c>
      <c r="I9002" t="s">
        <v>249520</v>
      </c>
      <c r="J9002">
        <v>84856923914643</v>
      </c>
      <c r="K9002" t="s">
        <v>35</v>
      </c>
      <c r="L9002" t="s">
        <v>1504</v>
      </c>
      <c r="M9002" t="s">
        <v>3506</v>
      </c>
      <c r="N9002" t="s">
        <v>38131</v>
      </c>
      <c r="Q9002">
        <v>1</v>
      </c>
      <c r="R9002" s="1" t="s">
        <v>308151</v>
      </c>
      <c r="T9002" t="s">
        <v>308136</v>
      </c>
      <c r="U9002" t="s">
        <v>218997</v>
      </c>
      <c r="V9002" t="s">
        <v>228122</v>
      </c>
      <c r="Y9002" t="s">
        <v>215</v>
      </c>
      <c r="AA9002" t="s">
        <v>131592</v>
      </c>
      <c r="AB9002" t="s">
        <v>308152</v>
      </c>
      <c r="AC9002" t="s">
        <v>308153</v>
      </c>
    </row>
    <row r="9003" spans="1:29" x14ac:dyDescent="0.25">
      <c r="A9003">
        <v>127</v>
      </c>
      <c r="B9003" s="1" t="s">
        <v>308133</v>
      </c>
      <c r="C9003" t="s">
        <v>126356</v>
      </c>
      <c r="D9003" t="s">
        <v>126357</v>
      </c>
      <c r="E9003" t="s">
        <v>308142</v>
      </c>
      <c r="F9003" t="s">
        <v>308154</v>
      </c>
      <c r="G9003">
        <v>811078049</v>
      </c>
      <c r="H9003" t="s">
        <v>49092</v>
      </c>
      <c r="I9003" t="s">
        <v>249520</v>
      </c>
      <c r="J9003">
        <v>84856921914644</v>
      </c>
      <c r="K9003" t="s">
        <v>35</v>
      </c>
      <c r="L9003" t="s">
        <v>1504</v>
      </c>
      <c r="M9003" t="s">
        <v>1505</v>
      </c>
      <c r="N9003" t="s">
        <v>16936</v>
      </c>
      <c r="Q9003">
        <v>1</v>
      </c>
      <c r="R9003" s="1" t="s">
        <v>308155</v>
      </c>
      <c r="T9003" t="s">
        <v>308136</v>
      </c>
      <c r="U9003" t="s">
        <v>308156</v>
      </c>
      <c r="V9003" t="s">
        <v>308157</v>
      </c>
      <c r="Y9003" t="s">
        <v>215</v>
      </c>
      <c r="AA9003" t="s">
        <v>308158</v>
      </c>
      <c r="AB9003" t="s">
        <v>308159</v>
      </c>
      <c r="AC9003" t="s">
        <v>308160</v>
      </c>
    </row>
    <row r="9004" spans="1:29" x14ac:dyDescent="0.25">
      <c r="A9004">
        <v>128</v>
      </c>
      <c r="B9004" s="1" t="s">
        <v>308133</v>
      </c>
      <c r="C9004" t="s">
        <v>126356</v>
      </c>
      <c r="D9004" t="s">
        <v>126357</v>
      </c>
      <c r="E9004" t="s">
        <v>308142</v>
      </c>
      <c r="F9004" t="s">
        <v>308161</v>
      </c>
      <c r="G9004">
        <v>811078036</v>
      </c>
      <c r="H9004" t="s">
        <v>49092</v>
      </c>
      <c r="I9004" t="s">
        <v>249520</v>
      </c>
      <c r="J9004">
        <v>84856925914642</v>
      </c>
      <c r="K9004" t="s">
        <v>35</v>
      </c>
      <c r="L9004" t="s">
        <v>1504</v>
      </c>
      <c r="M9004" t="s">
        <v>3902</v>
      </c>
      <c r="N9004" t="s">
        <v>9838</v>
      </c>
      <c r="Q9004">
        <v>1</v>
      </c>
      <c r="R9004" s="1" t="s">
        <v>308162</v>
      </c>
      <c r="T9004" t="s">
        <v>308136</v>
      </c>
      <c r="U9004" t="s">
        <v>308163</v>
      </c>
      <c r="V9004" t="s">
        <v>308164</v>
      </c>
      <c r="Y9004" t="s">
        <v>215</v>
      </c>
      <c r="AA9004" t="s">
        <v>308165</v>
      </c>
      <c r="AB9004" t="s">
        <v>308166</v>
      </c>
      <c r="AC9004" t="s">
        <v>308167</v>
      </c>
    </row>
    <row r="9005" spans="1:29" x14ac:dyDescent="0.25">
      <c r="A9005">
        <v>129</v>
      </c>
      <c r="B9005" s="1" t="s">
        <v>308168</v>
      </c>
      <c r="C9005" t="s">
        <v>435</v>
      </c>
      <c r="D9005" t="s">
        <v>820</v>
      </c>
      <c r="E9005" t="s">
        <v>962</v>
      </c>
      <c r="F9005" t="s">
        <v>308169</v>
      </c>
      <c r="G9005">
        <v>811084075</v>
      </c>
      <c r="H9005" t="s">
        <v>49092</v>
      </c>
      <c r="I9005" t="s">
        <v>249520</v>
      </c>
      <c r="J9005">
        <v>84856921914620</v>
      </c>
      <c r="K9005" t="s">
        <v>35</v>
      </c>
      <c r="L9005" t="s">
        <v>756</v>
      </c>
      <c r="M9005" t="s">
        <v>14818</v>
      </c>
      <c r="N9005" t="s">
        <v>14819</v>
      </c>
      <c r="Q9005">
        <v>1</v>
      </c>
      <c r="R9005" s="1" t="s">
        <v>308170</v>
      </c>
      <c r="T9005" t="s">
        <v>308171</v>
      </c>
      <c r="U9005" t="s">
        <v>308172</v>
      </c>
      <c r="V9005" t="s">
        <v>308173</v>
      </c>
      <c r="W9005" t="s">
        <v>308174</v>
      </c>
      <c r="Y9005" t="s">
        <v>215</v>
      </c>
      <c r="AA9005" t="s">
        <v>308175</v>
      </c>
      <c r="AB9005" t="s">
        <v>308176</v>
      </c>
      <c r="AC9005" t="s">
        <v>308177</v>
      </c>
    </row>
    <row r="9006" spans="1:29" x14ac:dyDescent="0.25">
      <c r="A9006">
        <v>130</v>
      </c>
      <c r="B9006" s="1" t="s">
        <v>308168</v>
      </c>
      <c r="C9006" t="s">
        <v>435</v>
      </c>
      <c r="D9006" t="s">
        <v>820</v>
      </c>
      <c r="E9006" t="s">
        <v>962</v>
      </c>
      <c r="F9006" t="s">
        <v>308178</v>
      </c>
      <c r="G9006">
        <v>811084055</v>
      </c>
      <c r="H9006" t="s">
        <v>49092</v>
      </c>
      <c r="I9006" t="s">
        <v>249520</v>
      </c>
      <c r="J9006">
        <v>84856925914618</v>
      </c>
      <c r="K9006" t="s">
        <v>35</v>
      </c>
      <c r="L9006" t="s">
        <v>575</v>
      </c>
      <c r="M9006" t="s">
        <v>4728</v>
      </c>
      <c r="N9006" t="s">
        <v>843</v>
      </c>
      <c r="Q9006">
        <v>2</v>
      </c>
      <c r="R9006" s="1" t="s">
        <v>308179</v>
      </c>
      <c r="T9006" t="s">
        <v>308171</v>
      </c>
      <c r="U9006" t="s">
        <v>308180</v>
      </c>
      <c r="V9006" t="s">
        <v>308181</v>
      </c>
      <c r="W9006" t="s">
        <v>308182</v>
      </c>
      <c r="Y9006" t="s">
        <v>215</v>
      </c>
      <c r="AA9006" t="s">
        <v>12208</v>
      </c>
      <c r="AB9006" t="s">
        <v>308183</v>
      </c>
      <c r="AC9006" t="s">
        <v>308184</v>
      </c>
    </row>
    <row r="9007" spans="1:29" x14ac:dyDescent="0.25">
      <c r="A9007">
        <v>131</v>
      </c>
      <c r="B9007" s="1" t="s">
        <v>308168</v>
      </c>
      <c r="C9007" t="s">
        <v>435</v>
      </c>
      <c r="D9007" t="s">
        <v>820</v>
      </c>
      <c r="E9007" t="s">
        <v>962</v>
      </c>
      <c r="F9007" t="s">
        <v>308185</v>
      </c>
      <c r="G9007">
        <v>811082063</v>
      </c>
      <c r="H9007" t="s">
        <v>49092</v>
      </c>
      <c r="I9007" t="s">
        <v>249520</v>
      </c>
      <c r="J9007">
        <v>84856926914613</v>
      </c>
      <c r="K9007" t="s">
        <v>35</v>
      </c>
      <c r="L9007" t="s">
        <v>756</v>
      </c>
      <c r="M9007" t="s">
        <v>9475</v>
      </c>
      <c r="N9007" t="s">
        <v>1373</v>
      </c>
      <c r="Q9007">
        <v>2</v>
      </c>
      <c r="R9007" s="1" t="s">
        <v>308186</v>
      </c>
      <c r="T9007" t="s">
        <v>308171</v>
      </c>
      <c r="U9007" t="s">
        <v>308187</v>
      </c>
      <c r="V9007" t="s">
        <v>308188</v>
      </c>
      <c r="W9007" t="s">
        <v>308189</v>
      </c>
      <c r="Y9007" t="s">
        <v>215</v>
      </c>
      <c r="AA9007" t="s">
        <v>308190</v>
      </c>
      <c r="AB9007" t="s">
        <v>308191</v>
      </c>
      <c r="AC9007" t="s">
        <v>308192</v>
      </c>
    </row>
    <row r="9008" spans="1:29" x14ac:dyDescent="0.25">
      <c r="A9008">
        <v>132</v>
      </c>
      <c r="B9008" s="1" t="s">
        <v>308168</v>
      </c>
      <c r="C9008" t="s">
        <v>435</v>
      </c>
      <c r="D9008" t="s">
        <v>820</v>
      </c>
      <c r="E9008" t="s">
        <v>962</v>
      </c>
      <c r="F9008" t="s">
        <v>308193</v>
      </c>
      <c r="G9008">
        <v>811082025</v>
      </c>
      <c r="H9008" t="s">
        <v>49092</v>
      </c>
      <c r="I9008" t="s">
        <v>249520</v>
      </c>
      <c r="J9008">
        <v>84856924914609</v>
      </c>
      <c r="K9008" t="s">
        <v>35</v>
      </c>
      <c r="L9008" t="s">
        <v>773</v>
      </c>
      <c r="M9008" t="s">
        <v>132467</v>
      </c>
      <c r="N9008" t="s">
        <v>7872</v>
      </c>
      <c r="Q9008">
        <v>1</v>
      </c>
      <c r="R9008" s="1" t="s">
        <v>308194</v>
      </c>
      <c r="T9008" t="s">
        <v>308171</v>
      </c>
      <c r="U9008" t="s">
        <v>308195</v>
      </c>
      <c r="V9008" t="s">
        <v>308196</v>
      </c>
      <c r="W9008" t="s">
        <v>308197</v>
      </c>
      <c r="Y9008" t="s">
        <v>215</v>
      </c>
      <c r="AA9008" t="s">
        <v>308198</v>
      </c>
      <c r="AB9008" t="s">
        <v>308199</v>
      </c>
      <c r="AC9008" t="s">
        <v>308200</v>
      </c>
    </row>
    <row r="9009" spans="1:29" x14ac:dyDescent="0.25">
      <c r="A9009">
        <v>133</v>
      </c>
      <c r="B9009" s="1" t="s">
        <v>308168</v>
      </c>
      <c r="C9009" t="s">
        <v>435</v>
      </c>
      <c r="D9009" t="s">
        <v>820</v>
      </c>
      <c r="E9009" t="s">
        <v>962</v>
      </c>
      <c r="F9009" t="s">
        <v>308201</v>
      </c>
      <c r="G9009">
        <v>811081999</v>
      </c>
      <c r="H9009" t="s">
        <v>49092</v>
      </c>
      <c r="I9009" t="s">
        <v>249520</v>
      </c>
      <c r="J9009">
        <v>84856925914604</v>
      </c>
      <c r="K9009" t="s">
        <v>35</v>
      </c>
      <c r="L9009" t="s">
        <v>5852</v>
      </c>
      <c r="M9009" t="s">
        <v>7864</v>
      </c>
      <c r="N9009" t="s">
        <v>13180</v>
      </c>
      <c r="Q9009">
        <v>2</v>
      </c>
      <c r="R9009" s="1" t="s">
        <v>308202</v>
      </c>
      <c r="T9009" t="s">
        <v>308171</v>
      </c>
      <c r="U9009" t="s">
        <v>308203</v>
      </c>
      <c r="V9009" t="s">
        <v>308204</v>
      </c>
      <c r="W9009" t="s">
        <v>308205</v>
      </c>
      <c r="Y9009" t="s">
        <v>215</v>
      </c>
      <c r="AA9009" t="s">
        <v>173256</v>
      </c>
      <c r="AB9009" t="s">
        <v>308206</v>
      </c>
      <c r="AC9009" t="s">
        <v>308207</v>
      </c>
    </row>
    <row r="9010" spans="1:29" x14ac:dyDescent="0.25">
      <c r="A9010">
        <v>134</v>
      </c>
      <c r="B9010" s="1" t="s">
        <v>308168</v>
      </c>
      <c r="C9010" t="s">
        <v>435</v>
      </c>
      <c r="D9010" t="s">
        <v>820</v>
      </c>
      <c r="E9010" t="s">
        <v>962</v>
      </c>
      <c r="F9010" t="s">
        <v>308208</v>
      </c>
      <c r="G9010">
        <v>811081995</v>
      </c>
      <c r="H9010" t="s">
        <v>49092</v>
      </c>
      <c r="I9010" t="s">
        <v>249520</v>
      </c>
      <c r="J9010">
        <v>84856927914603</v>
      </c>
      <c r="K9010" t="s">
        <v>35</v>
      </c>
      <c r="L9010" t="s">
        <v>773</v>
      </c>
      <c r="M9010" t="s">
        <v>12170</v>
      </c>
      <c r="N9010" t="s">
        <v>149817</v>
      </c>
      <c r="Q9010">
        <v>1</v>
      </c>
      <c r="R9010" s="1" t="s">
        <v>308209</v>
      </c>
      <c r="T9010" t="s">
        <v>308171</v>
      </c>
      <c r="U9010" t="s">
        <v>308210</v>
      </c>
      <c r="V9010" t="s">
        <v>308211</v>
      </c>
      <c r="W9010" t="s">
        <v>308212</v>
      </c>
      <c r="Y9010" t="s">
        <v>215</v>
      </c>
      <c r="AA9010" t="s">
        <v>308213</v>
      </c>
      <c r="AB9010" t="s">
        <v>308214</v>
      </c>
      <c r="AC9010" t="s">
        <v>308215</v>
      </c>
    </row>
    <row r="9011" spans="1:29" x14ac:dyDescent="0.25">
      <c r="A9011">
        <v>135</v>
      </c>
      <c r="B9011" s="1" t="s">
        <v>308168</v>
      </c>
      <c r="C9011" t="s">
        <v>435</v>
      </c>
      <c r="D9011" t="s">
        <v>820</v>
      </c>
      <c r="E9011" t="s">
        <v>962</v>
      </c>
      <c r="F9011" t="s">
        <v>308216</v>
      </c>
      <c r="G9011">
        <v>811081985</v>
      </c>
      <c r="H9011" t="s">
        <v>49092</v>
      </c>
      <c r="I9011" t="s">
        <v>249520</v>
      </c>
      <c r="J9011">
        <v>84856921914601</v>
      </c>
      <c r="K9011" t="s">
        <v>35</v>
      </c>
      <c r="L9011" t="s">
        <v>2340</v>
      </c>
      <c r="M9011" t="s">
        <v>15268</v>
      </c>
      <c r="N9011" t="s">
        <v>106697</v>
      </c>
      <c r="Q9011">
        <v>1</v>
      </c>
      <c r="R9011" s="1" t="s">
        <v>308217</v>
      </c>
      <c r="T9011" t="s">
        <v>308171</v>
      </c>
      <c r="U9011" t="s">
        <v>308218</v>
      </c>
      <c r="V9011" t="s">
        <v>308219</v>
      </c>
      <c r="W9011" t="s">
        <v>308220</v>
      </c>
      <c r="Y9011" t="s">
        <v>215</v>
      </c>
      <c r="AA9011" t="s">
        <v>308221</v>
      </c>
      <c r="AB9011" t="s">
        <v>308222</v>
      </c>
      <c r="AC9011" t="s">
        <v>308223</v>
      </c>
    </row>
    <row r="9012" spans="1:29" x14ac:dyDescent="0.25">
      <c r="A9012">
        <v>136</v>
      </c>
      <c r="B9012" s="1" t="s">
        <v>308168</v>
      </c>
      <c r="C9012" t="s">
        <v>435</v>
      </c>
      <c r="D9012" t="s">
        <v>820</v>
      </c>
      <c r="E9012" t="s">
        <v>962</v>
      </c>
      <c r="F9012" t="s">
        <v>308224</v>
      </c>
      <c r="G9012">
        <v>811081983</v>
      </c>
      <c r="H9012" t="s">
        <v>49092</v>
      </c>
      <c r="I9012" t="s">
        <v>249520</v>
      </c>
      <c r="J9012">
        <v>84856929914602</v>
      </c>
      <c r="K9012" t="s">
        <v>35</v>
      </c>
      <c r="L9012" t="s">
        <v>575</v>
      </c>
      <c r="M9012" t="s">
        <v>4728</v>
      </c>
      <c r="N9012" t="s">
        <v>213269</v>
      </c>
      <c r="Q9012">
        <v>2</v>
      </c>
      <c r="R9012" s="1" t="s">
        <v>308225</v>
      </c>
      <c r="T9012" t="s">
        <v>308171</v>
      </c>
      <c r="U9012" t="s">
        <v>308226</v>
      </c>
      <c r="V9012" t="s">
        <v>308227</v>
      </c>
      <c r="W9012" t="s">
        <v>308228</v>
      </c>
      <c r="Y9012" t="s">
        <v>215</v>
      </c>
      <c r="AA9012" t="s">
        <v>37278</v>
      </c>
      <c r="AB9012" t="s">
        <v>308229</v>
      </c>
      <c r="AC9012" t="s">
        <v>308230</v>
      </c>
    </row>
    <row r="9013" spans="1:29" x14ac:dyDescent="0.25">
      <c r="A9013">
        <v>137</v>
      </c>
      <c r="B9013" s="1" t="s">
        <v>308168</v>
      </c>
      <c r="C9013" t="s">
        <v>435</v>
      </c>
      <c r="D9013" t="s">
        <v>820</v>
      </c>
      <c r="E9013" t="s">
        <v>962</v>
      </c>
      <c r="F9013" t="s">
        <v>308231</v>
      </c>
      <c r="G9013">
        <v>811081977</v>
      </c>
      <c r="H9013" t="s">
        <v>49092</v>
      </c>
      <c r="I9013" t="s">
        <v>249520</v>
      </c>
      <c r="J9013">
        <v>84856920914606</v>
      </c>
      <c r="K9013" t="s">
        <v>35</v>
      </c>
      <c r="L9013" t="s">
        <v>458</v>
      </c>
      <c r="M9013" t="s">
        <v>1530</v>
      </c>
      <c r="N9013" t="s">
        <v>32354</v>
      </c>
      <c r="Q9013">
        <v>1</v>
      </c>
      <c r="R9013" s="1" t="s">
        <v>308232</v>
      </c>
      <c r="T9013" t="s">
        <v>308171</v>
      </c>
      <c r="U9013" t="s">
        <v>308233</v>
      </c>
      <c r="V9013" t="s">
        <v>308234</v>
      </c>
      <c r="W9013" t="s">
        <v>308235</v>
      </c>
      <c r="Y9013" t="s">
        <v>215</v>
      </c>
      <c r="AA9013" t="s">
        <v>143442</v>
      </c>
      <c r="AB9013" t="s">
        <v>308236</v>
      </c>
      <c r="AC9013" t="s">
        <v>308237</v>
      </c>
    </row>
    <row r="9014" spans="1:29" x14ac:dyDescent="0.25">
      <c r="A9014">
        <v>138</v>
      </c>
      <c r="B9014" s="1" t="s">
        <v>308238</v>
      </c>
      <c r="C9014" t="s">
        <v>6240</v>
      </c>
      <c r="D9014" t="s">
        <v>15995</v>
      </c>
      <c r="E9014" t="s">
        <v>151724</v>
      </c>
      <c r="F9014" t="s">
        <v>308239</v>
      </c>
      <c r="G9014">
        <v>811085469</v>
      </c>
      <c r="H9014" t="s">
        <v>49092</v>
      </c>
      <c r="I9014" t="s">
        <v>249520</v>
      </c>
      <c r="J9014">
        <v>84856925914519</v>
      </c>
      <c r="K9014" t="s">
        <v>35</v>
      </c>
      <c r="L9014" t="s">
        <v>607</v>
      </c>
      <c r="M9014" t="s">
        <v>608</v>
      </c>
      <c r="N9014" t="s">
        <v>48221</v>
      </c>
      <c r="Q9014">
        <v>1</v>
      </c>
      <c r="R9014" s="1" t="s">
        <v>308240</v>
      </c>
      <c r="T9014" t="s">
        <v>308241</v>
      </c>
      <c r="U9014" t="s">
        <v>308242</v>
      </c>
      <c r="V9014" t="s">
        <v>308243</v>
      </c>
      <c r="Y9014" t="s">
        <v>215</v>
      </c>
      <c r="AA9014" t="s">
        <v>308244</v>
      </c>
      <c r="AB9014" t="s">
        <v>308245</v>
      </c>
      <c r="AC9014" t="s">
        <v>308246</v>
      </c>
    </row>
    <row r="9015" spans="1:29" x14ac:dyDescent="0.25">
      <c r="A9015">
        <v>139</v>
      </c>
      <c r="B9015" s="1" t="s">
        <v>308247</v>
      </c>
      <c r="C9015" t="s">
        <v>6707</v>
      </c>
      <c r="D9015" t="s">
        <v>56852</v>
      </c>
      <c r="E9015" t="s">
        <v>81918</v>
      </c>
      <c r="F9015" t="s">
        <v>308248</v>
      </c>
      <c r="G9015">
        <v>811085414</v>
      </c>
      <c r="H9015" t="s">
        <v>49092</v>
      </c>
      <c r="I9015" t="s">
        <v>249520</v>
      </c>
      <c r="J9015">
        <v>84856926914477</v>
      </c>
      <c r="K9015" t="s">
        <v>35</v>
      </c>
      <c r="L9015" t="s">
        <v>36</v>
      </c>
      <c r="M9015" t="s">
        <v>3249</v>
      </c>
      <c r="N9015" t="s">
        <v>7699</v>
      </c>
      <c r="Q9015">
        <v>1</v>
      </c>
      <c r="R9015" s="1" t="s">
        <v>308249</v>
      </c>
      <c r="T9015" t="s">
        <v>308250</v>
      </c>
      <c r="U9015" t="s">
        <v>308251</v>
      </c>
      <c r="V9015" t="s">
        <v>308252</v>
      </c>
      <c r="Y9015" t="s">
        <v>215</v>
      </c>
      <c r="AA9015" t="s">
        <v>41197</v>
      </c>
      <c r="AB9015" t="s">
        <v>308253</v>
      </c>
      <c r="AC9015" t="s">
        <v>308254</v>
      </c>
    </row>
    <row r="9016" spans="1:29" x14ac:dyDescent="0.25">
      <c r="A9016">
        <v>140</v>
      </c>
      <c r="B9016" s="1" t="s">
        <v>308255</v>
      </c>
      <c r="C9016" t="s">
        <v>435</v>
      </c>
      <c r="D9016" t="s">
        <v>436</v>
      </c>
      <c r="E9016" t="s">
        <v>220</v>
      </c>
      <c r="F9016" t="s">
        <v>308256</v>
      </c>
      <c r="G9016">
        <v>811082556</v>
      </c>
      <c r="H9016" t="s">
        <v>49092</v>
      </c>
      <c r="I9016" t="s">
        <v>249520</v>
      </c>
      <c r="J9016">
        <v>84856922914436</v>
      </c>
      <c r="K9016" t="s">
        <v>35</v>
      </c>
      <c r="L9016" t="s">
        <v>575</v>
      </c>
      <c r="M9016" t="s">
        <v>4728</v>
      </c>
      <c r="N9016" t="s">
        <v>1373</v>
      </c>
      <c r="Q9016">
        <v>1</v>
      </c>
      <c r="R9016" s="1" t="s">
        <v>308257</v>
      </c>
      <c r="T9016" t="s">
        <v>308258</v>
      </c>
      <c r="U9016" t="s">
        <v>308259</v>
      </c>
      <c r="V9016" t="s">
        <v>308260</v>
      </c>
      <c r="W9016">
        <v>14445695819</v>
      </c>
      <c r="Y9016" t="s">
        <v>215</v>
      </c>
      <c r="AA9016" t="s">
        <v>130678</v>
      </c>
      <c r="AB9016" t="s">
        <v>308261</v>
      </c>
      <c r="AC9016" t="s">
        <v>308262</v>
      </c>
    </row>
    <row r="9017" spans="1:29" x14ac:dyDescent="0.25">
      <c r="A9017">
        <v>141</v>
      </c>
      <c r="B9017" s="1" t="s">
        <v>308263</v>
      </c>
      <c r="C9017" t="s">
        <v>435</v>
      </c>
      <c r="D9017" t="s">
        <v>436</v>
      </c>
      <c r="E9017" t="s">
        <v>220</v>
      </c>
      <c r="F9017" t="s">
        <v>308264</v>
      </c>
      <c r="G9017">
        <v>811082557</v>
      </c>
      <c r="H9017" t="s">
        <v>49092</v>
      </c>
      <c r="I9017" t="s">
        <v>249520</v>
      </c>
      <c r="J9017">
        <v>84856921914088</v>
      </c>
      <c r="K9017" t="s">
        <v>35</v>
      </c>
      <c r="L9017" t="s">
        <v>1047</v>
      </c>
      <c r="M9017" t="s">
        <v>8721</v>
      </c>
      <c r="N9017" t="s">
        <v>138471</v>
      </c>
      <c r="Q9017">
        <v>1</v>
      </c>
      <c r="R9017" s="1" t="s">
        <v>308265</v>
      </c>
      <c r="T9017" t="s">
        <v>308266</v>
      </c>
      <c r="U9017" t="s">
        <v>308267</v>
      </c>
      <c r="V9017" t="s">
        <v>308268</v>
      </c>
      <c r="W9017">
        <v>14445696252</v>
      </c>
      <c r="Y9017" t="s">
        <v>215</v>
      </c>
      <c r="AA9017" t="s">
        <v>308269</v>
      </c>
      <c r="AB9017" t="s">
        <v>308270</v>
      </c>
      <c r="AC9017" t="s">
        <v>308271</v>
      </c>
    </row>
    <row r="9018" spans="1:29" x14ac:dyDescent="0.25">
      <c r="A9018">
        <v>142</v>
      </c>
      <c r="B9018" s="1" t="s">
        <v>308263</v>
      </c>
      <c r="C9018" t="s">
        <v>435</v>
      </c>
      <c r="D9018" t="s">
        <v>436</v>
      </c>
      <c r="E9018" t="s">
        <v>220</v>
      </c>
      <c r="F9018" t="s">
        <v>308272</v>
      </c>
      <c r="G9018">
        <v>811076095</v>
      </c>
      <c r="H9018" t="s">
        <v>49092</v>
      </c>
      <c r="I9018" t="s">
        <v>249520</v>
      </c>
      <c r="J9018">
        <v>84856927914085</v>
      </c>
      <c r="K9018" t="s">
        <v>35</v>
      </c>
      <c r="L9018" t="s">
        <v>599</v>
      </c>
      <c r="M9018" t="s">
        <v>58512</v>
      </c>
      <c r="N9018" t="s">
        <v>258304</v>
      </c>
      <c r="Q9018">
        <v>1</v>
      </c>
      <c r="R9018" s="1" t="s">
        <v>308273</v>
      </c>
      <c r="T9018" t="s">
        <v>308266</v>
      </c>
      <c r="U9018" t="s">
        <v>308274</v>
      </c>
      <c r="V9018" t="s">
        <v>308275</v>
      </c>
      <c r="W9018">
        <v>14445631379</v>
      </c>
      <c r="Y9018" t="s">
        <v>215</v>
      </c>
      <c r="AA9018" t="s">
        <v>308276</v>
      </c>
      <c r="AB9018" t="s">
        <v>308277</v>
      </c>
      <c r="AC9018" t="s">
        <v>308278</v>
      </c>
    </row>
    <row r="9019" spans="1:29" x14ac:dyDescent="0.25">
      <c r="A9019">
        <v>143</v>
      </c>
      <c r="B9019" s="1" t="s">
        <v>308279</v>
      </c>
      <c r="C9019" t="s">
        <v>136151</v>
      </c>
      <c r="D9019" t="s">
        <v>136152</v>
      </c>
      <c r="E9019" t="s">
        <v>308280</v>
      </c>
      <c r="F9019" t="s">
        <v>308281</v>
      </c>
      <c r="G9019">
        <v>811085565</v>
      </c>
      <c r="H9019" t="s">
        <v>49092</v>
      </c>
      <c r="I9019" t="s">
        <v>249520</v>
      </c>
      <c r="J9019">
        <v>84856926913835</v>
      </c>
      <c r="K9019" t="s">
        <v>35</v>
      </c>
      <c r="L9019" t="s">
        <v>348</v>
      </c>
      <c r="M9019" t="s">
        <v>67594</v>
      </c>
      <c r="N9019" t="s">
        <v>1160</v>
      </c>
      <c r="Q9019">
        <v>3</v>
      </c>
      <c r="R9019" s="1" t="s">
        <v>308282</v>
      </c>
      <c r="T9019" t="s">
        <v>308283</v>
      </c>
      <c r="U9019" t="s">
        <v>308284</v>
      </c>
      <c r="V9019" t="s">
        <v>308285</v>
      </c>
      <c r="Y9019" t="s">
        <v>215</v>
      </c>
      <c r="AA9019" t="s">
        <v>308286</v>
      </c>
      <c r="AB9019" t="s">
        <v>308287</v>
      </c>
      <c r="AC9019" t="s">
        <v>308288</v>
      </c>
    </row>
    <row r="9020" spans="1:29" x14ac:dyDescent="0.25">
      <c r="A9020">
        <v>144</v>
      </c>
      <c r="B9020" s="1" t="s">
        <v>308289</v>
      </c>
      <c r="C9020" t="s">
        <v>435</v>
      </c>
      <c r="D9020" t="s">
        <v>820</v>
      </c>
      <c r="E9020" t="s">
        <v>10994</v>
      </c>
      <c r="F9020" t="s">
        <v>308290</v>
      </c>
      <c r="G9020">
        <v>811083645</v>
      </c>
      <c r="H9020" t="s">
        <v>49092</v>
      </c>
      <c r="I9020" t="s">
        <v>249520</v>
      </c>
      <c r="J9020">
        <v>84856922913248</v>
      </c>
      <c r="K9020" t="s">
        <v>35</v>
      </c>
      <c r="L9020" t="s">
        <v>756</v>
      </c>
      <c r="M9020" t="s">
        <v>14818</v>
      </c>
      <c r="N9020" t="s">
        <v>56342</v>
      </c>
      <c r="Q9020">
        <v>1</v>
      </c>
      <c r="R9020" s="1" t="s">
        <v>308291</v>
      </c>
      <c r="T9020" t="s">
        <v>308292</v>
      </c>
      <c r="U9020" t="s">
        <v>308293</v>
      </c>
      <c r="V9020" t="s">
        <v>308294</v>
      </c>
      <c r="Y9020" t="s">
        <v>215</v>
      </c>
      <c r="AA9020" t="s">
        <v>274336</v>
      </c>
      <c r="AB9020" t="s">
        <v>308295</v>
      </c>
      <c r="AC9020" t="s">
        <v>308296</v>
      </c>
    </row>
    <row r="9021" spans="1:29" x14ac:dyDescent="0.25">
      <c r="A9021">
        <v>145</v>
      </c>
      <c r="B9021" s="1" t="s">
        <v>308297</v>
      </c>
      <c r="C9021" t="s">
        <v>435</v>
      </c>
      <c r="D9021" t="s">
        <v>820</v>
      </c>
      <c r="E9021" t="s">
        <v>99192</v>
      </c>
      <c r="F9021" t="s">
        <v>308298</v>
      </c>
      <c r="G9021">
        <v>811083630</v>
      </c>
      <c r="H9021" t="s">
        <v>49092</v>
      </c>
      <c r="I9021" t="s">
        <v>249520</v>
      </c>
      <c r="J9021">
        <v>84856928913245</v>
      </c>
      <c r="K9021" t="s">
        <v>35</v>
      </c>
      <c r="L9021" t="s">
        <v>773</v>
      </c>
      <c r="M9021" t="s">
        <v>4892</v>
      </c>
      <c r="N9021" t="s">
        <v>4893</v>
      </c>
      <c r="Q9021">
        <v>2</v>
      </c>
      <c r="R9021" s="1" t="s">
        <v>308299</v>
      </c>
      <c r="T9021" t="s">
        <v>308292</v>
      </c>
      <c r="U9021" t="s">
        <v>308300</v>
      </c>
      <c r="V9021" t="s">
        <v>308301</v>
      </c>
      <c r="Y9021" t="s">
        <v>215</v>
      </c>
      <c r="AA9021" t="s">
        <v>308302</v>
      </c>
      <c r="AB9021" t="s">
        <v>308303</v>
      </c>
      <c r="AC9021" t="s">
        <v>308304</v>
      </c>
    </row>
    <row r="9022" spans="1:29" x14ac:dyDescent="0.25">
      <c r="A9022">
        <v>146</v>
      </c>
      <c r="B9022" s="1" t="s">
        <v>308297</v>
      </c>
      <c r="C9022" t="s">
        <v>435</v>
      </c>
      <c r="D9022" t="s">
        <v>820</v>
      </c>
      <c r="E9022" t="s">
        <v>99192</v>
      </c>
      <c r="F9022" t="s">
        <v>308305</v>
      </c>
      <c r="G9022">
        <v>811083554</v>
      </c>
      <c r="H9022" t="s">
        <v>49092</v>
      </c>
      <c r="I9022" t="s">
        <v>249520</v>
      </c>
      <c r="J9022">
        <v>84856924913247</v>
      </c>
      <c r="K9022" t="s">
        <v>35</v>
      </c>
      <c r="L9022" t="s">
        <v>773</v>
      </c>
      <c r="M9022" t="s">
        <v>4892</v>
      </c>
      <c r="N9022" t="s">
        <v>125256</v>
      </c>
      <c r="Q9022">
        <v>1</v>
      </c>
      <c r="R9022" s="1" t="s">
        <v>308306</v>
      </c>
      <c r="T9022" t="s">
        <v>308292</v>
      </c>
      <c r="U9022" t="s">
        <v>308307</v>
      </c>
      <c r="V9022" t="s">
        <v>308308</v>
      </c>
      <c r="Y9022" t="s">
        <v>215</v>
      </c>
      <c r="AA9022" t="s">
        <v>308309</v>
      </c>
      <c r="AB9022" t="s">
        <v>308310</v>
      </c>
      <c r="AC9022" t="s">
        <v>308311</v>
      </c>
    </row>
    <row r="9023" spans="1:29" x14ac:dyDescent="0.25">
      <c r="A9023">
        <v>147</v>
      </c>
      <c r="B9023" s="1" t="s">
        <v>308297</v>
      </c>
      <c r="C9023" t="s">
        <v>435</v>
      </c>
      <c r="D9023" t="s">
        <v>820</v>
      </c>
      <c r="E9023" t="s">
        <v>99192</v>
      </c>
      <c r="F9023" t="s">
        <v>308312</v>
      </c>
      <c r="G9023">
        <v>811083597</v>
      </c>
      <c r="H9023" t="s">
        <v>49092</v>
      </c>
      <c r="I9023" t="s">
        <v>249520</v>
      </c>
      <c r="J9023">
        <v>84856923913243</v>
      </c>
      <c r="K9023" t="s">
        <v>35</v>
      </c>
      <c r="L9023" t="s">
        <v>2340</v>
      </c>
      <c r="M9023" t="s">
        <v>15268</v>
      </c>
      <c r="N9023" t="s">
        <v>17210</v>
      </c>
      <c r="Q9023">
        <v>1</v>
      </c>
      <c r="R9023" s="1" t="s">
        <v>308313</v>
      </c>
      <c r="T9023" t="s">
        <v>308292</v>
      </c>
      <c r="U9023" t="s">
        <v>308314</v>
      </c>
      <c r="V9023" t="s">
        <v>308315</v>
      </c>
      <c r="Y9023" t="s">
        <v>215</v>
      </c>
      <c r="AA9023" t="s">
        <v>308316</v>
      </c>
      <c r="AB9023" t="s">
        <v>308317</v>
      </c>
      <c r="AC9023" t="s">
        <v>308318</v>
      </c>
    </row>
    <row r="9024" spans="1:29" x14ac:dyDescent="0.25">
      <c r="A9024">
        <v>148</v>
      </c>
      <c r="B9024" s="1" t="s">
        <v>308297</v>
      </c>
      <c r="C9024" t="s">
        <v>435</v>
      </c>
      <c r="D9024" t="s">
        <v>820</v>
      </c>
      <c r="E9024" t="s">
        <v>10994</v>
      </c>
      <c r="F9024" t="s">
        <v>308319</v>
      </c>
      <c r="G9024">
        <v>811083649</v>
      </c>
      <c r="H9024" t="s">
        <v>49092</v>
      </c>
      <c r="I9024" t="s">
        <v>249520</v>
      </c>
      <c r="J9024">
        <v>84856925913242</v>
      </c>
      <c r="K9024" t="s">
        <v>35</v>
      </c>
      <c r="L9024" t="s">
        <v>458</v>
      </c>
      <c r="M9024" t="s">
        <v>13657</v>
      </c>
      <c r="N9024" t="s">
        <v>28339</v>
      </c>
      <c r="Q9024">
        <v>1</v>
      </c>
      <c r="R9024" s="1" t="s">
        <v>308320</v>
      </c>
      <c r="T9024" t="s">
        <v>308292</v>
      </c>
      <c r="U9024" t="s">
        <v>308321</v>
      </c>
      <c r="V9024" t="s">
        <v>308322</v>
      </c>
      <c r="Y9024" t="s">
        <v>215</v>
      </c>
      <c r="AA9024" t="s">
        <v>12260</v>
      </c>
      <c r="AB9024" t="s">
        <v>308323</v>
      </c>
      <c r="AC9024" t="s">
        <v>308324</v>
      </c>
    </row>
    <row r="9025" spans="1:29" x14ac:dyDescent="0.25">
      <c r="A9025">
        <v>149</v>
      </c>
      <c r="B9025" s="1" t="s">
        <v>308297</v>
      </c>
      <c r="C9025" t="s">
        <v>435</v>
      </c>
      <c r="D9025" t="s">
        <v>820</v>
      </c>
      <c r="E9025" t="s">
        <v>10994</v>
      </c>
      <c r="F9025" t="s">
        <v>308325</v>
      </c>
      <c r="G9025">
        <v>811083641</v>
      </c>
      <c r="H9025" t="s">
        <v>49092</v>
      </c>
      <c r="I9025" t="s">
        <v>249520</v>
      </c>
      <c r="J9025">
        <v>84856929913235</v>
      </c>
      <c r="K9025" t="s">
        <v>35</v>
      </c>
      <c r="L9025" t="s">
        <v>5852</v>
      </c>
      <c r="M9025" t="s">
        <v>7864</v>
      </c>
      <c r="N9025" t="s">
        <v>90406</v>
      </c>
      <c r="Q9025">
        <v>1</v>
      </c>
      <c r="R9025" s="1" t="s">
        <v>308326</v>
      </c>
      <c r="T9025" t="s">
        <v>308292</v>
      </c>
      <c r="U9025" t="s">
        <v>308327</v>
      </c>
      <c r="V9025" t="s">
        <v>308328</v>
      </c>
      <c r="Y9025" t="s">
        <v>215</v>
      </c>
      <c r="AA9025" t="s">
        <v>308329</v>
      </c>
      <c r="AB9025" t="s">
        <v>308330</v>
      </c>
      <c r="AC9025" t="s">
        <v>308331</v>
      </c>
    </row>
    <row r="9026" spans="1:29" x14ac:dyDescent="0.25">
      <c r="A9026">
        <v>150</v>
      </c>
      <c r="B9026" s="1" t="s">
        <v>119786</v>
      </c>
      <c r="C9026" t="s">
        <v>395</v>
      </c>
      <c r="D9026" t="s">
        <v>96467</v>
      </c>
      <c r="E9026" t="s">
        <v>96468</v>
      </c>
      <c r="F9026" t="s">
        <v>308332</v>
      </c>
      <c r="G9026">
        <v>811085368</v>
      </c>
      <c r="H9026" t="s">
        <v>49092</v>
      </c>
      <c r="I9026" t="s">
        <v>249520</v>
      </c>
      <c r="J9026">
        <v>84856922913050</v>
      </c>
      <c r="K9026" t="s">
        <v>35</v>
      </c>
      <c r="L9026" t="s">
        <v>117</v>
      </c>
      <c r="M9026" t="s">
        <v>3425</v>
      </c>
      <c r="N9026" t="s">
        <v>38815</v>
      </c>
      <c r="Q9026">
        <v>1</v>
      </c>
      <c r="R9026" s="1" t="s">
        <v>308333</v>
      </c>
      <c r="T9026" t="s">
        <v>308334</v>
      </c>
      <c r="U9026" t="s">
        <v>308335</v>
      </c>
      <c r="V9026" t="s">
        <v>308336</v>
      </c>
      <c r="Y9026" t="s">
        <v>215</v>
      </c>
      <c r="AA9026" t="s">
        <v>308337</v>
      </c>
      <c r="AB9026" t="s">
        <v>308338</v>
      </c>
      <c r="AC9026" t="s">
        <v>308339</v>
      </c>
    </row>
    <row r="9027" spans="1:29" x14ac:dyDescent="0.25">
      <c r="A9027">
        <v>151</v>
      </c>
      <c r="B9027" s="1" t="s">
        <v>308340</v>
      </c>
      <c r="C9027" t="s">
        <v>28</v>
      </c>
      <c r="D9027" t="s">
        <v>229067</v>
      </c>
      <c r="E9027" t="s">
        <v>229107</v>
      </c>
      <c r="F9027" t="s">
        <v>308341</v>
      </c>
      <c r="G9027">
        <v>811085554</v>
      </c>
      <c r="H9027" t="s">
        <v>49092</v>
      </c>
      <c r="I9027" t="s">
        <v>249520</v>
      </c>
      <c r="J9027">
        <v>84856923912960</v>
      </c>
      <c r="K9027" t="s">
        <v>35</v>
      </c>
      <c r="L9027" t="s">
        <v>557</v>
      </c>
      <c r="M9027" t="s">
        <v>2154</v>
      </c>
      <c r="N9027" t="s">
        <v>80829</v>
      </c>
      <c r="Q9027">
        <v>1</v>
      </c>
      <c r="R9027" s="1" t="s">
        <v>308342</v>
      </c>
      <c r="T9027" t="s">
        <v>308343</v>
      </c>
      <c r="U9027" t="s">
        <v>308344</v>
      </c>
      <c r="V9027" t="s">
        <v>308345</v>
      </c>
      <c r="W9027" t="s">
        <v>308346</v>
      </c>
      <c r="Y9027" t="s">
        <v>215</v>
      </c>
      <c r="AA9027" t="s">
        <v>308347</v>
      </c>
      <c r="AB9027" t="s">
        <v>308348</v>
      </c>
      <c r="AC9027" t="s">
        <v>308349</v>
      </c>
    </row>
    <row r="9028" spans="1:29" x14ac:dyDescent="0.25">
      <c r="A9028">
        <v>152</v>
      </c>
      <c r="B9028" s="1" t="s">
        <v>308340</v>
      </c>
      <c r="C9028" t="s">
        <v>28</v>
      </c>
      <c r="D9028" t="s">
        <v>229067</v>
      </c>
      <c r="E9028" t="s">
        <v>229107</v>
      </c>
      <c r="F9028" t="s">
        <v>308350</v>
      </c>
      <c r="G9028">
        <v>811085553</v>
      </c>
      <c r="H9028" t="s">
        <v>49092</v>
      </c>
      <c r="I9028" t="s">
        <v>249520</v>
      </c>
      <c r="J9028">
        <v>84856926912949</v>
      </c>
      <c r="K9028" t="s">
        <v>35</v>
      </c>
      <c r="L9028" t="s">
        <v>36</v>
      </c>
      <c r="M9028" t="s">
        <v>698</v>
      </c>
      <c r="N9028" t="s">
        <v>8566</v>
      </c>
      <c r="Q9028">
        <v>1</v>
      </c>
      <c r="R9028" s="1" t="s">
        <v>308351</v>
      </c>
      <c r="T9028" t="s">
        <v>308343</v>
      </c>
      <c r="U9028" t="s">
        <v>308352</v>
      </c>
      <c r="V9028" t="s">
        <v>308353</v>
      </c>
      <c r="W9028" t="s">
        <v>308354</v>
      </c>
      <c r="Y9028" t="s">
        <v>215</v>
      </c>
      <c r="AA9028" t="s">
        <v>308355</v>
      </c>
      <c r="AB9028" t="s">
        <v>308356</v>
      </c>
      <c r="AC9028" t="s">
        <v>308357</v>
      </c>
    </row>
    <row r="9029" spans="1:29" x14ac:dyDescent="0.25">
      <c r="A9029">
        <v>153</v>
      </c>
      <c r="B9029" s="1" t="s">
        <v>308358</v>
      </c>
      <c r="C9029" t="s">
        <v>435</v>
      </c>
      <c r="D9029" t="s">
        <v>436</v>
      </c>
      <c r="E9029" t="s">
        <v>437</v>
      </c>
      <c r="F9029" t="s">
        <v>308359</v>
      </c>
      <c r="G9029">
        <v>811084274</v>
      </c>
      <c r="H9029" t="s">
        <v>49092</v>
      </c>
      <c r="I9029" t="s">
        <v>249520</v>
      </c>
      <c r="J9029">
        <v>84856925912898</v>
      </c>
      <c r="K9029" t="s">
        <v>35</v>
      </c>
      <c r="L9029" t="s">
        <v>440</v>
      </c>
      <c r="M9029" t="s">
        <v>7061</v>
      </c>
      <c r="N9029" t="s">
        <v>714</v>
      </c>
      <c r="Q9029">
        <v>1</v>
      </c>
      <c r="R9029" s="1" t="s">
        <v>308360</v>
      </c>
      <c r="T9029" t="s">
        <v>308361</v>
      </c>
      <c r="U9029" t="s">
        <v>308362</v>
      </c>
      <c r="V9029" t="s">
        <v>308363</v>
      </c>
      <c r="Y9029" t="s">
        <v>215</v>
      </c>
      <c r="AA9029" t="s">
        <v>33449</v>
      </c>
      <c r="AB9029" t="s">
        <v>308364</v>
      </c>
      <c r="AC9029" t="s">
        <v>308365</v>
      </c>
    </row>
    <row r="9030" spans="1:29" x14ac:dyDescent="0.25">
      <c r="A9030">
        <v>154</v>
      </c>
      <c r="B9030" s="1" t="s">
        <v>308358</v>
      </c>
      <c r="C9030" t="s">
        <v>435</v>
      </c>
      <c r="D9030" t="s">
        <v>436</v>
      </c>
      <c r="E9030" t="s">
        <v>437</v>
      </c>
      <c r="F9030" t="s">
        <v>308366</v>
      </c>
      <c r="G9030">
        <v>811083392</v>
      </c>
      <c r="H9030" t="s">
        <v>49092</v>
      </c>
      <c r="I9030" t="s">
        <v>249520</v>
      </c>
      <c r="J9030">
        <v>84856923912899</v>
      </c>
      <c r="K9030" t="s">
        <v>35</v>
      </c>
      <c r="L9030" t="s">
        <v>5852</v>
      </c>
      <c r="M9030" t="s">
        <v>7746</v>
      </c>
      <c r="N9030" t="s">
        <v>26180</v>
      </c>
      <c r="Q9030">
        <v>1</v>
      </c>
      <c r="R9030" s="1" t="s">
        <v>308367</v>
      </c>
      <c r="T9030" t="s">
        <v>308361</v>
      </c>
      <c r="U9030" t="s">
        <v>308368</v>
      </c>
      <c r="V9030" t="s">
        <v>308369</v>
      </c>
      <c r="Y9030" t="s">
        <v>215</v>
      </c>
      <c r="AA9030" t="s">
        <v>308370</v>
      </c>
      <c r="AB9030" t="s">
        <v>308371</v>
      </c>
      <c r="AC9030" t="s">
        <v>308372</v>
      </c>
    </row>
    <row r="9031" spans="1:29" x14ac:dyDescent="0.25">
      <c r="A9031">
        <v>155</v>
      </c>
      <c r="B9031" s="1" t="s">
        <v>308373</v>
      </c>
      <c r="C9031" t="s">
        <v>435</v>
      </c>
      <c r="D9031" t="s">
        <v>436</v>
      </c>
      <c r="E9031" t="s">
        <v>437</v>
      </c>
      <c r="F9031" t="s">
        <v>308374</v>
      </c>
      <c r="G9031">
        <v>811084448</v>
      </c>
      <c r="H9031" t="s">
        <v>49092</v>
      </c>
      <c r="I9031" t="s">
        <v>249520</v>
      </c>
      <c r="J9031">
        <v>84856924912709</v>
      </c>
      <c r="K9031" t="s">
        <v>35</v>
      </c>
      <c r="L9031" t="s">
        <v>756</v>
      </c>
      <c r="M9031" t="s">
        <v>9475</v>
      </c>
      <c r="N9031" t="s">
        <v>106750</v>
      </c>
      <c r="Q9031">
        <v>1</v>
      </c>
      <c r="R9031" s="1" t="s">
        <v>308375</v>
      </c>
      <c r="T9031" t="s">
        <v>308376</v>
      </c>
      <c r="U9031" t="s">
        <v>308377</v>
      </c>
      <c r="V9031" t="s">
        <v>308378</v>
      </c>
      <c r="Y9031" t="s">
        <v>215</v>
      </c>
      <c r="AA9031" t="s">
        <v>308379</v>
      </c>
      <c r="AB9031" t="s">
        <v>308380</v>
      </c>
      <c r="AC9031" t="s">
        <v>308381</v>
      </c>
    </row>
    <row r="9032" spans="1:29" x14ac:dyDescent="0.25">
      <c r="A9032">
        <v>156</v>
      </c>
      <c r="B9032" s="1" t="s">
        <v>308382</v>
      </c>
      <c r="C9032" t="s">
        <v>435</v>
      </c>
      <c r="D9032" t="s">
        <v>820</v>
      </c>
      <c r="E9032" t="s">
        <v>220</v>
      </c>
      <c r="F9032" t="s">
        <v>308383</v>
      </c>
      <c r="G9032">
        <v>811079183</v>
      </c>
      <c r="H9032" t="s">
        <v>49092</v>
      </c>
      <c r="I9032" t="s">
        <v>249520</v>
      </c>
      <c r="J9032">
        <v>84856920911405</v>
      </c>
      <c r="K9032" t="s">
        <v>35</v>
      </c>
      <c r="L9032" t="s">
        <v>5852</v>
      </c>
      <c r="M9032" t="s">
        <v>7917</v>
      </c>
      <c r="N9032" t="s">
        <v>7918</v>
      </c>
      <c r="Q9032">
        <v>1</v>
      </c>
      <c r="R9032" s="1" t="s">
        <v>308384</v>
      </c>
      <c r="T9032" t="s">
        <v>308385</v>
      </c>
      <c r="U9032" t="s">
        <v>308386</v>
      </c>
      <c r="V9032" t="s">
        <v>308387</v>
      </c>
      <c r="W9032">
        <v>14445618248</v>
      </c>
      <c r="Y9032" t="s">
        <v>215</v>
      </c>
      <c r="AA9032" t="s">
        <v>15009</v>
      </c>
      <c r="AB9032" t="s">
        <v>308388</v>
      </c>
      <c r="AC9032" t="s">
        <v>308389</v>
      </c>
    </row>
    <row r="9033" spans="1:29" x14ac:dyDescent="0.25">
      <c r="A9033">
        <v>157</v>
      </c>
      <c r="B9033" s="1" t="s">
        <v>308390</v>
      </c>
      <c r="C9033" t="s">
        <v>435</v>
      </c>
      <c r="D9033" t="s">
        <v>820</v>
      </c>
      <c r="E9033" t="s">
        <v>220</v>
      </c>
      <c r="F9033" t="s">
        <v>308391</v>
      </c>
      <c r="G9033">
        <v>811078242</v>
      </c>
      <c r="H9033" t="s">
        <v>49092</v>
      </c>
      <c r="I9033" t="s">
        <v>249520</v>
      </c>
      <c r="J9033">
        <v>84856928911369</v>
      </c>
      <c r="K9033" t="s">
        <v>35</v>
      </c>
      <c r="L9033" t="s">
        <v>1047</v>
      </c>
      <c r="M9033" t="s">
        <v>8721</v>
      </c>
      <c r="N9033" t="s">
        <v>138471</v>
      </c>
      <c r="Q9033">
        <v>1</v>
      </c>
      <c r="R9033" s="1" t="s">
        <v>308392</v>
      </c>
      <c r="T9033" t="s">
        <v>308393</v>
      </c>
      <c r="U9033" t="s">
        <v>308394</v>
      </c>
      <c r="V9033" t="s">
        <v>308395</v>
      </c>
      <c r="W9033">
        <v>14445615571</v>
      </c>
      <c r="Y9033" t="s">
        <v>215</v>
      </c>
      <c r="AA9033" t="s">
        <v>308396</v>
      </c>
      <c r="AB9033" t="s">
        <v>308397</v>
      </c>
      <c r="AC9033" t="s">
        <v>308398</v>
      </c>
    </row>
    <row r="9034" spans="1:29" x14ac:dyDescent="0.25">
      <c r="A9034">
        <v>158</v>
      </c>
      <c r="B9034" s="1" t="s">
        <v>308399</v>
      </c>
      <c r="C9034" t="s">
        <v>28</v>
      </c>
      <c r="D9034" t="s">
        <v>72122</v>
      </c>
      <c r="E9034" t="s">
        <v>150063</v>
      </c>
      <c r="F9034" t="s">
        <v>308400</v>
      </c>
      <c r="G9034">
        <v>811085200</v>
      </c>
      <c r="H9034" t="s">
        <v>49092</v>
      </c>
      <c r="I9034" t="s">
        <v>249520</v>
      </c>
      <c r="J9034">
        <v>84856924911328</v>
      </c>
      <c r="K9034" t="s">
        <v>35</v>
      </c>
      <c r="L9034" t="s">
        <v>865</v>
      </c>
      <c r="M9034" t="s">
        <v>32586</v>
      </c>
      <c r="N9034" t="s">
        <v>801</v>
      </c>
      <c r="Q9034">
        <v>1</v>
      </c>
      <c r="R9034" s="1" t="s">
        <v>308401</v>
      </c>
      <c r="T9034" t="s">
        <v>308402</v>
      </c>
      <c r="U9034" t="s">
        <v>308403</v>
      </c>
      <c r="V9034" t="s">
        <v>308404</v>
      </c>
      <c r="Y9034" t="s">
        <v>215</v>
      </c>
      <c r="AA9034" t="s">
        <v>59500</v>
      </c>
      <c r="AB9034" t="s">
        <v>283263</v>
      </c>
      <c r="AC9034" t="s">
        <v>276446</v>
      </c>
    </row>
    <row r="9035" spans="1:29" x14ac:dyDescent="0.25">
      <c r="A9035">
        <v>159</v>
      </c>
      <c r="B9035" s="1" t="s">
        <v>308399</v>
      </c>
      <c r="C9035" t="s">
        <v>28</v>
      </c>
      <c r="D9035" t="s">
        <v>72122</v>
      </c>
      <c r="E9035" t="s">
        <v>150063</v>
      </c>
      <c r="F9035" t="s">
        <v>308405</v>
      </c>
      <c r="G9035">
        <v>811085282</v>
      </c>
      <c r="H9035" t="s">
        <v>49092</v>
      </c>
      <c r="I9035" t="s">
        <v>249520</v>
      </c>
      <c r="J9035">
        <v>84856920911325</v>
      </c>
      <c r="K9035" t="s">
        <v>35</v>
      </c>
      <c r="L9035" t="s">
        <v>2020</v>
      </c>
      <c r="M9035" t="s">
        <v>3555</v>
      </c>
      <c r="N9035" t="s">
        <v>153902</v>
      </c>
      <c r="Q9035">
        <v>1</v>
      </c>
      <c r="R9035" s="1" t="s">
        <v>308406</v>
      </c>
      <c r="T9035" t="s">
        <v>308402</v>
      </c>
      <c r="U9035" t="s">
        <v>308407</v>
      </c>
      <c r="V9035" t="s">
        <v>308408</v>
      </c>
      <c r="Y9035" t="s">
        <v>215</v>
      </c>
      <c r="AA9035" t="s">
        <v>308409</v>
      </c>
      <c r="AB9035" t="s">
        <v>308410</v>
      </c>
      <c r="AC9035" t="s">
        <v>308411</v>
      </c>
    </row>
    <row r="9036" spans="1:29" x14ac:dyDescent="0.25">
      <c r="A9036">
        <v>160</v>
      </c>
      <c r="B9036" s="1" t="s">
        <v>308399</v>
      </c>
      <c r="C9036" t="s">
        <v>28</v>
      </c>
      <c r="D9036" t="s">
        <v>72122</v>
      </c>
      <c r="E9036" t="s">
        <v>150063</v>
      </c>
      <c r="F9036" t="s">
        <v>308412</v>
      </c>
      <c r="G9036">
        <v>811085326</v>
      </c>
      <c r="H9036" t="s">
        <v>49092</v>
      </c>
      <c r="I9036" t="s">
        <v>249520</v>
      </c>
      <c r="J9036">
        <v>84856927911322</v>
      </c>
      <c r="K9036" t="s">
        <v>35</v>
      </c>
      <c r="L9036" t="s">
        <v>36</v>
      </c>
      <c r="M9036" t="s">
        <v>94</v>
      </c>
      <c r="N9036" t="s">
        <v>21557</v>
      </c>
      <c r="Q9036">
        <v>1</v>
      </c>
      <c r="R9036" s="1" t="s">
        <v>308413</v>
      </c>
      <c r="T9036" t="s">
        <v>308402</v>
      </c>
      <c r="U9036" t="s">
        <v>308414</v>
      </c>
      <c r="V9036" t="s">
        <v>308415</v>
      </c>
      <c r="Y9036" t="s">
        <v>215</v>
      </c>
      <c r="AA9036" t="s">
        <v>18857</v>
      </c>
      <c r="AB9036" t="s">
        <v>308416</v>
      </c>
      <c r="AC9036" t="s">
        <v>308417</v>
      </c>
    </row>
    <row r="9037" spans="1:29" x14ac:dyDescent="0.25">
      <c r="A9037">
        <v>161</v>
      </c>
      <c r="B9037" s="1" t="s">
        <v>308418</v>
      </c>
      <c r="C9037" t="s">
        <v>136151</v>
      </c>
      <c r="D9037" t="s">
        <v>136152</v>
      </c>
      <c r="E9037" t="s">
        <v>136153</v>
      </c>
      <c r="F9037" t="s">
        <v>308419</v>
      </c>
      <c r="G9037">
        <v>811082209</v>
      </c>
      <c r="H9037" t="s">
        <v>49092</v>
      </c>
      <c r="I9037" t="s">
        <v>249520</v>
      </c>
      <c r="J9037">
        <v>84856921911235</v>
      </c>
      <c r="K9037" t="s">
        <v>35</v>
      </c>
      <c r="L9037" t="s">
        <v>326</v>
      </c>
      <c r="M9037" t="s">
        <v>3228</v>
      </c>
      <c r="N9037" t="s">
        <v>308420</v>
      </c>
      <c r="Q9037">
        <v>1</v>
      </c>
      <c r="R9037" s="1" t="s">
        <v>308421</v>
      </c>
      <c r="T9037" t="s">
        <v>308422</v>
      </c>
      <c r="U9037" t="s">
        <v>142722</v>
      </c>
      <c r="V9037" t="s">
        <v>198659</v>
      </c>
      <c r="Y9037" t="s">
        <v>215</v>
      </c>
      <c r="AA9037" t="s">
        <v>308423</v>
      </c>
      <c r="AB9037" t="s">
        <v>308424</v>
      </c>
      <c r="AC9037" t="s">
        <v>308425</v>
      </c>
    </row>
    <row r="9038" spans="1:29" x14ac:dyDescent="0.25">
      <c r="A9038">
        <v>162</v>
      </c>
      <c r="B9038" s="1" t="s">
        <v>308426</v>
      </c>
      <c r="C9038" t="s">
        <v>28</v>
      </c>
      <c r="D9038" t="s">
        <v>138237</v>
      </c>
      <c r="E9038" t="s">
        <v>250976</v>
      </c>
      <c r="F9038" t="s">
        <v>308427</v>
      </c>
      <c r="G9038">
        <v>811082526</v>
      </c>
      <c r="H9038" t="s">
        <v>49092</v>
      </c>
      <c r="I9038" t="s">
        <v>249520</v>
      </c>
      <c r="J9038">
        <v>84856921910900</v>
      </c>
      <c r="K9038" t="s">
        <v>35</v>
      </c>
      <c r="L9038" t="s">
        <v>865</v>
      </c>
      <c r="M9038" t="s">
        <v>49537</v>
      </c>
      <c r="N9038" t="s">
        <v>55050</v>
      </c>
      <c r="Q9038">
        <v>1</v>
      </c>
      <c r="R9038" s="1" t="s">
        <v>308428</v>
      </c>
      <c r="T9038" t="s">
        <v>308429</v>
      </c>
      <c r="U9038" t="s">
        <v>308430</v>
      </c>
      <c r="V9038" t="s">
        <v>308431</v>
      </c>
      <c r="Y9038" t="s">
        <v>215</v>
      </c>
      <c r="AA9038" t="s">
        <v>308432</v>
      </c>
      <c r="AB9038" t="s">
        <v>308433</v>
      </c>
      <c r="AC9038" t="s">
        <v>308434</v>
      </c>
    </row>
    <row r="9039" spans="1:29" x14ac:dyDescent="0.25">
      <c r="A9039">
        <v>163</v>
      </c>
      <c r="B9039" s="1" t="s">
        <v>308426</v>
      </c>
      <c r="C9039" t="s">
        <v>28</v>
      </c>
      <c r="D9039" t="s">
        <v>138237</v>
      </c>
      <c r="E9039" t="s">
        <v>250976</v>
      </c>
      <c r="F9039" t="s">
        <v>308435</v>
      </c>
      <c r="G9039">
        <v>811084846</v>
      </c>
      <c r="H9039" t="s">
        <v>49092</v>
      </c>
      <c r="I9039" t="s">
        <v>249520</v>
      </c>
      <c r="J9039">
        <v>84856920910892</v>
      </c>
      <c r="K9039" t="s">
        <v>35</v>
      </c>
      <c r="L9039" t="s">
        <v>36</v>
      </c>
      <c r="M9039" t="s">
        <v>374</v>
      </c>
      <c r="N9039" t="s">
        <v>11980</v>
      </c>
      <c r="Q9039">
        <v>1</v>
      </c>
      <c r="R9039" s="1" t="s">
        <v>308436</v>
      </c>
      <c r="T9039" t="s">
        <v>308429</v>
      </c>
      <c r="U9039" t="s">
        <v>308437</v>
      </c>
      <c r="V9039" t="s">
        <v>308438</v>
      </c>
      <c r="Y9039" t="s">
        <v>215</v>
      </c>
      <c r="AA9039" t="s">
        <v>12669</v>
      </c>
      <c r="AB9039" t="s">
        <v>308439</v>
      </c>
      <c r="AC9039" t="s">
        <v>308440</v>
      </c>
    </row>
    <row r="9040" spans="1:29" x14ac:dyDescent="0.25">
      <c r="A9040">
        <v>164</v>
      </c>
      <c r="B9040" s="1" t="s">
        <v>308426</v>
      </c>
      <c r="C9040" t="s">
        <v>28</v>
      </c>
      <c r="D9040" t="s">
        <v>138237</v>
      </c>
      <c r="E9040" t="s">
        <v>250976</v>
      </c>
      <c r="F9040" t="s">
        <v>308441</v>
      </c>
      <c r="G9040">
        <v>811083939</v>
      </c>
      <c r="H9040" t="s">
        <v>49092</v>
      </c>
      <c r="I9040" t="s">
        <v>249520</v>
      </c>
      <c r="J9040">
        <v>84856928910893</v>
      </c>
      <c r="K9040" t="s">
        <v>35</v>
      </c>
      <c r="L9040" t="s">
        <v>36</v>
      </c>
      <c r="M9040" t="s">
        <v>135</v>
      </c>
      <c r="N9040" t="s">
        <v>68214</v>
      </c>
      <c r="Q9040">
        <v>1</v>
      </c>
      <c r="R9040" s="1" t="s">
        <v>307258</v>
      </c>
      <c r="T9040" t="s">
        <v>308429</v>
      </c>
      <c r="U9040" t="s">
        <v>308442</v>
      </c>
      <c r="V9040" t="s">
        <v>308443</v>
      </c>
      <c r="Y9040" t="s">
        <v>215</v>
      </c>
      <c r="AA9040" t="s">
        <v>12652</v>
      </c>
      <c r="AB9040" t="s">
        <v>308444</v>
      </c>
      <c r="AC9040" t="s">
        <v>308445</v>
      </c>
    </row>
    <row r="9041" spans="1:29" x14ac:dyDescent="0.25">
      <c r="A9041">
        <v>165</v>
      </c>
      <c r="B9041" s="1" t="s">
        <v>308426</v>
      </c>
      <c r="C9041" t="s">
        <v>28</v>
      </c>
      <c r="D9041" t="s">
        <v>138237</v>
      </c>
      <c r="E9041" t="s">
        <v>250976</v>
      </c>
      <c r="F9041" t="s">
        <v>308446</v>
      </c>
      <c r="G9041">
        <v>811082629</v>
      </c>
      <c r="H9041" t="s">
        <v>49092</v>
      </c>
      <c r="I9041" t="s">
        <v>249520</v>
      </c>
      <c r="J9041">
        <v>84856924910890</v>
      </c>
      <c r="K9041" t="s">
        <v>35</v>
      </c>
      <c r="L9041" t="s">
        <v>36</v>
      </c>
      <c r="M9041" t="s">
        <v>85</v>
      </c>
      <c r="N9041" t="s">
        <v>857</v>
      </c>
      <c r="Q9041">
        <v>1</v>
      </c>
      <c r="R9041" s="1" t="s">
        <v>308447</v>
      </c>
      <c r="T9041" t="s">
        <v>308429</v>
      </c>
      <c r="U9041" t="s">
        <v>308448</v>
      </c>
      <c r="V9041" t="s">
        <v>308449</v>
      </c>
      <c r="Y9041" t="s">
        <v>215</v>
      </c>
      <c r="AA9041" t="s">
        <v>29191</v>
      </c>
      <c r="AB9041" t="s">
        <v>308450</v>
      </c>
      <c r="AC9041" t="s">
        <v>308451</v>
      </c>
    </row>
    <row r="9042" spans="1:29" x14ac:dyDescent="0.25">
      <c r="A9042">
        <v>166</v>
      </c>
      <c r="B9042" s="1" t="s">
        <v>308426</v>
      </c>
      <c r="C9042" t="s">
        <v>28</v>
      </c>
      <c r="D9042" t="s">
        <v>138237</v>
      </c>
      <c r="E9042" t="s">
        <v>250976</v>
      </c>
      <c r="F9042" t="s">
        <v>308452</v>
      </c>
      <c r="G9042">
        <v>811083416</v>
      </c>
      <c r="H9042" t="s">
        <v>49092</v>
      </c>
      <c r="I9042" t="s">
        <v>249520</v>
      </c>
      <c r="J9042">
        <v>84856922910886</v>
      </c>
      <c r="K9042" t="s">
        <v>35</v>
      </c>
      <c r="L9042" t="s">
        <v>1504</v>
      </c>
      <c r="M9042" t="s">
        <v>1505</v>
      </c>
      <c r="N9042" t="s">
        <v>16936</v>
      </c>
      <c r="Q9042">
        <v>1</v>
      </c>
      <c r="R9042" s="1" t="s">
        <v>308453</v>
      </c>
      <c r="T9042" t="s">
        <v>308429</v>
      </c>
      <c r="U9042" t="s">
        <v>308454</v>
      </c>
      <c r="V9042" t="s">
        <v>308455</v>
      </c>
      <c r="Y9042" t="s">
        <v>215</v>
      </c>
      <c r="AA9042" t="s">
        <v>308456</v>
      </c>
      <c r="AB9042" t="s">
        <v>308457</v>
      </c>
      <c r="AC9042" t="s">
        <v>308458</v>
      </c>
    </row>
    <row r="9043" spans="1:29" x14ac:dyDescent="0.25">
      <c r="A9043">
        <v>167</v>
      </c>
      <c r="B9043" s="1" t="s">
        <v>308459</v>
      </c>
      <c r="C9043" t="s">
        <v>28</v>
      </c>
      <c r="D9043" t="s">
        <v>133183</v>
      </c>
      <c r="E9043" t="s">
        <v>220</v>
      </c>
      <c r="F9043" t="s">
        <v>308460</v>
      </c>
      <c r="G9043">
        <v>811078122</v>
      </c>
      <c r="H9043" t="s">
        <v>49092</v>
      </c>
      <c r="I9043" t="s">
        <v>249520</v>
      </c>
      <c r="J9043">
        <v>84856921910882</v>
      </c>
      <c r="K9043" t="s">
        <v>35</v>
      </c>
      <c r="L9043" t="s">
        <v>276</v>
      </c>
      <c r="M9043" t="s">
        <v>18421</v>
      </c>
      <c r="N9043" t="s">
        <v>19163</v>
      </c>
      <c r="Q9043">
        <v>1</v>
      </c>
      <c r="R9043" s="1" t="s">
        <v>308461</v>
      </c>
      <c r="T9043" t="s">
        <v>308462</v>
      </c>
      <c r="U9043" t="s">
        <v>308463</v>
      </c>
      <c r="V9043" t="s">
        <v>308464</v>
      </c>
      <c r="W9043">
        <v>14445612155</v>
      </c>
      <c r="Y9043" t="s">
        <v>42</v>
      </c>
      <c r="AA9043" t="s">
        <v>308465</v>
      </c>
      <c r="AB9043" t="s">
        <v>297355</v>
      </c>
      <c r="AC9043" t="s">
        <v>308466</v>
      </c>
    </row>
    <row r="9044" spans="1:29" x14ac:dyDescent="0.25">
      <c r="A9044">
        <v>168</v>
      </c>
      <c r="B9044" s="1" t="s">
        <v>308467</v>
      </c>
      <c r="C9044" t="s">
        <v>7704</v>
      </c>
      <c r="D9044" t="s">
        <v>170465</v>
      </c>
      <c r="E9044" t="s">
        <v>170466</v>
      </c>
      <c r="F9044" t="s">
        <v>308468</v>
      </c>
      <c r="G9044">
        <v>811085508</v>
      </c>
      <c r="H9044" t="s">
        <v>49092</v>
      </c>
      <c r="I9044" t="s">
        <v>249520</v>
      </c>
      <c r="J9044">
        <v>84856926910870</v>
      </c>
      <c r="K9044" t="s">
        <v>35</v>
      </c>
      <c r="L9044" t="s">
        <v>36</v>
      </c>
      <c r="M9044" t="s">
        <v>150</v>
      </c>
      <c r="N9044" t="s">
        <v>82433</v>
      </c>
      <c r="Q9044">
        <v>2</v>
      </c>
      <c r="R9044" s="1" t="s">
        <v>308469</v>
      </c>
      <c r="T9044" t="s">
        <v>308470</v>
      </c>
      <c r="U9044" t="s">
        <v>308471</v>
      </c>
      <c r="V9044" t="s">
        <v>308472</v>
      </c>
      <c r="Y9044" t="s">
        <v>215</v>
      </c>
      <c r="AA9044" t="s">
        <v>308473</v>
      </c>
      <c r="AB9044" t="s">
        <v>308474</v>
      </c>
      <c r="AC9044" t="s">
        <v>308475</v>
      </c>
    </row>
    <row r="9045" spans="1:29" x14ac:dyDescent="0.25">
      <c r="A9045">
        <v>169</v>
      </c>
      <c r="B9045" s="1" t="s">
        <v>308476</v>
      </c>
      <c r="C9045" t="s">
        <v>7704</v>
      </c>
      <c r="D9045" t="s">
        <v>170465</v>
      </c>
      <c r="E9045" t="s">
        <v>170466</v>
      </c>
      <c r="F9045" t="s">
        <v>308477</v>
      </c>
      <c r="G9045">
        <v>811085477</v>
      </c>
      <c r="H9045" t="s">
        <v>49092</v>
      </c>
      <c r="I9045" t="s">
        <v>249520</v>
      </c>
      <c r="J9045">
        <v>84856923910640</v>
      </c>
      <c r="K9045" t="s">
        <v>35</v>
      </c>
      <c r="L9045" t="s">
        <v>317</v>
      </c>
      <c r="M9045" t="s">
        <v>1099</v>
      </c>
      <c r="N9045" t="s">
        <v>6934</v>
      </c>
      <c r="Q9045">
        <v>1</v>
      </c>
      <c r="R9045" s="1" t="s">
        <v>308478</v>
      </c>
      <c r="T9045" t="s">
        <v>308479</v>
      </c>
      <c r="U9045" t="s">
        <v>308480</v>
      </c>
      <c r="V9045" t="s">
        <v>308481</v>
      </c>
      <c r="Y9045" t="s">
        <v>215</v>
      </c>
      <c r="AA9045" t="s">
        <v>308482</v>
      </c>
      <c r="AB9045" t="s">
        <v>308483</v>
      </c>
      <c r="AC9045" t="s">
        <v>308484</v>
      </c>
    </row>
    <row r="9046" spans="1:29" x14ac:dyDescent="0.25">
      <c r="A9046">
        <v>170</v>
      </c>
      <c r="B9046" s="1" t="s">
        <v>308485</v>
      </c>
      <c r="C9046" t="s">
        <v>28</v>
      </c>
      <c r="D9046" t="s">
        <v>9224</v>
      </c>
      <c r="E9046" t="s">
        <v>9225</v>
      </c>
      <c r="F9046" t="s">
        <v>308486</v>
      </c>
      <c r="G9046">
        <v>811085459</v>
      </c>
      <c r="H9046" t="s">
        <v>49092</v>
      </c>
      <c r="I9046" t="s">
        <v>249520</v>
      </c>
      <c r="J9046">
        <v>84856928910162</v>
      </c>
      <c r="K9046" t="s">
        <v>35</v>
      </c>
      <c r="L9046" t="s">
        <v>36</v>
      </c>
      <c r="M9046" t="s">
        <v>3591</v>
      </c>
      <c r="N9046" t="s">
        <v>19761</v>
      </c>
      <c r="Q9046">
        <v>1</v>
      </c>
      <c r="R9046" s="1" t="s">
        <v>308487</v>
      </c>
      <c r="T9046" t="s">
        <v>308488</v>
      </c>
      <c r="U9046" t="s">
        <v>308489</v>
      </c>
      <c r="V9046" t="s">
        <v>308490</v>
      </c>
      <c r="W9046" t="s">
        <v>308491</v>
      </c>
      <c r="Y9046" t="s">
        <v>215</v>
      </c>
      <c r="AA9046" t="s">
        <v>308492</v>
      </c>
      <c r="AB9046" t="s">
        <v>308493</v>
      </c>
      <c r="AC9046" t="s">
        <v>308494</v>
      </c>
    </row>
    <row r="9047" spans="1:29" x14ac:dyDescent="0.25">
      <c r="A9047">
        <v>171</v>
      </c>
      <c r="B9047" s="1" t="s">
        <v>308495</v>
      </c>
      <c r="C9047" t="s">
        <v>28</v>
      </c>
      <c r="D9047" t="s">
        <v>9224</v>
      </c>
      <c r="E9047" t="s">
        <v>9225</v>
      </c>
      <c r="F9047" t="s">
        <v>308496</v>
      </c>
      <c r="G9047">
        <v>811085450</v>
      </c>
      <c r="H9047" t="s">
        <v>49092</v>
      </c>
      <c r="I9047" t="s">
        <v>249520</v>
      </c>
      <c r="J9047">
        <v>84856929910133</v>
      </c>
      <c r="K9047" t="s">
        <v>35</v>
      </c>
      <c r="L9047" t="s">
        <v>14949</v>
      </c>
      <c r="M9047" t="s">
        <v>16107</v>
      </c>
      <c r="N9047" t="s">
        <v>25261</v>
      </c>
      <c r="Q9047">
        <v>1</v>
      </c>
      <c r="R9047" s="1" t="s">
        <v>308497</v>
      </c>
      <c r="T9047" t="s">
        <v>308498</v>
      </c>
      <c r="U9047" t="s">
        <v>308499</v>
      </c>
      <c r="V9047" t="s">
        <v>308500</v>
      </c>
      <c r="W9047" t="s">
        <v>308501</v>
      </c>
      <c r="Y9047" t="s">
        <v>215</v>
      </c>
      <c r="AA9047" t="s">
        <v>308502</v>
      </c>
      <c r="AB9047" t="s">
        <v>308503</v>
      </c>
      <c r="AC9047" t="s">
        <v>308504</v>
      </c>
    </row>
    <row r="9048" spans="1:29" x14ac:dyDescent="0.25">
      <c r="A9048">
        <v>172</v>
      </c>
      <c r="B9048" s="1" t="s">
        <v>308505</v>
      </c>
      <c r="C9048" t="s">
        <v>28</v>
      </c>
      <c r="D9048" t="s">
        <v>9224</v>
      </c>
      <c r="E9048" t="s">
        <v>9225</v>
      </c>
      <c r="F9048" t="s">
        <v>308506</v>
      </c>
      <c r="G9048">
        <v>811085449</v>
      </c>
      <c r="H9048" t="s">
        <v>49092</v>
      </c>
      <c r="I9048" t="s">
        <v>249520</v>
      </c>
      <c r="J9048">
        <v>84856923910126</v>
      </c>
      <c r="K9048" t="s">
        <v>35</v>
      </c>
      <c r="L9048" t="s">
        <v>317</v>
      </c>
      <c r="M9048" t="s">
        <v>318</v>
      </c>
      <c r="N9048" t="s">
        <v>308507</v>
      </c>
      <c r="Q9048">
        <v>1</v>
      </c>
      <c r="R9048" s="1" t="s">
        <v>308508</v>
      </c>
      <c r="T9048" t="s">
        <v>308509</v>
      </c>
      <c r="U9048" t="s">
        <v>308510</v>
      </c>
      <c r="V9048" t="s">
        <v>308511</v>
      </c>
      <c r="W9048" t="s">
        <v>308512</v>
      </c>
      <c r="Y9048" t="s">
        <v>215</v>
      </c>
      <c r="AA9048" t="s">
        <v>308513</v>
      </c>
      <c r="AB9048" t="s">
        <v>308514</v>
      </c>
      <c r="AC9048" t="s">
        <v>36214</v>
      </c>
    </row>
    <row r="9049" spans="1:29" x14ac:dyDescent="0.25">
      <c r="A9049">
        <v>173</v>
      </c>
      <c r="B9049" s="1" t="s">
        <v>308515</v>
      </c>
      <c r="C9049" t="s">
        <v>28</v>
      </c>
      <c r="D9049" t="s">
        <v>72122</v>
      </c>
      <c r="E9049" t="s">
        <v>254381</v>
      </c>
      <c r="F9049" t="s">
        <v>308516</v>
      </c>
      <c r="G9049">
        <v>811082187</v>
      </c>
      <c r="H9049" t="s">
        <v>49092</v>
      </c>
      <c r="I9049" t="s">
        <v>249520</v>
      </c>
      <c r="J9049">
        <v>84856928909470</v>
      </c>
      <c r="K9049" t="s">
        <v>35</v>
      </c>
      <c r="L9049" t="s">
        <v>642</v>
      </c>
      <c r="M9049" t="s">
        <v>3090</v>
      </c>
      <c r="N9049" t="s">
        <v>6667</v>
      </c>
      <c r="Q9049">
        <v>3</v>
      </c>
      <c r="R9049" s="1" t="s">
        <v>308517</v>
      </c>
      <c r="T9049" t="s">
        <v>308518</v>
      </c>
      <c r="U9049" t="s">
        <v>236830</v>
      </c>
      <c r="V9049" t="s">
        <v>248372</v>
      </c>
      <c r="Y9049" t="s">
        <v>215</v>
      </c>
      <c r="AA9049" t="s">
        <v>308519</v>
      </c>
      <c r="AB9049" t="s">
        <v>308520</v>
      </c>
      <c r="AC9049" t="s">
        <v>308521</v>
      </c>
    </row>
    <row r="9050" spans="1:29" x14ac:dyDescent="0.25">
      <c r="A9050">
        <v>174</v>
      </c>
      <c r="B9050" s="1" t="s">
        <v>308515</v>
      </c>
      <c r="C9050" t="s">
        <v>28</v>
      </c>
      <c r="D9050" t="s">
        <v>72122</v>
      </c>
      <c r="E9050" t="s">
        <v>254381</v>
      </c>
      <c r="F9050" t="s">
        <v>308522</v>
      </c>
      <c r="G9050">
        <v>811081939</v>
      </c>
      <c r="H9050" t="s">
        <v>49092</v>
      </c>
      <c r="I9050" t="s">
        <v>249520</v>
      </c>
      <c r="J9050">
        <v>84856924909472</v>
      </c>
      <c r="K9050" t="s">
        <v>35</v>
      </c>
      <c r="L9050" t="s">
        <v>348</v>
      </c>
      <c r="M9050" t="s">
        <v>67594</v>
      </c>
      <c r="N9050" t="s">
        <v>3678</v>
      </c>
      <c r="Q9050">
        <v>1</v>
      </c>
      <c r="R9050" s="1" t="s">
        <v>308523</v>
      </c>
      <c r="T9050" t="s">
        <v>308518</v>
      </c>
      <c r="U9050" t="s">
        <v>308524</v>
      </c>
      <c r="V9050" t="s">
        <v>308525</v>
      </c>
      <c r="Y9050" t="s">
        <v>215</v>
      </c>
      <c r="AA9050" t="s">
        <v>308526</v>
      </c>
      <c r="AB9050" t="s">
        <v>308527</v>
      </c>
      <c r="AC9050" t="s">
        <v>308528</v>
      </c>
    </row>
    <row r="9051" spans="1:29" x14ac:dyDescent="0.25">
      <c r="A9051">
        <v>175</v>
      </c>
      <c r="B9051" s="1" t="s">
        <v>308515</v>
      </c>
      <c r="C9051" t="s">
        <v>28</v>
      </c>
      <c r="D9051" t="s">
        <v>72122</v>
      </c>
      <c r="E9051" t="s">
        <v>262417</v>
      </c>
      <c r="F9051" t="s">
        <v>308529</v>
      </c>
      <c r="G9051">
        <v>811084656</v>
      </c>
      <c r="H9051" t="s">
        <v>49092</v>
      </c>
      <c r="I9051" t="s">
        <v>249520</v>
      </c>
      <c r="J9051">
        <v>84856920909469</v>
      </c>
      <c r="K9051" t="s">
        <v>35</v>
      </c>
      <c r="L9051" t="s">
        <v>348</v>
      </c>
      <c r="M9051" t="s">
        <v>40287</v>
      </c>
      <c r="N9051" t="s">
        <v>40288</v>
      </c>
      <c r="Q9051">
        <v>1</v>
      </c>
      <c r="R9051" s="1" t="s">
        <v>308530</v>
      </c>
      <c r="T9051" t="s">
        <v>308518</v>
      </c>
      <c r="U9051" t="s">
        <v>308531</v>
      </c>
      <c r="V9051" t="s">
        <v>308532</v>
      </c>
      <c r="Y9051" t="s">
        <v>215</v>
      </c>
      <c r="AA9051" t="s">
        <v>104049</v>
      </c>
      <c r="AB9051" t="s">
        <v>308533</v>
      </c>
      <c r="AC9051" t="s">
        <v>308534</v>
      </c>
    </row>
    <row r="9052" spans="1:29" x14ac:dyDescent="0.25">
      <c r="A9052">
        <v>176</v>
      </c>
      <c r="B9052" s="1" t="s">
        <v>308515</v>
      </c>
      <c r="C9052" t="s">
        <v>28</v>
      </c>
      <c r="D9052" t="s">
        <v>72122</v>
      </c>
      <c r="E9052" t="s">
        <v>254381</v>
      </c>
      <c r="F9052" t="s">
        <v>308535</v>
      </c>
      <c r="G9052">
        <v>811084303</v>
      </c>
      <c r="H9052" t="s">
        <v>49092</v>
      </c>
      <c r="I9052" t="s">
        <v>249520</v>
      </c>
      <c r="J9052">
        <v>84856922909468</v>
      </c>
      <c r="K9052" t="s">
        <v>35</v>
      </c>
      <c r="L9052" t="s">
        <v>36</v>
      </c>
      <c r="M9052" t="s">
        <v>65</v>
      </c>
      <c r="N9052" t="s">
        <v>66</v>
      </c>
      <c r="Q9052">
        <v>1</v>
      </c>
      <c r="R9052" s="1" t="s">
        <v>121335</v>
      </c>
      <c r="T9052" t="s">
        <v>308518</v>
      </c>
      <c r="U9052" t="s">
        <v>308536</v>
      </c>
      <c r="V9052" t="s">
        <v>308537</v>
      </c>
      <c r="Y9052" t="s">
        <v>215</v>
      </c>
      <c r="AA9052" t="s">
        <v>308538</v>
      </c>
      <c r="AB9052" t="s">
        <v>308539</v>
      </c>
      <c r="AC9052" t="s">
        <v>308540</v>
      </c>
    </row>
    <row r="9053" spans="1:29" x14ac:dyDescent="0.25">
      <c r="A9053">
        <v>177</v>
      </c>
      <c r="B9053" s="1" t="s">
        <v>308515</v>
      </c>
      <c r="C9053" t="s">
        <v>28</v>
      </c>
      <c r="D9053" t="s">
        <v>72122</v>
      </c>
      <c r="E9053" t="s">
        <v>254381</v>
      </c>
      <c r="F9053" t="s">
        <v>308541</v>
      </c>
      <c r="G9053">
        <v>811082126</v>
      </c>
      <c r="H9053" t="s">
        <v>49092</v>
      </c>
      <c r="I9053" t="s">
        <v>249520</v>
      </c>
      <c r="J9053">
        <v>84856924909467</v>
      </c>
      <c r="K9053" t="s">
        <v>35</v>
      </c>
      <c r="L9053" t="s">
        <v>36</v>
      </c>
      <c r="M9053" t="s">
        <v>374</v>
      </c>
      <c r="N9053" t="s">
        <v>11980</v>
      </c>
      <c r="Q9053">
        <v>1</v>
      </c>
      <c r="R9053" s="1" t="s">
        <v>308542</v>
      </c>
      <c r="T9053" t="s">
        <v>308518</v>
      </c>
      <c r="U9053" t="s">
        <v>308543</v>
      </c>
      <c r="V9053" t="s">
        <v>308544</v>
      </c>
      <c r="Y9053" t="s">
        <v>215</v>
      </c>
      <c r="AA9053" t="s">
        <v>308545</v>
      </c>
      <c r="AB9053" t="s">
        <v>308546</v>
      </c>
      <c r="AC9053" t="s">
        <v>308547</v>
      </c>
    </row>
    <row r="9054" spans="1:29" x14ac:dyDescent="0.25">
      <c r="A9054">
        <v>178</v>
      </c>
      <c r="B9054" s="1" t="s">
        <v>308548</v>
      </c>
      <c r="C9054" t="s">
        <v>28</v>
      </c>
      <c r="D9054" t="s">
        <v>133183</v>
      </c>
      <c r="E9054" t="s">
        <v>220</v>
      </c>
      <c r="F9054" t="s">
        <v>308549</v>
      </c>
      <c r="G9054">
        <v>811077913</v>
      </c>
      <c r="H9054" t="s">
        <v>49092</v>
      </c>
      <c r="I9054" t="s">
        <v>249520</v>
      </c>
      <c r="J9054">
        <v>84856920908974</v>
      </c>
      <c r="K9054" t="s">
        <v>35</v>
      </c>
      <c r="L9054" t="s">
        <v>326</v>
      </c>
      <c r="M9054" t="s">
        <v>1837</v>
      </c>
      <c r="N9054" t="s">
        <v>1351</v>
      </c>
      <c r="Q9054">
        <v>1</v>
      </c>
      <c r="R9054" s="1" t="s">
        <v>308550</v>
      </c>
      <c r="T9054" t="s">
        <v>308551</v>
      </c>
      <c r="U9054" t="s">
        <v>308552</v>
      </c>
      <c r="V9054" t="s">
        <v>308553</v>
      </c>
      <c r="W9054">
        <v>14445615249</v>
      </c>
      <c r="Y9054" t="s">
        <v>42</v>
      </c>
      <c r="AA9054" t="s">
        <v>308554</v>
      </c>
      <c r="AB9054" t="s">
        <v>308555</v>
      </c>
      <c r="AC9054" t="s">
        <v>308556</v>
      </c>
    </row>
    <row r="9055" spans="1:29" x14ac:dyDescent="0.25">
      <c r="A9055">
        <v>179</v>
      </c>
      <c r="B9055" s="1" t="s">
        <v>308548</v>
      </c>
      <c r="C9055" t="s">
        <v>28</v>
      </c>
      <c r="D9055" t="s">
        <v>133183</v>
      </c>
      <c r="E9055" t="s">
        <v>220</v>
      </c>
      <c r="F9055" t="s">
        <v>308557</v>
      </c>
      <c r="G9055">
        <v>811080974</v>
      </c>
      <c r="H9055" t="s">
        <v>49092</v>
      </c>
      <c r="I9055" t="s">
        <v>249520</v>
      </c>
      <c r="J9055">
        <v>84856928908970</v>
      </c>
      <c r="K9055" t="s">
        <v>35</v>
      </c>
      <c r="L9055" t="s">
        <v>36</v>
      </c>
      <c r="M9055" t="s">
        <v>8406</v>
      </c>
      <c r="N9055" t="s">
        <v>67022</v>
      </c>
      <c r="Q9055">
        <v>1</v>
      </c>
      <c r="R9055" s="1" t="s">
        <v>308558</v>
      </c>
      <c r="T9055" t="s">
        <v>308551</v>
      </c>
      <c r="U9055" t="s">
        <v>308559</v>
      </c>
      <c r="V9055" t="s">
        <v>308560</v>
      </c>
      <c r="W9055">
        <v>14445617249</v>
      </c>
      <c r="Y9055" t="s">
        <v>42</v>
      </c>
      <c r="AA9055" t="s">
        <v>308561</v>
      </c>
      <c r="AB9055" t="s">
        <v>308562</v>
      </c>
      <c r="AC9055" t="s">
        <v>308563</v>
      </c>
    </row>
    <row r="9056" spans="1:29" x14ac:dyDescent="0.25">
      <c r="A9056">
        <v>180</v>
      </c>
      <c r="B9056" s="1" t="s">
        <v>308564</v>
      </c>
      <c r="C9056" t="s">
        <v>28</v>
      </c>
      <c r="D9056" t="s">
        <v>147340</v>
      </c>
      <c r="E9056" t="s">
        <v>269353</v>
      </c>
      <c r="F9056" t="s">
        <v>308565</v>
      </c>
      <c r="G9056">
        <v>811085015</v>
      </c>
      <c r="H9056" t="s">
        <v>49092</v>
      </c>
      <c r="I9056" t="s">
        <v>249520</v>
      </c>
      <c r="J9056">
        <v>84856927908701</v>
      </c>
      <c r="K9056" t="s">
        <v>35</v>
      </c>
      <c r="L9056" t="s">
        <v>712</v>
      </c>
      <c r="M9056" t="s">
        <v>21620</v>
      </c>
      <c r="N9056" t="s">
        <v>25819</v>
      </c>
      <c r="Q9056">
        <v>1</v>
      </c>
      <c r="R9056" s="1" t="s">
        <v>308566</v>
      </c>
      <c r="T9056" t="s">
        <v>308567</v>
      </c>
      <c r="U9056" t="s">
        <v>308568</v>
      </c>
      <c r="V9056" t="s">
        <v>308569</v>
      </c>
      <c r="Y9056" t="s">
        <v>215</v>
      </c>
      <c r="AA9056" t="s">
        <v>308570</v>
      </c>
      <c r="AB9056" t="s">
        <v>308571</v>
      </c>
      <c r="AC9056" t="s">
        <v>308572</v>
      </c>
    </row>
    <row r="9057" spans="1:29" x14ac:dyDescent="0.25">
      <c r="A9057">
        <v>181</v>
      </c>
      <c r="B9057" s="1" t="s">
        <v>308573</v>
      </c>
      <c r="C9057" t="s">
        <v>126340</v>
      </c>
      <c r="D9057" t="s">
        <v>126341</v>
      </c>
      <c r="E9057" t="s">
        <v>126342</v>
      </c>
      <c r="F9057" t="s">
        <v>308574</v>
      </c>
      <c r="G9057">
        <v>811084923</v>
      </c>
      <c r="H9057" t="s">
        <v>49092</v>
      </c>
      <c r="I9057" t="s">
        <v>249520</v>
      </c>
      <c r="J9057">
        <v>84856926908669</v>
      </c>
      <c r="K9057" t="s">
        <v>35</v>
      </c>
      <c r="L9057" t="s">
        <v>607</v>
      </c>
      <c r="M9057" t="s">
        <v>856</v>
      </c>
      <c r="N9057" t="s">
        <v>4145</v>
      </c>
      <c r="Q9057">
        <v>1</v>
      </c>
      <c r="R9057" s="1" t="s">
        <v>308575</v>
      </c>
      <c r="T9057" t="s">
        <v>308576</v>
      </c>
      <c r="U9057" t="s">
        <v>308577</v>
      </c>
      <c r="V9057" t="s">
        <v>308578</v>
      </c>
      <c r="Y9057" t="s">
        <v>215</v>
      </c>
      <c r="AA9057" t="s">
        <v>308579</v>
      </c>
      <c r="AB9057" t="s">
        <v>308580</v>
      </c>
      <c r="AC9057" t="s">
        <v>308581</v>
      </c>
    </row>
    <row r="9058" spans="1:29" x14ac:dyDescent="0.25">
      <c r="A9058">
        <v>182</v>
      </c>
      <c r="B9058" s="1" t="s">
        <v>308573</v>
      </c>
      <c r="C9058" t="s">
        <v>126340</v>
      </c>
      <c r="D9058" t="s">
        <v>126341</v>
      </c>
      <c r="E9058" t="s">
        <v>126342</v>
      </c>
      <c r="F9058" t="s">
        <v>308582</v>
      </c>
      <c r="G9058">
        <v>811084704</v>
      </c>
      <c r="H9058" t="s">
        <v>49092</v>
      </c>
      <c r="I9058" t="s">
        <v>249520</v>
      </c>
      <c r="J9058">
        <v>84856924908670</v>
      </c>
      <c r="K9058" t="s">
        <v>35</v>
      </c>
      <c r="L9058" t="s">
        <v>865</v>
      </c>
      <c r="M9058" t="s">
        <v>48528</v>
      </c>
      <c r="N9058" t="s">
        <v>6719</v>
      </c>
      <c r="Q9058">
        <v>1</v>
      </c>
      <c r="R9058" s="1" t="s">
        <v>120048</v>
      </c>
      <c r="T9058" t="s">
        <v>308576</v>
      </c>
      <c r="U9058" t="s">
        <v>308583</v>
      </c>
      <c r="V9058" t="s">
        <v>308584</v>
      </c>
      <c r="Y9058" t="s">
        <v>215</v>
      </c>
      <c r="AA9058" t="s">
        <v>308585</v>
      </c>
      <c r="AB9058" t="s">
        <v>308586</v>
      </c>
      <c r="AC9058" t="s">
        <v>308587</v>
      </c>
    </row>
    <row r="9059" spans="1:29" x14ac:dyDescent="0.25">
      <c r="A9059">
        <v>183</v>
      </c>
      <c r="B9059" s="1" t="s">
        <v>308573</v>
      </c>
      <c r="C9059" t="s">
        <v>126340</v>
      </c>
      <c r="D9059" t="s">
        <v>126341</v>
      </c>
      <c r="E9059" t="s">
        <v>126342</v>
      </c>
      <c r="F9059" t="s">
        <v>308588</v>
      </c>
      <c r="G9059">
        <v>811085196</v>
      </c>
      <c r="H9059" t="s">
        <v>49092</v>
      </c>
      <c r="I9059" t="s">
        <v>249520</v>
      </c>
      <c r="J9059">
        <v>84856922908666</v>
      </c>
      <c r="K9059" t="s">
        <v>35</v>
      </c>
      <c r="L9059" t="s">
        <v>557</v>
      </c>
      <c r="M9059" t="s">
        <v>9943</v>
      </c>
      <c r="N9059" t="s">
        <v>31148</v>
      </c>
      <c r="Q9059">
        <v>1</v>
      </c>
      <c r="R9059" s="1" t="s">
        <v>308589</v>
      </c>
      <c r="T9059" t="s">
        <v>308576</v>
      </c>
      <c r="U9059" t="s">
        <v>308590</v>
      </c>
      <c r="V9059" t="s">
        <v>308591</v>
      </c>
      <c r="Y9059" t="s">
        <v>215</v>
      </c>
      <c r="AA9059" t="s">
        <v>5935</v>
      </c>
      <c r="AB9059" t="s">
        <v>308592</v>
      </c>
      <c r="AC9059" t="s">
        <v>308593</v>
      </c>
    </row>
    <row r="9060" spans="1:29" x14ac:dyDescent="0.25">
      <c r="A9060">
        <v>184</v>
      </c>
      <c r="B9060" s="1" t="s">
        <v>308573</v>
      </c>
      <c r="C9060" t="s">
        <v>126340</v>
      </c>
      <c r="D9060" t="s">
        <v>126341</v>
      </c>
      <c r="E9060" t="s">
        <v>126342</v>
      </c>
      <c r="F9060" t="s">
        <v>308594</v>
      </c>
      <c r="G9060">
        <v>811084861</v>
      </c>
      <c r="H9060" t="s">
        <v>49092</v>
      </c>
      <c r="I9060" t="s">
        <v>249520</v>
      </c>
      <c r="J9060">
        <v>84856929908658</v>
      </c>
      <c r="K9060" t="s">
        <v>35</v>
      </c>
      <c r="L9060" t="s">
        <v>36</v>
      </c>
      <c r="M9060" t="s">
        <v>356</v>
      </c>
      <c r="N9060" t="s">
        <v>691</v>
      </c>
      <c r="Q9060">
        <v>2</v>
      </c>
      <c r="R9060" s="1" t="s">
        <v>308595</v>
      </c>
      <c r="T9060" t="s">
        <v>308576</v>
      </c>
      <c r="U9060" t="s">
        <v>308596</v>
      </c>
      <c r="V9060" t="s">
        <v>308597</v>
      </c>
      <c r="Y9060" t="s">
        <v>215</v>
      </c>
      <c r="AA9060" t="s">
        <v>27566</v>
      </c>
      <c r="AB9060" t="s">
        <v>308598</v>
      </c>
      <c r="AC9060" t="s">
        <v>308599</v>
      </c>
    </row>
    <row r="9061" spans="1:29" x14ac:dyDescent="0.25">
      <c r="A9061">
        <v>185</v>
      </c>
      <c r="B9061" s="1" t="s">
        <v>308600</v>
      </c>
      <c r="C9061" t="s">
        <v>100</v>
      </c>
      <c r="D9061" t="s">
        <v>127722</v>
      </c>
      <c r="E9061" t="s">
        <v>258688</v>
      </c>
      <c r="F9061" t="s">
        <v>308601</v>
      </c>
      <c r="G9061">
        <v>811081943</v>
      </c>
      <c r="H9061" t="s">
        <v>49092</v>
      </c>
      <c r="I9061" t="s">
        <v>249520</v>
      </c>
      <c r="J9061">
        <v>84856923908576</v>
      </c>
      <c r="K9061" t="s">
        <v>35</v>
      </c>
      <c r="L9061" t="s">
        <v>575</v>
      </c>
      <c r="M9061" t="s">
        <v>7754</v>
      </c>
      <c r="N9061" t="s">
        <v>24847</v>
      </c>
      <c r="Q9061">
        <v>1</v>
      </c>
      <c r="R9061" s="1" t="s">
        <v>308602</v>
      </c>
      <c r="T9061" t="s">
        <v>308603</v>
      </c>
      <c r="U9061" t="s">
        <v>308604</v>
      </c>
      <c r="V9061" t="s">
        <v>308605</v>
      </c>
      <c r="Y9061" t="s">
        <v>215</v>
      </c>
      <c r="AA9061" t="s">
        <v>308606</v>
      </c>
      <c r="AB9061" t="s">
        <v>308607</v>
      </c>
      <c r="AC9061" t="s">
        <v>308608</v>
      </c>
    </row>
    <row r="9062" spans="1:29" x14ac:dyDescent="0.25">
      <c r="A9062">
        <v>186</v>
      </c>
      <c r="B9062" s="1" t="s">
        <v>308600</v>
      </c>
      <c r="C9062" t="s">
        <v>100</v>
      </c>
      <c r="D9062" t="s">
        <v>127722</v>
      </c>
      <c r="E9062" t="s">
        <v>250902</v>
      </c>
      <c r="F9062" t="s">
        <v>308609</v>
      </c>
      <c r="G9062">
        <v>811084221</v>
      </c>
      <c r="H9062" t="s">
        <v>49092</v>
      </c>
      <c r="I9062" t="s">
        <v>249520</v>
      </c>
      <c r="J9062">
        <v>84856928908574</v>
      </c>
      <c r="K9062" t="s">
        <v>35</v>
      </c>
      <c r="L9062" t="s">
        <v>105</v>
      </c>
      <c r="M9062" t="s">
        <v>4688</v>
      </c>
      <c r="N9062" t="s">
        <v>48593</v>
      </c>
      <c r="Q9062">
        <v>1</v>
      </c>
      <c r="R9062" s="1" t="s">
        <v>308610</v>
      </c>
      <c r="T9062" t="s">
        <v>308603</v>
      </c>
      <c r="U9062" t="s">
        <v>308611</v>
      </c>
      <c r="V9062" t="s">
        <v>308612</v>
      </c>
      <c r="Y9062" t="s">
        <v>215</v>
      </c>
      <c r="AA9062" t="s">
        <v>308613</v>
      </c>
      <c r="AB9062" t="s">
        <v>308614</v>
      </c>
      <c r="AC9062" t="s">
        <v>308615</v>
      </c>
    </row>
    <row r="9063" spans="1:29" x14ac:dyDescent="0.25">
      <c r="A9063">
        <v>187</v>
      </c>
      <c r="B9063" s="1" t="s">
        <v>308600</v>
      </c>
      <c r="C9063" t="s">
        <v>100</v>
      </c>
      <c r="D9063" t="s">
        <v>127722</v>
      </c>
      <c r="E9063" t="s">
        <v>258688</v>
      </c>
      <c r="F9063" t="s">
        <v>308616</v>
      </c>
      <c r="G9063">
        <v>811079296</v>
      </c>
      <c r="H9063" t="s">
        <v>49092</v>
      </c>
      <c r="I9063" t="s">
        <v>249520</v>
      </c>
      <c r="J9063">
        <v>84856928908569</v>
      </c>
      <c r="K9063" t="s">
        <v>35</v>
      </c>
      <c r="L9063" t="s">
        <v>1682</v>
      </c>
      <c r="M9063" t="s">
        <v>13366</v>
      </c>
      <c r="N9063" t="s">
        <v>308617</v>
      </c>
      <c r="Q9063">
        <v>1</v>
      </c>
      <c r="R9063" s="1" t="s">
        <v>308618</v>
      </c>
      <c r="T9063" t="s">
        <v>308603</v>
      </c>
      <c r="U9063" t="s">
        <v>308619</v>
      </c>
      <c r="V9063" t="s">
        <v>308620</v>
      </c>
      <c r="Y9063" t="s">
        <v>215</v>
      </c>
      <c r="AA9063" t="s">
        <v>308621</v>
      </c>
      <c r="AB9063" t="s">
        <v>308622</v>
      </c>
      <c r="AC9063" t="s">
        <v>308623</v>
      </c>
    </row>
    <row r="9064" spans="1:29" x14ac:dyDescent="0.25">
      <c r="A9064">
        <v>188</v>
      </c>
      <c r="B9064" s="1" t="s">
        <v>308600</v>
      </c>
      <c r="C9064" t="s">
        <v>100</v>
      </c>
      <c r="D9064" t="s">
        <v>127722</v>
      </c>
      <c r="E9064" t="s">
        <v>258688</v>
      </c>
      <c r="F9064" t="s">
        <v>308624</v>
      </c>
      <c r="G9064">
        <v>811079533</v>
      </c>
      <c r="H9064" t="s">
        <v>49092</v>
      </c>
      <c r="I9064" t="s">
        <v>249520</v>
      </c>
      <c r="J9064">
        <v>84856926908570</v>
      </c>
      <c r="K9064" t="s">
        <v>35</v>
      </c>
      <c r="L9064" t="s">
        <v>1047</v>
      </c>
      <c r="M9064" t="s">
        <v>1306</v>
      </c>
      <c r="N9064" t="s">
        <v>1307</v>
      </c>
      <c r="Q9064">
        <v>1</v>
      </c>
      <c r="R9064" s="1" t="s">
        <v>308625</v>
      </c>
      <c r="T9064" t="s">
        <v>308603</v>
      </c>
      <c r="U9064" t="s">
        <v>307579</v>
      </c>
      <c r="V9064" t="s">
        <v>307580</v>
      </c>
      <c r="Y9064" t="s">
        <v>215</v>
      </c>
      <c r="AA9064" t="s">
        <v>15691</v>
      </c>
      <c r="AB9064" t="s">
        <v>308626</v>
      </c>
      <c r="AC9064" t="s">
        <v>308627</v>
      </c>
    </row>
    <row r="9065" spans="1:29" x14ac:dyDescent="0.25">
      <c r="A9065">
        <v>189</v>
      </c>
      <c r="B9065" s="1" t="s">
        <v>308600</v>
      </c>
      <c r="C9065" t="s">
        <v>100</v>
      </c>
      <c r="D9065" t="s">
        <v>127722</v>
      </c>
      <c r="E9065" t="s">
        <v>258688</v>
      </c>
      <c r="F9065" t="s">
        <v>308628</v>
      </c>
      <c r="G9065">
        <v>811079745</v>
      </c>
      <c r="H9065" t="s">
        <v>49092</v>
      </c>
      <c r="I9065" t="s">
        <v>249520</v>
      </c>
      <c r="J9065">
        <v>84856920919864</v>
      </c>
      <c r="K9065" t="s">
        <v>35</v>
      </c>
      <c r="L9065" t="s">
        <v>458</v>
      </c>
      <c r="M9065" t="s">
        <v>1530</v>
      </c>
      <c r="N9065" t="s">
        <v>79349</v>
      </c>
      <c r="Q9065">
        <v>1</v>
      </c>
      <c r="R9065" s="1" t="s">
        <v>308629</v>
      </c>
      <c r="T9065" t="s">
        <v>308603</v>
      </c>
      <c r="U9065" t="s">
        <v>308630</v>
      </c>
      <c r="V9065" t="s">
        <v>308631</v>
      </c>
      <c r="Y9065" t="s">
        <v>215</v>
      </c>
      <c r="AA9065" t="s">
        <v>308632</v>
      </c>
      <c r="AB9065" t="s">
        <v>308633</v>
      </c>
      <c r="AC9065" t="s">
        <v>308634</v>
      </c>
    </row>
    <row r="9066" spans="1:29" x14ac:dyDescent="0.25">
      <c r="A9066">
        <v>190</v>
      </c>
      <c r="B9066" s="1" t="s">
        <v>308600</v>
      </c>
      <c r="C9066" t="s">
        <v>100</v>
      </c>
      <c r="D9066" t="s">
        <v>127722</v>
      </c>
      <c r="E9066" t="s">
        <v>250902</v>
      </c>
      <c r="F9066" t="s">
        <v>308635</v>
      </c>
      <c r="G9066">
        <v>811084157</v>
      </c>
      <c r="H9066" t="s">
        <v>49092</v>
      </c>
      <c r="I9066" t="s">
        <v>249520</v>
      </c>
      <c r="J9066">
        <v>84856926908565</v>
      </c>
      <c r="K9066" t="s">
        <v>35</v>
      </c>
      <c r="L9066" t="s">
        <v>458</v>
      </c>
      <c r="M9066" t="s">
        <v>782</v>
      </c>
      <c r="N9066" t="s">
        <v>783</v>
      </c>
      <c r="Q9066">
        <v>1</v>
      </c>
      <c r="R9066" s="1" t="s">
        <v>308636</v>
      </c>
      <c r="T9066" t="s">
        <v>308603</v>
      </c>
      <c r="U9066" t="s">
        <v>308637</v>
      </c>
      <c r="V9066" t="s">
        <v>308638</v>
      </c>
      <c r="Y9066" t="s">
        <v>215</v>
      </c>
      <c r="AA9066" t="s">
        <v>201388</v>
      </c>
      <c r="AB9066" t="s">
        <v>308639</v>
      </c>
      <c r="AC9066" t="s">
        <v>308640</v>
      </c>
    </row>
    <row r="9067" spans="1:29" x14ac:dyDescent="0.25">
      <c r="A9067">
        <v>191</v>
      </c>
      <c r="B9067" s="1" t="s">
        <v>308600</v>
      </c>
      <c r="C9067" t="s">
        <v>100</v>
      </c>
      <c r="D9067" t="s">
        <v>127722</v>
      </c>
      <c r="E9067" t="s">
        <v>250902</v>
      </c>
      <c r="F9067" t="s">
        <v>308641</v>
      </c>
      <c r="G9067">
        <v>811084925</v>
      </c>
      <c r="H9067" t="s">
        <v>49092</v>
      </c>
      <c r="I9067" t="s">
        <v>249520</v>
      </c>
      <c r="J9067">
        <v>84856922908567</v>
      </c>
      <c r="K9067" t="s">
        <v>35</v>
      </c>
      <c r="L9067" t="s">
        <v>440</v>
      </c>
      <c r="M9067" t="s">
        <v>20428</v>
      </c>
      <c r="N9067" t="s">
        <v>20429</v>
      </c>
      <c r="Q9067">
        <v>1</v>
      </c>
      <c r="R9067" s="1" t="s">
        <v>308642</v>
      </c>
      <c r="T9067" t="s">
        <v>308603</v>
      </c>
      <c r="U9067" t="s">
        <v>308643</v>
      </c>
      <c r="V9067" t="s">
        <v>308644</v>
      </c>
      <c r="Y9067" t="s">
        <v>215</v>
      </c>
      <c r="AA9067" t="s">
        <v>16848</v>
      </c>
      <c r="AB9067" t="s">
        <v>308645</v>
      </c>
      <c r="AC9067" t="s">
        <v>308646</v>
      </c>
    </row>
    <row r="9068" spans="1:29" x14ac:dyDescent="0.25">
      <c r="A9068">
        <v>192</v>
      </c>
      <c r="B9068" s="1" t="s">
        <v>308647</v>
      </c>
      <c r="C9068" t="s">
        <v>28</v>
      </c>
      <c r="D9068" t="s">
        <v>138237</v>
      </c>
      <c r="E9068" t="s">
        <v>250907</v>
      </c>
      <c r="F9068" t="s">
        <v>308648</v>
      </c>
      <c r="G9068">
        <v>811084770</v>
      </c>
      <c r="H9068" t="s">
        <v>49092</v>
      </c>
      <c r="I9068" t="s">
        <v>249520</v>
      </c>
      <c r="J9068">
        <v>84856922908478</v>
      </c>
      <c r="K9068" t="s">
        <v>35</v>
      </c>
      <c r="L9068" t="s">
        <v>651</v>
      </c>
      <c r="M9068" t="s">
        <v>3280</v>
      </c>
      <c r="N9068" t="s">
        <v>163926</v>
      </c>
      <c r="Q9068">
        <v>1</v>
      </c>
      <c r="R9068" s="1" t="s">
        <v>308649</v>
      </c>
      <c r="T9068" t="s">
        <v>308650</v>
      </c>
      <c r="U9068" t="s">
        <v>308651</v>
      </c>
      <c r="V9068" t="s">
        <v>308652</v>
      </c>
      <c r="Y9068" t="s">
        <v>215</v>
      </c>
      <c r="AA9068" t="s">
        <v>308653</v>
      </c>
      <c r="AB9068" t="s">
        <v>308654</v>
      </c>
      <c r="AC9068" t="s">
        <v>308655</v>
      </c>
    </row>
    <row r="9069" spans="1:29" x14ac:dyDescent="0.25">
      <c r="A9069">
        <v>193</v>
      </c>
      <c r="B9069" s="1" t="s">
        <v>308647</v>
      </c>
      <c r="C9069" t="s">
        <v>28</v>
      </c>
      <c r="D9069" t="s">
        <v>138237</v>
      </c>
      <c r="E9069" t="s">
        <v>250907</v>
      </c>
      <c r="F9069" t="s">
        <v>308656</v>
      </c>
      <c r="G9069">
        <v>811084710</v>
      </c>
      <c r="H9069" t="s">
        <v>49092</v>
      </c>
      <c r="I9069" t="s">
        <v>249520</v>
      </c>
      <c r="J9069">
        <v>84856920908479</v>
      </c>
      <c r="K9069" t="s">
        <v>35</v>
      </c>
      <c r="L9069" t="s">
        <v>642</v>
      </c>
      <c r="M9069" t="s">
        <v>1854</v>
      </c>
      <c r="N9069" t="s">
        <v>308657</v>
      </c>
      <c r="Q9069">
        <v>1</v>
      </c>
      <c r="R9069" s="1" t="s">
        <v>308658</v>
      </c>
      <c r="T9069" t="s">
        <v>308650</v>
      </c>
      <c r="U9069" t="s">
        <v>308659</v>
      </c>
      <c r="V9069" t="s">
        <v>308660</v>
      </c>
      <c r="Y9069" t="s">
        <v>215</v>
      </c>
      <c r="AA9069" t="s">
        <v>308661</v>
      </c>
      <c r="AB9069" t="s">
        <v>308662</v>
      </c>
      <c r="AC9069" t="s">
        <v>308663</v>
      </c>
    </row>
    <row r="9070" spans="1:29" x14ac:dyDescent="0.25">
      <c r="A9070">
        <v>194</v>
      </c>
      <c r="B9070" s="1" t="s">
        <v>308647</v>
      </c>
      <c r="C9070" t="s">
        <v>28</v>
      </c>
      <c r="D9070" t="s">
        <v>138237</v>
      </c>
      <c r="E9070" t="s">
        <v>250907</v>
      </c>
      <c r="F9070" t="s">
        <v>308664</v>
      </c>
      <c r="G9070">
        <v>811084642</v>
      </c>
      <c r="H9070" t="s">
        <v>49092</v>
      </c>
      <c r="I9070" t="s">
        <v>249520</v>
      </c>
      <c r="J9070">
        <v>84856924908477</v>
      </c>
      <c r="K9070" t="s">
        <v>35</v>
      </c>
      <c r="L9070" t="s">
        <v>712</v>
      </c>
      <c r="M9070" t="s">
        <v>1956</v>
      </c>
      <c r="N9070" t="s">
        <v>40937</v>
      </c>
      <c r="Q9070">
        <v>1</v>
      </c>
      <c r="R9070" s="1" t="s">
        <v>308665</v>
      </c>
      <c r="T9070" t="s">
        <v>308650</v>
      </c>
      <c r="U9070" t="s">
        <v>85490</v>
      </c>
      <c r="V9070" t="s">
        <v>120409</v>
      </c>
      <c r="Y9070" t="s">
        <v>215</v>
      </c>
      <c r="AA9070" t="s">
        <v>308666</v>
      </c>
      <c r="AB9070" t="s">
        <v>308667</v>
      </c>
      <c r="AC9070" t="s">
        <v>308668</v>
      </c>
    </row>
    <row r="9071" spans="1:29" x14ac:dyDescent="0.25">
      <c r="A9071">
        <v>195</v>
      </c>
      <c r="B9071" s="1" t="s">
        <v>308647</v>
      </c>
      <c r="C9071" t="s">
        <v>28</v>
      </c>
      <c r="D9071" t="s">
        <v>138237</v>
      </c>
      <c r="E9071" t="s">
        <v>250907</v>
      </c>
      <c r="F9071" t="s">
        <v>308669</v>
      </c>
      <c r="G9071">
        <v>811084632</v>
      </c>
      <c r="H9071" t="s">
        <v>49092</v>
      </c>
      <c r="I9071" t="s">
        <v>249520</v>
      </c>
      <c r="J9071">
        <v>84856921908474</v>
      </c>
      <c r="K9071" t="s">
        <v>35</v>
      </c>
      <c r="L9071" t="s">
        <v>651</v>
      </c>
      <c r="M9071" t="s">
        <v>20909</v>
      </c>
      <c r="N9071" t="s">
        <v>41783</v>
      </c>
      <c r="Q9071">
        <v>1</v>
      </c>
      <c r="R9071" s="1" t="s">
        <v>308670</v>
      </c>
      <c r="T9071" t="s">
        <v>308650</v>
      </c>
      <c r="U9071" t="s">
        <v>308671</v>
      </c>
      <c r="V9071" t="s">
        <v>308672</v>
      </c>
      <c r="Y9071" t="s">
        <v>215</v>
      </c>
      <c r="AA9071" t="s">
        <v>308673</v>
      </c>
      <c r="AB9071" t="s">
        <v>308674</v>
      </c>
      <c r="AC9071" t="s">
        <v>308675</v>
      </c>
    </row>
    <row r="9072" spans="1:29" x14ac:dyDescent="0.25">
      <c r="A9072">
        <v>196</v>
      </c>
      <c r="B9072" s="1" t="s">
        <v>308647</v>
      </c>
      <c r="C9072" t="s">
        <v>28</v>
      </c>
      <c r="D9072" t="s">
        <v>138237</v>
      </c>
      <c r="E9072" t="s">
        <v>250907</v>
      </c>
      <c r="F9072" t="s">
        <v>308676</v>
      </c>
      <c r="G9072">
        <v>811084533</v>
      </c>
      <c r="H9072" t="s">
        <v>49092</v>
      </c>
      <c r="I9072" t="s">
        <v>249520</v>
      </c>
      <c r="J9072">
        <v>84856928908475</v>
      </c>
      <c r="K9072" t="s">
        <v>35</v>
      </c>
      <c r="L9072" t="s">
        <v>607</v>
      </c>
      <c r="M9072" t="s">
        <v>17087</v>
      </c>
      <c r="N9072" t="s">
        <v>15878</v>
      </c>
      <c r="Q9072">
        <v>1</v>
      </c>
      <c r="R9072" s="1" t="s">
        <v>308677</v>
      </c>
      <c r="T9072" t="s">
        <v>308650</v>
      </c>
      <c r="U9072" t="s">
        <v>308678</v>
      </c>
      <c r="V9072" t="s">
        <v>308679</v>
      </c>
      <c r="Y9072" t="s">
        <v>215</v>
      </c>
      <c r="AA9072" t="s">
        <v>308680</v>
      </c>
      <c r="AB9072" t="s">
        <v>308681</v>
      </c>
      <c r="AC9072" t="s">
        <v>308682</v>
      </c>
    </row>
    <row r="9073" spans="1:29" x14ac:dyDescent="0.25">
      <c r="A9073">
        <v>197</v>
      </c>
      <c r="B9073" s="1" t="s">
        <v>308647</v>
      </c>
      <c r="C9073" t="s">
        <v>28</v>
      </c>
      <c r="D9073" t="s">
        <v>138237</v>
      </c>
      <c r="E9073" t="s">
        <v>250907</v>
      </c>
      <c r="F9073" t="s">
        <v>308683</v>
      </c>
      <c r="G9073">
        <v>811084103</v>
      </c>
      <c r="H9073" t="s">
        <v>49092</v>
      </c>
      <c r="I9073" t="s">
        <v>249520</v>
      </c>
      <c r="J9073">
        <v>84856929908470</v>
      </c>
      <c r="K9073" t="s">
        <v>35</v>
      </c>
      <c r="L9073" t="s">
        <v>607</v>
      </c>
      <c r="M9073" t="s">
        <v>3111</v>
      </c>
      <c r="N9073" t="s">
        <v>276062</v>
      </c>
      <c r="Q9073">
        <v>1</v>
      </c>
      <c r="R9073" s="1" t="s">
        <v>308684</v>
      </c>
      <c r="T9073" t="s">
        <v>308650</v>
      </c>
      <c r="U9073" t="s">
        <v>308685</v>
      </c>
      <c r="V9073" t="s">
        <v>308686</v>
      </c>
      <c r="Y9073" t="s">
        <v>215</v>
      </c>
      <c r="AA9073" t="s">
        <v>308687</v>
      </c>
      <c r="AB9073" t="s">
        <v>308688</v>
      </c>
      <c r="AC9073" t="s">
        <v>12872</v>
      </c>
    </row>
    <row r="9074" spans="1:29" x14ac:dyDescent="0.25">
      <c r="A9074">
        <v>198</v>
      </c>
      <c r="B9074" s="1" t="s">
        <v>308647</v>
      </c>
      <c r="C9074" t="s">
        <v>28</v>
      </c>
      <c r="D9074" t="s">
        <v>138237</v>
      </c>
      <c r="E9074" t="s">
        <v>250907</v>
      </c>
      <c r="F9074" t="s">
        <v>308689</v>
      </c>
      <c r="G9074">
        <v>811084088</v>
      </c>
      <c r="H9074" t="s">
        <v>49092</v>
      </c>
      <c r="I9074" t="s">
        <v>249520</v>
      </c>
      <c r="J9074">
        <v>84856921908469</v>
      </c>
      <c r="K9074" t="s">
        <v>35</v>
      </c>
      <c r="L9074" t="s">
        <v>955</v>
      </c>
      <c r="M9074" t="s">
        <v>1747</v>
      </c>
      <c r="N9074" t="s">
        <v>9111</v>
      </c>
      <c r="Q9074">
        <v>1</v>
      </c>
      <c r="R9074" s="1" t="s">
        <v>308690</v>
      </c>
      <c r="T9074" t="s">
        <v>308650</v>
      </c>
      <c r="U9074" t="s">
        <v>308691</v>
      </c>
      <c r="V9074" t="s">
        <v>308692</v>
      </c>
      <c r="Y9074" t="s">
        <v>215</v>
      </c>
      <c r="AA9074" t="s">
        <v>308693</v>
      </c>
      <c r="AB9074" t="s">
        <v>308694</v>
      </c>
      <c r="AC9074" t="s">
        <v>308695</v>
      </c>
    </row>
    <row r="9075" spans="1:29" x14ac:dyDescent="0.25">
      <c r="A9075">
        <v>199</v>
      </c>
      <c r="B9075" s="1" t="s">
        <v>308647</v>
      </c>
      <c r="C9075" t="s">
        <v>28</v>
      </c>
      <c r="D9075" t="s">
        <v>138237</v>
      </c>
      <c r="E9075" t="s">
        <v>250907</v>
      </c>
      <c r="F9075" t="s">
        <v>308696</v>
      </c>
      <c r="G9075">
        <v>811083603</v>
      </c>
      <c r="H9075" t="s">
        <v>49092</v>
      </c>
      <c r="I9075" t="s">
        <v>249520</v>
      </c>
      <c r="J9075">
        <v>84856929908465</v>
      </c>
      <c r="K9075" t="s">
        <v>35</v>
      </c>
      <c r="L9075" t="s">
        <v>348</v>
      </c>
      <c r="M9075" t="s">
        <v>33141</v>
      </c>
      <c r="N9075" t="s">
        <v>105663</v>
      </c>
      <c r="Q9075">
        <v>1</v>
      </c>
      <c r="R9075" s="1" t="s">
        <v>308697</v>
      </c>
      <c r="T9075" t="s">
        <v>308650</v>
      </c>
      <c r="U9075" t="s">
        <v>308698</v>
      </c>
      <c r="V9075" t="s">
        <v>308699</v>
      </c>
      <c r="Y9075" t="s">
        <v>215</v>
      </c>
      <c r="AA9075" t="s">
        <v>308700</v>
      </c>
      <c r="AB9075" t="s">
        <v>308701</v>
      </c>
      <c r="AC9075" t="s">
        <v>308702</v>
      </c>
    </row>
    <row r="9076" spans="1:29" x14ac:dyDescent="0.25">
      <c r="A9076">
        <v>200</v>
      </c>
      <c r="B9076" s="1" t="s">
        <v>308647</v>
      </c>
      <c r="C9076" t="s">
        <v>28</v>
      </c>
      <c r="D9076" t="s">
        <v>138237</v>
      </c>
      <c r="E9076" t="s">
        <v>250907</v>
      </c>
      <c r="F9076" t="s">
        <v>308703</v>
      </c>
      <c r="G9076">
        <v>811083528</v>
      </c>
      <c r="H9076" t="s">
        <v>49092</v>
      </c>
      <c r="I9076" t="s">
        <v>249520</v>
      </c>
      <c r="J9076">
        <v>84856928908461</v>
      </c>
      <c r="K9076" t="s">
        <v>35</v>
      </c>
      <c r="L9076" t="s">
        <v>317</v>
      </c>
      <c r="M9076" t="s">
        <v>1940</v>
      </c>
      <c r="N9076" t="s">
        <v>24496</v>
      </c>
      <c r="Q9076">
        <v>1</v>
      </c>
      <c r="R9076" s="1" t="s">
        <v>308704</v>
      </c>
      <c r="T9076" t="s">
        <v>308650</v>
      </c>
      <c r="U9076" t="s">
        <v>84579</v>
      </c>
      <c r="V9076" t="s">
        <v>120249</v>
      </c>
      <c r="Y9076" t="s">
        <v>215</v>
      </c>
      <c r="AA9076" t="s">
        <v>308705</v>
      </c>
      <c r="AB9076" t="s">
        <v>308706</v>
      </c>
      <c r="AC9076" t="s">
        <v>308707</v>
      </c>
    </row>
    <row r="9077" spans="1:29" x14ac:dyDescent="0.25">
      <c r="A9077">
        <v>201</v>
      </c>
      <c r="B9077" s="1" t="s">
        <v>308647</v>
      </c>
      <c r="C9077" t="s">
        <v>28</v>
      </c>
      <c r="D9077" t="s">
        <v>138237</v>
      </c>
      <c r="E9077" t="s">
        <v>250907</v>
      </c>
      <c r="F9077" t="s">
        <v>308708</v>
      </c>
      <c r="G9077">
        <v>811083471</v>
      </c>
      <c r="H9077" t="s">
        <v>49092</v>
      </c>
      <c r="I9077" t="s">
        <v>249520</v>
      </c>
      <c r="J9077">
        <v>84856926908457</v>
      </c>
      <c r="K9077" t="s">
        <v>35</v>
      </c>
      <c r="L9077" t="s">
        <v>348</v>
      </c>
      <c r="M9077" t="s">
        <v>52496</v>
      </c>
      <c r="N9077" t="s">
        <v>250441</v>
      </c>
      <c r="Q9077">
        <v>3</v>
      </c>
      <c r="R9077" s="1" t="s">
        <v>308709</v>
      </c>
      <c r="T9077" t="s">
        <v>308650</v>
      </c>
      <c r="U9077" t="s">
        <v>308710</v>
      </c>
      <c r="V9077" t="s">
        <v>308711</v>
      </c>
      <c r="Y9077" t="s">
        <v>215</v>
      </c>
      <c r="AA9077" t="s">
        <v>308712</v>
      </c>
      <c r="AB9077" t="s">
        <v>308713</v>
      </c>
      <c r="AC9077" t="s">
        <v>308714</v>
      </c>
    </row>
    <row r="9078" spans="1:29" x14ac:dyDescent="0.25">
      <c r="A9078">
        <v>202</v>
      </c>
      <c r="B9078" s="1" t="s">
        <v>308647</v>
      </c>
      <c r="C9078" t="s">
        <v>28</v>
      </c>
      <c r="D9078" t="s">
        <v>138237</v>
      </c>
      <c r="E9078" t="s">
        <v>250907</v>
      </c>
      <c r="F9078" t="s">
        <v>308715</v>
      </c>
      <c r="G9078">
        <v>811083253</v>
      </c>
      <c r="H9078" t="s">
        <v>49092</v>
      </c>
      <c r="I9078" t="s">
        <v>249520</v>
      </c>
      <c r="J9078">
        <v>84856928908456</v>
      </c>
      <c r="K9078" t="s">
        <v>35</v>
      </c>
      <c r="L9078" t="s">
        <v>955</v>
      </c>
      <c r="M9078" t="s">
        <v>2119</v>
      </c>
      <c r="N9078" t="s">
        <v>170503</v>
      </c>
      <c r="Q9078">
        <v>1</v>
      </c>
      <c r="R9078" s="1" t="s">
        <v>308716</v>
      </c>
      <c r="T9078" t="s">
        <v>308650</v>
      </c>
      <c r="U9078" t="s">
        <v>308717</v>
      </c>
      <c r="V9078" t="s">
        <v>308718</v>
      </c>
      <c r="Y9078" t="s">
        <v>215</v>
      </c>
      <c r="AA9078" t="s">
        <v>308719</v>
      </c>
      <c r="AB9078" t="s">
        <v>308720</v>
      </c>
      <c r="AC9078" t="s">
        <v>42259</v>
      </c>
    </row>
    <row r="9079" spans="1:29" x14ac:dyDescent="0.25">
      <c r="A9079">
        <v>203</v>
      </c>
      <c r="B9079" s="1" t="s">
        <v>308647</v>
      </c>
      <c r="C9079" t="s">
        <v>28</v>
      </c>
      <c r="D9079" t="s">
        <v>138237</v>
      </c>
      <c r="E9079" t="s">
        <v>250907</v>
      </c>
      <c r="F9079" t="s">
        <v>308721</v>
      </c>
      <c r="G9079">
        <v>811082263</v>
      </c>
      <c r="H9079" t="s">
        <v>49092</v>
      </c>
      <c r="I9079" t="s">
        <v>249520</v>
      </c>
      <c r="J9079">
        <v>84856923908454</v>
      </c>
      <c r="K9079" t="s">
        <v>35</v>
      </c>
      <c r="L9079" t="s">
        <v>1504</v>
      </c>
      <c r="M9079" t="s">
        <v>3988</v>
      </c>
      <c r="N9079" t="s">
        <v>32405</v>
      </c>
      <c r="Q9079">
        <v>1</v>
      </c>
      <c r="R9079" s="1" t="s">
        <v>308722</v>
      </c>
      <c r="T9079" t="s">
        <v>308650</v>
      </c>
      <c r="U9079" t="s">
        <v>308723</v>
      </c>
      <c r="V9079" t="s">
        <v>308724</v>
      </c>
      <c r="Y9079" t="s">
        <v>215</v>
      </c>
      <c r="AA9079" t="s">
        <v>308725</v>
      </c>
      <c r="AB9079" t="s">
        <v>308726</v>
      </c>
      <c r="AC9079" t="s">
        <v>308727</v>
      </c>
    </row>
    <row r="9080" spans="1:29" x14ac:dyDescent="0.25">
      <c r="A9080">
        <v>204</v>
      </c>
      <c r="B9080" s="1" t="s">
        <v>308647</v>
      </c>
      <c r="C9080" t="s">
        <v>28</v>
      </c>
      <c r="D9080" t="s">
        <v>138237</v>
      </c>
      <c r="E9080" t="s">
        <v>250907</v>
      </c>
      <c r="F9080" t="s">
        <v>308728</v>
      </c>
      <c r="G9080">
        <v>811081688</v>
      </c>
      <c r="H9080" t="s">
        <v>49092</v>
      </c>
      <c r="I9080" t="s">
        <v>249520</v>
      </c>
      <c r="J9080">
        <v>84856928908442</v>
      </c>
      <c r="K9080" t="s">
        <v>35</v>
      </c>
      <c r="L9080" t="s">
        <v>651</v>
      </c>
      <c r="M9080" t="s">
        <v>3280</v>
      </c>
      <c r="N9080" t="s">
        <v>264218</v>
      </c>
      <c r="Q9080">
        <v>1</v>
      </c>
      <c r="R9080" s="1" t="s">
        <v>308729</v>
      </c>
      <c r="T9080" t="s">
        <v>308650</v>
      </c>
      <c r="U9080" t="s">
        <v>84281</v>
      </c>
      <c r="V9080" t="s">
        <v>120197</v>
      </c>
      <c r="Y9080" t="s">
        <v>215</v>
      </c>
      <c r="AA9080" t="s">
        <v>308730</v>
      </c>
      <c r="AB9080" t="s">
        <v>308731</v>
      </c>
      <c r="AC9080" t="s">
        <v>308732</v>
      </c>
    </row>
    <row r="9081" spans="1:29" x14ac:dyDescent="0.25">
      <c r="A9081">
        <v>205</v>
      </c>
      <c r="B9081" s="1" t="s">
        <v>308647</v>
      </c>
      <c r="C9081" t="s">
        <v>28</v>
      </c>
      <c r="D9081" t="s">
        <v>138237</v>
      </c>
      <c r="E9081" t="s">
        <v>250907</v>
      </c>
      <c r="F9081" t="s">
        <v>308733</v>
      </c>
      <c r="G9081">
        <v>811081606</v>
      </c>
      <c r="H9081" t="s">
        <v>49092</v>
      </c>
      <c r="I9081" t="s">
        <v>249520</v>
      </c>
      <c r="J9081">
        <v>84856920908441</v>
      </c>
      <c r="K9081" t="s">
        <v>35</v>
      </c>
      <c r="L9081" t="s">
        <v>317</v>
      </c>
      <c r="M9081" t="s">
        <v>68053</v>
      </c>
      <c r="N9081" t="s">
        <v>85616</v>
      </c>
      <c r="Q9081">
        <v>1</v>
      </c>
      <c r="R9081" s="1" t="s">
        <v>308734</v>
      </c>
      <c r="T9081" t="s">
        <v>308650</v>
      </c>
      <c r="U9081" t="s">
        <v>308735</v>
      </c>
      <c r="V9081" t="s">
        <v>308736</v>
      </c>
      <c r="Y9081" t="s">
        <v>215</v>
      </c>
      <c r="AA9081" t="s">
        <v>308737</v>
      </c>
      <c r="AB9081" t="s">
        <v>308738</v>
      </c>
      <c r="AC9081" t="s">
        <v>308739</v>
      </c>
    </row>
    <row r="9082" spans="1:29" x14ac:dyDescent="0.25">
      <c r="A9082">
        <v>206</v>
      </c>
      <c r="B9082" s="1" t="s">
        <v>308647</v>
      </c>
      <c r="C9082" t="s">
        <v>28</v>
      </c>
      <c r="D9082" t="s">
        <v>138237</v>
      </c>
      <c r="E9082" t="s">
        <v>250907</v>
      </c>
      <c r="F9082" t="s">
        <v>308740</v>
      </c>
      <c r="G9082">
        <v>811081447</v>
      </c>
      <c r="H9082" t="s">
        <v>49092</v>
      </c>
      <c r="I9082" t="s">
        <v>249520</v>
      </c>
      <c r="J9082">
        <v>84856927908433</v>
      </c>
      <c r="K9082" t="s">
        <v>35</v>
      </c>
      <c r="L9082" t="s">
        <v>317</v>
      </c>
      <c r="M9082" t="s">
        <v>2229</v>
      </c>
      <c r="N9082" t="s">
        <v>61695</v>
      </c>
      <c r="Q9082">
        <v>1</v>
      </c>
      <c r="R9082" s="1" t="s">
        <v>308741</v>
      </c>
      <c r="T9082" t="s">
        <v>308650</v>
      </c>
      <c r="U9082" t="s">
        <v>308742</v>
      </c>
      <c r="V9082" t="s">
        <v>308743</v>
      </c>
      <c r="Y9082" t="s">
        <v>215</v>
      </c>
      <c r="AA9082" t="s">
        <v>308744</v>
      </c>
      <c r="AB9082" t="s">
        <v>308745</v>
      </c>
      <c r="AC9082" t="s">
        <v>10465</v>
      </c>
    </row>
    <row r="9083" spans="1:29" x14ac:dyDescent="0.25">
      <c r="A9083">
        <v>207</v>
      </c>
      <c r="B9083" s="1" t="s">
        <v>308647</v>
      </c>
      <c r="C9083" t="s">
        <v>28</v>
      </c>
      <c r="D9083" t="s">
        <v>138237</v>
      </c>
      <c r="E9083" t="s">
        <v>250907</v>
      </c>
      <c r="F9083" t="s">
        <v>308746</v>
      </c>
      <c r="G9083">
        <v>811081365</v>
      </c>
      <c r="H9083" t="s">
        <v>49092</v>
      </c>
      <c r="I9083" t="s">
        <v>249520</v>
      </c>
      <c r="J9083">
        <v>84856921908431</v>
      </c>
      <c r="K9083" t="s">
        <v>35</v>
      </c>
      <c r="L9083" t="s">
        <v>607</v>
      </c>
      <c r="M9083" t="s">
        <v>608</v>
      </c>
      <c r="N9083" t="s">
        <v>308747</v>
      </c>
      <c r="Q9083">
        <v>1</v>
      </c>
      <c r="R9083" s="1" t="s">
        <v>308748</v>
      </c>
      <c r="T9083" t="s">
        <v>308650</v>
      </c>
      <c r="U9083" t="s">
        <v>308749</v>
      </c>
      <c r="V9083" t="s">
        <v>308750</v>
      </c>
      <c r="Y9083" t="s">
        <v>215</v>
      </c>
      <c r="AA9083" t="s">
        <v>308751</v>
      </c>
      <c r="AB9083" t="s">
        <v>308752</v>
      </c>
      <c r="AC9083" t="s">
        <v>308753</v>
      </c>
    </row>
    <row r="9084" spans="1:29" x14ac:dyDescent="0.25">
      <c r="A9084">
        <v>208</v>
      </c>
      <c r="B9084" s="1" t="s">
        <v>308647</v>
      </c>
      <c r="C9084" t="s">
        <v>28</v>
      </c>
      <c r="D9084" t="s">
        <v>138237</v>
      </c>
      <c r="E9084" t="s">
        <v>250907</v>
      </c>
      <c r="F9084" t="s">
        <v>308754</v>
      </c>
      <c r="G9084">
        <v>811080939</v>
      </c>
      <c r="H9084" t="s">
        <v>49092</v>
      </c>
      <c r="I9084" t="s">
        <v>249520</v>
      </c>
      <c r="J9084">
        <v>84856925908434</v>
      </c>
      <c r="K9084" t="s">
        <v>35</v>
      </c>
      <c r="L9084" t="s">
        <v>317</v>
      </c>
      <c r="M9084" t="s">
        <v>4266</v>
      </c>
      <c r="N9084" t="s">
        <v>62123</v>
      </c>
      <c r="Q9084">
        <v>2</v>
      </c>
      <c r="R9084" s="1" t="s">
        <v>308755</v>
      </c>
      <c r="T9084" t="s">
        <v>308650</v>
      </c>
      <c r="U9084" t="s">
        <v>308756</v>
      </c>
      <c r="V9084" t="s">
        <v>308757</v>
      </c>
      <c r="Y9084" t="s">
        <v>215</v>
      </c>
      <c r="AA9084" t="s">
        <v>308758</v>
      </c>
      <c r="AB9084" t="s">
        <v>308759</v>
      </c>
      <c r="AC9084" t="s">
        <v>38894</v>
      </c>
    </row>
    <row r="9085" spans="1:29" x14ac:dyDescent="0.25">
      <c r="A9085">
        <v>209</v>
      </c>
      <c r="B9085" s="1" t="s">
        <v>308647</v>
      </c>
      <c r="C9085" t="s">
        <v>28</v>
      </c>
      <c r="D9085" t="s">
        <v>138237</v>
      </c>
      <c r="E9085" t="s">
        <v>250907</v>
      </c>
      <c r="F9085" t="s">
        <v>308760</v>
      </c>
      <c r="G9085">
        <v>811080702</v>
      </c>
      <c r="H9085" t="s">
        <v>49092</v>
      </c>
      <c r="I9085" t="s">
        <v>249520</v>
      </c>
      <c r="J9085">
        <v>84856929908451</v>
      </c>
      <c r="K9085" t="s">
        <v>35</v>
      </c>
      <c r="L9085" t="s">
        <v>326</v>
      </c>
      <c r="M9085" t="s">
        <v>327</v>
      </c>
      <c r="N9085" t="s">
        <v>308761</v>
      </c>
      <c r="Q9085">
        <v>1</v>
      </c>
      <c r="R9085" s="1" t="s">
        <v>308762</v>
      </c>
      <c r="T9085" t="s">
        <v>308650</v>
      </c>
      <c r="U9085" t="s">
        <v>308763</v>
      </c>
      <c r="V9085" t="s">
        <v>308764</v>
      </c>
      <c r="Y9085" t="s">
        <v>215</v>
      </c>
      <c r="AA9085" t="s">
        <v>308765</v>
      </c>
      <c r="AB9085" t="s">
        <v>308766</v>
      </c>
      <c r="AC9085" t="s">
        <v>308767</v>
      </c>
    </row>
    <row r="9086" spans="1:29" x14ac:dyDescent="0.25">
      <c r="A9086">
        <v>210</v>
      </c>
      <c r="B9086" s="1" t="s">
        <v>308647</v>
      </c>
      <c r="C9086" t="s">
        <v>28</v>
      </c>
      <c r="D9086" t="s">
        <v>138237</v>
      </c>
      <c r="E9086" t="s">
        <v>250907</v>
      </c>
      <c r="F9086" t="s">
        <v>308768</v>
      </c>
      <c r="G9086">
        <v>811080488</v>
      </c>
      <c r="H9086" t="s">
        <v>49092</v>
      </c>
      <c r="I9086" t="s">
        <v>249520</v>
      </c>
      <c r="J9086">
        <v>84856923908425</v>
      </c>
      <c r="K9086" t="s">
        <v>35</v>
      </c>
      <c r="L9086" t="s">
        <v>276</v>
      </c>
      <c r="M9086" t="s">
        <v>18421</v>
      </c>
      <c r="N9086" t="s">
        <v>48654</v>
      </c>
      <c r="Q9086">
        <v>1</v>
      </c>
      <c r="R9086" s="1" t="s">
        <v>308769</v>
      </c>
      <c r="T9086" t="s">
        <v>308650</v>
      </c>
      <c r="U9086" t="s">
        <v>308770</v>
      </c>
      <c r="V9086" t="s">
        <v>308771</v>
      </c>
      <c r="Y9086" t="s">
        <v>215</v>
      </c>
      <c r="AA9086" t="s">
        <v>308772</v>
      </c>
      <c r="AB9086" t="s">
        <v>308773</v>
      </c>
      <c r="AC9086" t="s">
        <v>308774</v>
      </c>
    </row>
    <row r="9087" spans="1:29" x14ac:dyDescent="0.25">
      <c r="A9087">
        <v>211</v>
      </c>
      <c r="B9087" s="1" t="s">
        <v>308647</v>
      </c>
      <c r="C9087" t="s">
        <v>28</v>
      </c>
      <c r="D9087" t="s">
        <v>138237</v>
      </c>
      <c r="E9087" t="s">
        <v>250907</v>
      </c>
      <c r="F9087" t="s">
        <v>308775</v>
      </c>
      <c r="G9087">
        <v>811080359</v>
      </c>
      <c r="H9087" t="s">
        <v>49092</v>
      </c>
      <c r="I9087" t="s">
        <v>249520</v>
      </c>
      <c r="J9087">
        <v>84856920908422</v>
      </c>
      <c r="K9087" t="s">
        <v>35</v>
      </c>
      <c r="L9087" t="s">
        <v>651</v>
      </c>
      <c r="M9087" t="s">
        <v>3637</v>
      </c>
      <c r="N9087" t="s">
        <v>159267</v>
      </c>
      <c r="Q9087">
        <v>1</v>
      </c>
      <c r="R9087" s="1" t="s">
        <v>308776</v>
      </c>
      <c r="T9087" t="s">
        <v>308650</v>
      </c>
      <c r="U9087" t="s">
        <v>308777</v>
      </c>
      <c r="V9087" t="s">
        <v>308778</v>
      </c>
      <c r="Y9087" t="s">
        <v>215</v>
      </c>
      <c r="AA9087" t="s">
        <v>308779</v>
      </c>
      <c r="AB9087" t="s">
        <v>308780</v>
      </c>
      <c r="AC9087" t="s">
        <v>308781</v>
      </c>
    </row>
    <row r="9088" spans="1:29" x14ac:dyDescent="0.25">
      <c r="A9088">
        <v>212</v>
      </c>
      <c r="B9088" s="1" t="s">
        <v>308647</v>
      </c>
      <c r="C9088" t="s">
        <v>28</v>
      </c>
      <c r="D9088" t="s">
        <v>138237</v>
      </c>
      <c r="E9088" t="s">
        <v>250907</v>
      </c>
      <c r="F9088" t="s">
        <v>308782</v>
      </c>
      <c r="G9088">
        <v>811080291</v>
      </c>
      <c r="H9088" t="s">
        <v>49092</v>
      </c>
      <c r="I9088" t="s">
        <v>249520</v>
      </c>
      <c r="J9088">
        <v>84856926908424</v>
      </c>
      <c r="K9088" t="s">
        <v>35</v>
      </c>
      <c r="L9088" t="s">
        <v>326</v>
      </c>
      <c r="M9088" t="s">
        <v>4137</v>
      </c>
      <c r="N9088" t="s">
        <v>308783</v>
      </c>
      <c r="Q9088">
        <v>1</v>
      </c>
      <c r="R9088" s="1" t="s">
        <v>194279</v>
      </c>
      <c r="T9088" t="s">
        <v>308650</v>
      </c>
      <c r="U9088" t="s">
        <v>308784</v>
      </c>
      <c r="V9088" t="s">
        <v>308785</v>
      </c>
      <c r="Y9088" t="s">
        <v>215</v>
      </c>
      <c r="AA9088" t="s">
        <v>308786</v>
      </c>
      <c r="AB9088" t="s">
        <v>308787</v>
      </c>
      <c r="AC9088" t="s">
        <v>308788</v>
      </c>
    </row>
    <row r="9089" spans="1:29" x14ac:dyDescent="0.25">
      <c r="A9089">
        <v>213</v>
      </c>
      <c r="B9089" s="1" t="s">
        <v>308647</v>
      </c>
      <c r="C9089" t="s">
        <v>28</v>
      </c>
      <c r="D9089" t="s">
        <v>138237</v>
      </c>
      <c r="E9089" t="s">
        <v>250907</v>
      </c>
      <c r="F9089" t="s">
        <v>308789</v>
      </c>
      <c r="G9089">
        <v>811080278</v>
      </c>
      <c r="H9089" t="s">
        <v>49092</v>
      </c>
      <c r="I9089" t="s">
        <v>249520</v>
      </c>
      <c r="J9089">
        <v>84856926908419</v>
      </c>
      <c r="K9089" t="s">
        <v>35</v>
      </c>
      <c r="L9089" t="s">
        <v>712</v>
      </c>
      <c r="M9089" t="s">
        <v>33036</v>
      </c>
      <c r="N9089" t="s">
        <v>2618</v>
      </c>
      <c r="Q9089">
        <v>1</v>
      </c>
      <c r="R9089" s="1" t="s">
        <v>308790</v>
      </c>
      <c r="T9089" t="s">
        <v>308650</v>
      </c>
      <c r="U9089" t="s">
        <v>308791</v>
      </c>
      <c r="V9089" t="s">
        <v>308792</v>
      </c>
      <c r="Y9089" t="s">
        <v>215</v>
      </c>
      <c r="AA9089" t="s">
        <v>308793</v>
      </c>
      <c r="AB9089" t="s">
        <v>308794</v>
      </c>
      <c r="AC9089" t="s">
        <v>308795</v>
      </c>
    </row>
    <row r="9090" spans="1:29" x14ac:dyDescent="0.25">
      <c r="A9090">
        <v>214</v>
      </c>
      <c r="B9090" s="1" t="s">
        <v>308647</v>
      </c>
      <c r="C9090" t="s">
        <v>28</v>
      </c>
      <c r="D9090" t="s">
        <v>138237</v>
      </c>
      <c r="E9090" t="s">
        <v>250907</v>
      </c>
      <c r="F9090" t="s">
        <v>308796</v>
      </c>
      <c r="G9090">
        <v>811080175</v>
      </c>
      <c r="H9090" t="s">
        <v>49092</v>
      </c>
      <c r="I9090" t="s">
        <v>249520</v>
      </c>
      <c r="J9090">
        <v>84856928908418</v>
      </c>
      <c r="K9090" t="s">
        <v>35</v>
      </c>
      <c r="L9090" t="s">
        <v>1504</v>
      </c>
      <c r="M9090" t="s">
        <v>3902</v>
      </c>
      <c r="N9090" t="s">
        <v>3903</v>
      </c>
      <c r="Q9090">
        <v>2</v>
      </c>
      <c r="R9090" s="1" t="s">
        <v>296929</v>
      </c>
      <c r="T9090" t="s">
        <v>308650</v>
      </c>
      <c r="U9090" t="s">
        <v>308797</v>
      </c>
      <c r="V9090" t="s">
        <v>308798</v>
      </c>
      <c r="Y9090" t="s">
        <v>215</v>
      </c>
      <c r="AA9090" t="s">
        <v>308799</v>
      </c>
      <c r="AB9090" t="s">
        <v>283878</v>
      </c>
      <c r="AC9090" t="s">
        <v>39486</v>
      </c>
    </row>
    <row r="9091" spans="1:29" x14ac:dyDescent="0.25">
      <c r="A9091">
        <v>215</v>
      </c>
      <c r="B9091" s="1" t="s">
        <v>308647</v>
      </c>
      <c r="C9091" t="s">
        <v>28</v>
      </c>
      <c r="D9091" t="s">
        <v>138237</v>
      </c>
      <c r="E9091" t="s">
        <v>250907</v>
      </c>
      <c r="F9091" t="s">
        <v>308800</v>
      </c>
      <c r="G9091">
        <v>811080143</v>
      </c>
      <c r="H9091" t="s">
        <v>49092</v>
      </c>
      <c r="I9091" t="s">
        <v>249520</v>
      </c>
      <c r="J9091">
        <v>84856920908417</v>
      </c>
      <c r="K9091" t="s">
        <v>35</v>
      </c>
      <c r="L9091" t="s">
        <v>642</v>
      </c>
      <c r="M9091" t="s">
        <v>16143</v>
      </c>
      <c r="N9091" t="s">
        <v>13615</v>
      </c>
      <c r="Q9091">
        <v>1</v>
      </c>
      <c r="R9091" s="1" t="s">
        <v>308801</v>
      </c>
      <c r="T9091" t="s">
        <v>308650</v>
      </c>
      <c r="U9091" t="s">
        <v>308802</v>
      </c>
      <c r="V9091" t="s">
        <v>308803</v>
      </c>
      <c r="Y9091" t="s">
        <v>215</v>
      </c>
      <c r="AA9091" t="s">
        <v>308804</v>
      </c>
      <c r="AB9091" t="s">
        <v>308805</v>
      </c>
      <c r="AC9091" t="s">
        <v>308806</v>
      </c>
    </row>
    <row r="9092" spans="1:29" x14ac:dyDescent="0.25">
      <c r="A9092">
        <v>216</v>
      </c>
      <c r="B9092" s="1" t="s">
        <v>308807</v>
      </c>
      <c r="C9092" t="s">
        <v>7741</v>
      </c>
      <c r="D9092" t="s">
        <v>7742</v>
      </c>
      <c r="E9092" t="s">
        <v>148322</v>
      </c>
      <c r="F9092" t="s">
        <v>308808</v>
      </c>
      <c r="G9092">
        <v>811079425</v>
      </c>
      <c r="H9092" t="s">
        <v>49092</v>
      </c>
      <c r="I9092" t="s">
        <v>249520</v>
      </c>
      <c r="J9092">
        <v>84856926907603</v>
      </c>
      <c r="K9092" t="s">
        <v>35</v>
      </c>
      <c r="L9092" t="s">
        <v>790</v>
      </c>
      <c r="M9092" t="s">
        <v>20228</v>
      </c>
      <c r="N9092" t="s">
        <v>308809</v>
      </c>
      <c r="Q9092">
        <v>1</v>
      </c>
      <c r="R9092" s="1" t="s">
        <v>308810</v>
      </c>
      <c r="T9092" t="s">
        <v>308811</v>
      </c>
      <c r="U9092" t="s">
        <v>308812</v>
      </c>
      <c r="V9092" t="s">
        <v>308813</v>
      </c>
      <c r="Y9092" t="s">
        <v>215</v>
      </c>
      <c r="AA9092" t="s">
        <v>308814</v>
      </c>
      <c r="AB9092" t="s">
        <v>308815</v>
      </c>
      <c r="AC9092" t="s">
        <v>308816</v>
      </c>
    </row>
    <row r="9093" spans="1:29" x14ac:dyDescent="0.25">
      <c r="A9093">
        <v>217</v>
      </c>
      <c r="B9093" s="1" t="s">
        <v>308807</v>
      </c>
      <c r="C9093" t="s">
        <v>7741</v>
      </c>
      <c r="D9093" t="s">
        <v>7742</v>
      </c>
      <c r="E9093" t="s">
        <v>255312</v>
      </c>
      <c r="F9093" t="s">
        <v>308817</v>
      </c>
      <c r="G9093">
        <v>811080352</v>
      </c>
      <c r="H9093" t="s">
        <v>49092</v>
      </c>
      <c r="I9093" t="s">
        <v>249520</v>
      </c>
      <c r="J9093">
        <v>84856920907601</v>
      </c>
      <c r="K9093" t="s">
        <v>35</v>
      </c>
      <c r="L9093" t="s">
        <v>105</v>
      </c>
      <c r="M9093" t="s">
        <v>1597</v>
      </c>
      <c r="N9093" t="s">
        <v>15503</v>
      </c>
      <c r="Q9093">
        <v>1</v>
      </c>
      <c r="R9093" s="1" t="s">
        <v>308818</v>
      </c>
      <c r="T9093" t="s">
        <v>308811</v>
      </c>
      <c r="U9093" t="s">
        <v>308819</v>
      </c>
      <c r="V9093" t="s">
        <v>308820</v>
      </c>
      <c r="Y9093" t="s">
        <v>215</v>
      </c>
      <c r="AA9093" t="s">
        <v>131568</v>
      </c>
      <c r="AB9093" t="s">
        <v>308821</v>
      </c>
      <c r="AC9093" t="s">
        <v>308822</v>
      </c>
    </row>
    <row r="9094" spans="1:29" x14ac:dyDescent="0.25">
      <c r="A9094">
        <v>218</v>
      </c>
      <c r="B9094" s="1" t="s">
        <v>308807</v>
      </c>
      <c r="C9094" t="s">
        <v>7741</v>
      </c>
      <c r="D9094" t="s">
        <v>7742</v>
      </c>
      <c r="E9094" t="s">
        <v>308823</v>
      </c>
      <c r="F9094" t="s">
        <v>308824</v>
      </c>
      <c r="G9094">
        <v>811077875</v>
      </c>
      <c r="H9094" t="s">
        <v>49092</v>
      </c>
      <c r="I9094" t="s">
        <v>249520</v>
      </c>
      <c r="J9094">
        <v>84856922907600</v>
      </c>
      <c r="K9094" t="s">
        <v>35</v>
      </c>
      <c r="L9094" t="s">
        <v>105</v>
      </c>
      <c r="M9094" t="s">
        <v>3417</v>
      </c>
      <c r="N9094" t="s">
        <v>3418</v>
      </c>
      <c r="Q9094">
        <v>1</v>
      </c>
      <c r="R9094" s="1" t="s">
        <v>308825</v>
      </c>
      <c r="T9094" t="s">
        <v>308811</v>
      </c>
      <c r="U9094" t="s">
        <v>308826</v>
      </c>
      <c r="V9094" t="s">
        <v>308827</v>
      </c>
      <c r="Y9094" t="s">
        <v>215</v>
      </c>
      <c r="AA9094" t="s">
        <v>13707</v>
      </c>
      <c r="AB9094" t="s">
        <v>308828</v>
      </c>
      <c r="AC9094" t="s">
        <v>308829</v>
      </c>
    </row>
    <row r="9095" spans="1:29" x14ac:dyDescent="0.25">
      <c r="A9095">
        <v>219</v>
      </c>
      <c r="B9095" s="1" t="s">
        <v>308807</v>
      </c>
      <c r="C9095" t="s">
        <v>7741</v>
      </c>
      <c r="D9095" t="s">
        <v>7742</v>
      </c>
      <c r="E9095" t="s">
        <v>148322</v>
      </c>
      <c r="F9095" t="s">
        <v>308830</v>
      </c>
      <c r="G9095">
        <v>811080475</v>
      </c>
      <c r="H9095" t="s">
        <v>49092</v>
      </c>
      <c r="I9095" t="s">
        <v>249520</v>
      </c>
      <c r="J9095">
        <v>84856926907599</v>
      </c>
      <c r="K9095" t="s">
        <v>35</v>
      </c>
      <c r="L9095" t="s">
        <v>105</v>
      </c>
      <c r="M9095" t="s">
        <v>4586</v>
      </c>
      <c r="N9095" t="s">
        <v>73002</v>
      </c>
      <c r="Q9095">
        <v>1</v>
      </c>
      <c r="R9095" s="1" t="s">
        <v>308831</v>
      </c>
      <c r="T9095" t="s">
        <v>308811</v>
      </c>
      <c r="U9095" t="s">
        <v>308832</v>
      </c>
      <c r="V9095" t="s">
        <v>308833</v>
      </c>
      <c r="Y9095" t="s">
        <v>215</v>
      </c>
      <c r="AA9095" t="s">
        <v>251678</v>
      </c>
      <c r="AB9095" t="s">
        <v>308834</v>
      </c>
      <c r="AC9095" t="s">
        <v>308835</v>
      </c>
    </row>
    <row r="9096" spans="1:29" x14ac:dyDescent="0.25">
      <c r="A9096">
        <v>220</v>
      </c>
      <c r="B9096" s="1" t="s">
        <v>308807</v>
      </c>
      <c r="C9096" t="s">
        <v>7741</v>
      </c>
      <c r="D9096" t="s">
        <v>7742</v>
      </c>
      <c r="E9096" t="s">
        <v>148322</v>
      </c>
      <c r="F9096" t="s">
        <v>308836</v>
      </c>
      <c r="G9096">
        <v>811080460</v>
      </c>
      <c r="H9096" t="s">
        <v>49092</v>
      </c>
      <c r="I9096" t="s">
        <v>249520</v>
      </c>
      <c r="J9096">
        <v>84856920907597</v>
      </c>
      <c r="K9096" t="s">
        <v>35</v>
      </c>
      <c r="L9096" t="s">
        <v>105</v>
      </c>
      <c r="M9096" t="s">
        <v>4702</v>
      </c>
      <c r="N9096" t="s">
        <v>7287</v>
      </c>
      <c r="Q9096">
        <v>1</v>
      </c>
      <c r="R9096" s="1" t="s">
        <v>308837</v>
      </c>
      <c r="T9096" t="s">
        <v>308811</v>
      </c>
      <c r="U9096" t="s">
        <v>308838</v>
      </c>
      <c r="V9096" t="s">
        <v>308839</v>
      </c>
      <c r="Y9096" t="s">
        <v>215</v>
      </c>
      <c r="AA9096" t="s">
        <v>308840</v>
      </c>
      <c r="AB9096" t="s">
        <v>308841</v>
      </c>
      <c r="AC9096" t="s">
        <v>308842</v>
      </c>
    </row>
    <row r="9097" spans="1:29" x14ac:dyDescent="0.25">
      <c r="A9097">
        <v>221</v>
      </c>
      <c r="B9097" s="1" t="s">
        <v>308807</v>
      </c>
      <c r="C9097" t="s">
        <v>7741</v>
      </c>
      <c r="D9097" t="s">
        <v>7742</v>
      </c>
      <c r="E9097" t="s">
        <v>148322</v>
      </c>
      <c r="F9097" t="s">
        <v>308843</v>
      </c>
      <c r="G9097">
        <v>811079280</v>
      </c>
      <c r="H9097" t="s">
        <v>49092</v>
      </c>
      <c r="I9097" t="s">
        <v>249520</v>
      </c>
      <c r="J9097">
        <v>84856928907598</v>
      </c>
      <c r="K9097" t="s">
        <v>35</v>
      </c>
      <c r="L9097" t="s">
        <v>105</v>
      </c>
      <c r="M9097" t="s">
        <v>4702</v>
      </c>
      <c r="N9097" t="s">
        <v>4947</v>
      </c>
      <c r="Q9097">
        <v>1</v>
      </c>
      <c r="R9097" s="1" t="s">
        <v>308844</v>
      </c>
      <c r="T9097" t="s">
        <v>308811</v>
      </c>
      <c r="U9097" t="s">
        <v>308845</v>
      </c>
      <c r="V9097" t="s">
        <v>308846</v>
      </c>
      <c r="Y9097" t="s">
        <v>215</v>
      </c>
      <c r="AA9097" t="s">
        <v>308847</v>
      </c>
      <c r="AB9097" t="s">
        <v>308848</v>
      </c>
      <c r="AC9097" t="s">
        <v>308849</v>
      </c>
    </row>
    <row r="9098" spans="1:29" x14ac:dyDescent="0.25">
      <c r="A9098">
        <v>222</v>
      </c>
      <c r="B9098" s="1" t="s">
        <v>308807</v>
      </c>
      <c r="C9098" t="s">
        <v>7741</v>
      </c>
      <c r="D9098" t="s">
        <v>7742</v>
      </c>
      <c r="E9098" t="s">
        <v>148322</v>
      </c>
      <c r="F9098" t="s">
        <v>308850</v>
      </c>
      <c r="G9098">
        <v>811079670</v>
      </c>
      <c r="H9098" t="s">
        <v>49092</v>
      </c>
      <c r="I9098" t="s">
        <v>249520</v>
      </c>
      <c r="J9098">
        <v>84856921907587</v>
      </c>
      <c r="K9098" t="s">
        <v>35</v>
      </c>
      <c r="L9098" t="s">
        <v>841</v>
      </c>
      <c r="M9098" t="s">
        <v>842</v>
      </c>
      <c r="N9098" t="s">
        <v>2357</v>
      </c>
      <c r="Q9098">
        <v>1</v>
      </c>
      <c r="R9098" s="1" t="s">
        <v>308851</v>
      </c>
      <c r="T9098" t="s">
        <v>308811</v>
      </c>
      <c r="U9098" t="s">
        <v>308852</v>
      </c>
      <c r="V9098" t="s">
        <v>308853</v>
      </c>
      <c r="Y9098" t="s">
        <v>215</v>
      </c>
      <c r="AA9098" t="s">
        <v>308854</v>
      </c>
      <c r="AB9098" t="s">
        <v>308855</v>
      </c>
      <c r="AC9098" t="s">
        <v>308856</v>
      </c>
    </row>
    <row r="9099" spans="1:29" x14ac:dyDescent="0.25">
      <c r="A9099">
        <v>223</v>
      </c>
      <c r="B9099" s="1" t="s">
        <v>308807</v>
      </c>
      <c r="C9099" t="s">
        <v>7741</v>
      </c>
      <c r="D9099" t="s">
        <v>7742</v>
      </c>
      <c r="E9099" t="s">
        <v>308857</v>
      </c>
      <c r="F9099" t="s">
        <v>308858</v>
      </c>
      <c r="G9099">
        <v>811082250</v>
      </c>
      <c r="H9099" t="s">
        <v>49092</v>
      </c>
      <c r="I9099" t="s">
        <v>249520</v>
      </c>
      <c r="J9099">
        <v>84856922907582</v>
      </c>
      <c r="K9099" t="s">
        <v>35</v>
      </c>
      <c r="L9099" t="s">
        <v>5852</v>
      </c>
      <c r="M9099" t="s">
        <v>7864</v>
      </c>
      <c r="N9099" t="s">
        <v>90406</v>
      </c>
      <c r="Q9099">
        <v>1</v>
      </c>
      <c r="R9099" s="1" t="s">
        <v>308859</v>
      </c>
      <c r="T9099" t="s">
        <v>308811</v>
      </c>
      <c r="U9099" t="s">
        <v>308860</v>
      </c>
      <c r="V9099" t="s">
        <v>308861</v>
      </c>
      <c r="Y9099" t="s">
        <v>215</v>
      </c>
      <c r="AA9099" t="s">
        <v>308862</v>
      </c>
      <c r="AB9099" t="s">
        <v>308863</v>
      </c>
      <c r="AC9099" t="s">
        <v>308864</v>
      </c>
    </row>
    <row r="9100" spans="1:29" x14ac:dyDescent="0.25">
      <c r="A9100">
        <v>224</v>
      </c>
      <c r="B9100" s="1" t="s">
        <v>248460</v>
      </c>
      <c r="C9100" t="s">
        <v>28</v>
      </c>
      <c r="D9100" t="s">
        <v>133183</v>
      </c>
      <c r="E9100" t="s">
        <v>220</v>
      </c>
      <c r="F9100" t="s">
        <v>308865</v>
      </c>
      <c r="G9100">
        <v>811078968</v>
      </c>
      <c r="H9100" t="s">
        <v>49092</v>
      </c>
      <c r="I9100" t="s">
        <v>249520</v>
      </c>
      <c r="J9100">
        <v>84856921906899</v>
      </c>
      <c r="K9100" t="s">
        <v>35</v>
      </c>
      <c r="L9100" t="s">
        <v>348</v>
      </c>
      <c r="M9100" t="s">
        <v>33141</v>
      </c>
      <c r="N9100" t="s">
        <v>105663</v>
      </c>
      <c r="Q9100">
        <v>1</v>
      </c>
      <c r="R9100" s="1" t="s">
        <v>308866</v>
      </c>
      <c r="T9100" t="s">
        <v>308867</v>
      </c>
      <c r="U9100" t="s">
        <v>308868</v>
      </c>
      <c r="V9100" t="s">
        <v>308869</v>
      </c>
      <c r="W9100">
        <v>14445637894</v>
      </c>
      <c r="Y9100" t="s">
        <v>42</v>
      </c>
      <c r="AA9100" t="s">
        <v>308870</v>
      </c>
      <c r="AB9100" t="s">
        <v>308871</v>
      </c>
      <c r="AC9100" t="s">
        <v>308872</v>
      </c>
    </row>
    <row r="9101" spans="1:29" x14ac:dyDescent="0.25">
      <c r="A9101">
        <v>225</v>
      </c>
      <c r="B9101" s="1" t="s">
        <v>198812</v>
      </c>
      <c r="C9101" t="s">
        <v>435</v>
      </c>
      <c r="D9101" t="s">
        <v>1068</v>
      </c>
      <c r="E9101" t="s">
        <v>2647</v>
      </c>
      <c r="F9101" t="s">
        <v>308873</v>
      </c>
      <c r="G9101">
        <v>811081882</v>
      </c>
      <c r="H9101" t="s">
        <v>49092</v>
      </c>
      <c r="I9101" t="s">
        <v>249520</v>
      </c>
      <c r="J9101">
        <v>84856923906879</v>
      </c>
      <c r="K9101" t="s">
        <v>35</v>
      </c>
      <c r="L9101" t="s">
        <v>458</v>
      </c>
      <c r="M9101" t="s">
        <v>13657</v>
      </c>
      <c r="N9101" t="s">
        <v>29551</v>
      </c>
      <c r="Q9101">
        <v>1</v>
      </c>
      <c r="R9101" s="1" t="s">
        <v>308874</v>
      </c>
      <c r="T9101" t="s">
        <v>308875</v>
      </c>
      <c r="U9101" t="s">
        <v>308876</v>
      </c>
      <c r="V9101" t="s">
        <v>308877</v>
      </c>
      <c r="Y9101" t="s">
        <v>215</v>
      </c>
      <c r="AA9101" t="s">
        <v>308878</v>
      </c>
      <c r="AB9101" t="s">
        <v>308879</v>
      </c>
      <c r="AC9101" t="s">
        <v>308880</v>
      </c>
    </row>
    <row r="9102" spans="1:29" x14ac:dyDescent="0.25">
      <c r="A9102">
        <v>226</v>
      </c>
      <c r="B9102" s="1" t="s">
        <v>198812</v>
      </c>
      <c r="C9102" t="s">
        <v>435</v>
      </c>
      <c r="D9102" t="s">
        <v>1068</v>
      </c>
      <c r="E9102" t="s">
        <v>2647</v>
      </c>
      <c r="F9102" t="s">
        <v>308881</v>
      </c>
      <c r="G9102">
        <v>811079427</v>
      </c>
      <c r="H9102" t="s">
        <v>49092</v>
      </c>
      <c r="I9102" t="s">
        <v>249520</v>
      </c>
      <c r="J9102">
        <v>84856920906871</v>
      </c>
      <c r="K9102" t="s">
        <v>35</v>
      </c>
      <c r="L9102" t="s">
        <v>458</v>
      </c>
      <c r="M9102" t="s">
        <v>8014</v>
      </c>
      <c r="N9102" t="s">
        <v>89086</v>
      </c>
      <c r="Q9102">
        <v>1</v>
      </c>
      <c r="R9102" s="1" t="s">
        <v>308882</v>
      </c>
      <c r="T9102" t="s">
        <v>308875</v>
      </c>
      <c r="U9102" t="s">
        <v>308883</v>
      </c>
      <c r="V9102" t="s">
        <v>308884</v>
      </c>
      <c r="Y9102" t="s">
        <v>215</v>
      </c>
      <c r="AA9102" t="s">
        <v>308885</v>
      </c>
      <c r="AB9102" t="s">
        <v>308886</v>
      </c>
      <c r="AC9102" t="s">
        <v>308887</v>
      </c>
    </row>
    <row r="9103" spans="1:29" x14ac:dyDescent="0.25">
      <c r="A9103">
        <v>227</v>
      </c>
      <c r="B9103" s="1" t="s">
        <v>198812</v>
      </c>
      <c r="C9103" t="s">
        <v>435</v>
      </c>
      <c r="D9103" t="s">
        <v>1068</v>
      </c>
      <c r="E9103" t="s">
        <v>220</v>
      </c>
      <c r="F9103" t="s">
        <v>308888</v>
      </c>
      <c r="G9103">
        <v>811072963</v>
      </c>
      <c r="H9103" t="s">
        <v>49092</v>
      </c>
      <c r="I9103" t="s">
        <v>249520</v>
      </c>
      <c r="J9103">
        <v>84856926906873</v>
      </c>
      <c r="K9103" t="s">
        <v>35</v>
      </c>
      <c r="L9103" t="s">
        <v>440</v>
      </c>
      <c r="M9103" t="s">
        <v>30814</v>
      </c>
      <c r="N9103" t="s">
        <v>50395</v>
      </c>
      <c r="Q9103">
        <v>1</v>
      </c>
      <c r="R9103" s="1" t="s">
        <v>308889</v>
      </c>
      <c r="T9103" t="s">
        <v>308875</v>
      </c>
      <c r="U9103" t="s">
        <v>308890</v>
      </c>
      <c r="V9103" t="s">
        <v>308891</v>
      </c>
      <c r="W9103">
        <v>14445642753</v>
      </c>
      <c r="Y9103" t="s">
        <v>215</v>
      </c>
      <c r="AA9103" t="s">
        <v>308892</v>
      </c>
      <c r="AB9103" t="s">
        <v>308893</v>
      </c>
      <c r="AC9103" t="s">
        <v>308894</v>
      </c>
    </row>
    <row r="9104" spans="1:29" x14ac:dyDescent="0.25">
      <c r="A9104">
        <v>228</v>
      </c>
      <c r="B9104" s="1" t="s">
        <v>308895</v>
      </c>
      <c r="C9104" t="s">
        <v>435</v>
      </c>
      <c r="D9104" t="s">
        <v>1197</v>
      </c>
      <c r="E9104" t="s">
        <v>1198</v>
      </c>
      <c r="F9104" t="s">
        <v>308896</v>
      </c>
      <c r="G9104">
        <v>811083078</v>
      </c>
      <c r="H9104" t="s">
        <v>49092</v>
      </c>
      <c r="I9104" t="s">
        <v>249520</v>
      </c>
      <c r="J9104">
        <v>84856920906786</v>
      </c>
      <c r="K9104" t="s">
        <v>35</v>
      </c>
      <c r="L9104" t="s">
        <v>773</v>
      </c>
      <c r="M9104" t="s">
        <v>12170</v>
      </c>
      <c r="N9104" t="s">
        <v>149817</v>
      </c>
      <c r="Q9104">
        <v>1</v>
      </c>
      <c r="R9104" s="1" t="s">
        <v>308897</v>
      </c>
      <c r="T9104" t="s">
        <v>308898</v>
      </c>
      <c r="U9104" t="s">
        <v>308899</v>
      </c>
      <c r="V9104" t="s">
        <v>308900</v>
      </c>
      <c r="W9104" t="s">
        <v>308901</v>
      </c>
      <c r="Y9104" t="s">
        <v>215</v>
      </c>
      <c r="AA9104" t="s">
        <v>308902</v>
      </c>
      <c r="AB9104" t="s">
        <v>308903</v>
      </c>
      <c r="AC9104" t="s">
        <v>277034</v>
      </c>
    </row>
    <row r="9105" spans="1:29" x14ac:dyDescent="0.25">
      <c r="A9105">
        <v>229</v>
      </c>
      <c r="B9105" s="1" t="s">
        <v>308895</v>
      </c>
      <c r="C9105" t="s">
        <v>435</v>
      </c>
      <c r="D9105" t="s">
        <v>1197</v>
      </c>
      <c r="E9105" t="s">
        <v>1198</v>
      </c>
      <c r="F9105" t="s">
        <v>308904</v>
      </c>
      <c r="G9105">
        <v>811083077</v>
      </c>
      <c r="H9105" t="s">
        <v>49092</v>
      </c>
      <c r="I9105" t="s">
        <v>249520</v>
      </c>
      <c r="J9105">
        <v>84856922906785</v>
      </c>
      <c r="K9105" t="s">
        <v>35</v>
      </c>
      <c r="L9105" t="s">
        <v>773</v>
      </c>
      <c r="M9105" t="s">
        <v>4892</v>
      </c>
      <c r="N9105" t="s">
        <v>38640</v>
      </c>
      <c r="Q9105">
        <v>1</v>
      </c>
      <c r="R9105" s="1" t="s">
        <v>120368</v>
      </c>
      <c r="T9105" t="s">
        <v>308898</v>
      </c>
      <c r="U9105" t="s">
        <v>83155</v>
      </c>
      <c r="V9105" t="s">
        <v>119973</v>
      </c>
      <c r="W9105" t="s">
        <v>308905</v>
      </c>
      <c r="Y9105" t="s">
        <v>215</v>
      </c>
      <c r="AA9105" t="s">
        <v>275044</v>
      </c>
      <c r="AB9105" t="s">
        <v>308906</v>
      </c>
      <c r="AC9105" t="s">
        <v>308907</v>
      </c>
    </row>
    <row r="9106" spans="1:29" x14ac:dyDescent="0.25">
      <c r="A9106">
        <v>230</v>
      </c>
      <c r="B9106" s="1" t="s">
        <v>308895</v>
      </c>
      <c r="C9106" t="s">
        <v>435</v>
      </c>
      <c r="D9106" t="s">
        <v>1197</v>
      </c>
      <c r="E9106" t="s">
        <v>1198</v>
      </c>
      <c r="F9106" t="s">
        <v>308908</v>
      </c>
      <c r="G9106">
        <v>811083073</v>
      </c>
      <c r="H9106" t="s">
        <v>49092</v>
      </c>
      <c r="I9106" t="s">
        <v>249520</v>
      </c>
      <c r="J9106">
        <v>84856927906783</v>
      </c>
      <c r="K9106" t="s">
        <v>35</v>
      </c>
      <c r="L9106" t="s">
        <v>823</v>
      </c>
      <c r="M9106" t="s">
        <v>82491</v>
      </c>
      <c r="N9106" t="s">
        <v>132644</v>
      </c>
      <c r="Q9106">
        <v>1</v>
      </c>
      <c r="R9106" s="1" t="s">
        <v>308909</v>
      </c>
      <c r="T9106" t="s">
        <v>308898</v>
      </c>
      <c r="U9106" t="s">
        <v>308910</v>
      </c>
      <c r="V9106" t="s">
        <v>308911</v>
      </c>
      <c r="W9106" t="s">
        <v>308912</v>
      </c>
      <c r="Y9106" t="s">
        <v>215</v>
      </c>
      <c r="AA9106" t="s">
        <v>1339</v>
      </c>
      <c r="AB9106" t="s">
        <v>308913</v>
      </c>
      <c r="AC9106" t="s">
        <v>308914</v>
      </c>
    </row>
    <row r="9107" spans="1:29" x14ac:dyDescent="0.25">
      <c r="A9107">
        <v>231</v>
      </c>
      <c r="B9107" s="1" t="s">
        <v>308895</v>
      </c>
      <c r="C9107" t="s">
        <v>435</v>
      </c>
      <c r="D9107" t="s">
        <v>1197</v>
      </c>
      <c r="E9107" t="s">
        <v>1198</v>
      </c>
      <c r="F9107" t="s">
        <v>308915</v>
      </c>
      <c r="G9107">
        <v>811083061</v>
      </c>
      <c r="H9107" t="s">
        <v>49092</v>
      </c>
      <c r="I9107" t="s">
        <v>249520</v>
      </c>
      <c r="J9107">
        <v>84856923906780</v>
      </c>
      <c r="K9107" t="s">
        <v>35</v>
      </c>
      <c r="L9107" t="s">
        <v>773</v>
      </c>
      <c r="M9107" t="s">
        <v>12170</v>
      </c>
      <c r="N9107" t="s">
        <v>12171</v>
      </c>
      <c r="Q9107">
        <v>1</v>
      </c>
      <c r="R9107" s="1" t="s">
        <v>308916</v>
      </c>
      <c r="T9107" t="s">
        <v>308898</v>
      </c>
      <c r="U9107" t="s">
        <v>308917</v>
      </c>
      <c r="V9107" t="s">
        <v>308918</v>
      </c>
      <c r="W9107" t="s">
        <v>308919</v>
      </c>
      <c r="Y9107" t="s">
        <v>215</v>
      </c>
      <c r="AA9107" t="s">
        <v>35474</v>
      </c>
      <c r="AB9107" t="s">
        <v>308920</v>
      </c>
      <c r="AC9107" t="s">
        <v>308921</v>
      </c>
    </row>
    <row r="9108" spans="1:29" x14ac:dyDescent="0.25">
      <c r="A9108">
        <v>232</v>
      </c>
      <c r="B9108" s="1" t="s">
        <v>308895</v>
      </c>
      <c r="C9108" t="s">
        <v>435</v>
      </c>
      <c r="D9108" t="s">
        <v>1197</v>
      </c>
      <c r="E9108" t="s">
        <v>1198</v>
      </c>
      <c r="F9108" t="s">
        <v>308922</v>
      </c>
      <c r="G9108">
        <v>811083059</v>
      </c>
      <c r="H9108" t="s">
        <v>49092</v>
      </c>
      <c r="I9108" t="s">
        <v>249520</v>
      </c>
      <c r="J9108">
        <v>84856927906778</v>
      </c>
      <c r="K9108" t="s">
        <v>35</v>
      </c>
      <c r="L9108" t="s">
        <v>773</v>
      </c>
      <c r="M9108" t="s">
        <v>4892</v>
      </c>
      <c r="N9108" t="s">
        <v>4893</v>
      </c>
      <c r="Q9108">
        <v>1</v>
      </c>
      <c r="R9108" s="1" t="s">
        <v>308923</v>
      </c>
      <c r="T9108" t="s">
        <v>308898</v>
      </c>
      <c r="U9108" t="s">
        <v>308924</v>
      </c>
      <c r="V9108" t="s">
        <v>308925</v>
      </c>
      <c r="W9108" t="s">
        <v>308926</v>
      </c>
      <c r="Y9108" t="s">
        <v>215</v>
      </c>
      <c r="AA9108" t="s">
        <v>22568</v>
      </c>
      <c r="AB9108" t="s">
        <v>308927</v>
      </c>
      <c r="AC9108" t="s">
        <v>308928</v>
      </c>
    </row>
    <row r="9109" spans="1:29" x14ac:dyDescent="0.25">
      <c r="A9109">
        <v>233</v>
      </c>
      <c r="B9109" s="1" t="s">
        <v>308929</v>
      </c>
      <c r="C9109" t="s">
        <v>435</v>
      </c>
      <c r="D9109" t="s">
        <v>1197</v>
      </c>
      <c r="E9109" t="s">
        <v>1198</v>
      </c>
      <c r="F9109" t="s">
        <v>308930</v>
      </c>
      <c r="G9109">
        <v>811083056</v>
      </c>
      <c r="H9109" t="s">
        <v>49092</v>
      </c>
      <c r="I9109" t="s">
        <v>249520</v>
      </c>
      <c r="J9109">
        <v>84856921906781</v>
      </c>
      <c r="K9109" t="s">
        <v>35</v>
      </c>
      <c r="L9109" t="s">
        <v>773</v>
      </c>
      <c r="M9109" t="s">
        <v>12170</v>
      </c>
      <c r="N9109" t="s">
        <v>12171</v>
      </c>
      <c r="Q9109">
        <v>1</v>
      </c>
      <c r="R9109" s="1" t="s">
        <v>308931</v>
      </c>
      <c r="T9109" t="s">
        <v>308898</v>
      </c>
      <c r="U9109" t="s">
        <v>308932</v>
      </c>
      <c r="V9109" t="s">
        <v>308933</v>
      </c>
      <c r="W9109" t="s">
        <v>308934</v>
      </c>
      <c r="Y9109" t="s">
        <v>215</v>
      </c>
      <c r="AA9109" t="s">
        <v>308935</v>
      </c>
      <c r="AB9109" t="s">
        <v>308936</v>
      </c>
      <c r="AC9109" t="s">
        <v>308937</v>
      </c>
    </row>
    <row r="9110" spans="1:29" x14ac:dyDescent="0.25">
      <c r="A9110">
        <v>234</v>
      </c>
      <c r="B9110" s="1" t="s">
        <v>308929</v>
      </c>
      <c r="C9110" t="s">
        <v>435</v>
      </c>
      <c r="D9110" t="s">
        <v>1197</v>
      </c>
      <c r="E9110" t="s">
        <v>1198</v>
      </c>
      <c r="F9110" t="s">
        <v>308938</v>
      </c>
      <c r="G9110">
        <v>811083051</v>
      </c>
      <c r="H9110" t="s">
        <v>49092</v>
      </c>
      <c r="I9110" t="s">
        <v>249520</v>
      </c>
      <c r="J9110">
        <v>84856921906776</v>
      </c>
      <c r="K9110" t="s">
        <v>35</v>
      </c>
      <c r="L9110" t="s">
        <v>1047</v>
      </c>
      <c r="M9110" t="s">
        <v>4757</v>
      </c>
      <c r="N9110" t="s">
        <v>70044</v>
      </c>
      <c r="Q9110">
        <v>1</v>
      </c>
      <c r="R9110" s="1" t="s">
        <v>308939</v>
      </c>
      <c r="T9110" t="s">
        <v>308898</v>
      </c>
      <c r="U9110" t="s">
        <v>308940</v>
      </c>
      <c r="V9110" t="s">
        <v>308941</v>
      </c>
      <c r="W9110" t="s">
        <v>308942</v>
      </c>
      <c r="Y9110" t="s">
        <v>215</v>
      </c>
      <c r="AA9110" t="s">
        <v>308943</v>
      </c>
      <c r="AB9110" t="s">
        <v>308944</v>
      </c>
      <c r="AC9110" t="s">
        <v>308945</v>
      </c>
    </row>
    <row r="9111" spans="1:29" x14ac:dyDescent="0.25">
      <c r="A9111">
        <v>235</v>
      </c>
      <c r="B9111" s="1" t="s">
        <v>308929</v>
      </c>
      <c r="C9111" t="s">
        <v>435</v>
      </c>
      <c r="D9111" t="s">
        <v>1197</v>
      </c>
      <c r="E9111" t="s">
        <v>1198</v>
      </c>
      <c r="F9111" t="s">
        <v>308946</v>
      </c>
      <c r="G9111">
        <v>811083049</v>
      </c>
      <c r="H9111" t="s">
        <v>49092</v>
      </c>
      <c r="I9111" t="s">
        <v>249520</v>
      </c>
      <c r="J9111">
        <v>84856923906775</v>
      </c>
      <c r="K9111" t="s">
        <v>35</v>
      </c>
      <c r="L9111" t="s">
        <v>1224</v>
      </c>
      <c r="M9111" t="s">
        <v>16874</v>
      </c>
      <c r="N9111" t="s">
        <v>27956</v>
      </c>
      <c r="Q9111">
        <v>1</v>
      </c>
      <c r="R9111" s="1" t="s">
        <v>308947</v>
      </c>
      <c r="T9111" t="s">
        <v>308898</v>
      </c>
      <c r="U9111" t="s">
        <v>308948</v>
      </c>
      <c r="V9111" t="s">
        <v>308949</v>
      </c>
      <c r="W9111" t="s">
        <v>308950</v>
      </c>
      <c r="Y9111" t="s">
        <v>215</v>
      </c>
      <c r="AA9111" t="s">
        <v>308951</v>
      </c>
      <c r="AB9111" t="s">
        <v>308952</v>
      </c>
      <c r="AC9111" t="s">
        <v>308953</v>
      </c>
    </row>
    <row r="9112" spans="1:29" x14ac:dyDescent="0.25">
      <c r="A9112">
        <v>236</v>
      </c>
      <c r="B9112" s="1" t="s">
        <v>308929</v>
      </c>
      <c r="C9112" t="s">
        <v>435</v>
      </c>
      <c r="D9112" t="s">
        <v>1197</v>
      </c>
      <c r="E9112" t="s">
        <v>1198</v>
      </c>
      <c r="F9112" t="s">
        <v>308954</v>
      </c>
      <c r="G9112">
        <v>811079479</v>
      </c>
      <c r="H9112" t="s">
        <v>49092</v>
      </c>
      <c r="I9112" t="s">
        <v>249520</v>
      </c>
      <c r="J9112">
        <v>84856922906771</v>
      </c>
      <c r="K9112" t="s">
        <v>35</v>
      </c>
      <c r="L9112" t="s">
        <v>440</v>
      </c>
      <c r="M9112" t="s">
        <v>30814</v>
      </c>
      <c r="N9112" t="s">
        <v>135302</v>
      </c>
      <c r="Q9112">
        <v>1</v>
      </c>
      <c r="R9112" s="1" t="s">
        <v>308955</v>
      </c>
      <c r="T9112" t="s">
        <v>308898</v>
      </c>
      <c r="U9112" t="s">
        <v>308956</v>
      </c>
      <c r="V9112" t="s">
        <v>308957</v>
      </c>
      <c r="W9112" t="s">
        <v>308958</v>
      </c>
      <c r="Y9112" t="s">
        <v>215</v>
      </c>
      <c r="AA9112" t="s">
        <v>308959</v>
      </c>
      <c r="AB9112" t="s">
        <v>308960</v>
      </c>
      <c r="AC9112" t="s">
        <v>308961</v>
      </c>
    </row>
    <row r="9113" spans="1:29" x14ac:dyDescent="0.25">
      <c r="A9113">
        <v>237</v>
      </c>
      <c r="B9113" s="1" t="s">
        <v>308929</v>
      </c>
      <c r="C9113" t="s">
        <v>435</v>
      </c>
      <c r="D9113" t="s">
        <v>1197</v>
      </c>
      <c r="E9113" t="s">
        <v>1198</v>
      </c>
      <c r="F9113" t="s">
        <v>308962</v>
      </c>
      <c r="G9113">
        <v>811079475</v>
      </c>
      <c r="H9113" t="s">
        <v>49092</v>
      </c>
      <c r="I9113" t="s">
        <v>249520</v>
      </c>
      <c r="J9113">
        <v>84856928906768</v>
      </c>
      <c r="K9113" t="s">
        <v>35</v>
      </c>
      <c r="L9113" t="s">
        <v>1047</v>
      </c>
      <c r="M9113" t="s">
        <v>4757</v>
      </c>
      <c r="N9113" t="s">
        <v>1373</v>
      </c>
      <c r="Q9113">
        <v>1</v>
      </c>
      <c r="R9113" s="1" t="s">
        <v>308963</v>
      </c>
      <c r="T9113" t="s">
        <v>308898</v>
      </c>
      <c r="U9113" t="s">
        <v>308964</v>
      </c>
      <c r="V9113" t="s">
        <v>308965</v>
      </c>
      <c r="W9113" t="s">
        <v>308966</v>
      </c>
      <c r="Y9113" t="s">
        <v>215</v>
      </c>
      <c r="AA9113" t="s">
        <v>11564</v>
      </c>
      <c r="AB9113" t="s">
        <v>308967</v>
      </c>
      <c r="AC9113" t="s">
        <v>308968</v>
      </c>
    </row>
    <row r="9114" spans="1:29" x14ac:dyDescent="0.25">
      <c r="A9114">
        <v>238</v>
      </c>
      <c r="B9114" s="1" t="s">
        <v>308929</v>
      </c>
      <c r="C9114" t="s">
        <v>435</v>
      </c>
      <c r="D9114" t="s">
        <v>1197</v>
      </c>
      <c r="E9114" t="s">
        <v>1198</v>
      </c>
      <c r="F9114" t="s">
        <v>308969</v>
      </c>
      <c r="G9114">
        <v>811079446</v>
      </c>
      <c r="H9114" t="s">
        <v>49092</v>
      </c>
      <c r="I9114" t="s">
        <v>249520</v>
      </c>
      <c r="J9114">
        <v>84856929906763</v>
      </c>
      <c r="K9114" t="s">
        <v>35</v>
      </c>
      <c r="L9114" t="s">
        <v>773</v>
      </c>
      <c r="M9114" t="s">
        <v>12170</v>
      </c>
      <c r="N9114" t="s">
        <v>127276</v>
      </c>
      <c r="Q9114">
        <v>1</v>
      </c>
      <c r="R9114" s="1" t="s">
        <v>308970</v>
      </c>
      <c r="T9114" t="s">
        <v>308898</v>
      </c>
      <c r="U9114" t="s">
        <v>308971</v>
      </c>
      <c r="V9114" t="s">
        <v>308972</v>
      </c>
      <c r="W9114" t="s">
        <v>308973</v>
      </c>
      <c r="Y9114" t="s">
        <v>215</v>
      </c>
      <c r="AA9114" t="s">
        <v>308974</v>
      </c>
      <c r="AB9114" t="s">
        <v>308975</v>
      </c>
      <c r="AC9114" t="s">
        <v>308976</v>
      </c>
    </row>
    <row r="9115" spans="1:29" x14ac:dyDescent="0.25">
      <c r="A9115">
        <v>239</v>
      </c>
      <c r="B9115" s="1" t="s">
        <v>308929</v>
      </c>
      <c r="C9115" t="s">
        <v>435</v>
      </c>
      <c r="D9115" t="s">
        <v>1197</v>
      </c>
      <c r="E9115" t="s">
        <v>1198</v>
      </c>
      <c r="F9115" t="s">
        <v>308977</v>
      </c>
      <c r="G9115">
        <v>811079442</v>
      </c>
      <c r="H9115" t="s">
        <v>49092</v>
      </c>
      <c r="I9115" t="s">
        <v>249520</v>
      </c>
      <c r="J9115">
        <v>84856925906760</v>
      </c>
      <c r="K9115" t="s">
        <v>35</v>
      </c>
      <c r="L9115" t="s">
        <v>1224</v>
      </c>
      <c r="M9115" t="s">
        <v>6267</v>
      </c>
      <c r="N9115" t="s">
        <v>206490</v>
      </c>
      <c r="Q9115">
        <v>1</v>
      </c>
      <c r="R9115" s="1" t="s">
        <v>308978</v>
      </c>
      <c r="T9115" t="s">
        <v>308898</v>
      </c>
      <c r="U9115" t="s">
        <v>308979</v>
      </c>
      <c r="V9115" t="s">
        <v>308980</v>
      </c>
      <c r="W9115" t="s">
        <v>308981</v>
      </c>
      <c r="Y9115" t="s">
        <v>215</v>
      </c>
      <c r="AA9115" t="s">
        <v>308982</v>
      </c>
      <c r="AB9115" t="s">
        <v>308983</v>
      </c>
      <c r="AC9115" t="s">
        <v>308984</v>
      </c>
    </row>
    <row r="9116" spans="1:29" x14ac:dyDescent="0.25">
      <c r="A9116">
        <v>240</v>
      </c>
      <c r="B9116" s="1" t="s">
        <v>308985</v>
      </c>
      <c r="C9116" t="s">
        <v>435</v>
      </c>
      <c r="D9116" t="s">
        <v>1197</v>
      </c>
      <c r="E9116" t="s">
        <v>1198</v>
      </c>
      <c r="F9116" t="s">
        <v>308986</v>
      </c>
      <c r="G9116">
        <v>811083098</v>
      </c>
      <c r="H9116" t="s">
        <v>49092</v>
      </c>
      <c r="I9116" t="s">
        <v>249520</v>
      </c>
      <c r="J9116">
        <v>84856922906573</v>
      </c>
      <c r="K9116" t="s">
        <v>35</v>
      </c>
      <c r="L9116" t="s">
        <v>440</v>
      </c>
      <c r="M9116" t="s">
        <v>30814</v>
      </c>
      <c r="N9116" t="s">
        <v>256836</v>
      </c>
      <c r="Q9116">
        <v>1</v>
      </c>
      <c r="R9116" s="1" t="s">
        <v>308987</v>
      </c>
      <c r="T9116" t="s">
        <v>308988</v>
      </c>
      <c r="U9116" t="s">
        <v>308989</v>
      </c>
      <c r="V9116" t="s">
        <v>308990</v>
      </c>
      <c r="W9116" t="s">
        <v>308991</v>
      </c>
      <c r="Y9116" t="s">
        <v>215</v>
      </c>
      <c r="AA9116" t="s">
        <v>308992</v>
      </c>
      <c r="AB9116" t="s">
        <v>308993</v>
      </c>
      <c r="AC9116" t="s">
        <v>1320</v>
      </c>
    </row>
    <row r="9117" spans="1:29" x14ac:dyDescent="0.25">
      <c r="A9117">
        <v>241</v>
      </c>
      <c r="B9117" s="1" t="s">
        <v>308994</v>
      </c>
      <c r="C9117" t="s">
        <v>28</v>
      </c>
      <c r="D9117" t="s">
        <v>147340</v>
      </c>
      <c r="E9117" t="s">
        <v>151024</v>
      </c>
      <c r="F9117" t="s">
        <v>308995</v>
      </c>
      <c r="G9117">
        <v>811078218</v>
      </c>
      <c r="H9117" t="s">
        <v>49092</v>
      </c>
      <c r="I9117" t="s">
        <v>249520</v>
      </c>
      <c r="J9117">
        <v>84856920906277</v>
      </c>
      <c r="K9117" t="s">
        <v>35</v>
      </c>
      <c r="L9117" t="s">
        <v>348</v>
      </c>
      <c r="M9117" t="s">
        <v>33141</v>
      </c>
      <c r="N9117" t="s">
        <v>33142</v>
      </c>
      <c r="Q9117">
        <v>1</v>
      </c>
      <c r="R9117" s="1" t="s">
        <v>308996</v>
      </c>
      <c r="T9117" t="s">
        <v>308997</v>
      </c>
      <c r="U9117" t="s">
        <v>308998</v>
      </c>
      <c r="V9117" t="s">
        <v>308999</v>
      </c>
      <c r="Y9117" t="s">
        <v>215</v>
      </c>
      <c r="AA9117" t="s">
        <v>309000</v>
      </c>
      <c r="AB9117" t="s">
        <v>309001</v>
      </c>
      <c r="AC9117" t="s">
        <v>309002</v>
      </c>
    </row>
    <row r="9118" spans="1:29" x14ac:dyDescent="0.25">
      <c r="A9118">
        <v>242</v>
      </c>
      <c r="B9118" s="1" t="s">
        <v>308994</v>
      </c>
      <c r="C9118" t="s">
        <v>28</v>
      </c>
      <c r="D9118" t="s">
        <v>147340</v>
      </c>
      <c r="E9118" t="s">
        <v>151024</v>
      </c>
      <c r="F9118" t="s">
        <v>309003</v>
      </c>
      <c r="G9118">
        <v>811085212</v>
      </c>
      <c r="H9118" t="s">
        <v>49092</v>
      </c>
      <c r="I9118" t="s">
        <v>249520</v>
      </c>
      <c r="J9118">
        <v>84856928906278</v>
      </c>
      <c r="K9118" t="s">
        <v>35</v>
      </c>
      <c r="L9118" t="s">
        <v>36</v>
      </c>
      <c r="M9118" t="s">
        <v>3249</v>
      </c>
      <c r="N9118" t="s">
        <v>10513</v>
      </c>
      <c r="Q9118">
        <v>1</v>
      </c>
      <c r="R9118" s="1" t="s">
        <v>309004</v>
      </c>
      <c r="T9118" t="s">
        <v>308997</v>
      </c>
      <c r="U9118" t="s">
        <v>309005</v>
      </c>
      <c r="V9118" t="s">
        <v>309006</v>
      </c>
      <c r="Y9118" t="s">
        <v>215</v>
      </c>
      <c r="AA9118" t="s">
        <v>309007</v>
      </c>
      <c r="AB9118" t="s">
        <v>309008</v>
      </c>
      <c r="AC9118" t="s">
        <v>309009</v>
      </c>
    </row>
    <row r="9119" spans="1:29" x14ac:dyDescent="0.25">
      <c r="A9119">
        <v>243</v>
      </c>
      <c r="B9119" s="1" t="s">
        <v>308994</v>
      </c>
      <c r="C9119" t="s">
        <v>28</v>
      </c>
      <c r="D9119" t="s">
        <v>147340</v>
      </c>
      <c r="E9119" t="s">
        <v>151024</v>
      </c>
      <c r="F9119" t="s">
        <v>309010</v>
      </c>
      <c r="G9119">
        <v>811081969</v>
      </c>
      <c r="H9119" t="s">
        <v>49092</v>
      </c>
      <c r="I9119" t="s">
        <v>249520</v>
      </c>
      <c r="J9119">
        <v>84856922906276</v>
      </c>
      <c r="K9119" t="s">
        <v>35</v>
      </c>
      <c r="L9119" t="s">
        <v>36</v>
      </c>
      <c r="M9119" t="s">
        <v>3591</v>
      </c>
      <c r="N9119" t="s">
        <v>13484</v>
      </c>
      <c r="Q9119">
        <v>1</v>
      </c>
      <c r="R9119" s="1" t="s">
        <v>309011</v>
      </c>
      <c r="T9119" t="s">
        <v>308997</v>
      </c>
      <c r="U9119" t="s">
        <v>309012</v>
      </c>
      <c r="V9119" t="s">
        <v>309013</v>
      </c>
      <c r="Y9119" t="s">
        <v>215</v>
      </c>
      <c r="AA9119" t="s">
        <v>309014</v>
      </c>
      <c r="AB9119" t="s">
        <v>309015</v>
      </c>
      <c r="AC9119" t="s">
        <v>309016</v>
      </c>
    </row>
    <row r="9120" spans="1:29" x14ac:dyDescent="0.25">
      <c r="A9120">
        <v>244</v>
      </c>
      <c r="B9120" s="1" t="s">
        <v>308994</v>
      </c>
      <c r="C9120" t="s">
        <v>28</v>
      </c>
      <c r="D9120" t="s">
        <v>147340</v>
      </c>
      <c r="E9120" t="s">
        <v>151024</v>
      </c>
      <c r="F9120" t="s">
        <v>309017</v>
      </c>
      <c r="G9120">
        <v>811079962</v>
      </c>
      <c r="H9120" t="s">
        <v>49092</v>
      </c>
      <c r="I9120" t="s">
        <v>249520</v>
      </c>
      <c r="J9120">
        <v>84856924906275</v>
      </c>
      <c r="K9120" t="s">
        <v>35</v>
      </c>
      <c r="L9120" t="s">
        <v>36</v>
      </c>
      <c r="M9120" t="s">
        <v>126</v>
      </c>
      <c r="N9120" t="s">
        <v>1741</v>
      </c>
      <c r="Q9120">
        <v>1</v>
      </c>
      <c r="R9120" s="1" t="s">
        <v>309018</v>
      </c>
      <c r="T9120" t="s">
        <v>308997</v>
      </c>
      <c r="U9120" t="s">
        <v>309019</v>
      </c>
      <c r="V9120" t="s">
        <v>309020</v>
      </c>
      <c r="Y9120" t="s">
        <v>215</v>
      </c>
      <c r="AA9120" t="s">
        <v>309021</v>
      </c>
      <c r="AB9120" t="s">
        <v>309022</v>
      </c>
      <c r="AC9120" t="s">
        <v>309023</v>
      </c>
    </row>
    <row r="9121" spans="1:29" x14ac:dyDescent="0.25">
      <c r="A9121">
        <v>245</v>
      </c>
      <c r="B9121" s="1" t="s">
        <v>308994</v>
      </c>
      <c r="C9121" t="s">
        <v>28</v>
      </c>
      <c r="D9121" t="s">
        <v>147340</v>
      </c>
      <c r="E9121" t="s">
        <v>151024</v>
      </c>
      <c r="F9121" t="s">
        <v>309024</v>
      </c>
      <c r="G9121">
        <v>811078264</v>
      </c>
      <c r="H9121" t="s">
        <v>49092</v>
      </c>
      <c r="I9121" t="s">
        <v>249520</v>
      </c>
      <c r="J9121">
        <v>84856927906274</v>
      </c>
      <c r="K9121" t="s">
        <v>35</v>
      </c>
      <c r="L9121" t="s">
        <v>36</v>
      </c>
      <c r="M9121" t="s">
        <v>8406</v>
      </c>
      <c r="N9121" t="s">
        <v>59787</v>
      </c>
      <c r="Q9121">
        <v>1</v>
      </c>
      <c r="R9121" s="1" t="s">
        <v>309025</v>
      </c>
      <c r="T9121" t="s">
        <v>308997</v>
      </c>
      <c r="U9121" t="s">
        <v>89800</v>
      </c>
      <c r="V9121" t="s">
        <v>121202</v>
      </c>
      <c r="X9121" t="s">
        <v>1476</v>
      </c>
      <c r="Y9121" t="s">
        <v>215</v>
      </c>
      <c r="AA9121" t="s">
        <v>309026</v>
      </c>
      <c r="AB9121" t="s">
        <v>309027</v>
      </c>
      <c r="AC9121" t="s">
        <v>309028</v>
      </c>
    </row>
    <row r="9122" spans="1:29" x14ac:dyDescent="0.25">
      <c r="A9122">
        <v>246</v>
      </c>
      <c r="B9122" s="1" t="s">
        <v>308994</v>
      </c>
      <c r="C9122" t="s">
        <v>28</v>
      </c>
      <c r="D9122" t="s">
        <v>147340</v>
      </c>
      <c r="E9122" t="s">
        <v>151024</v>
      </c>
      <c r="F9122" t="s">
        <v>309029</v>
      </c>
      <c r="G9122">
        <v>811077462</v>
      </c>
      <c r="H9122" t="s">
        <v>49092</v>
      </c>
      <c r="I9122" t="s">
        <v>249520</v>
      </c>
      <c r="J9122">
        <v>84856921906272</v>
      </c>
      <c r="K9122" t="s">
        <v>35</v>
      </c>
      <c r="L9122" t="s">
        <v>36</v>
      </c>
      <c r="M9122" t="s">
        <v>374</v>
      </c>
      <c r="N9122" t="s">
        <v>15916</v>
      </c>
      <c r="Q9122">
        <v>1</v>
      </c>
      <c r="R9122" s="1" t="s">
        <v>195124</v>
      </c>
      <c r="T9122" t="s">
        <v>308997</v>
      </c>
      <c r="U9122" t="s">
        <v>309030</v>
      </c>
      <c r="V9122" t="s">
        <v>309031</v>
      </c>
      <c r="Y9122" t="s">
        <v>215</v>
      </c>
      <c r="AA9122" t="s">
        <v>309032</v>
      </c>
      <c r="AB9122" t="s">
        <v>309033</v>
      </c>
      <c r="AC9122" t="s">
        <v>309034</v>
      </c>
    </row>
    <row r="9123" spans="1:29" x14ac:dyDescent="0.25">
      <c r="A9123">
        <v>247</v>
      </c>
      <c r="B9123" s="1" t="s">
        <v>309035</v>
      </c>
      <c r="C9123" t="s">
        <v>28</v>
      </c>
      <c r="D9123" t="s">
        <v>144537</v>
      </c>
      <c r="E9123" t="s">
        <v>180029</v>
      </c>
      <c r="F9123" t="s">
        <v>309036</v>
      </c>
      <c r="G9123">
        <v>811080080</v>
      </c>
      <c r="H9123" t="s">
        <v>49092</v>
      </c>
      <c r="I9123" t="s">
        <v>249520</v>
      </c>
      <c r="J9123">
        <v>84856922905979</v>
      </c>
      <c r="K9123" t="s">
        <v>35</v>
      </c>
      <c r="L9123" t="s">
        <v>317</v>
      </c>
      <c r="M9123" t="s">
        <v>4266</v>
      </c>
      <c r="N9123" t="s">
        <v>167236</v>
      </c>
      <c r="Q9123">
        <v>1</v>
      </c>
      <c r="R9123" s="1" t="s">
        <v>309037</v>
      </c>
      <c r="T9123" t="s">
        <v>309038</v>
      </c>
      <c r="U9123" t="s">
        <v>309039</v>
      </c>
      <c r="V9123" t="s">
        <v>309040</v>
      </c>
      <c r="Y9123" t="s">
        <v>42</v>
      </c>
      <c r="AA9123" t="s">
        <v>309041</v>
      </c>
      <c r="AB9123" t="s">
        <v>309042</v>
      </c>
      <c r="AC9123" t="s">
        <v>78597</v>
      </c>
    </row>
    <row r="9124" spans="1:29" x14ac:dyDescent="0.25">
      <c r="A9124">
        <v>248</v>
      </c>
      <c r="B9124" s="1" t="s">
        <v>309035</v>
      </c>
      <c r="C9124" t="s">
        <v>28</v>
      </c>
      <c r="D9124" t="s">
        <v>144537</v>
      </c>
      <c r="E9124" t="s">
        <v>180029</v>
      </c>
      <c r="F9124" t="s">
        <v>309043</v>
      </c>
      <c r="G9124">
        <v>811078693</v>
      </c>
      <c r="H9124" t="s">
        <v>49092</v>
      </c>
      <c r="I9124" t="s">
        <v>249520</v>
      </c>
      <c r="J9124">
        <v>84856926905977</v>
      </c>
      <c r="K9124" t="s">
        <v>35</v>
      </c>
      <c r="L9124" t="s">
        <v>317</v>
      </c>
      <c r="M9124" t="s">
        <v>318</v>
      </c>
      <c r="N9124" t="s">
        <v>65519</v>
      </c>
      <c r="Q9124">
        <v>1</v>
      </c>
      <c r="R9124" s="1" t="s">
        <v>309044</v>
      </c>
      <c r="T9124" t="s">
        <v>309038</v>
      </c>
      <c r="U9124" t="s">
        <v>309045</v>
      </c>
      <c r="V9124" t="s">
        <v>309046</v>
      </c>
      <c r="Y9124" t="s">
        <v>42</v>
      </c>
      <c r="AA9124" t="s">
        <v>35256</v>
      </c>
      <c r="AB9124" t="s">
        <v>309047</v>
      </c>
      <c r="AC9124">
        <v>134</v>
      </c>
    </row>
    <row r="9125" spans="1:29" x14ac:dyDescent="0.25">
      <c r="A9125">
        <v>249</v>
      </c>
      <c r="B9125" s="1" t="s">
        <v>309035</v>
      </c>
      <c r="C9125" t="s">
        <v>28</v>
      </c>
      <c r="D9125" t="s">
        <v>144537</v>
      </c>
      <c r="E9125" t="s">
        <v>180029</v>
      </c>
      <c r="F9125" t="s">
        <v>309048</v>
      </c>
      <c r="G9125">
        <v>811079840</v>
      </c>
      <c r="H9125" t="s">
        <v>49092</v>
      </c>
      <c r="I9125" t="s">
        <v>249520</v>
      </c>
      <c r="J9125">
        <v>84856928905976</v>
      </c>
      <c r="K9125" t="s">
        <v>35</v>
      </c>
      <c r="L9125" t="s">
        <v>36</v>
      </c>
      <c r="M9125" t="s">
        <v>248</v>
      </c>
      <c r="N9125" t="s">
        <v>3302</v>
      </c>
      <c r="Q9125">
        <v>1</v>
      </c>
      <c r="R9125" s="1" t="s">
        <v>121217</v>
      </c>
      <c r="T9125" t="s">
        <v>309038</v>
      </c>
      <c r="U9125" t="s">
        <v>309049</v>
      </c>
      <c r="V9125" t="s">
        <v>309050</v>
      </c>
      <c r="Y9125" t="s">
        <v>42</v>
      </c>
      <c r="AA9125" t="s">
        <v>309051</v>
      </c>
      <c r="AB9125" t="s">
        <v>309052</v>
      </c>
      <c r="AC9125" t="s">
        <v>309053</v>
      </c>
    </row>
    <row r="9126" spans="1:29" x14ac:dyDescent="0.25">
      <c r="A9126">
        <v>250</v>
      </c>
      <c r="B9126" s="1" t="s">
        <v>309054</v>
      </c>
      <c r="C9126" t="s">
        <v>7741</v>
      </c>
      <c r="D9126" t="s">
        <v>253344</v>
      </c>
      <c r="E9126" t="s">
        <v>220</v>
      </c>
      <c r="F9126" t="s">
        <v>309055</v>
      </c>
      <c r="G9126">
        <v>811083243</v>
      </c>
      <c r="H9126" t="s">
        <v>49092</v>
      </c>
      <c r="I9126" t="s">
        <v>249520</v>
      </c>
      <c r="J9126">
        <v>84856925905713</v>
      </c>
      <c r="K9126" t="s">
        <v>35</v>
      </c>
      <c r="L9126" t="s">
        <v>756</v>
      </c>
      <c r="M9126" t="s">
        <v>1522</v>
      </c>
      <c r="N9126" t="s">
        <v>49674</v>
      </c>
      <c r="Q9126">
        <v>1</v>
      </c>
      <c r="R9126" s="1" t="s">
        <v>309056</v>
      </c>
      <c r="T9126" t="s">
        <v>309057</v>
      </c>
      <c r="U9126" t="s">
        <v>309058</v>
      </c>
      <c r="V9126" t="s">
        <v>309059</v>
      </c>
      <c r="W9126">
        <v>14445615855</v>
      </c>
      <c r="Y9126" t="s">
        <v>215</v>
      </c>
      <c r="AA9126" t="s">
        <v>309060</v>
      </c>
      <c r="AB9126" t="s">
        <v>309061</v>
      </c>
      <c r="AC9126" t="s">
        <v>309062</v>
      </c>
    </row>
    <row r="9127" spans="1:29" x14ac:dyDescent="0.25">
      <c r="A9127">
        <v>251</v>
      </c>
      <c r="B9127" s="1" t="s">
        <v>309063</v>
      </c>
      <c r="C9127" t="s">
        <v>4512</v>
      </c>
      <c r="D9127" t="s">
        <v>4513</v>
      </c>
      <c r="E9127" t="s">
        <v>6901</v>
      </c>
      <c r="F9127" t="s">
        <v>309064</v>
      </c>
      <c r="G9127">
        <v>811085277</v>
      </c>
      <c r="H9127" t="s">
        <v>49092</v>
      </c>
      <c r="I9127" t="s">
        <v>249520</v>
      </c>
      <c r="J9127">
        <v>84856920904216</v>
      </c>
      <c r="K9127" t="s">
        <v>35</v>
      </c>
      <c r="L9127" t="s">
        <v>4463</v>
      </c>
      <c r="M9127" t="s">
        <v>4770</v>
      </c>
      <c r="N9127" t="s">
        <v>29777</v>
      </c>
      <c r="Q9127">
        <v>1</v>
      </c>
      <c r="R9127" s="1" t="s">
        <v>309065</v>
      </c>
      <c r="T9127" t="s">
        <v>309066</v>
      </c>
      <c r="U9127" t="s">
        <v>309067</v>
      </c>
      <c r="V9127" t="s">
        <v>309068</v>
      </c>
      <c r="Y9127" t="s">
        <v>42</v>
      </c>
      <c r="AA9127" t="s">
        <v>8362</v>
      </c>
      <c r="AB9127" t="s">
        <v>309069</v>
      </c>
      <c r="AC9127" t="s">
        <v>40806</v>
      </c>
    </row>
    <row r="9128" spans="1:29" x14ac:dyDescent="0.25">
      <c r="A9128">
        <v>252</v>
      </c>
      <c r="B9128" s="1" t="s">
        <v>309063</v>
      </c>
      <c r="C9128" t="s">
        <v>4512</v>
      </c>
      <c r="D9128" t="s">
        <v>4513</v>
      </c>
      <c r="E9128" t="s">
        <v>6901</v>
      </c>
      <c r="F9128" t="s">
        <v>309070</v>
      </c>
      <c r="G9128">
        <v>811085273</v>
      </c>
      <c r="H9128" t="s">
        <v>49092</v>
      </c>
      <c r="I9128" t="s">
        <v>249520</v>
      </c>
      <c r="J9128">
        <v>84856925904214</v>
      </c>
      <c r="K9128" t="s">
        <v>35</v>
      </c>
      <c r="L9128" t="s">
        <v>4463</v>
      </c>
      <c r="M9128" t="s">
        <v>4770</v>
      </c>
      <c r="N9128" t="s">
        <v>29777</v>
      </c>
      <c r="Q9128">
        <v>1</v>
      </c>
      <c r="R9128" s="1" t="s">
        <v>309071</v>
      </c>
      <c r="T9128" t="s">
        <v>309066</v>
      </c>
      <c r="U9128" t="s">
        <v>309072</v>
      </c>
      <c r="V9128" t="s">
        <v>309073</v>
      </c>
      <c r="Y9128" t="s">
        <v>42</v>
      </c>
      <c r="AA9128" t="s">
        <v>92216</v>
      </c>
      <c r="AB9128" t="s">
        <v>309074</v>
      </c>
      <c r="AC9128" t="s">
        <v>92217</v>
      </c>
    </row>
    <row r="9129" spans="1:29" x14ac:dyDescent="0.25">
      <c r="A9129">
        <v>253</v>
      </c>
      <c r="B9129" s="1" t="s">
        <v>309075</v>
      </c>
      <c r="C9129" t="s">
        <v>100</v>
      </c>
      <c r="D9129" t="s">
        <v>182618</v>
      </c>
      <c r="E9129" t="s">
        <v>309076</v>
      </c>
      <c r="F9129" t="s">
        <v>309077</v>
      </c>
      <c r="G9129">
        <v>811083978</v>
      </c>
      <c r="H9129" t="s">
        <v>49092</v>
      </c>
      <c r="I9129" t="s">
        <v>249520</v>
      </c>
      <c r="J9129">
        <v>84856924904177</v>
      </c>
      <c r="K9129" t="s">
        <v>35</v>
      </c>
      <c r="L9129" t="s">
        <v>449</v>
      </c>
      <c r="M9129" t="s">
        <v>6371</v>
      </c>
      <c r="N9129" t="s">
        <v>6812</v>
      </c>
      <c r="Q9129">
        <v>1</v>
      </c>
      <c r="R9129" s="1" t="s">
        <v>309078</v>
      </c>
      <c r="T9129" t="s">
        <v>309079</v>
      </c>
      <c r="U9129" t="s">
        <v>309080</v>
      </c>
      <c r="V9129" t="s">
        <v>309081</v>
      </c>
      <c r="Y9129" t="s">
        <v>42</v>
      </c>
      <c r="AA9129" t="s">
        <v>309082</v>
      </c>
      <c r="AB9129" t="s">
        <v>309083</v>
      </c>
      <c r="AC9129" t="s">
        <v>309084</v>
      </c>
    </row>
    <row r="9130" spans="1:29" x14ac:dyDescent="0.25">
      <c r="A9130">
        <v>254</v>
      </c>
      <c r="B9130" s="1" t="s">
        <v>309075</v>
      </c>
      <c r="C9130" t="s">
        <v>100</v>
      </c>
      <c r="D9130" t="s">
        <v>182618</v>
      </c>
      <c r="E9130" t="s">
        <v>309076</v>
      </c>
      <c r="F9130" t="s">
        <v>309085</v>
      </c>
      <c r="G9130">
        <v>811083967</v>
      </c>
      <c r="H9130" t="s">
        <v>49092</v>
      </c>
      <c r="I9130" t="s">
        <v>249520</v>
      </c>
      <c r="J9130">
        <v>84856928904175</v>
      </c>
      <c r="K9130" t="s">
        <v>35</v>
      </c>
      <c r="L9130" t="s">
        <v>756</v>
      </c>
      <c r="M9130" t="s">
        <v>14818</v>
      </c>
      <c r="N9130" t="s">
        <v>14819</v>
      </c>
      <c r="Q9130">
        <v>1</v>
      </c>
      <c r="R9130" s="1" t="s">
        <v>309086</v>
      </c>
      <c r="T9130" t="s">
        <v>309079</v>
      </c>
      <c r="U9130" t="s">
        <v>309087</v>
      </c>
      <c r="V9130" t="s">
        <v>309088</v>
      </c>
      <c r="Y9130" t="s">
        <v>42</v>
      </c>
      <c r="AA9130" t="s">
        <v>309089</v>
      </c>
      <c r="AB9130" t="s">
        <v>309090</v>
      </c>
      <c r="AC9130" t="s">
        <v>309091</v>
      </c>
    </row>
    <row r="9131" spans="1:29" x14ac:dyDescent="0.25">
      <c r="A9131">
        <v>255</v>
      </c>
      <c r="B9131" s="1" t="s">
        <v>309075</v>
      </c>
      <c r="C9131" t="s">
        <v>100</v>
      </c>
      <c r="D9131" t="s">
        <v>182618</v>
      </c>
      <c r="E9131" t="s">
        <v>309076</v>
      </c>
      <c r="F9131" t="s">
        <v>309092</v>
      </c>
      <c r="G9131">
        <v>811083970</v>
      </c>
      <c r="H9131" t="s">
        <v>49092</v>
      </c>
      <c r="I9131" t="s">
        <v>249520</v>
      </c>
      <c r="J9131">
        <v>84856921904174</v>
      </c>
      <c r="K9131" t="s">
        <v>35</v>
      </c>
      <c r="L9131" t="s">
        <v>575</v>
      </c>
      <c r="M9131" t="s">
        <v>2992</v>
      </c>
      <c r="N9131" t="s">
        <v>62789</v>
      </c>
      <c r="Q9131">
        <v>1</v>
      </c>
      <c r="R9131" s="1" t="s">
        <v>307346</v>
      </c>
      <c r="T9131" t="s">
        <v>309079</v>
      </c>
      <c r="U9131" t="s">
        <v>309093</v>
      </c>
      <c r="V9131" t="s">
        <v>309094</v>
      </c>
      <c r="Y9131" t="s">
        <v>42</v>
      </c>
      <c r="AA9131" t="s">
        <v>309095</v>
      </c>
      <c r="AB9131" t="s">
        <v>309096</v>
      </c>
      <c r="AC9131" t="s">
        <v>309097</v>
      </c>
    </row>
    <row r="9132" spans="1:29" x14ac:dyDescent="0.25">
      <c r="A9132">
        <v>256</v>
      </c>
      <c r="B9132" s="1" t="s">
        <v>309075</v>
      </c>
      <c r="C9132" t="s">
        <v>100</v>
      </c>
      <c r="D9132" t="s">
        <v>182618</v>
      </c>
      <c r="E9132" t="s">
        <v>309076</v>
      </c>
      <c r="F9132" t="s">
        <v>309098</v>
      </c>
      <c r="G9132">
        <v>811083979</v>
      </c>
      <c r="H9132" t="s">
        <v>49092</v>
      </c>
      <c r="I9132" t="s">
        <v>249520</v>
      </c>
      <c r="J9132">
        <v>84856927904171</v>
      </c>
      <c r="K9132" t="s">
        <v>35</v>
      </c>
      <c r="L9132" t="s">
        <v>1004</v>
      </c>
      <c r="M9132" t="s">
        <v>1005</v>
      </c>
      <c r="N9132" t="s">
        <v>1006</v>
      </c>
      <c r="Q9132">
        <v>1</v>
      </c>
      <c r="R9132" s="1" t="s">
        <v>309099</v>
      </c>
      <c r="T9132" t="s">
        <v>309079</v>
      </c>
      <c r="U9132" t="s">
        <v>309100</v>
      </c>
      <c r="V9132" t="s">
        <v>309101</v>
      </c>
      <c r="Y9132" t="s">
        <v>42</v>
      </c>
      <c r="AA9132" t="s">
        <v>309102</v>
      </c>
      <c r="AB9132" t="s">
        <v>309103</v>
      </c>
      <c r="AC9132" t="s">
        <v>309104</v>
      </c>
    </row>
    <row r="9133" spans="1:29" x14ac:dyDescent="0.25">
      <c r="A9133">
        <v>257</v>
      </c>
      <c r="B9133" s="1" t="s">
        <v>309075</v>
      </c>
      <c r="C9133" t="s">
        <v>100</v>
      </c>
      <c r="D9133" t="s">
        <v>182618</v>
      </c>
      <c r="E9133" t="s">
        <v>309076</v>
      </c>
      <c r="F9133" t="s">
        <v>309105</v>
      </c>
      <c r="G9133">
        <v>811083985</v>
      </c>
      <c r="H9133" t="s">
        <v>49092</v>
      </c>
      <c r="I9133" t="s">
        <v>249520</v>
      </c>
      <c r="J9133">
        <v>84856925904172</v>
      </c>
      <c r="K9133" t="s">
        <v>35</v>
      </c>
      <c r="L9133" t="s">
        <v>105</v>
      </c>
      <c r="M9133" t="s">
        <v>4702</v>
      </c>
      <c r="N9133" t="s">
        <v>4703</v>
      </c>
      <c r="Q9133">
        <v>1</v>
      </c>
      <c r="R9133" s="1" t="s">
        <v>309106</v>
      </c>
      <c r="T9133" t="s">
        <v>309079</v>
      </c>
      <c r="U9133" t="s">
        <v>309107</v>
      </c>
      <c r="V9133" t="s">
        <v>309108</v>
      </c>
      <c r="Y9133" t="s">
        <v>42</v>
      </c>
      <c r="AA9133" t="s">
        <v>15304</v>
      </c>
      <c r="AB9133" t="s">
        <v>309109</v>
      </c>
      <c r="AC9133" t="s">
        <v>309110</v>
      </c>
    </row>
    <row r="9134" spans="1:29" x14ac:dyDescent="0.25">
      <c r="A9134">
        <v>258</v>
      </c>
      <c r="B9134" s="1" t="s">
        <v>309075</v>
      </c>
      <c r="C9134" t="s">
        <v>100</v>
      </c>
      <c r="D9134" t="s">
        <v>182618</v>
      </c>
      <c r="E9134" t="s">
        <v>309076</v>
      </c>
      <c r="F9134" t="s">
        <v>309111</v>
      </c>
      <c r="G9134">
        <v>811083982</v>
      </c>
      <c r="H9134" t="s">
        <v>49092</v>
      </c>
      <c r="I9134" t="s">
        <v>249520</v>
      </c>
      <c r="J9134">
        <v>84856929904170</v>
      </c>
      <c r="K9134" t="s">
        <v>35</v>
      </c>
      <c r="L9134" t="s">
        <v>105</v>
      </c>
      <c r="M9134" t="s">
        <v>1072</v>
      </c>
      <c r="N9134" t="s">
        <v>1606</v>
      </c>
      <c r="Q9134">
        <v>1</v>
      </c>
      <c r="R9134" s="1" t="s">
        <v>309112</v>
      </c>
      <c r="T9134" t="s">
        <v>309079</v>
      </c>
      <c r="U9134" t="s">
        <v>309113</v>
      </c>
      <c r="V9134" t="s">
        <v>309114</v>
      </c>
      <c r="Y9134" t="s">
        <v>42</v>
      </c>
      <c r="AA9134" t="s">
        <v>309115</v>
      </c>
      <c r="AB9134" t="s">
        <v>309116</v>
      </c>
      <c r="AC9134" t="s">
        <v>309117</v>
      </c>
    </row>
    <row r="9135" spans="1:29" x14ac:dyDescent="0.25">
      <c r="A9135">
        <v>259</v>
      </c>
      <c r="B9135" s="1" t="s">
        <v>309075</v>
      </c>
      <c r="C9135" t="s">
        <v>100</v>
      </c>
      <c r="D9135" t="s">
        <v>182618</v>
      </c>
      <c r="E9135" t="s">
        <v>309076</v>
      </c>
      <c r="F9135" t="s">
        <v>309118</v>
      </c>
      <c r="G9135">
        <v>811083968</v>
      </c>
      <c r="H9135" t="s">
        <v>49092</v>
      </c>
      <c r="I9135" t="s">
        <v>249520</v>
      </c>
      <c r="J9135">
        <v>84856923904173</v>
      </c>
      <c r="K9135" t="s">
        <v>35</v>
      </c>
      <c r="L9135" t="s">
        <v>105</v>
      </c>
      <c r="M9135" t="s">
        <v>7012</v>
      </c>
      <c r="N9135" t="s">
        <v>2699</v>
      </c>
      <c r="Q9135">
        <v>1</v>
      </c>
      <c r="R9135" s="1" t="s">
        <v>309119</v>
      </c>
      <c r="T9135" t="s">
        <v>309079</v>
      </c>
      <c r="U9135" t="s">
        <v>309120</v>
      </c>
      <c r="V9135" t="s">
        <v>309121</v>
      </c>
      <c r="Y9135" t="s">
        <v>42</v>
      </c>
      <c r="AA9135" t="s">
        <v>133974</v>
      </c>
      <c r="AB9135" t="s">
        <v>309122</v>
      </c>
      <c r="AC9135" t="s">
        <v>309123</v>
      </c>
    </row>
    <row r="9136" spans="1:29" x14ac:dyDescent="0.25">
      <c r="A9136">
        <v>260</v>
      </c>
      <c r="B9136" s="1" t="s">
        <v>309075</v>
      </c>
      <c r="C9136" t="s">
        <v>100</v>
      </c>
      <c r="D9136" t="s">
        <v>182618</v>
      </c>
      <c r="E9136" t="s">
        <v>309076</v>
      </c>
      <c r="F9136" t="s">
        <v>309124</v>
      </c>
      <c r="G9136">
        <v>811083966</v>
      </c>
      <c r="H9136" t="s">
        <v>49092</v>
      </c>
      <c r="I9136" t="s">
        <v>249520</v>
      </c>
      <c r="J9136">
        <v>84856921904169</v>
      </c>
      <c r="K9136" t="s">
        <v>35</v>
      </c>
      <c r="L9136" t="s">
        <v>105</v>
      </c>
      <c r="M9136" t="s">
        <v>1072</v>
      </c>
      <c r="N9136" t="s">
        <v>16217</v>
      </c>
      <c r="Q9136">
        <v>1</v>
      </c>
      <c r="R9136" s="1" t="s">
        <v>309125</v>
      </c>
      <c r="T9136" t="s">
        <v>309079</v>
      </c>
      <c r="U9136" t="s">
        <v>309126</v>
      </c>
      <c r="V9136" t="s">
        <v>309127</v>
      </c>
      <c r="Y9136" t="s">
        <v>42</v>
      </c>
      <c r="AA9136" t="s">
        <v>2849</v>
      </c>
      <c r="AB9136" t="s">
        <v>309128</v>
      </c>
      <c r="AC9136" t="s">
        <v>309129</v>
      </c>
    </row>
    <row r="9137" spans="1:29" x14ac:dyDescent="0.25">
      <c r="A9137">
        <v>261</v>
      </c>
      <c r="B9137" s="1" t="s">
        <v>309075</v>
      </c>
      <c r="C9137" t="s">
        <v>100</v>
      </c>
      <c r="D9137" t="s">
        <v>182618</v>
      </c>
      <c r="E9137" t="s">
        <v>309076</v>
      </c>
      <c r="F9137" t="s">
        <v>309130</v>
      </c>
      <c r="G9137">
        <v>811083980</v>
      </c>
      <c r="H9137" t="s">
        <v>49092</v>
      </c>
      <c r="I9137" t="s">
        <v>249520</v>
      </c>
      <c r="J9137">
        <v>84856925904167</v>
      </c>
      <c r="K9137" t="s">
        <v>35</v>
      </c>
      <c r="L9137" t="s">
        <v>773</v>
      </c>
      <c r="M9137" t="s">
        <v>4572</v>
      </c>
      <c r="N9137" t="s">
        <v>6170</v>
      </c>
      <c r="Q9137">
        <v>1</v>
      </c>
      <c r="R9137" s="1" t="s">
        <v>309131</v>
      </c>
      <c r="T9137" t="s">
        <v>309079</v>
      </c>
      <c r="U9137" t="s">
        <v>309132</v>
      </c>
      <c r="V9137" t="s">
        <v>309133</v>
      </c>
      <c r="Y9137" t="s">
        <v>42</v>
      </c>
      <c r="AA9137" t="s">
        <v>70061</v>
      </c>
      <c r="AB9137" t="s">
        <v>309134</v>
      </c>
      <c r="AC9137" t="s">
        <v>1320</v>
      </c>
    </row>
    <row r="9138" spans="1:29" x14ac:dyDescent="0.25">
      <c r="A9138">
        <v>262</v>
      </c>
      <c r="B9138" s="1" t="s">
        <v>309075</v>
      </c>
      <c r="C9138" t="s">
        <v>100</v>
      </c>
      <c r="D9138" t="s">
        <v>182618</v>
      </c>
      <c r="E9138" t="s">
        <v>309076</v>
      </c>
      <c r="F9138" t="s">
        <v>309135</v>
      </c>
      <c r="G9138">
        <v>811083981</v>
      </c>
      <c r="H9138" t="s">
        <v>49092</v>
      </c>
      <c r="I9138" t="s">
        <v>249520</v>
      </c>
      <c r="J9138">
        <v>84856927904166</v>
      </c>
      <c r="K9138" t="s">
        <v>35</v>
      </c>
      <c r="L9138" t="s">
        <v>2340</v>
      </c>
      <c r="M9138" t="s">
        <v>133611</v>
      </c>
      <c r="N9138" t="s">
        <v>209179</v>
      </c>
      <c r="Q9138">
        <v>1</v>
      </c>
      <c r="R9138" s="1" t="s">
        <v>309136</v>
      </c>
      <c r="T9138" t="s">
        <v>309079</v>
      </c>
      <c r="U9138" t="s">
        <v>309137</v>
      </c>
      <c r="V9138" t="s">
        <v>309138</v>
      </c>
      <c r="Y9138" t="s">
        <v>42</v>
      </c>
      <c r="AA9138" t="s">
        <v>309139</v>
      </c>
      <c r="AB9138" t="s">
        <v>309140</v>
      </c>
      <c r="AC9138" t="s">
        <v>309141</v>
      </c>
    </row>
    <row r="9139" spans="1:29" x14ac:dyDescent="0.25">
      <c r="A9139">
        <v>263</v>
      </c>
      <c r="B9139" s="1" t="s">
        <v>309075</v>
      </c>
      <c r="C9139" t="s">
        <v>100</v>
      </c>
      <c r="D9139" t="s">
        <v>182618</v>
      </c>
      <c r="E9139" t="s">
        <v>309076</v>
      </c>
      <c r="F9139" t="s">
        <v>309142</v>
      </c>
      <c r="G9139">
        <v>811083976</v>
      </c>
      <c r="H9139" t="s">
        <v>49092</v>
      </c>
      <c r="I9139" t="s">
        <v>249520</v>
      </c>
      <c r="J9139">
        <v>84856922904164</v>
      </c>
      <c r="K9139" t="s">
        <v>35</v>
      </c>
      <c r="L9139" t="s">
        <v>2340</v>
      </c>
      <c r="M9139" t="s">
        <v>131044</v>
      </c>
      <c r="N9139" t="s">
        <v>175426</v>
      </c>
      <c r="Q9139">
        <v>1</v>
      </c>
      <c r="R9139" s="1" t="s">
        <v>309143</v>
      </c>
      <c r="T9139" t="s">
        <v>309079</v>
      </c>
      <c r="U9139" t="s">
        <v>309144</v>
      </c>
      <c r="V9139" t="s">
        <v>309145</v>
      </c>
      <c r="Y9139" t="s">
        <v>42</v>
      </c>
      <c r="AA9139" t="s">
        <v>11456</v>
      </c>
      <c r="AB9139" t="s">
        <v>309146</v>
      </c>
      <c r="AC9139" t="s">
        <v>309147</v>
      </c>
    </row>
    <row r="9140" spans="1:29" x14ac:dyDescent="0.25">
      <c r="A9140">
        <v>264</v>
      </c>
      <c r="B9140" s="1" t="s">
        <v>309075</v>
      </c>
      <c r="C9140" t="s">
        <v>100</v>
      </c>
      <c r="D9140" t="s">
        <v>182618</v>
      </c>
      <c r="E9140" t="s">
        <v>309076</v>
      </c>
      <c r="F9140" t="s">
        <v>309148</v>
      </c>
      <c r="G9140">
        <v>811083971</v>
      </c>
      <c r="H9140" t="s">
        <v>49092</v>
      </c>
      <c r="I9140" t="s">
        <v>249520</v>
      </c>
      <c r="J9140">
        <v>84856926904157</v>
      </c>
      <c r="K9140" t="s">
        <v>35</v>
      </c>
      <c r="L9140" t="s">
        <v>591</v>
      </c>
      <c r="M9140" t="s">
        <v>2890</v>
      </c>
      <c r="N9140" t="s">
        <v>150444</v>
      </c>
      <c r="Q9140">
        <v>1</v>
      </c>
      <c r="R9140" s="1" t="s">
        <v>309149</v>
      </c>
      <c r="T9140" t="s">
        <v>309079</v>
      </c>
      <c r="U9140" t="s">
        <v>309150</v>
      </c>
      <c r="V9140" t="s">
        <v>309151</v>
      </c>
      <c r="Y9140" t="s">
        <v>42</v>
      </c>
      <c r="AA9140" t="s">
        <v>309152</v>
      </c>
      <c r="AB9140" t="s">
        <v>309153</v>
      </c>
      <c r="AC9140" t="s">
        <v>2520</v>
      </c>
    </row>
    <row r="9141" spans="1:29" x14ac:dyDescent="0.25">
      <c r="A9141">
        <v>265</v>
      </c>
      <c r="B9141" s="1" t="s">
        <v>309075</v>
      </c>
      <c r="C9141" t="s">
        <v>100</v>
      </c>
      <c r="D9141" t="s">
        <v>182618</v>
      </c>
      <c r="E9141" t="s">
        <v>309076</v>
      </c>
      <c r="F9141" t="s">
        <v>309154</v>
      </c>
      <c r="G9141">
        <v>811083964</v>
      </c>
      <c r="H9141" t="s">
        <v>49092</v>
      </c>
      <c r="I9141" t="s">
        <v>249520</v>
      </c>
      <c r="J9141">
        <v>84856927904152</v>
      </c>
      <c r="K9141" t="s">
        <v>35</v>
      </c>
      <c r="L9141" t="s">
        <v>599</v>
      </c>
      <c r="M9141" t="s">
        <v>3028</v>
      </c>
      <c r="N9141" t="s">
        <v>13460</v>
      </c>
      <c r="Q9141">
        <v>1</v>
      </c>
      <c r="R9141" s="1" t="s">
        <v>309155</v>
      </c>
      <c r="T9141" t="s">
        <v>309079</v>
      </c>
      <c r="U9141" t="s">
        <v>309156</v>
      </c>
      <c r="V9141" t="s">
        <v>309157</v>
      </c>
      <c r="Y9141" t="s">
        <v>42</v>
      </c>
      <c r="AA9141" t="s">
        <v>309158</v>
      </c>
      <c r="AB9141" t="s">
        <v>309159</v>
      </c>
      <c r="AC9141" t="s">
        <v>309160</v>
      </c>
    </row>
    <row r="9142" spans="1:29" x14ac:dyDescent="0.25">
      <c r="A9142">
        <v>266</v>
      </c>
      <c r="B9142" s="1" t="s">
        <v>309161</v>
      </c>
      <c r="C9142" t="s">
        <v>1574</v>
      </c>
      <c r="D9142" t="s">
        <v>250790</v>
      </c>
      <c r="E9142" t="s">
        <v>261045</v>
      </c>
      <c r="F9142" t="s">
        <v>309162</v>
      </c>
      <c r="G9142">
        <v>811080627</v>
      </c>
      <c r="H9142" t="s">
        <v>49092</v>
      </c>
      <c r="I9142" t="s">
        <v>249520</v>
      </c>
      <c r="J9142">
        <v>84856920903820</v>
      </c>
      <c r="K9142" t="s">
        <v>35</v>
      </c>
      <c r="L9142" t="s">
        <v>712</v>
      </c>
      <c r="M9142" t="s">
        <v>729</v>
      </c>
      <c r="N9142" t="s">
        <v>4403</v>
      </c>
      <c r="Q9142">
        <v>1</v>
      </c>
      <c r="R9142" s="1" t="s">
        <v>309163</v>
      </c>
      <c r="T9142" t="s">
        <v>309164</v>
      </c>
      <c r="U9142" t="s">
        <v>309165</v>
      </c>
      <c r="V9142" t="s">
        <v>309166</v>
      </c>
      <c r="Y9142" t="s">
        <v>215</v>
      </c>
      <c r="AA9142" t="s">
        <v>309167</v>
      </c>
      <c r="AB9142" t="s">
        <v>309168</v>
      </c>
      <c r="AC9142" t="s">
        <v>309169</v>
      </c>
    </row>
    <row r="9143" spans="1:29" x14ac:dyDescent="0.25">
      <c r="A9143">
        <v>267</v>
      </c>
      <c r="B9143" s="1" t="s">
        <v>309161</v>
      </c>
      <c r="C9143" t="s">
        <v>1574</v>
      </c>
      <c r="D9143" t="s">
        <v>250790</v>
      </c>
      <c r="E9143" t="s">
        <v>261045</v>
      </c>
      <c r="F9143" t="s">
        <v>309170</v>
      </c>
      <c r="G9143">
        <v>811084354</v>
      </c>
      <c r="H9143" t="s">
        <v>49092</v>
      </c>
      <c r="I9143" t="s">
        <v>249520</v>
      </c>
      <c r="J9143">
        <v>84856920903815</v>
      </c>
      <c r="K9143" t="s">
        <v>35</v>
      </c>
      <c r="L9143" t="s">
        <v>955</v>
      </c>
      <c r="M9143" t="s">
        <v>2119</v>
      </c>
      <c r="N9143" t="s">
        <v>33022</v>
      </c>
      <c r="Q9143">
        <v>1</v>
      </c>
      <c r="R9143" s="1" t="s">
        <v>308729</v>
      </c>
      <c r="T9143" t="s">
        <v>309164</v>
      </c>
      <c r="U9143" t="s">
        <v>309171</v>
      </c>
      <c r="V9143" t="s">
        <v>309172</v>
      </c>
      <c r="Y9143" t="s">
        <v>215</v>
      </c>
      <c r="AA9143" t="s">
        <v>309173</v>
      </c>
      <c r="AB9143" t="s">
        <v>309174</v>
      </c>
      <c r="AC9143" t="s">
        <v>309175</v>
      </c>
    </row>
    <row r="9144" spans="1:29" x14ac:dyDescent="0.25">
      <c r="A9144">
        <v>268</v>
      </c>
      <c r="B9144" s="1" t="s">
        <v>309176</v>
      </c>
      <c r="C9144" t="s">
        <v>7704</v>
      </c>
      <c r="D9144" t="s">
        <v>170465</v>
      </c>
      <c r="E9144" t="s">
        <v>170466</v>
      </c>
      <c r="F9144" t="s">
        <v>309177</v>
      </c>
      <c r="G9144">
        <v>811085285</v>
      </c>
      <c r="H9144" t="s">
        <v>49092</v>
      </c>
      <c r="I9144" t="s">
        <v>249520</v>
      </c>
      <c r="J9144">
        <v>84856922902829</v>
      </c>
      <c r="K9144" t="s">
        <v>35</v>
      </c>
      <c r="L9144" t="s">
        <v>36</v>
      </c>
      <c r="M9144" t="s">
        <v>698</v>
      </c>
      <c r="N9144" t="s">
        <v>699</v>
      </c>
      <c r="Q9144">
        <v>1</v>
      </c>
      <c r="R9144" s="1" t="s">
        <v>309178</v>
      </c>
      <c r="T9144" t="s">
        <v>309179</v>
      </c>
      <c r="U9144" t="s">
        <v>309180</v>
      </c>
      <c r="V9144" t="s">
        <v>309181</v>
      </c>
      <c r="Y9144" t="s">
        <v>215</v>
      </c>
      <c r="AA9144" t="s">
        <v>309182</v>
      </c>
      <c r="AB9144" t="s">
        <v>309183</v>
      </c>
      <c r="AC9144" t="s">
        <v>309184</v>
      </c>
    </row>
    <row r="9145" spans="1:29" x14ac:dyDescent="0.25">
      <c r="A9145">
        <v>269</v>
      </c>
      <c r="B9145" s="1" t="s">
        <v>309185</v>
      </c>
      <c r="C9145" t="s">
        <v>28</v>
      </c>
      <c r="D9145" t="s">
        <v>147340</v>
      </c>
      <c r="E9145" t="s">
        <v>251936</v>
      </c>
      <c r="F9145" t="s">
        <v>309186</v>
      </c>
      <c r="G9145">
        <v>811078919</v>
      </c>
      <c r="H9145" t="s">
        <v>49092</v>
      </c>
      <c r="I9145" t="s">
        <v>249520</v>
      </c>
      <c r="J9145">
        <v>84856927902474</v>
      </c>
      <c r="K9145" t="s">
        <v>35</v>
      </c>
      <c r="L9145" t="s">
        <v>865</v>
      </c>
      <c r="M9145" t="s">
        <v>866</v>
      </c>
      <c r="N9145" t="s">
        <v>257772</v>
      </c>
      <c r="Q9145">
        <v>2</v>
      </c>
      <c r="R9145" s="1" t="s">
        <v>309187</v>
      </c>
      <c r="T9145" t="s">
        <v>309188</v>
      </c>
      <c r="U9145" t="s">
        <v>309189</v>
      </c>
      <c r="V9145" t="s">
        <v>309190</v>
      </c>
      <c r="Y9145" t="s">
        <v>215</v>
      </c>
      <c r="AA9145" t="s">
        <v>309191</v>
      </c>
      <c r="AB9145" t="s">
        <v>309192</v>
      </c>
      <c r="AC9145" t="s">
        <v>309193</v>
      </c>
    </row>
    <row r="9146" spans="1:29" x14ac:dyDescent="0.25">
      <c r="A9146">
        <v>270</v>
      </c>
      <c r="B9146" s="1" t="s">
        <v>309185</v>
      </c>
      <c r="C9146" t="s">
        <v>28</v>
      </c>
      <c r="D9146" t="s">
        <v>147340</v>
      </c>
      <c r="E9146" t="s">
        <v>251936</v>
      </c>
      <c r="F9146" t="s">
        <v>309194</v>
      </c>
      <c r="G9146">
        <v>811078915</v>
      </c>
      <c r="H9146" t="s">
        <v>49092</v>
      </c>
      <c r="I9146" t="s">
        <v>249520</v>
      </c>
      <c r="J9146">
        <v>84856921902467</v>
      </c>
      <c r="K9146" t="s">
        <v>35</v>
      </c>
      <c r="L9146" t="s">
        <v>36</v>
      </c>
      <c r="M9146" t="s">
        <v>3249</v>
      </c>
      <c r="N9146" t="s">
        <v>7699</v>
      </c>
      <c r="Q9146">
        <v>1</v>
      </c>
      <c r="R9146" s="1" t="s">
        <v>309195</v>
      </c>
      <c r="T9146" t="s">
        <v>309188</v>
      </c>
      <c r="U9146" t="s">
        <v>309196</v>
      </c>
      <c r="V9146" t="s">
        <v>309197</v>
      </c>
      <c r="Y9146" t="s">
        <v>215</v>
      </c>
      <c r="AA9146" t="s">
        <v>309198</v>
      </c>
      <c r="AB9146" t="s">
        <v>309199</v>
      </c>
      <c r="AC9146" t="s">
        <v>309200</v>
      </c>
    </row>
    <row r="9147" spans="1:29" x14ac:dyDescent="0.25">
      <c r="A9147">
        <v>271</v>
      </c>
      <c r="B9147" s="1" t="s">
        <v>309201</v>
      </c>
      <c r="C9147" t="s">
        <v>28</v>
      </c>
      <c r="D9147" t="s">
        <v>138237</v>
      </c>
      <c r="E9147" t="s">
        <v>138238</v>
      </c>
      <c r="F9147" t="s">
        <v>309202</v>
      </c>
      <c r="G9147">
        <v>811081590</v>
      </c>
      <c r="H9147" t="s">
        <v>49092</v>
      </c>
      <c r="I9147" t="s">
        <v>249520</v>
      </c>
      <c r="J9147">
        <v>84856921901887</v>
      </c>
      <c r="K9147" t="s">
        <v>35</v>
      </c>
      <c r="L9147" t="s">
        <v>36</v>
      </c>
      <c r="M9147" t="s">
        <v>248</v>
      </c>
      <c r="N9147" t="s">
        <v>75732</v>
      </c>
      <c r="Q9147">
        <v>1</v>
      </c>
      <c r="R9147" s="1" t="s">
        <v>309203</v>
      </c>
      <c r="T9147" t="s">
        <v>309204</v>
      </c>
      <c r="U9147" t="s">
        <v>309205</v>
      </c>
      <c r="V9147" t="s">
        <v>309206</v>
      </c>
      <c r="W9147">
        <v>269612622</v>
      </c>
      <c r="Y9147" t="s">
        <v>215</v>
      </c>
      <c r="AA9147" t="s">
        <v>32797</v>
      </c>
      <c r="AB9147" t="s">
        <v>309207</v>
      </c>
      <c r="AC9147" t="s">
        <v>130839</v>
      </c>
    </row>
    <row r="9148" spans="1:29" x14ac:dyDescent="0.25">
      <c r="A9148">
        <v>272</v>
      </c>
      <c r="B9148" s="1" t="s">
        <v>309201</v>
      </c>
      <c r="C9148" t="s">
        <v>28</v>
      </c>
      <c r="D9148" t="s">
        <v>138237</v>
      </c>
      <c r="E9148" t="s">
        <v>138238</v>
      </c>
      <c r="F9148" t="s">
        <v>309208</v>
      </c>
      <c r="G9148">
        <v>811081569</v>
      </c>
      <c r="H9148" t="s">
        <v>49092</v>
      </c>
      <c r="I9148" t="s">
        <v>249520</v>
      </c>
      <c r="J9148">
        <v>84856929901874</v>
      </c>
      <c r="K9148" t="s">
        <v>35</v>
      </c>
      <c r="L9148" t="s">
        <v>36</v>
      </c>
      <c r="M9148" t="s">
        <v>309</v>
      </c>
      <c r="N9148" t="s">
        <v>9055</v>
      </c>
      <c r="Q9148">
        <v>1</v>
      </c>
      <c r="R9148" s="1" t="s">
        <v>309209</v>
      </c>
      <c r="T9148" t="s">
        <v>309204</v>
      </c>
      <c r="U9148" t="s">
        <v>309210</v>
      </c>
      <c r="V9148" t="s">
        <v>309211</v>
      </c>
      <c r="W9148">
        <v>269613929</v>
      </c>
      <c r="Y9148" t="s">
        <v>215</v>
      </c>
      <c r="AA9148" t="s">
        <v>32797</v>
      </c>
      <c r="AB9148" t="s">
        <v>309212</v>
      </c>
      <c r="AC9148" t="s">
        <v>309213</v>
      </c>
    </row>
    <row r="9149" spans="1:29" x14ac:dyDescent="0.25">
      <c r="A9149">
        <v>273</v>
      </c>
      <c r="B9149" s="1" t="s">
        <v>309201</v>
      </c>
      <c r="C9149" t="s">
        <v>28</v>
      </c>
      <c r="D9149" t="s">
        <v>138237</v>
      </c>
      <c r="E9149" t="s">
        <v>138238</v>
      </c>
      <c r="F9149" t="s">
        <v>309214</v>
      </c>
      <c r="G9149">
        <v>811081568</v>
      </c>
      <c r="H9149" t="s">
        <v>49092</v>
      </c>
      <c r="I9149" t="s">
        <v>249520</v>
      </c>
      <c r="J9149">
        <v>84856921901873</v>
      </c>
      <c r="K9149" t="s">
        <v>35</v>
      </c>
      <c r="L9149" t="s">
        <v>557</v>
      </c>
      <c r="M9149" t="s">
        <v>19674</v>
      </c>
      <c r="N9149" t="s">
        <v>92760</v>
      </c>
      <c r="Q9149">
        <v>1</v>
      </c>
      <c r="R9149" s="1" t="s">
        <v>309215</v>
      </c>
      <c r="T9149" t="s">
        <v>309204</v>
      </c>
      <c r="U9149" t="s">
        <v>309216</v>
      </c>
      <c r="V9149" t="s">
        <v>309217</v>
      </c>
      <c r="W9149">
        <v>269608831</v>
      </c>
      <c r="Y9149" t="s">
        <v>215</v>
      </c>
      <c r="AA9149" t="s">
        <v>254238</v>
      </c>
      <c r="AB9149" t="s">
        <v>309218</v>
      </c>
      <c r="AC9149" t="s">
        <v>147348</v>
      </c>
    </row>
    <row r="9150" spans="1:29" x14ac:dyDescent="0.25">
      <c r="A9150">
        <v>274</v>
      </c>
      <c r="B9150" s="1" t="s">
        <v>309201</v>
      </c>
      <c r="C9150" t="s">
        <v>28</v>
      </c>
      <c r="D9150" t="s">
        <v>138237</v>
      </c>
      <c r="E9150" t="s">
        <v>138238</v>
      </c>
      <c r="F9150" t="s">
        <v>309219</v>
      </c>
      <c r="G9150">
        <v>811081566</v>
      </c>
      <c r="H9150" t="s">
        <v>49092</v>
      </c>
      <c r="I9150" t="s">
        <v>249520</v>
      </c>
      <c r="J9150">
        <v>84856929901869</v>
      </c>
      <c r="K9150" t="s">
        <v>35</v>
      </c>
      <c r="L9150" t="s">
        <v>317</v>
      </c>
      <c r="M9150" t="s">
        <v>2775</v>
      </c>
      <c r="N9150" t="s">
        <v>3952</v>
      </c>
      <c r="Q9150">
        <v>1</v>
      </c>
      <c r="R9150" s="1" t="s">
        <v>309220</v>
      </c>
      <c r="T9150" t="s">
        <v>309204</v>
      </c>
      <c r="U9150" t="s">
        <v>84384</v>
      </c>
      <c r="V9150" t="s">
        <v>120215</v>
      </c>
      <c r="W9150">
        <v>269609061</v>
      </c>
      <c r="Y9150" t="s">
        <v>215</v>
      </c>
      <c r="AA9150" t="s">
        <v>32797</v>
      </c>
      <c r="AB9150" t="s">
        <v>309221</v>
      </c>
      <c r="AC9150" t="s">
        <v>309222</v>
      </c>
    </row>
    <row r="9151" spans="1:29" x14ac:dyDescent="0.25">
      <c r="A9151">
        <v>275</v>
      </c>
      <c r="B9151" s="1" t="s">
        <v>309201</v>
      </c>
      <c r="C9151" t="s">
        <v>28</v>
      </c>
      <c r="D9151" t="s">
        <v>138237</v>
      </c>
      <c r="E9151" t="s">
        <v>138238</v>
      </c>
      <c r="F9151" t="s">
        <v>309223</v>
      </c>
      <c r="G9151">
        <v>811081565</v>
      </c>
      <c r="H9151" t="s">
        <v>49092</v>
      </c>
      <c r="I9151" t="s">
        <v>249520</v>
      </c>
      <c r="J9151">
        <v>84856925901871</v>
      </c>
      <c r="K9151" t="s">
        <v>35</v>
      </c>
      <c r="L9151" t="s">
        <v>557</v>
      </c>
      <c r="M9151" t="s">
        <v>7195</v>
      </c>
      <c r="N9151" t="s">
        <v>309224</v>
      </c>
      <c r="Q9151">
        <v>1</v>
      </c>
      <c r="R9151" s="1" t="s">
        <v>309225</v>
      </c>
      <c r="T9151" t="s">
        <v>309204</v>
      </c>
      <c r="U9151" t="s">
        <v>309226</v>
      </c>
      <c r="V9151" t="s">
        <v>309227</v>
      </c>
      <c r="W9151">
        <v>269614212</v>
      </c>
      <c r="Y9151" t="s">
        <v>215</v>
      </c>
      <c r="AA9151" t="s">
        <v>32797</v>
      </c>
      <c r="AB9151" t="s">
        <v>309228</v>
      </c>
      <c r="AC9151" t="s">
        <v>309229</v>
      </c>
    </row>
    <row r="9152" spans="1:29" x14ac:dyDescent="0.25">
      <c r="A9152">
        <v>276</v>
      </c>
      <c r="B9152" s="1" t="s">
        <v>309201</v>
      </c>
      <c r="C9152" t="s">
        <v>28</v>
      </c>
      <c r="D9152" t="s">
        <v>138237</v>
      </c>
      <c r="E9152" t="s">
        <v>138238</v>
      </c>
      <c r="F9152" t="s">
        <v>309230</v>
      </c>
      <c r="G9152">
        <v>811081546</v>
      </c>
      <c r="H9152" t="s">
        <v>49092</v>
      </c>
      <c r="I9152" t="s">
        <v>249520</v>
      </c>
      <c r="J9152">
        <v>84856921901854</v>
      </c>
      <c r="K9152" t="s">
        <v>35</v>
      </c>
      <c r="L9152" t="s">
        <v>276</v>
      </c>
      <c r="M9152" t="s">
        <v>277</v>
      </c>
      <c r="N9152" t="s">
        <v>14120</v>
      </c>
      <c r="Q9152">
        <v>2</v>
      </c>
      <c r="R9152" s="1" t="s">
        <v>309231</v>
      </c>
      <c r="T9152" t="s">
        <v>309204</v>
      </c>
      <c r="U9152" t="s">
        <v>309232</v>
      </c>
      <c r="V9152" t="s">
        <v>309233</v>
      </c>
      <c r="W9152">
        <v>269610888</v>
      </c>
      <c r="Y9152" t="s">
        <v>215</v>
      </c>
      <c r="AA9152" t="s">
        <v>32797</v>
      </c>
      <c r="AB9152" t="s">
        <v>309234</v>
      </c>
      <c r="AC9152" t="s">
        <v>309235</v>
      </c>
    </row>
    <row r="9153" spans="1:29" x14ac:dyDescent="0.25">
      <c r="A9153">
        <v>277</v>
      </c>
      <c r="B9153" s="1" t="s">
        <v>309201</v>
      </c>
      <c r="C9153" t="s">
        <v>28</v>
      </c>
      <c r="D9153" t="s">
        <v>138237</v>
      </c>
      <c r="E9153" t="s">
        <v>138238</v>
      </c>
      <c r="F9153" t="s">
        <v>309236</v>
      </c>
      <c r="G9153">
        <v>811081542</v>
      </c>
      <c r="H9153" t="s">
        <v>49092</v>
      </c>
      <c r="I9153" t="s">
        <v>249520</v>
      </c>
      <c r="J9153">
        <v>84856925901852</v>
      </c>
      <c r="K9153" t="s">
        <v>35</v>
      </c>
      <c r="L9153" t="s">
        <v>955</v>
      </c>
      <c r="M9153" t="s">
        <v>9000</v>
      </c>
      <c r="N9153" t="s">
        <v>32990</v>
      </c>
      <c r="Q9153">
        <v>1</v>
      </c>
      <c r="R9153" s="1" t="s">
        <v>309237</v>
      </c>
      <c r="T9153" t="s">
        <v>309204</v>
      </c>
      <c r="U9153" t="s">
        <v>309238</v>
      </c>
      <c r="V9153" t="s">
        <v>309239</v>
      </c>
      <c r="W9153">
        <v>269610911</v>
      </c>
      <c r="Y9153" t="s">
        <v>215</v>
      </c>
      <c r="AA9153" t="s">
        <v>32797</v>
      </c>
      <c r="AB9153" t="s">
        <v>309240</v>
      </c>
      <c r="AC9153" t="s">
        <v>309241</v>
      </c>
    </row>
    <row r="9154" spans="1:29" x14ac:dyDescent="0.25">
      <c r="A9154">
        <v>278</v>
      </c>
      <c r="B9154" s="1" t="s">
        <v>309201</v>
      </c>
      <c r="C9154" t="s">
        <v>28</v>
      </c>
      <c r="D9154" t="s">
        <v>138237</v>
      </c>
      <c r="E9154" t="s">
        <v>138238</v>
      </c>
      <c r="F9154" t="s">
        <v>309242</v>
      </c>
      <c r="G9154">
        <v>811081541</v>
      </c>
      <c r="H9154" t="s">
        <v>49092</v>
      </c>
      <c r="I9154" t="s">
        <v>249520</v>
      </c>
      <c r="J9154">
        <v>84856923901853</v>
      </c>
      <c r="K9154" t="s">
        <v>35</v>
      </c>
      <c r="L9154" t="s">
        <v>36</v>
      </c>
      <c r="M9154" t="s">
        <v>8406</v>
      </c>
      <c r="N9154" t="s">
        <v>35215</v>
      </c>
      <c r="Q9154">
        <v>1</v>
      </c>
      <c r="R9154" s="1" t="s">
        <v>309243</v>
      </c>
      <c r="T9154" t="s">
        <v>309204</v>
      </c>
      <c r="U9154" t="s">
        <v>309244</v>
      </c>
      <c r="V9154" t="s">
        <v>309245</v>
      </c>
      <c r="W9154">
        <v>269611370</v>
      </c>
      <c r="Y9154" t="s">
        <v>215</v>
      </c>
      <c r="AA9154" t="s">
        <v>32797</v>
      </c>
      <c r="AB9154" t="s">
        <v>309246</v>
      </c>
      <c r="AC9154" t="s">
        <v>309247</v>
      </c>
    </row>
    <row r="9155" spans="1:29" x14ac:dyDescent="0.25">
      <c r="A9155">
        <v>279</v>
      </c>
      <c r="B9155" s="1" t="s">
        <v>309201</v>
      </c>
      <c r="C9155" t="s">
        <v>28</v>
      </c>
      <c r="D9155" t="s">
        <v>138237</v>
      </c>
      <c r="E9155" t="s">
        <v>138238</v>
      </c>
      <c r="F9155" t="s">
        <v>309248</v>
      </c>
      <c r="G9155">
        <v>811081538</v>
      </c>
      <c r="H9155" t="s">
        <v>49092</v>
      </c>
      <c r="I9155" t="s">
        <v>249520</v>
      </c>
      <c r="J9155">
        <v>84856921901849</v>
      </c>
      <c r="K9155" t="s">
        <v>35</v>
      </c>
      <c r="L9155" t="s">
        <v>317</v>
      </c>
      <c r="M9155" t="s">
        <v>68053</v>
      </c>
      <c r="N9155" t="s">
        <v>134533</v>
      </c>
      <c r="Q9155">
        <v>1</v>
      </c>
      <c r="R9155" s="1" t="s">
        <v>309249</v>
      </c>
      <c r="T9155" t="s">
        <v>309204</v>
      </c>
      <c r="U9155" t="s">
        <v>309250</v>
      </c>
      <c r="V9155" t="s">
        <v>309251</v>
      </c>
      <c r="W9155">
        <v>269616871</v>
      </c>
      <c r="Y9155" t="s">
        <v>215</v>
      </c>
      <c r="AA9155" t="s">
        <v>32797</v>
      </c>
      <c r="AB9155" t="s">
        <v>309252</v>
      </c>
      <c r="AC9155" t="s">
        <v>309253</v>
      </c>
    </row>
    <row r="9156" spans="1:29" x14ac:dyDescent="0.25">
      <c r="A9156">
        <v>280</v>
      </c>
      <c r="B9156" s="1" t="s">
        <v>309201</v>
      </c>
      <c r="C9156" t="s">
        <v>28</v>
      </c>
      <c r="D9156" t="s">
        <v>138237</v>
      </c>
      <c r="E9156" t="s">
        <v>138238</v>
      </c>
      <c r="F9156" t="s">
        <v>309254</v>
      </c>
      <c r="G9156">
        <v>811081537</v>
      </c>
      <c r="H9156" t="s">
        <v>49092</v>
      </c>
      <c r="I9156" t="s">
        <v>249520</v>
      </c>
      <c r="J9156">
        <v>84856923901848</v>
      </c>
      <c r="K9156" t="s">
        <v>35</v>
      </c>
      <c r="L9156" t="s">
        <v>36</v>
      </c>
      <c r="M9156" t="s">
        <v>3249</v>
      </c>
      <c r="N9156" t="s">
        <v>3250</v>
      </c>
      <c r="Q9156">
        <v>2</v>
      </c>
      <c r="R9156" s="1" t="s">
        <v>309255</v>
      </c>
      <c r="T9156" t="s">
        <v>309204</v>
      </c>
      <c r="U9156" t="s">
        <v>309256</v>
      </c>
      <c r="V9156" t="s">
        <v>309257</v>
      </c>
      <c r="W9156">
        <v>269611609</v>
      </c>
      <c r="Y9156" t="s">
        <v>215</v>
      </c>
      <c r="AA9156" t="s">
        <v>32797</v>
      </c>
      <c r="AB9156" t="s">
        <v>309258</v>
      </c>
      <c r="AC9156" t="s">
        <v>309259</v>
      </c>
    </row>
    <row r="9157" spans="1:29" x14ac:dyDescent="0.25">
      <c r="A9157">
        <v>281</v>
      </c>
      <c r="B9157" s="1" t="s">
        <v>309201</v>
      </c>
      <c r="C9157" t="s">
        <v>28</v>
      </c>
      <c r="D9157" t="s">
        <v>138237</v>
      </c>
      <c r="E9157" t="s">
        <v>138238</v>
      </c>
      <c r="F9157" t="s">
        <v>309260</v>
      </c>
      <c r="G9157">
        <v>811081535</v>
      </c>
      <c r="H9157" t="s">
        <v>49092</v>
      </c>
      <c r="I9157" t="s">
        <v>249520</v>
      </c>
      <c r="J9157">
        <v>84856927901846</v>
      </c>
      <c r="K9157" t="s">
        <v>35</v>
      </c>
      <c r="L9157" t="s">
        <v>36</v>
      </c>
      <c r="M9157" t="s">
        <v>1876</v>
      </c>
      <c r="N9157" t="s">
        <v>39703</v>
      </c>
      <c r="Q9157">
        <v>2</v>
      </c>
      <c r="R9157" s="1" t="s">
        <v>309261</v>
      </c>
      <c r="T9157" t="s">
        <v>309204</v>
      </c>
      <c r="U9157" t="s">
        <v>309262</v>
      </c>
      <c r="V9157" t="s">
        <v>309263</v>
      </c>
      <c r="W9157">
        <v>269617095</v>
      </c>
      <c r="Y9157" t="s">
        <v>215</v>
      </c>
      <c r="AA9157" t="s">
        <v>32797</v>
      </c>
      <c r="AB9157" t="s">
        <v>309264</v>
      </c>
      <c r="AC9157" t="s">
        <v>309265</v>
      </c>
    </row>
    <row r="9158" spans="1:29" x14ac:dyDescent="0.25">
      <c r="A9158">
        <v>282</v>
      </c>
      <c r="B9158" s="1" t="s">
        <v>309201</v>
      </c>
      <c r="C9158" t="s">
        <v>28</v>
      </c>
      <c r="D9158" t="s">
        <v>138237</v>
      </c>
      <c r="E9158" t="s">
        <v>138238</v>
      </c>
      <c r="F9158" t="s">
        <v>309266</v>
      </c>
      <c r="G9158">
        <v>811081527</v>
      </c>
      <c r="H9158" t="s">
        <v>49092</v>
      </c>
      <c r="I9158" t="s">
        <v>249520</v>
      </c>
      <c r="J9158">
        <v>84856926901842</v>
      </c>
      <c r="K9158" t="s">
        <v>35</v>
      </c>
      <c r="L9158" t="s">
        <v>326</v>
      </c>
      <c r="M9158" t="s">
        <v>7726</v>
      </c>
      <c r="N9158" t="s">
        <v>309267</v>
      </c>
      <c r="Q9158">
        <v>1</v>
      </c>
      <c r="R9158" s="1" t="s">
        <v>309268</v>
      </c>
      <c r="T9158" t="s">
        <v>309204</v>
      </c>
      <c r="U9158" t="s">
        <v>309269</v>
      </c>
      <c r="V9158" t="s">
        <v>309270</v>
      </c>
      <c r="W9158">
        <v>269617865</v>
      </c>
      <c r="Y9158" t="s">
        <v>215</v>
      </c>
      <c r="AA9158" t="s">
        <v>39331</v>
      </c>
      <c r="AB9158" t="s">
        <v>309271</v>
      </c>
      <c r="AC9158" t="s">
        <v>309272</v>
      </c>
    </row>
    <row r="9159" spans="1:29" x14ac:dyDescent="0.25">
      <c r="A9159">
        <v>283</v>
      </c>
      <c r="B9159" s="1" t="s">
        <v>309201</v>
      </c>
      <c r="C9159" t="s">
        <v>28</v>
      </c>
      <c r="D9159" t="s">
        <v>138237</v>
      </c>
      <c r="E9159" t="s">
        <v>138238</v>
      </c>
      <c r="F9159" t="s">
        <v>309273</v>
      </c>
      <c r="G9159">
        <v>811080722</v>
      </c>
      <c r="H9159" t="s">
        <v>49092</v>
      </c>
      <c r="I9159" t="s">
        <v>249520</v>
      </c>
      <c r="J9159">
        <v>84856921901830</v>
      </c>
      <c r="K9159" t="s">
        <v>35</v>
      </c>
      <c r="L9159" t="s">
        <v>348</v>
      </c>
      <c r="M9159" t="s">
        <v>67594</v>
      </c>
      <c r="N9159" t="s">
        <v>134559</v>
      </c>
      <c r="Q9159">
        <v>2</v>
      </c>
      <c r="R9159" s="1" t="s">
        <v>309274</v>
      </c>
      <c r="T9159" t="s">
        <v>309204</v>
      </c>
      <c r="U9159" t="s">
        <v>309275</v>
      </c>
      <c r="V9159" t="s">
        <v>309276</v>
      </c>
      <c r="W9159">
        <v>269612036</v>
      </c>
      <c r="Y9159" t="s">
        <v>215</v>
      </c>
      <c r="AA9159" t="s">
        <v>32797</v>
      </c>
      <c r="AB9159" t="s">
        <v>309277</v>
      </c>
      <c r="AC9159" t="s">
        <v>309278</v>
      </c>
    </row>
    <row r="9160" spans="1:29" x14ac:dyDescent="0.25">
      <c r="A9160">
        <v>284</v>
      </c>
      <c r="B9160" s="1" t="s">
        <v>309201</v>
      </c>
      <c r="C9160" t="s">
        <v>28</v>
      </c>
      <c r="D9160" t="s">
        <v>138237</v>
      </c>
      <c r="E9160" t="s">
        <v>138238</v>
      </c>
      <c r="F9160" t="s">
        <v>309279</v>
      </c>
      <c r="G9160">
        <v>811079060</v>
      </c>
      <c r="H9160" t="s">
        <v>49092</v>
      </c>
      <c r="I9160" t="s">
        <v>249520</v>
      </c>
      <c r="J9160">
        <v>84856926901823</v>
      </c>
      <c r="K9160" t="s">
        <v>35</v>
      </c>
      <c r="L9160" t="s">
        <v>36</v>
      </c>
      <c r="M9160" t="s">
        <v>11858</v>
      </c>
      <c r="N9160" t="s">
        <v>67908</v>
      </c>
      <c r="Q9160">
        <v>1</v>
      </c>
      <c r="R9160" s="1" t="s">
        <v>309280</v>
      </c>
      <c r="T9160" t="s">
        <v>309204</v>
      </c>
      <c r="U9160" t="s">
        <v>309281</v>
      </c>
      <c r="V9160" t="s">
        <v>309282</v>
      </c>
      <c r="W9160">
        <v>269561507</v>
      </c>
      <c r="Y9160" t="s">
        <v>215</v>
      </c>
      <c r="AA9160" t="s">
        <v>309283</v>
      </c>
      <c r="AB9160" t="s">
        <v>309284</v>
      </c>
      <c r="AC9160" t="s">
        <v>309285</v>
      </c>
    </row>
    <row r="9161" spans="1:29" x14ac:dyDescent="0.25">
      <c r="A9161">
        <v>285</v>
      </c>
      <c r="B9161" s="1" t="s">
        <v>309286</v>
      </c>
      <c r="C9161" t="s">
        <v>7704</v>
      </c>
      <c r="D9161" t="s">
        <v>170465</v>
      </c>
      <c r="E9161" t="s">
        <v>170466</v>
      </c>
      <c r="F9161" t="s">
        <v>309287</v>
      </c>
      <c r="G9161">
        <v>811085225</v>
      </c>
      <c r="H9161" t="s">
        <v>49092</v>
      </c>
      <c r="I9161" t="s">
        <v>249520</v>
      </c>
      <c r="J9161">
        <v>84856923901396</v>
      </c>
      <c r="K9161" t="s">
        <v>35</v>
      </c>
      <c r="L9161" t="s">
        <v>326</v>
      </c>
      <c r="M9161" t="s">
        <v>1837</v>
      </c>
      <c r="N9161" t="s">
        <v>269800</v>
      </c>
      <c r="Q9161">
        <v>1</v>
      </c>
      <c r="R9161" s="1" t="s">
        <v>120181</v>
      </c>
      <c r="T9161" t="s">
        <v>309288</v>
      </c>
      <c r="U9161" t="s">
        <v>142572</v>
      </c>
      <c r="V9161" t="s">
        <v>198627</v>
      </c>
      <c r="Y9161" t="s">
        <v>215</v>
      </c>
      <c r="AA9161" t="s">
        <v>309289</v>
      </c>
      <c r="AB9161" t="s">
        <v>309290</v>
      </c>
      <c r="AC9161" t="s">
        <v>309291</v>
      </c>
    </row>
    <row r="9162" spans="1:29" x14ac:dyDescent="0.25">
      <c r="A9162">
        <v>286</v>
      </c>
      <c r="B9162" s="1" t="s">
        <v>309292</v>
      </c>
      <c r="C9162" t="s">
        <v>28</v>
      </c>
      <c r="D9162" t="s">
        <v>41304</v>
      </c>
      <c r="E9162" t="s">
        <v>135353</v>
      </c>
      <c r="F9162" t="s">
        <v>309293</v>
      </c>
      <c r="G9162">
        <v>811084920</v>
      </c>
      <c r="H9162" t="s">
        <v>49092</v>
      </c>
      <c r="I9162" t="s">
        <v>249520</v>
      </c>
      <c r="J9162">
        <v>84856926901149</v>
      </c>
      <c r="K9162" t="s">
        <v>35</v>
      </c>
      <c r="L9162" t="s">
        <v>36</v>
      </c>
      <c r="M9162" t="s">
        <v>267</v>
      </c>
      <c r="N9162" t="s">
        <v>268</v>
      </c>
      <c r="Q9162">
        <v>1</v>
      </c>
      <c r="R9162" s="1" t="s">
        <v>309294</v>
      </c>
      <c r="T9162" t="s">
        <v>309295</v>
      </c>
      <c r="U9162" t="s">
        <v>309296</v>
      </c>
      <c r="V9162" t="s">
        <v>309297</v>
      </c>
      <c r="Y9162" t="s">
        <v>215</v>
      </c>
      <c r="AA9162" t="s">
        <v>15956</v>
      </c>
      <c r="AB9162" t="s">
        <v>309298</v>
      </c>
      <c r="AC9162" t="s">
        <v>309299</v>
      </c>
    </row>
    <row r="9163" spans="1:29" x14ac:dyDescent="0.25">
      <c r="A9163">
        <v>287</v>
      </c>
      <c r="B9163" s="1" t="s">
        <v>228738</v>
      </c>
      <c r="C9163" t="s">
        <v>28</v>
      </c>
      <c r="D9163" t="s">
        <v>229067</v>
      </c>
      <c r="E9163" t="s">
        <v>229068</v>
      </c>
      <c r="F9163" t="s">
        <v>309300</v>
      </c>
      <c r="G9163">
        <v>811085179</v>
      </c>
      <c r="H9163" t="s">
        <v>49092</v>
      </c>
      <c r="I9163" t="s">
        <v>249520</v>
      </c>
      <c r="J9163">
        <v>84856929900695</v>
      </c>
      <c r="K9163" t="s">
        <v>35</v>
      </c>
      <c r="L9163" t="s">
        <v>348</v>
      </c>
      <c r="M9163" t="s">
        <v>349</v>
      </c>
      <c r="N9163" t="s">
        <v>54137</v>
      </c>
      <c r="Q9163">
        <v>1</v>
      </c>
      <c r="R9163" s="1" t="s">
        <v>309301</v>
      </c>
      <c r="T9163" t="s">
        <v>309302</v>
      </c>
      <c r="U9163" t="s">
        <v>309303</v>
      </c>
      <c r="V9163" t="s">
        <v>309304</v>
      </c>
      <c r="W9163" t="s">
        <v>309305</v>
      </c>
      <c r="Y9163" t="s">
        <v>215</v>
      </c>
      <c r="AA9163" t="s">
        <v>309306</v>
      </c>
      <c r="AB9163" t="s">
        <v>309307</v>
      </c>
      <c r="AC9163" t="s">
        <v>309308</v>
      </c>
    </row>
    <row r="9164" spans="1:29" x14ac:dyDescent="0.25">
      <c r="A9164">
        <v>288</v>
      </c>
      <c r="B9164" s="1" t="s">
        <v>309309</v>
      </c>
      <c r="C9164" t="s">
        <v>6707</v>
      </c>
      <c r="D9164" t="s">
        <v>250884</v>
      </c>
      <c r="E9164" t="s">
        <v>250885</v>
      </c>
      <c r="F9164" t="s">
        <v>309310</v>
      </c>
      <c r="G9164">
        <v>811071810</v>
      </c>
      <c r="H9164" t="s">
        <v>49092</v>
      </c>
      <c r="I9164" t="s">
        <v>249520</v>
      </c>
      <c r="J9164">
        <v>84856920900261</v>
      </c>
      <c r="K9164" t="s">
        <v>35</v>
      </c>
      <c r="L9164" t="s">
        <v>607</v>
      </c>
      <c r="M9164" t="s">
        <v>856</v>
      </c>
      <c r="N9164" t="s">
        <v>4145</v>
      </c>
      <c r="Q9164">
        <v>1</v>
      </c>
      <c r="R9164" s="1" t="s">
        <v>194693</v>
      </c>
      <c r="T9164" t="s">
        <v>309311</v>
      </c>
      <c r="U9164" t="s">
        <v>309312</v>
      </c>
      <c r="V9164" t="s">
        <v>309313</v>
      </c>
      <c r="Y9164" t="s">
        <v>215</v>
      </c>
      <c r="AA9164" t="s">
        <v>309314</v>
      </c>
      <c r="AB9164" t="s">
        <v>309315</v>
      </c>
      <c r="AC9164" t="s">
        <v>309316</v>
      </c>
    </row>
    <row r="9165" spans="1:29" x14ac:dyDescent="0.25">
      <c r="A9165">
        <v>289</v>
      </c>
      <c r="B9165" s="1" t="s">
        <v>309317</v>
      </c>
      <c r="C9165" t="s">
        <v>7704</v>
      </c>
      <c r="D9165" t="s">
        <v>170465</v>
      </c>
      <c r="E9165" t="s">
        <v>170466</v>
      </c>
      <c r="F9165" t="s">
        <v>309318</v>
      </c>
      <c r="G9165">
        <v>811085165</v>
      </c>
      <c r="H9165" t="s">
        <v>49092</v>
      </c>
      <c r="I9165" t="s">
        <v>249520</v>
      </c>
      <c r="J9165">
        <v>84856921899846</v>
      </c>
      <c r="K9165" t="s">
        <v>35</v>
      </c>
      <c r="L9165" t="s">
        <v>348</v>
      </c>
      <c r="M9165" t="s">
        <v>33141</v>
      </c>
      <c r="N9165" t="s">
        <v>256491</v>
      </c>
      <c r="Q9165">
        <v>1</v>
      </c>
      <c r="R9165" s="1" t="s">
        <v>309319</v>
      </c>
      <c r="T9165" t="s">
        <v>309320</v>
      </c>
      <c r="U9165" t="s">
        <v>309321</v>
      </c>
      <c r="V9165" t="s">
        <v>309322</v>
      </c>
      <c r="Y9165" t="s">
        <v>215</v>
      </c>
      <c r="AA9165" t="s">
        <v>309323</v>
      </c>
      <c r="AB9165" t="s">
        <v>309324</v>
      </c>
      <c r="AC9165" t="s">
        <v>309325</v>
      </c>
    </row>
    <row r="9166" spans="1:29" x14ac:dyDescent="0.25">
      <c r="A9166">
        <v>290</v>
      </c>
      <c r="B9166" s="1" t="s">
        <v>309326</v>
      </c>
      <c r="C9166" t="s">
        <v>100</v>
      </c>
      <c r="D9166" t="s">
        <v>182618</v>
      </c>
      <c r="E9166" t="s">
        <v>309076</v>
      </c>
      <c r="F9166" t="s">
        <v>309327</v>
      </c>
      <c r="G9166">
        <v>811084005</v>
      </c>
      <c r="H9166" t="s">
        <v>49092</v>
      </c>
      <c r="I9166" t="s">
        <v>249520</v>
      </c>
      <c r="J9166">
        <v>84856927899693</v>
      </c>
      <c r="K9166" t="s">
        <v>35</v>
      </c>
      <c r="L9166" t="s">
        <v>1191</v>
      </c>
      <c r="M9166" t="s">
        <v>1754</v>
      </c>
      <c r="N9166" t="s">
        <v>11082</v>
      </c>
      <c r="Q9166">
        <v>1</v>
      </c>
      <c r="R9166" s="1" t="s">
        <v>309328</v>
      </c>
      <c r="T9166" t="s">
        <v>309329</v>
      </c>
      <c r="U9166" t="s">
        <v>309330</v>
      </c>
      <c r="V9166" t="s">
        <v>309331</v>
      </c>
      <c r="Y9166" t="s">
        <v>42</v>
      </c>
      <c r="AA9166" t="s">
        <v>309332</v>
      </c>
      <c r="AB9166" t="s">
        <v>309333</v>
      </c>
      <c r="AC9166" t="s">
        <v>309334</v>
      </c>
    </row>
    <row r="9167" spans="1:29" x14ac:dyDescent="0.25">
      <c r="A9167">
        <v>291</v>
      </c>
      <c r="B9167" s="1" t="s">
        <v>309326</v>
      </c>
      <c r="C9167" t="s">
        <v>100</v>
      </c>
      <c r="D9167" t="s">
        <v>182618</v>
      </c>
      <c r="E9167" t="s">
        <v>309076</v>
      </c>
      <c r="F9167" t="s">
        <v>309335</v>
      </c>
      <c r="G9167">
        <v>811084003</v>
      </c>
      <c r="H9167" t="s">
        <v>49092</v>
      </c>
      <c r="I9167" t="s">
        <v>249520</v>
      </c>
      <c r="J9167">
        <v>84856929899692</v>
      </c>
      <c r="K9167" t="s">
        <v>35</v>
      </c>
      <c r="L9167" t="s">
        <v>1191</v>
      </c>
      <c r="M9167" t="s">
        <v>1397</v>
      </c>
      <c r="N9167" t="s">
        <v>1291</v>
      </c>
      <c r="Q9167">
        <v>1</v>
      </c>
      <c r="R9167" s="1" t="s">
        <v>309336</v>
      </c>
      <c r="T9167" t="s">
        <v>309329</v>
      </c>
      <c r="U9167" t="s">
        <v>309337</v>
      </c>
      <c r="V9167" t="s">
        <v>309338</v>
      </c>
      <c r="Y9167" t="s">
        <v>42</v>
      </c>
      <c r="AA9167" t="s">
        <v>9278</v>
      </c>
      <c r="AB9167" t="s">
        <v>309339</v>
      </c>
      <c r="AC9167" t="s">
        <v>309340</v>
      </c>
    </row>
    <row r="9168" spans="1:29" x14ac:dyDescent="0.25">
      <c r="A9168">
        <v>292</v>
      </c>
      <c r="B9168" s="1" t="s">
        <v>309326</v>
      </c>
      <c r="C9168" t="s">
        <v>100</v>
      </c>
      <c r="D9168" t="s">
        <v>182618</v>
      </c>
      <c r="E9168" t="s">
        <v>309076</v>
      </c>
      <c r="F9168" t="s">
        <v>309341</v>
      </c>
      <c r="G9168">
        <v>811083987</v>
      </c>
      <c r="H9168" t="s">
        <v>49092</v>
      </c>
      <c r="I9168" t="s">
        <v>249520</v>
      </c>
      <c r="J9168">
        <v>84856929899687</v>
      </c>
      <c r="K9168" t="s">
        <v>35</v>
      </c>
      <c r="L9168" t="s">
        <v>756</v>
      </c>
      <c r="M9168" t="s">
        <v>1786</v>
      </c>
      <c r="N9168" t="s">
        <v>16131</v>
      </c>
      <c r="Q9168">
        <v>1</v>
      </c>
      <c r="R9168" s="1" t="s">
        <v>309342</v>
      </c>
      <c r="T9168" t="s">
        <v>309329</v>
      </c>
      <c r="U9168" t="s">
        <v>309343</v>
      </c>
      <c r="V9168" t="s">
        <v>309344</v>
      </c>
      <c r="Y9168" t="s">
        <v>42</v>
      </c>
      <c r="AA9168" t="s">
        <v>65850</v>
      </c>
      <c r="AB9168" t="s">
        <v>309345</v>
      </c>
      <c r="AC9168" t="s">
        <v>309346</v>
      </c>
    </row>
    <row r="9169" spans="1:29" x14ac:dyDescent="0.25">
      <c r="A9169">
        <v>293</v>
      </c>
      <c r="B9169" s="1" t="s">
        <v>309326</v>
      </c>
      <c r="C9169" t="s">
        <v>100</v>
      </c>
      <c r="D9169" t="s">
        <v>182618</v>
      </c>
      <c r="E9169" t="s">
        <v>309076</v>
      </c>
      <c r="F9169" t="s">
        <v>309347</v>
      </c>
      <c r="G9169">
        <v>811084006</v>
      </c>
      <c r="H9169" t="s">
        <v>49092</v>
      </c>
      <c r="I9169" t="s">
        <v>249520</v>
      </c>
      <c r="J9169">
        <v>84856925899689</v>
      </c>
      <c r="K9169" t="s">
        <v>35</v>
      </c>
      <c r="L9169" t="s">
        <v>105</v>
      </c>
      <c r="M9169" t="s">
        <v>1597</v>
      </c>
      <c r="N9169" t="s">
        <v>1598</v>
      </c>
      <c r="Q9169">
        <v>1</v>
      </c>
      <c r="R9169" s="1" t="s">
        <v>309348</v>
      </c>
      <c r="T9169" t="s">
        <v>309329</v>
      </c>
      <c r="U9169" t="s">
        <v>309349</v>
      </c>
      <c r="V9169" t="s">
        <v>309350</v>
      </c>
      <c r="Y9169" t="s">
        <v>42</v>
      </c>
      <c r="AA9169" t="s">
        <v>207694</v>
      </c>
      <c r="AB9169" t="s">
        <v>309351</v>
      </c>
      <c r="AC9169" t="s">
        <v>309352</v>
      </c>
    </row>
    <row r="9170" spans="1:29" x14ac:dyDescent="0.25">
      <c r="A9170">
        <v>294</v>
      </c>
      <c r="B9170" s="1" t="s">
        <v>309326</v>
      </c>
      <c r="C9170" t="s">
        <v>100</v>
      </c>
      <c r="D9170" t="s">
        <v>182618</v>
      </c>
      <c r="E9170" t="s">
        <v>309076</v>
      </c>
      <c r="F9170" t="s">
        <v>309353</v>
      </c>
      <c r="G9170">
        <v>811083999</v>
      </c>
      <c r="H9170" t="s">
        <v>49092</v>
      </c>
      <c r="I9170" t="s">
        <v>249520</v>
      </c>
      <c r="J9170">
        <v>84856927899688</v>
      </c>
      <c r="K9170" t="s">
        <v>35</v>
      </c>
      <c r="L9170" t="s">
        <v>105</v>
      </c>
      <c r="M9170" t="s">
        <v>1458</v>
      </c>
      <c r="N9170" t="s">
        <v>5272</v>
      </c>
      <c r="Q9170">
        <v>1</v>
      </c>
      <c r="R9170" s="1" t="s">
        <v>309354</v>
      </c>
      <c r="T9170" t="s">
        <v>309329</v>
      </c>
      <c r="U9170" t="s">
        <v>309355</v>
      </c>
      <c r="V9170" t="s">
        <v>309356</v>
      </c>
      <c r="Y9170" t="s">
        <v>42</v>
      </c>
      <c r="AA9170" t="s">
        <v>12547</v>
      </c>
      <c r="AB9170" t="s">
        <v>309357</v>
      </c>
      <c r="AC9170" t="s">
        <v>309358</v>
      </c>
    </row>
    <row r="9171" spans="1:29" x14ac:dyDescent="0.25">
      <c r="A9171">
        <v>295</v>
      </c>
      <c r="B9171" s="1" t="s">
        <v>309326</v>
      </c>
      <c r="C9171" t="s">
        <v>100</v>
      </c>
      <c r="D9171" t="s">
        <v>182618</v>
      </c>
      <c r="E9171" t="s">
        <v>309076</v>
      </c>
      <c r="F9171" t="s">
        <v>309359</v>
      </c>
      <c r="G9171">
        <v>811083997</v>
      </c>
      <c r="H9171" t="s">
        <v>49092</v>
      </c>
      <c r="I9171" t="s">
        <v>249520</v>
      </c>
      <c r="J9171">
        <v>84856921899686</v>
      </c>
      <c r="K9171" t="s">
        <v>35</v>
      </c>
      <c r="L9171" t="s">
        <v>105</v>
      </c>
      <c r="M9171" t="s">
        <v>5037</v>
      </c>
      <c r="N9171" t="s">
        <v>2583</v>
      </c>
      <c r="Q9171">
        <v>1</v>
      </c>
      <c r="R9171" s="1" t="s">
        <v>309360</v>
      </c>
      <c r="T9171" t="s">
        <v>309329</v>
      </c>
      <c r="U9171" t="s">
        <v>309361</v>
      </c>
      <c r="V9171" t="s">
        <v>309362</v>
      </c>
      <c r="Y9171" t="s">
        <v>42</v>
      </c>
      <c r="AA9171" t="s">
        <v>41727</v>
      </c>
      <c r="AB9171" t="s">
        <v>309363</v>
      </c>
      <c r="AC9171" t="s">
        <v>309364</v>
      </c>
    </row>
    <row r="9172" spans="1:29" x14ac:dyDescent="0.25">
      <c r="A9172">
        <v>296</v>
      </c>
      <c r="B9172" s="1" t="s">
        <v>309326</v>
      </c>
      <c r="C9172" t="s">
        <v>100</v>
      </c>
      <c r="D9172" t="s">
        <v>182618</v>
      </c>
      <c r="E9172" t="s">
        <v>309076</v>
      </c>
      <c r="F9172" t="s">
        <v>309365</v>
      </c>
      <c r="G9172">
        <v>811083988</v>
      </c>
      <c r="H9172" t="s">
        <v>49092</v>
      </c>
      <c r="I9172" t="s">
        <v>249520</v>
      </c>
      <c r="J9172">
        <v>84856923899685</v>
      </c>
      <c r="K9172" t="s">
        <v>35</v>
      </c>
      <c r="L9172" t="s">
        <v>105</v>
      </c>
      <c r="M9172" t="s">
        <v>1597</v>
      </c>
      <c r="N9172" t="s">
        <v>1598</v>
      </c>
      <c r="Q9172">
        <v>1</v>
      </c>
      <c r="R9172" s="1" t="s">
        <v>309366</v>
      </c>
      <c r="T9172" t="s">
        <v>309329</v>
      </c>
      <c r="U9172" t="s">
        <v>309367</v>
      </c>
      <c r="V9172" t="s">
        <v>309368</v>
      </c>
      <c r="Y9172" t="s">
        <v>42</v>
      </c>
      <c r="AA9172" t="s">
        <v>309369</v>
      </c>
      <c r="AB9172" t="s">
        <v>309370</v>
      </c>
      <c r="AC9172" t="s">
        <v>309371</v>
      </c>
    </row>
    <row r="9173" spans="1:29" x14ac:dyDescent="0.25">
      <c r="A9173">
        <v>297</v>
      </c>
      <c r="B9173" s="1" t="s">
        <v>309326</v>
      </c>
      <c r="C9173" t="s">
        <v>100</v>
      </c>
      <c r="D9173" t="s">
        <v>182618</v>
      </c>
      <c r="E9173" t="s">
        <v>309076</v>
      </c>
      <c r="F9173" t="s">
        <v>309372</v>
      </c>
      <c r="G9173">
        <v>811083998</v>
      </c>
      <c r="H9173" t="s">
        <v>49092</v>
      </c>
      <c r="I9173" t="s">
        <v>249520</v>
      </c>
      <c r="J9173">
        <v>84856928899678</v>
      </c>
      <c r="K9173" t="s">
        <v>35</v>
      </c>
      <c r="L9173" t="s">
        <v>2340</v>
      </c>
      <c r="M9173" t="s">
        <v>57085</v>
      </c>
      <c r="N9173" t="s">
        <v>57086</v>
      </c>
      <c r="Q9173">
        <v>1</v>
      </c>
      <c r="R9173" s="1" t="s">
        <v>309373</v>
      </c>
      <c r="T9173" t="s">
        <v>309329</v>
      </c>
      <c r="U9173" t="s">
        <v>309374</v>
      </c>
      <c r="V9173" t="s">
        <v>309375</v>
      </c>
      <c r="Y9173" t="s">
        <v>42</v>
      </c>
      <c r="AA9173" t="s">
        <v>309376</v>
      </c>
      <c r="AB9173" t="s">
        <v>309377</v>
      </c>
      <c r="AC9173" t="s">
        <v>25481</v>
      </c>
    </row>
    <row r="9174" spans="1:29" x14ac:dyDescent="0.25">
      <c r="A9174">
        <v>298</v>
      </c>
      <c r="B9174" s="1" t="s">
        <v>309326</v>
      </c>
      <c r="C9174" t="s">
        <v>100</v>
      </c>
      <c r="D9174" t="s">
        <v>182618</v>
      </c>
      <c r="E9174" t="s">
        <v>309076</v>
      </c>
      <c r="F9174" t="s">
        <v>309378</v>
      </c>
      <c r="G9174">
        <v>811083993</v>
      </c>
      <c r="H9174" t="s">
        <v>49092</v>
      </c>
      <c r="I9174" t="s">
        <v>249520</v>
      </c>
      <c r="J9174">
        <v>84856924899675</v>
      </c>
      <c r="K9174" t="s">
        <v>35</v>
      </c>
      <c r="L9174" t="s">
        <v>591</v>
      </c>
      <c r="M9174" t="s">
        <v>18517</v>
      </c>
      <c r="N9174" t="s">
        <v>33369</v>
      </c>
      <c r="Q9174">
        <v>1</v>
      </c>
      <c r="R9174" s="1" t="s">
        <v>309379</v>
      </c>
      <c r="T9174" t="s">
        <v>309329</v>
      </c>
      <c r="U9174" t="s">
        <v>309380</v>
      </c>
      <c r="V9174" t="s">
        <v>309381</v>
      </c>
      <c r="Y9174" t="s">
        <v>42</v>
      </c>
      <c r="AA9174" t="s">
        <v>309382</v>
      </c>
      <c r="AB9174" t="s">
        <v>309383</v>
      </c>
      <c r="AC9174" t="s">
        <v>309384</v>
      </c>
    </row>
    <row r="9175" spans="1:29" x14ac:dyDescent="0.25">
      <c r="A9175">
        <v>299</v>
      </c>
      <c r="B9175" s="1" t="s">
        <v>309326</v>
      </c>
      <c r="C9175" t="s">
        <v>100</v>
      </c>
      <c r="D9175" t="s">
        <v>182618</v>
      </c>
      <c r="E9175" t="s">
        <v>309076</v>
      </c>
      <c r="F9175" t="s">
        <v>309385</v>
      </c>
      <c r="G9175">
        <v>811083633</v>
      </c>
      <c r="H9175" t="s">
        <v>49092</v>
      </c>
      <c r="I9175" t="s">
        <v>249520</v>
      </c>
      <c r="J9175">
        <v>84856929899673</v>
      </c>
      <c r="K9175" t="s">
        <v>35</v>
      </c>
      <c r="L9175" t="s">
        <v>591</v>
      </c>
      <c r="M9175" t="s">
        <v>592</v>
      </c>
      <c r="N9175" t="s">
        <v>2488</v>
      </c>
      <c r="Q9175">
        <v>1</v>
      </c>
      <c r="R9175" s="1" t="s">
        <v>309386</v>
      </c>
      <c r="T9175" t="s">
        <v>309329</v>
      </c>
      <c r="U9175" t="s">
        <v>309387</v>
      </c>
      <c r="V9175" t="s">
        <v>309388</v>
      </c>
      <c r="Y9175" t="s">
        <v>42</v>
      </c>
      <c r="AA9175" t="s">
        <v>11735</v>
      </c>
      <c r="AB9175" t="s">
        <v>309389</v>
      </c>
      <c r="AC9175" t="s">
        <v>309390</v>
      </c>
    </row>
    <row r="9176" spans="1:29" x14ac:dyDescent="0.25">
      <c r="A9176">
        <v>300</v>
      </c>
      <c r="B9176" s="1" t="s">
        <v>309326</v>
      </c>
      <c r="C9176" t="s">
        <v>100</v>
      </c>
      <c r="D9176" t="s">
        <v>182618</v>
      </c>
      <c r="E9176" t="s">
        <v>309076</v>
      </c>
      <c r="F9176" t="s">
        <v>309391</v>
      </c>
      <c r="G9176">
        <v>811084001</v>
      </c>
      <c r="H9176" t="s">
        <v>49092</v>
      </c>
      <c r="I9176" t="s">
        <v>249520</v>
      </c>
      <c r="J9176">
        <v>84856925899670</v>
      </c>
      <c r="K9176" t="s">
        <v>35</v>
      </c>
      <c r="L9176" t="s">
        <v>5852</v>
      </c>
      <c r="M9176" t="s">
        <v>5853</v>
      </c>
      <c r="N9176" t="s">
        <v>17521</v>
      </c>
      <c r="Q9176">
        <v>1</v>
      </c>
      <c r="R9176" s="1" t="s">
        <v>309392</v>
      </c>
      <c r="T9176" t="s">
        <v>309329</v>
      </c>
      <c r="U9176" t="s">
        <v>309393</v>
      </c>
      <c r="V9176" t="s">
        <v>309394</v>
      </c>
      <c r="Y9176" t="s">
        <v>42</v>
      </c>
      <c r="AA9176" t="s">
        <v>309395</v>
      </c>
      <c r="AB9176" t="s">
        <v>309396</v>
      </c>
      <c r="AC9176" t="s">
        <v>309397</v>
      </c>
    </row>
    <row r="9177" spans="1:29" x14ac:dyDescent="0.25">
      <c r="A9177">
        <v>301</v>
      </c>
      <c r="B9177" s="1" t="s">
        <v>309326</v>
      </c>
      <c r="C9177" t="s">
        <v>100</v>
      </c>
      <c r="D9177" t="s">
        <v>182618</v>
      </c>
      <c r="E9177" t="s">
        <v>309076</v>
      </c>
      <c r="F9177" t="s">
        <v>309398</v>
      </c>
      <c r="G9177">
        <v>811083992</v>
      </c>
      <c r="H9177" t="s">
        <v>49092</v>
      </c>
      <c r="I9177" t="s">
        <v>249520</v>
      </c>
      <c r="J9177">
        <v>84856927899669</v>
      </c>
      <c r="K9177" t="s">
        <v>35</v>
      </c>
      <c r="L9177" t="s">
        <v>5852</v>
      </c>
      <c r="M9177" t="s">
        <v>7746</v>
      </c>
      <c r="N9177" t="s">
        <v>2699</v>
      </c>
      <c r="Q9177">
        <v>1</v>
      </c>
      <c r="R9177" s="1" t="s">
        <v>309399</v>
      </c>
      <c r="T9177" t="s">
        <v>309329</v>
      </c>
      <c r="U9177" t="s">
        <v>309400</v>
      </c>
      <c r="V9177" t="s">
        <v>309401</v>
      </c>
      <c r="Y9177" t="s">
        <v>42</v>
      </c>
      <c r="AA9177" t="s">
        <v>309402</v>
      </c>
      <c r="AB9177" t="s">
        <v>309403</v>
      </c>
      <c r="AC9177" t="s">
        <v>31040</v>
      </c>
    </row>
    <row r="9178" spans="1:29" x14ac:dyDescent="0.25">
      <c r="A9178">
        <v>302</v>
      </c>
      <c r="B9178" s="1" t="s">
        <v>309326</v>
      </c>
      <c r="C9178" t="s">
        <v>100</v>
      </c>
      <c r="D9178" t="s">
        <v>182618</v>
      </c>
      <c r="E9178" t="s">
        <v>309076</v>
      </c>
      <c r="F9178" t="s">
        <v>309404</v>
      </c>
      <c r="G9178">
        <v>811083989</v>
      </c>
      <c r="H9178" t="s">
        <v>49092</v>
      </c>
      <c r="I9178" t="s">
        <v>249520</v>
      </c>
      <c r="J9178">
        <v>84856929899668</v>
      </c>
      <c r="K9178" t="s">
        <v>35</v>
      </c>
      <c r="L9178" t="s">
        <v>5852</v>
      </c>
      <c r="M9178" t="s">
        <v>5853</v>
      </c>
      <c r="N9178" t="s">
        <v>162499</v>
      </c>
      <c r="Q9178">
        <v>1</v>
      </c>
      <c r="R9178" s="1" t="s">
        <v>309405</v>
      </c>
      <c r="T9178" t="s">
        <v>309329</v>
      </c>
      <c r="U9178" t="s">
        <v>308643</v>
      </c>
      <c r="V9178" t="s">
        <v>308644</v>
      </c>
      <c r="Y9178" t="s">
        <v>42</v>
      </c>
      <c r="AA9178" t="s">
        <v>309406</v>
      </c>
      <c r="AB9178" t="s">
        <v>309407</v>
      </c>
      <c r="AC9178" t="s">
        <v>309408</v>
      </c>
    </row>
    <row r="9179" spans="1:29" x14ac:dyDescent="0.25">
      <c r="A9179">
        <v>303</v>
      </c>
      <c r="B9179" s="1" t="s">
        <v>309409</v>
      </c>
      <c r="C9179" t="s">
        <v>395</v>
      </c>
      <c r="D9179" t="s">
        <v>9894</v>
      </c>
      <c r="E9179" t="s">
        <v>22010</v>
      </c>
      <c r="F9179" t="s">
        <v>309410</v>
      </c>
      <c r="G9179">
        <v>811084814</v>
      </c>
      <c r="H9179" t="s">
        <v>49092</v>
      </c>
      <c r="I9179" t="s">
        <v>249520</v>
      </c>
      <c r="J9179">
        <v>84856921899648</v>
      </c>
      <c r="K9179" t="s">
        <v>35</v>
      </c>
      <c r="L9179" t="s">
        <v>400</v>
      </c>
      <c r="M9179" t="s">
        <v>411</v>
      </c>
      <c r="N9179" t="s">
        <v>10212</v>
      </c>
      <c r="Q9179">
        <v>1</v>
      </c>
      <c r="R9179" s="1" t="s">
        <v>309411</v>
      </c>
      <c r="T9179" t="s">
        <v>309412</v>
      </c>
      <c r="U9179" t="s">
        <v>309413</v>
      </c>
      <c r="V9179" t="s">
        <v>309414</v>
      </c>
      <c r="Y9179" t="s">
        <v>215</v>
      </c>
      <c r="AA9179" t="s">
        <v>309415</v>
      </c>
      <c r="AB9179" t="s">
        <v>309416</v>
      </c>
      <c r="AC9179" t="s">
        <v>309417</v>
      </c>
    </row>
    <row r="9180" spans="1:29" x14ac:dyDescent="0.25">
      <c r="A9180">
        <v>304</v>
      </c>
      <c r="B9180" s="1" t="s">
        <v>309409</v>
      </c>
      <c r="C9180" t="s">
        <v>395</v>
      </c>
      <c r="D9180" t="s">
        <v>9894</v>
      </c>
      <c r="E9180" t="s">
        <v>22010</v>
      </c>
      <c r="F9180" t="s">
        <v>309418</v>
      </c>
      <c r="G9180">
        <v>811084701</v>
      </c>
      <c r="H9180" t="s">
        <v>49092</v>
      </c>
      <c r="I9180" t="s">
        <v>249520</v>
      </c>
      <c r="J9180">
        <v>84856925899646</v>
      </c>
      <c r="K9180" t="s">
        <v>35</v>
      </c>
      <c r="L9180" t="s">
        <v>400</v>
      </c>
      <c r="M9180" t="s">
        <v>9994</v>
      </c>
      <c r="N9180" t="s">
        <v>17616</v>
      </c>
      <c r="Q9180">
        <v>1</v>
      </c>
      <c r="R9180" s="1" t="s">
        <v>309419</v>
      </c>
      <c r="T9180" t="s">
        <v>309412</v>
      </c>
      <c r="U9180" t="s">
        <v>183517</v>
      </c>
      <c r="V9180" t="s">
        <v>194794</v>
      </c>
      <c r="Y9180" t="s">
        <v>215</v>
      </c>
      <c r="AA9180" t="s">
        <v>309420</v>
      </c>
      <c r="AB9180" t="s">
        <v>309421</v>
      </c>
      <c r="AC9180" t="s">
        <v>309422</v>
      </c>
    </row>
    <row r="9181" spans="1:29" x14ac:dyDescent="0.25">
      <c r="A9181">
        <v>305</v>
      </c>
      <c r="B9181" s="1" t="s">
        <v>309409</v>
      </c>
      <c r="C9181" t="s">
        <v>395</v>
      </c>
      <c r="D9181" t="s">
        <v>9894</v>
      </c>
      <c r="E9181" t="s">
        <v>22010</v>
      </c>
      <c r="F9181" t="s">
        <v>309423</v>
      </c>
      <c r="G9181">
        <v>811085067</v>
      </c>
      <c r="H9181" t="s">
        <v>49092</v>
      </c>
      <c r="I9181" t="s">
        <v>249520</v>
      </c>
      <c r="J9181">
        <v>84856927899645</v>
      </c>
      <c r="K9181" t="s">
        <v>35</v>
      </c>
      <c r="L9181" t="s">
        <v>2836</v>
      </c>
      <c r="M9181" t="s">
        <v>4447</v>
      </c>
      <c r="N9181" t="s">
        <v>7856</v>
      </c>
      <c r="Q9181">
        <v>1</v>
      </c>
      <c r="R9181" s="1" t="s">
        <v>309424</v>
      </c>
      <c r="T9181" t="s">
        <v>309412</v>
      </c>
      <c r="U9181" t="s">
        <v>309425</v>
      </c>
      <c r="V9181" t="s">
        <v>309426</v>
      </c>
      <c r="Y9181" t="s">
        <v>215</v>
      </c>
      <c r="AA9181" t="s">
        <v>309427</v>
      </c>
      <c r="AB9181" t="s">
        <v>309428</v>
      </c>
      <c r="AC9181" t="s">
        <v>309429</v>
      </c>
    </row>
    <row r="9182" spans="1:29" x14ac:dyDescent="0.25">
      <c r="A9182">
        <v>306</v>
      </c>
      <c r="B9182" s="1" t="s">
        <v>309409</v>
      </c>
      <c r="C9182" t="s">
        <v>395</v>
      </c>
      <c r="D9182" t="s">
        <v>9894</v>
      </c>
      <c r="E9182" t="s">
        <v>22010</v>
      </c>
      <c r="F9182" t="s">
        <v>309430</v>
      </c>
      <c r="G9182">
        <v>811084653</v>
      </c>
      <c r="H9182" t="s">
        <v>49092</v>
      </c>
      <c r="I9182" t="s">
        <v>249520</v>
      </c>
      <c r="J9182">
        <v>84856920899639</v>
      </c>
      <c r="K9182" t="s">
        <v>35</v>
      </c>
      <c r="L9182" t="s">
        <v>495</v>
      </c>
      <c r="M9182" t="s">
        <v>533</v>
      </c>
      <c r="N9182" t="s">
        <v>5167</v>
      </c>
      <c r="Q9182">
        <v>1</v>
      </c>
      <c r="R9182" s="1" t="s">
        <v>309431</v>
      </c>
      <c r="T9182" t="s">
        <v>309412</v>
      </c>
      <c r="U9182" t="s">
        <v>309432</v>
      </c>
      <c r="V9182" t="s">
        <v>309433</v>
      </c>
      <c r="Y9182" t="s">
        <v>215</v>
      </c>
      <c r="AA9182" t="s">
        <v>309434</v>
      </c>
      <c r="AB9182" t="s">
        <v>309435</v>
      </c>
      <c r="AC9182" t="s">
        <v>309436</v>
      </c>
    </row>
    <row r="9183" spans="1:29" x14ac:dyDescent="0.25">
      <c r="A9183">
        <v>307</v>
      </c>
      <c r="B9183" s="1" t="s">
        <v>309409</v>
      </c>
      <c r="C9183" t="s">
        <v>395</v>
      </c>
      <c r="D9183" t="s">
        <v>9894</v>
      </c>
      <c r="E9183" t="s">
        <v>154525</v>
      </c>
      <c r="F9183" t="s">
        <v>309437</v>
      </c>
      <c r="G9183">
        <v>811084467</v>
      </c>
      <c r="H9183" t="s">
        <v>49092</v>
      </c>
      <c r="I9183" t="s">
        <v>249520</v>
      </c>
      <c r="J9183">
        <v>84856924899637</v>
      </c>
      <c r="K9183" t="s">
        <v>35</v>
      </c>
      <c r="L9183" t="s">
        <v>495</v>
      </c>
      <c r="M9183" t="s">
        <v>10430</v>
      </c>
      <c r="N9183" t="s">
        <v>222191</v>
      </c>
      <c r="Q9183">
        <v>1</v>
      </c>
      <c r="R9183" s="1" t="s">
        <v>248541</v>
      </c>
      <c r="T9183" t="s">
        <v>309412</v>
      </c>
      <c r="U9183" t="s">
        <v>309438</v>
      </c>
      <c r="V9183" t="s">
        <v>309439</v>
      </c>
      <c r="Y9183" t="s">
        <v>215</v>
      </c>
      <c r="AA9183" t="s">
        <v>309440</v>
      </c>
      <c r="AB9183" t="s">
        <v>309441</v>
      </c>
      <c r="AC9183" t="s">
        <v>309442</v>
      </c>
    </row>
    <row r="9184" spans="1:29" x14ac:dyDescent="0.25">
      <c r="A9184">
        <v>308</v>
      </c>
      <c r="B9184" s="1" t="s">
        <v>309443</v>
      </c>
      <c r="C9184" t="s">
        <v>126356</v>
      </c>
      <c r="D9184" t="s">
        <v>170227</v>
      </c>
      <c r="E9184" t="s">
        <v>309444</v>
      </c>
      <c r="F9184" t="s">
        <v>309445</v>
      </c>
      <c r="G9184">
        <v>811076395</v>
      </c>
      <c r="H9184" t="s">
        <v>49092</v>
      </c>
      <c r="I9184" t="s">
        <v>249520</v>
      </c>
      <c r="J9184">
        <v>84856927895096</v>
      </c>
      <c r="K9184" t="s">
        <v>35</v>
      </c>
      <c r="L9184" t="s">
        <v>1504</v>
      </c>
      <c r="M9184" t="s">
        <v>1505</v>
      </c>
      <c r="N9184" t="s">
        <v>1506</v>
      </c>
      <c r="Q9184">
        <v>1</v>
      </c>
      <c r="R9184" s="1" t="s">
        <v>309446</v>
      </c>
      <c r="T9184" t="s">
        <v>309447</v>
      </c>
      <c r="U9184" t="s">
        <v>309448</v>
      </c>
      <c r="V9184" t="s">
        <v>309449</v>
      </c>
      <c r="Y9184" t="s">
        <v>215</v>
      </c>
      <c r="AA9184" t="s">
        <v>309450</v>
      </c>
      <c r="AB9184" t="s">
        <v>309451</v>
      </c>
      <c r="AC9184" t="s">
        <v>309452</v>
      </c>
    </row>
    <row r="9185" spans="1:29" x14ac:dyDescent="0.25">
      <c r="A9185">
        <v>309</v>
      </c>
      <c r="B9185" s="1" t="s">
        <v>309443</v>
      </c>
      <c r="C9185" t="s">
        <v>126356</v>
      </c>
      <c r="D9185" t="s">
        <v>170227</v>
      </c>
      <c r="E9185" t="s">
        <v>309444</v>
      </c>
      <c r="F9185" t="s">
        <v>309453</v>
      </c>
      <c r="G9185">
        <v>811076337</v>
      </c>
      <c r="H9185" t="s">
        <v>49092</v>
      </c>
      <c r="I9185" t="s">
        <v>249520</v>
      </c>
      <c r="J9185">
        <v>84856929895095</v>
      </c>
      <c r="K9185" t="s">
        <v>35</v>
      </c>
      <c r="L9185" t="s">
        <v>1504</v>
      </c>
      <c r="M9185" t="s">
        <v>1505</v>
      </c>
      <c r="N9185" t="s">
        <v>16936</v>
      </c>
      <c r="Q9185">
        <v>1</v>
      </c>
      <c r="R9185" s="1" t="s">
        <v>309454</v>
      </c>
      <c r="T9185" t="s">
        <v>309447</v>
      </c>
      <c r="U9185" t="s">
        <v>309455</v>
      </c>
      <c r="V9185" t="s">
        <v>309456</v>
      </c>
      <c r="Y9185" t="s">
        <v>215</v>
      </c>
      <c r="AA9185" t="s">
        <v>309457</v>
      </c>
      <c r="AB9185" t="s">
        <v>309458</v>
      </c>
      <c r="AC9185" t="s">
        <v>309459</v>
      </c>
    </row>
    <row r="9186" spans="1:29" x14ac:dyDescent="0.25">
      <c r="A9186">
        <v>310</v>
      </c>
      <c r="B9186" s="1" t="s">
        <v>309443</v>
      </c>
      <c r="C9186" t="s">
        <v>126356</v>
      </c>
      <c r="D9186" t="s">
        <v>170227</v>
      </c>
      <c r="E9186" t="s">
        <v>309444</v>
      </c>
      <c r="F9186" t="s">
        <v>309460</v>
      </c>
      <c r="G9186">
        <v>811076007</v>
      </c>
      <c r="H9186" t="s">
        <v>49092</v>
      </c>
      <c r="I9186" t="s">
        <v>249520</v>
      </c>
      <c r="J9186">
        <v>84856922895089</v>
      </c>
      <c r="K9186" t="s">
        <v>35</v>
      </c>
      <c r="L9186" t="s">
        <v>1504</v>
      </c>
      <c r="M9186" t="s">
        <v>3902</v>
      </c>
      <c r="N9186" t="s">
        <v>16618</v>
      </c>
      <c r="Q9186">
        <v>2</v>
      </c>
      <c r="R9186" s="1" t="s">
        <v>309461</v>
      </c>
      <c r="T9186" t="s">
        <v>309447</v>
      </c>
      <c r="U9186" t="s">
        <v>309462</v>
      </c>
      <c r="V9186" t="s">
        <v>309463</v>
      </c>
      <c r="Y9186" t="s">
        <v>215</v>
      </c>
      <c r="AA9186" t="s">
        <v>309464</v>
      </c>
      <c r="AB9186" t="s">
        <v>309465</v>
      </c>
      <c r="AC9186" t="s">
        <v>81323</v>
      </c>
    </row>
    <row r="9187" spans="1:29" x14ac:dyDescent="0.25">
      <c r="A9187">
        <v>311</v>
      </c>
      <c r="B9187" s="1" t="s">
        <v>309443</v>
      </c>
      <c r="C9187" t="s">
        <v>126356</v>
      </c>
      <c r="D9187" t="s">
        <v>170227</v>
      </c>
      <c r="E9187" t="s">
        <v>309444</v>
      </c>
      <c r="F9187" t="s">
        <v>309466</v>
      </c>
      <c r="G9187">
        <v>811075981</v>
      </c>
      <c r="H9187" t="s">
        <v>49092</v>
      </c>
      <c r="I9187" t="s">
        <v>249520</v>
      </c>
      <c r="J9187">
        <v>84856927895082</v>
      </c>
      <c r="K9187" t="s">
        <v>35</v>
      </c>
      <c r="L9187" t="s">
        <v>1504</v>
      </c>
      <c r="M9187" t="s">
        <v>3506</v>
      </c>
      <c r="N9187" t="s">
        <v>6458</v>
      </c>
      <c r="Q9187">
        <v>1</v>
      </c>
      <c r="R9187" s="1" t="s">
        <v>309467</v>
      </c>
      <c r="T9187" t="s">
        <v>309447</v>
      </c>
      <c r="U9187" t="s">
        <v>143414</v>
      </c>
      <c r="V9187" t="s">
        <v>198787</v>
      </c>
      <c r="Y9187" t="s">
        <v>215</v>
      </c>
      <c r="AA9187" t="s">
        <v>309468</v>
      </c>
      <c r="AB9187" t="s">
        <v>309469</v>
      </c>
      <c r="AC9187" t="s">
        <v>309470</v>
      </c>
    </row>
    <row r="9188" spans="1:29" x14ac:dyDescent="0.25">
      <c r="A9188">
        <v>312</v>
      </c>
      <c r="B9188" s="1" t="s">
        <v>309471</v>
      </c>
      <c r="C9188" t="s">
        <v>28</v>
      </c>
      <c r="D9188" t="s">
        <v>164060</v>
      </c>
      <c r="E9188" t="s">
        <v>179747</v>
      </c>
      <c r="F9188" t="s">
        <v>309472</v>
      </c>
      <c r="G9188">
        <v>811077458</v>
      </c>
      <c r="H9188" t="s">
        <v>49092</v>
      </c>
      <c r="I9188" t="s">
        <v>249520</v>
      </c>
      <c r="J9188">
        <v>84856923893768</v>
      </c>
      <c r="K9188" t="s">
        <v>35</v>
      </c>
      <c r="L9188" t="s">
        <v>36</v>
      </c>
      <c r="M9188" t="s">
        <v>76</v>
      </c>
      <c r="N9188" t="s">
        <v>3521</v>
      </c>
      <c r="Q9188">
        <v>1</v>
      </c>
      <c r="R9188" s="1" t="s">
        <v>309473</v>
      </c>
      <c r="T9188" t="s">
        <v>309474</v>
      </c>
      <c r="U9188" t="s">
        <v>309475</v>
      </c>
      <c r="V9188" t="s">
        <v>309476</v>
      </c>
      <c r="Y9188" t="s">
        <v>215</v>
      </c>
      <c r="AA9188" t="s">
        <v>136742</v>
      </c>
      <c r="AB9188" t="s">
        <v>309477</v>
      </c>
      <c r="AC9188" t="s">
        <v>309478</v>
      </c>
    </row>
    <row r="9189" spans="1:29" x14ac:dyDescent="0.25">
      <c r="A9189">
        <v>313</v>
      </c>
      <c r="B9189" s="1" t="s">
        <v>309479</v>
      </c>
      <c r="C9189" t="s">
        <v>28</v>
      </c>
      <c r="D9189" t="s">
        <v>164060</v>
      </c>
      <c r="E9189" t="s">
        <v>164061</v>
      </c>
      <c r="F9189" t="s">
        <v>309480</v>
      </c>
      <c r="G9189">
        <v>811071457</v>
      </c>
      <c r="H9189" t="s">
        <v>49092</v>
      </c>
      <c r="I9189" t="s">
        <v>249520</v>
      </c>
      <c r="J9189">
        <v>84856928892380</v>
      </c>
      <c r="K9189" t="s">
        <v>35</v>
      </c>
      <c r="L9189" t="s">
        <v>340</v>
      </c>
      <c r="M9189" t="s">
        <v>3972</v>
      </c>
      <c r="N9189" t="s">
        <v>13578</v>
      </c>
      <c r="Q9189">
        <v>1</v>
      </c>
      <c r="R9189" s="1" t="s">
        <v>309481</v>
      </c>
      <c r="T9189" t="s">
        <v>309482</v>
      </c>
      <c r="U9189" t="s">
        <v>309483</v>
      </c>
      <c r="V9189" t="s">
        <v>309484</v>
      </c>
      <c r="Y9189" t="s">
        <v>215</v>
      </c>
      <c r="AA9189" t="s">
        <v>309485</v>
      </c>
      <c r="AB9189" t="s">
        <v>309486</v>
      </c>
      <c r="AC9189" t="s">
        <v>309487</v>
      </c>
    </row>
    <row r="9190" spans="1:29" x14ac:dyDescent="0.25">
      <c r="A9190">
        <v>314</v>
      </c>
      <c r="B9190" s="1" t="s">
        <v>309488</v>
      </c>
      <c r="C9190" t="s">
        <v>7704</v>
      </c>
      <c r="D9190" t="s">
        <v>170465</v>
      </c>
      <c r="E9190" t="s">
        <v>170466</v>
      </c>
      <c r="F9190" t="s">
        <v>309489</v>
      </c>
      <c r="G9190">
        <v>811085060</v>
      </c>
      <c r="H9190" t="s">
        <v>49092</v>
      </c>
      <c r="I9190" t="s">
        <v>249520</v>
      </c>
      <c r="J9190">
        <v>84856927891866</v>
      </c>
      <c r="K9190" t="s">
        <v>35</v>
      </c>
      <c r="L9190" t="s">
        <v>557</v>
      </c>
      <c r="M9190" t="s">
        <v>2170</v>
      </c>
      <c r="N9190" t="s">
        <v>40695</v>
      </c>
      <c r="Q9190">
        <v>1</v>
      </c>
      <c r="R9190" s="1" t="s">
        <v>309490</v>
      </c>
      <c r="T9190" t="s">
        <v>309491</v>
      </c>
      <c r="U9190" t="s">
        <v>309492</v>
      </c>
      <c r="V9190" t="s">
        <v>309493</v>
      </c>
      <c r="Y9190" t="s">
        <v>215</v>
      </c>
      <c r="AA9190" t="s">
        <v>309494</v>
      </c>
      <c r="AB9190" t="s">
        <v>309495</v>
      </c>
      <c r="AC9190" t="s">
        <v>309496</v>
      </c>
    </row>
    <row r="9191" spans="1:29" x14ac:dyDescent="0.25">
      <c r="A9191">
        <v>315</v>
      </c>
      <c r="B9191" s="1" t="s">
        <v>309497</v>
      </c>
      <c r="C9191" t="s">
        <v>8327</v>
      </c>
      <c r="D9191" t="s">
        <v>8328</v>
      </c>
      <c r="E9191" t="s">
        <v>15146</v>
      </c>
      <c r="F9191" t="s">
        <v>309498</v>
      </c>
      <c r="G9191">
        <v>811084154</v>
      </c>
      <c r="H9191" t="s">
        <v>49092</v>
      </c>
      <c r="I9191" t="s">
        <v>249520</v>
      </c>
      <c r="J9191">
        <v>84856927891692</v>
      </c>
      <c r="K9191" t="s">
        <v>35</v>
      </c>
      <c r="L9191" t="s">
        <v>548</v>
      </c>
      <c r="M9191" t="s">
        <v>5359</v>
      </c>
      <c r="N9191" t="s">
        <v>22005</v>
      </c>
      <c r="Q9191">
        <v>1</v>
      </c>
      <c r="R9191" s="1" t="s">
        <v>308155</v>
      </c>
      <c r="T9191" t="s">
        <v>309499</v>
      </c>
      <c r="U9191" t="s">
        <v>309500</v>
      </c>
      <c r="V9191" t="s">
        <v>309501</v>
      </c>
      <c r="Y9191" t="s">
        <v>215</v>
      </c>
      <c r="AA9191" t="s">
        <v>309502</v>
      </c>
      <c r="AB9191" t="s">
        <v>309503</v>
      </c>
      <c r="AC9191" t="s">
        <v>309504</v>
      </c>
    </row>
    <row r="9192" spans="1:29" x14ac:dyDescent="0.25">
      <c r="A9192">
        <v>316</v>
      </c>
      <c r="B9192" s="1" t="s">
        <v>309497</v>
      </c>
      <c r="C9192" t="s">
        <v>8327</v>
      </c>
      <c r="D9192" t="s">
        <v>8328</v>
      </c>
      <c r="E9192" t="s">
        <v>15146</v>
      </c>
      <c r="F9192" t="s">
        <v>309505</v>
      </c>
      <c r="G9192">
        <v>811083588</v>
      </c>
      <c r="H9192" t="s">
        <v>49092</v>
      </c>
      <c r="I9192" t="s">
        <v>249520</v>
      </c>
      <c r="J9192">
        <v>84856923891651</v>
      </c>
      <c r="K9192" t="s">
        <v>35</v>
      </c>
      <c r="L9192" t="s">
        <v>548</v>
      </c>
      <c r="M9192" t="s">
        <v>4805</v>
      </c>
      <c r="N9192" t="s">
        <v>4871</v>
      </c>
      <c r="Q9192">
        <v>1</v>
      </c>
      <c r="R9192" s="1" t="s">
        <v>309506</v>
      </c>
      <c r="T9192" t="s">
        <v>309499</v>
      </c>
      <c r="U9192" t="s">
        <v>309507</v>
      </c>
      <c r="V9192" t="s">
        <v>309508</v>
      </c>
      <c r="Y9192" t="s">
        <v>215</v>
      </c>
      <c r="AA9192" t="s">
        <v>309509</v>
      </c>
      <c r="AB9192" t="s">
        <v>309510</v>
      </c>
      <c r="AC9192" t="s">
        <v>88896</v>
      </c>
    </row>
    <row r="9193" spans="1:29" x14ac:dyDescent="0.25">
      <c r="A9193">
        <v>317</v>
      </c>
      <c r="B9193" s="1" t="s">
        <v>309497</v>
      </c>
      <c r="C9193" t="s">
        <v>8327</v>
      </c>
      <c r="D9193" t="s">
        <v>8328</v>
      </c>
      <c r="E9193" t="s">
        <v>8329</v>
      </c>
      <c r="F9193" t="s">
        <v>309511</v>
      </c>
      <c r="G9193">
        <v>811083275</v>
      </c>
      <c r="H9193" t="s">
        <v>49092</v>
      </c>
      <c r="I9193" t="s">
        <v>249520</v>
      </c>
      <c r="J9193">
        <v>84856929891634</v>
      </c>
      <c r="K9193" t="s">
        <v>35</v>
      </c>
      <c r="L9193" t="s">
        <v>548</v>
      </c>
      <c r="M9193" t="s">
        <v>20561</v>
      </c>
      <c r="N9193" t="s">
        <v>89310</v>
      </c>
      <c r="Q9193">
        <v>1</v>
      </c>
      <c r="R9193" s="1" t="s">
        <v>309512</v>
      </c>
      <c r="T9193" t="s">
        <v>309499</v>
      </c>
      <c r="U9193" t="s">
        <v>309513</v>
      </c>
      <c r="V9193" t="s">
        <v>309514</v>
      </c>
      <c r="Y9193" t="s">
        <v>215</v>
      </c>
      <c r="AA9193" t="s">
        <v>25627</v>
      </c>
      <c r="AB9193" t="s">
        <v>309515</v>
      </c>
      <c r="AC9193" t="s">
        <v>309516</v>
      </c>
    </row>
    <row r="9194" spans="1:29" x14ac:dyDescent="0.25">
      <c r="A9194">
        <v>318</v>
      </c>
      <c r="B9194" s="1" t="s">
        <v>309497</v>
      </c>
      <c r="C9194" t="s">
        <v>8327</v>
      </c>
      <c r="D9194" t="s">
        <v>8328</v>
      </c>
      <c r="E9194" t="s">
        <v>125504</v>
      </c>
      <c r="F9194" t="s">
        <v>309517</v>
      </c>
      <c r="G9194">
        <v>811080965</v>
      </c>
      <c r="H9194" t="s">
        <v>49092</v>
      </c>
      <c r="I9194" t="s">
        <v>249520</v>
      </c>
      <c r="J9194">
        <v>84856928891597</v>
      </c>
      <c r="K9194" t="s">
        <v>35</v>
      </c>
      <c r="L9194" t="s">
        <v>548</v>
      </c>
      <c r="M9194" t="s">
        <v>7855</v>
      </c>
      <c r="N9194" t="s">
        <v>21840</v>
      </c>
      <c r="Q9194">
        <v>1</v>
      </c>
      <c r="R9194" s="1" t="s">
        <v>309518</v>
      </c>
      <c r="T9194" t="s">
        <v>309499</v>
      </c>
      <c r="U9194" t="s">
        <v>309519</v>
      </c>
      <c r="V9194" t="s">
        <v>309520</v>
      </c>
      <c r="Y9194" t="s">
        <v>215</v>
      </c>
      <c r="AA9194" t="s">
        <v>52634</v>
      </c>
      <c r="AB9194" t="s">
        <v>309521</v>
      </c>
      <c r="AC9194" t="s">
        <v>309522</v>
      </c>
    </row>
    <row r="9195" spans="1:29" x14ac:dyDescent="0.25">
      <c r="A9195">
        <v>319</v>
      </c>
      <c r="B9195" s="1" t="s">
        <v>309497</v>
      </c>
      <c r="C9195" t="s">
        <v>8327</v>
      </c>
      <c r="D9195" t="s">
        <v>8328</v>
      </c>
      <c r="E9195" t="s">
        <v>135718</v>
      </c>
      <c r="F9195" t="s">
        <v>309523</v>
      </c>
      <c r="G9195">
        <v>811080043</v>
      </c>
      <c r="H9195" t="s">
        <v>49092</v>
      </c>
      <c r="I9195" t="s">
        <v>249520</v>
      </c>
      <c r="J9195">
        <v>84856925891589</v>
      </c>
      <c r="K9195" t="s">
        <v>35</v>
      </c>
      <c r="L9195" t="s">
        <v>2743</v>
      </c>
      <c r="M9195" t="s">
        <v>2744</v>
      </c>
      <c r="N9195" t="s">
        <v>53021</v>
      </c>
      <c r="Q9195">
        <v>1</v>
      </c>
      <c r="R9195" s="1" t="s">
        <v>309524</v>
      </c>
      <c r="T9195" t="s">
        <v>309499</v>
      </c>
      <c r="U9195" t="s">
        <v>309525</v>
      </c>
      <c r="V9195" t="s">
        <v>309526</v>
      </c>
      <c r="Y9195" t="s">
        <v>215</v>
      </c>
      <c r="AA9195" t="s">
        <v>309527</v>
      </c>
      <c r="AB9195" t="s">
        <v>309528</v>
      </c>
      <c r="AC9195" t="s">
        <v>76457</v>
      </c>
    </row>
    <row r="9196" spans="1:29" x14ac:dyDescent="0.25">
      <c r="A9196">
        <v>320</v>
      </c>
      <c r="B9196" s="1" t="s">
        <v>309497</v>
      </c>
      <c r="C9196" t="s">
        <v>8327</v>
      </c>
      <c r="D9196" t="s">
        <v>8328</v>
      </c>
      <c r="E9196" t="s">
        <v>127031</v>
      </c>
      <c r="F9196" t="s">
        <v>309529</v>
      </c>
      <c r="G9196">
        <v>811079875</v>
      </c>
      <c r="H9196" t="s">
        <v>49092</v>
      </c>
      <c r="I9196" t="s">
        <v>249520</v>
      </c>
      <c r="J9196">
        <v>84856926891584</v>
      </c>
      <c r="K9196" t="s">
        <v>35</v>
      </c>
      <c r="L9196" t="s">
        <v>2836</v>
      </c>
      <c r="M9196" t="s">
        <v>2837</v>
      </c>
      <c r="N9196" t="s">
        <v>10063</v>
      </c>
      <c r="Q9196">
        <v>1</v>
      </c>
      <c r="R9196" s="1" t="s">
        <v>309530</v>
      </c>
      <c r="T9196" t="s">
        <v>309499</v>
      </c>
      <c r="U9196" t="s">
        <v>309531</v>
      </c>
      <c r="V9196" t="s">
        <v>309532</v>
      </c>
      <c r="Y9196" t="s">
        <v>215</v>
      </c>
      <c r="AA9196" t="s">
        <v>309533</v>
      </c>
      <c r="AB9196" t="s">
        <v>309534</v>
      </c>
      <c r="AC9196" t="s">
        <v>309535</v>
      </c>
    </row>
    <row r="9197" spans="1:29" x14ac:dyDescent="0.25">
      <c r="A9197">
        <v>321</v>
      </c>
      <c r="B9197" s="1" t="s">
        <v>309536</v>
      </c>
      <c r="C9197" t="s">
        <v>28</v>
      </c>
      <c r="D9197" t="s">
        <v>147340</v>
      </c>
      <c r="E9197" t="s">
        <v>309537</v>
      </c>
      <c r="F9197" t="s">
        <v>309538</v>
      </c>
      <c r="G9197">
        <v>811080870</v>
      </c>
      <c r="H9197" t="s">
        <v>49092</v>
      </c>
      <c r="I9197" t="s">
        <v>249520</v>
      </c>
      <c r="J9197">
        <v>84856924889153</v>
      </c>
      <c r="K9197" t="s">
        <v>35</v>
      </c>
      <c r="L9197" t="s">
        <v>642</v>
      </c>
      <c r="M9197" t="s">
        <v>3090</v>
      </c>
      <c r="N9197" t="s">
        <v>180626</v>
      </c>
      <c r="Q9197">
        <v>2</v>
      </c>
      <c r="R9197" s="1" t="s">
        <v>309539</v>
      </c>
      <c r="T9197" t="s">
        <v>309540</v>
      </c>
      <c r="U9197" t="s">
        <v>84898</v>
      </c>
      <c r="V9197" t="s">
        <v>120305</v>
      </c>
      <c r="Y9197" t="s">
        <v>215</v>
      </c>
      <c r="AA9197" t="s">
        <v>309541</v>
      </c>
      <c r="AB9197" t="s">
        <v>309542</v>
      </c>
      <c r="AC9197" t="s">
        <v>309543</v>
      </c>
    </row>
    <row r="9198" spans="1:29" x14ac:dyDescent="0.25">
      <c r="A9198">
        <v>322</v>
      </c>
      <c r="B9198" s="1" t="s">
        <v>309536</v>
      </c>
      <c r="C9198" t="s">
        <v>28</v>
      </c>
      <c r="D9198" t="s">
        <v>147340</v>
      </c>
      <c r="E9198" t="s">
        <v>309537</v>
      </c>
      <c r="F9198" t="s">
        <v>309544</v>
      </c>
      <c r="G9198">
        <v>811080863</v>
      </c>
      <c r="H9198" t="s">
        <v>49092</v>
      </c>
      <c r="I9198" t="s">
        <v>249520</v>
      </c>
      <c r="J9198">
        <v>84856926889152</v>
      </c>
      <c r="K9198" t="s">
        <v>35</v>
      </c>
      <c r="L9198" t="s">
        <v>642</v>
      </c>
      <c r="M9198" t="s">
        <v>3090</v>
      </c>
      <c r="N9198" t="s">
        <v>180626</v>
      </c>
      <c r="Q9198">
        <v>2</v>
      </c>
      <c r="R9198" s="1" t="s">
        <v>309545</v>
      </c>
      <c r="T9198" t="s">
        <v>309540</v>
      </c>
      <c r="U9198" t="s">
        <v>309546</v>
      </c>
      <c r="V9198" t="s">
        <v>309547</v>
      </c>
      <c r="Y9198" t="s">
        <v>215</v>
      </c>
      <c r="AA9198" t="s">
        <v>309541</v>
      </c>
      <c r="AB9198" t="s">
        <v>309542</v>
      </c>
      <c r="AC9198" t="s">
        <v>309543</v>
      </c>
    </row>
    <row r="9199" spans="1:29" x14ac:dyDescent="0.25">
      <c r="A9199">
        <v>323</v>
      </c>
      <c r="B9199" s="1" t="s">
        <v>309548</v>
      </c>
      <c r="C9199" t="s">
        <v>28</v>
      </c>
      <c r="D9199" t="s">
        <v>249809</v>
      </c>
      <c r="E9199" t="s">
        <v>249810</v>
      </c>
      <c r="F9199" t="s">
        <v>309549</v>
      </c>
      <c r="G9199">
        <v>811084514</v>
      </c>
      <c r="H9199" t="s">
        <v>49092</v>
      </c>
      <c r="I9199" t="s">
        <v>249520</v>
      </c>
      <c r="J9199">
        <v>84856926888510</v>
      </c>
      <c r="K9199" t="s">
        <v>35</v>
      </c>
      <c r="L9199" t="s">
        <v>607</v>
      </c>
      <c r="M9199" t="s">
        <v>856</v>
      </c>
      <c r="N9199" t="s">
        <v>21840</v>
      </c>
      <c r="Q9199">
        <v>2</v>
      </c>
      <c r="R9199" s="1" t="s">
        <v>309550</v>
      </c>
      <c r="T9199" t="s">
        <v>309551</v>
      </c>
      <c r="U9199" t="s">
        <v>309552</v>
      </c>
      <c r="V9199" t="s">
        <v>309553</v>
      </c>
      <c r="Y9199" t="s">
        <v>215</v>
      </c>
      <c r="AA9199" t="s">
        <v>309554</v>
      </c>
      <c r="AB9199" t="s">
        <v>309555</v>
      </c>
      <c r="AC9199" t="s">
        <v>309556</v>
      </c>
    </row>
    <row r="9200" spans="1:29" x14ac:dyDescent="0.25">
      <c r="A9200">
        <v>324</v>
      </c>
      <c r="B9200" s="1" t="s">
        <v>309548</v>
      </c>
      <c r="C9200" t="s">
        <v>28</v>
      </c>
      <c r="D9200" t="s">
        <v>249809</v>
      </c>
      <c r="E9200" t="s">
        <v>249810</v>
      </c>
      <c r="F9200" t="s">
        <v>309557</v>
      </c>
      <c r="G9200">
        <v>811084584</v>
      </c>
      <c r="H9200" t="s">
        <v>49092</v>
      </c>
      <c r="I9200" t="s">
        <v>249520</v>
      </c>
      <c r="J9200">
        <v>84856922888480</v>
      </c>
      <c r="K9200" t="s">
        <v>35</v>
      </c>
      <c r="L9200" t="s">
        <v>642</v>
      </c>
      <c r="M9200" t="s">
        <v>3090</v>
      </c>
      <c r="N9200" t="s">
        <v>234612</v>
      </c>
      <c r="Q9200">
        <v>2</v>
      </c>
      <c r="R9200" s="1" t="s">
        <v>309558</v>
      </c>
      <c r="T9200" t="s">
        <v>309551</v>
      </c>
      <c r="U9200" t="s">
        <v>309559</v>
      </c>
      <c r="V9200" t="s">
        <v>309560</v>
      </c>
      <c r="Y9200" t="s">
        <v>215</v>
      </c>
      <c r="AA9200" t="s">
        <v>309561</v>
      </c>
      <c r="AB9200" t="s">
        <v>309562</v>
      </c>
      <c r="AC9200" t="s">
        <v>309563</v>
      </c>
    </row>
    <row r="9201" spans="1:29" x14ac:dyDescent="0.25">
      <c r="A9201">
        <v>325</v>
      </c>
      <c r="B9201" s="1" t="s">
        <v>309548</v>
      </c>
      <c r="C9201" t="s">
        <v>28</v>
      </c>
      <c r="D9201" t="s">
        <v>249809</v>
      </c>
      <c r="E9201" t="s">
        <v>249810</v>
      </c>
      <c r="F9201" t="s">
        <v>309564</v>
      </c>
      <c r="G9201">
        <v>811084794</v>
      </c>
      <c r="H9201" t="s">
        <v>49092</v>
      </c>
      <c r="I9201" t="s">
        <v>249520</v>
      </c>
      <c r="J9201">
        <v>84856920888481</v>
      </c>
      <c r="K9201" t="s">
        <v>35</v>
      </c>
      <c r="L9201" t="s">
        <v>348</v>
      </c>
      <c r="M9201" t="s">
        <v>33141</v>
      </c>
      <c r="N9201" t="s">
        <v>309565</v>
      </c>
      <c r="Q9201">
        <v>1</v>
      </c>
      <c r="R9201" s="1" t="s">
        <v>308508</v>
      </c>
      <c r="T9201" t="s">
        <v>309551</v>
      </c>
      <c r="U9201" t="s">
        <v>309566</v>
      </c>
      <c r="V9201" t="s">
        <v>309567</v>
      </c>
      <c r="Y9201" t="s">
        <v>215</v>
      </c>
      <c r="AA9201" t="s">
        <v>53128</v>
      </c>
      <c r="AB9201" t="s">
        <v>309568</v>
      </c>
      <c r="AC9201" t="s">
        <v>309569</v>
      </c>
    </row>
    <row r="9202" spans="1:29" x14ac:dyDescent="0.25">
      <c r="A9202">
        <v>326</v>
      </c>
      <c r="B9202" s="1" t="s">
        <v>309548</v>
      </c>
      <c r="C9202" t="s">
        <v>28</v>
      </c>
      <c r="D9202" t="s">
        <v>249809</v>
      </c>
      <c r="E9202" t="s">
        <v>249810</v>
      </c>
      <c r="F9202" t="s">
        <v>309570</v>
      </c>
      <c r="G9202">
        <v>811084692</v>
      </c>
      <c r="H9202" t="s">
        <v>49092</v>
      </c>
      <c r="I9202" t="s">
        <v>249520</v>
      </c>
      <c r="J9202">
        <v>84856928888477</v>
      </c>
      <c r="K9202" t="s">
        <v>35</v>
      </c>
      <c r="L9202" t="s">
        <v>36</v>
      </c>
      <c r="M9202" t="s">
        <v>211</v>
      </c>
      <c r="N9202" t="s">
        <v>249707</v>
      </c>
      <c r="Q9202">
        <v>1</v>
      </c>
      <c r="R9202" s="1" t="s">
        <v>309571</v>
      </c>
      <c r="T9202" t="s">
        <v>309551</v>
      </c>
      <c r="U9202" t="s">
        <v>309572</v>
      </c>
      <c r="V9202" t="s">
        <v>309573</v>
      </c>
      <c r="Y9202" t="s">
        <v>215</v>
      </c>
      <c r="AA9202" t="s">
        <v>309574</v>
      </c>
      <c r="AB9202" t="s">
        <v>309575</v>
      </c>
      <c r="AC9202" t="s">
        <v>309576</v>
      </c>
    </row>
    <row r="9203" spans="1:29" x14ac:dyDescent="0.25">
      <c r="A9203">
        <v>327</v>
      </c>
      <c r="B9203" s="1" t="s">
        <v>309548</v>
      </c>
      <c r="C9203" t="s">
        <v>28</v>
      </c>
      <c r="D9203" t="s">
        <v>249809</v>
      </c>
      <c r="E9203" t="s">
        <v>249810</v>
      </c>
      <c r="F9203" t="s">
        <v>309577</v>
      </c>
      <c r="G9203">
        <v>811084662</v>
      </c>
      <c r="H9203" t="s">
        <v>49092</v>
      </c>
      <c r="I9203" t="s">
        <v>249520</v>
      </c>
      <c r="J9203">
        <v>84856922888475</v>
      </c>
      <c r="K9203" t="s">
        <v>35</v>
      </c>
      <c r="L9203" t="s">
        <v>36</v>
      </c>
      <c r="M9203" t="s">
        <v>94</v>
      </c>
      <c r="N9203" t="s">
        <v>39840</v>
      </c>
      <c r="Q9203">
        <v>1</v>
      </c>
      <c r="R9203" s="1" t="s">
        <v>309578</v>
      </c>
      <c r="T9203" t="s">
        <v>309551</v>
      </c>
      <c r="U9203" t="s">
        <v>309579</v>
      </c>
      <c r="V9203" t="s">
        <v>309580</v>
      </c>
      <c r="Y9203" t="s">
        <v>215</v>
      </c>
      <c r="AA9203" t="s">
        <v>309581</v>
      </c>
      <c r="AB9203" t="s">
        <v>309582</v>
      </c>
      <c r="AC9203" t="s">
        <v>309583</v>
      </c>
    </row>
    <row r="9204" spans="1:29" x14ac:dyDescent="0.25">
      <c r="A9204">
        <v>328</v>
      </c>
      <c r="B9204" s="1" t="s">
        <v>309548</v>
      </c>
      <c r="C9204" t="s">
        <v>28</v>
      </c>
      <c r="D9204" t="s">
        <v>249809</v>
      </c>
      <c r="E9204" t="s">
        <v>249810</v>
      </c>
      <c r="F9204" t="s">
        <v>309584</v>
      </c>
      <c r="G9204">
        <v>811084600</v>
      </c>
      <c r="H9204" t="s">
        <v>49092</v>
      </c>
      <c r="I9204" t="s">
        <v>249520</v>
      </c>
      <c r="J9204">
        <v>84856924888484</v>
      </c>
      <c r="K9204" t="s">
        <v>35</v>
      </c>
      <c r="L9204" t="s">
        <v>36</v>
      </c>
      <c r="M9204" t="s">
        <v>374</v>
      </c>
      <c r="N9204" t="s">
        <v>3450</v>
      </c>
      <c r="Q9204">
        <v>1</v>
      </c>
      <c r="R9204" s="1" t="s">
        <v>309585</v>
      </c>
      <c r="T9204" t="s">
        <v>309551</v>
      </c>
      <c r="U9204" t="s">
        <v>309586</v>
      </c>
      <c r="V9204" t="s">
        <v>309587</v>
      </c>
      <c r="Y9204" t="s">
        <v>215</v>
      </c>
      <c r="AA9204" t="s">
        <v>309588</v>
      </c>
      <c r="AB9204" t="s">
        <v>309589</v>
      </c>
      <c r="AC9204" t="s">
        <v>309590</v>
      </c>
    </row>
    <row r="9205" spans="1:29" x14ac:dyDescent="0.25">
      <c r="A9205">
        <v>329</v>
      </c>
      <c r="B9205" s="1" t="s">
        <v>309591</v>
      </c>
      <c r="C9205" t="s">
        <v>28</v>
      </c>
      <c r="D9205" t="s">
        <v>263</v>
      </c>
      <c r="E9205" t="s">
        <v>1479</v>
      </c>
      <c r="F9205" t="s">
        <v>309592</v>
      </c>
      <c r="G9205">
        <v>811081934</v>
      </c>
      <c r="H9205" t="s">
        <v>49092</v>
      </c>
      <c r="I9205" t="s">
        <v>249520</v>
      </c>
      <c r="J9205">
        <v>84856922888178</v>
      </c>
      <c r="K9205" t="s">
        <v>35</v>
      </c>
      <c r="L9205" t="s">
        <v>865</v>
      </c>
      <c r="M9205" t="s">
        <v>32586</v>
      </c>
      <c r="N9205" t="s">
        <v>147493</v>
      </c>
      <c r="Q9205">
        <v>1</v>
      </c>
      <c r="R9205" s="1" t="s">
        <v>309593</v>
      </c>
      <c r="T9205" t="s">
        <v>309594</v>
      </c>
      <c r="U9205" t="s">
        <v>309595</v>
      </c>
      <c r="V9205" t="s">
        <v>309596</v>
      </c>
      <c r="Y9205" t="s">
        <v>215</v>
      </c>
      <c r="AA9205" t="s">
        <v>12657</v>
      </c>
      <c r="AB9205" t="s">
        <v>309597</v>
      </c>
      <c r="AC9205" t="s">
        <v>147497</v>
      </c>
    </row>
    <row r="9206" spans="1:29" x14ac:dyDescent="0.25">
      <c r="A9206">
        <v>330</v>
      </c>
      <c r="B9206" s="1" t="s">
        <v>309591</v>
      </c>
      <c r="C9206" t="s">
        <v>28</v>
      </c>
      <c r="D9206" t="s">
        <v>263</v>
      </c>
      <c r="E9206" t="s">
        <v>1479</v>
      </c>
      <c r="F9206" t="s">
        <v>309598</v>
      </c>
      <c r="G9206">
        <v>811075793</v>
      </c>
      <c r="H9206" t="s">
        <v>49092</v>
      </c>
      <c r="I9206" t="s">
        <v>249520</v>
      </c>
      <c r="J9206">
        <v>84856928888175</v>
      </c>
      <c r="K9206" t="s">
        <v>35</v>
      </c>
      <c r="L9206" t="s">
        <v>651</v>
      </c>
      <c r="M9206" t="s">
        <v>652</v>
      </c>
      <c r="N9206" t="s">
        <v>92779</v>
      </c>
      <c r="Q9206">
        <v>1</v>
      </c>
      <c r="R9206" s="1" t="s">
        <v>309599</v>
      </c>
      <c r="T9206" t="s">
        <v>309594</v>
      </c>
      <c r="U9206" t="s">
        <v>309600</v>
      </c>
      <c r="V9206" t="s">
        <v>309601</v>
      </c>
      <c r="Y9206" t="s">
        <v>215</v>
      </c>
      <c r="AA9206" t="s">
        <v>309602</v>
      </c>
      <c r="AB9206" t="s">
        <v>309603</v>
      </c>
      <c r="AC9206" t="s">
        <v>309604</v>
      </c>
    </row>
    <row r="9207" spans="1:29" x14ac:dyDescent="0.25">
      <c r="A9207">
        <v>331</v>
      </c>
      <c r="B9207" s="1" t="s">
        <v>309591</v>
      </c>
      <c r="C9207" t="s">
        <v>28</v>
      </c>
      <c r="D9207" t="s">
        <v>263</v>
      </c>
      <c r="E9207" t="s">
        <v>1479</v>
      </c>
      <c r="F9207" t="s">
        <v>309605</v>
      </c>
      <c r="G9207">
        <v>811075584</v>
      </c>
      <c r="H9207" t="s">
        <v>49092</v>
      </c>
      <c r="I9207" t="s">
        <v>249520</v>
      </c>
      <c r="J9207">
        <v>84856927888171</v>
      </c>
      <c r="K9207" t="s">
        <v>35</v>
      </c>
      <c r="L9207" t="s">
        <v>651</v>
      </c>
      <c r="M9207" t="s">
        <v>3280</v>
      </c>
      <c r="N9207" t="s">
        <v>309606</v>
      </c>
      <c r="Q9207">
        <v>1</v>
      </c>
      <c r="R9207" s="1" t="s">
        <v>309607</v>
      </c>
      <c r="T9207" t="s">
        <v>309594</v>
      </c>
      <c r="U9207" t="s">
        <v>309608</v>
      </c>
      <c r="V9207" t="s">
        <v>309609</v>
      </c>
      <c r="Y9207" t="s">
        <v>215</v>
      </c>
      <c r="AA9207" t="s">
        <v>11564</v>
      </c>
      <c r="AB9207" t="s">
        <v>309610</v>
      </c>
      <c r="AC9207" t="s">
        <v>309611</v>
      </c>
    </row>
    <row r="9208" spans="1:29" x14ac:dyDescent="0.25">
      <c r="A9208">
        <v>332</v>
      </c>
      <c r="B9208" s="1" t="s">
        <v>309612</v>
      </c>
      <c r="C9208" t="s">
        <v>435</v>
      </c>
      <c r="D9208" t="s">
        <v>820</v>
      </c>
      <c r="E9208" t="s">
        <v>37536</v>
      </c>
      <c r="F9208" t="s">
        <v>309613</v>
      </c>
      <c r="G9208">
        <v>811073256</v>
      </c>
      <c r="H9208" t="s">
        <v>49092</v>
      </c>
      <c r="I9208" t="s">
        <v>249520</v>
      </c>
      <c r="J9208">
        <v>84856920887863</v>
      </c>
      <c r="K9208" t="s">
        <v>35</v>
      </c>
      <c r="L9208" t="s">
        <v>773</v>
      </c>
      <c r="M9208" t="s">
        <v>132467</v>
      </c>
      <c r="N9208" t="s">
        <v>182915</v>
      </c>
      <c r="Q9208">
        <v>1</v>
      </c>
      <c r="R9208" s="1" t="s">
        <v>120037</v>
      </c>
      <c r="T9208" t="s">
        <v>309614</v>
      </c>
      <c r="U9208" t="s">
        <v>309615</v>
      </c>
      <c r="V9208" t="s">
        <v>309616</v>
      </c>
      <c r="Y9208" t="s">
        <v>215</v>
      </c>
      <c r="AA9208" t="s">
        <v>309617</v>
      </c>
      <c r="AB9208" t="s">
        <v>309618</v>
      </c>
      <c r="AC9208" t="s">
        <v>309619</v>
      </c>
    </row>
    <row r="9209" spans="1:29" x14ac:dyDescent="0.25">
      <c r="A9209">
        <v>333</v>
      </c>
      <c r="B9209" s="1" t="s">
        <v>309612</v>
      </c>
      <c r="C9209" t="s">
        <v>435</v>
      </c>
      <c r="D9209" t="s">
        <v>820</v>
      </c>
      <c r="E9209" t="s">
        <v>309620</v>
      </c>
      <c r="F9209" t="s">
        <v>309621</v>
      </c>
      <c r="G9209">
        <v>811060422</v>
      </c>
      <c r="H9209" t="s">
        <v>49092</v>
      </c>
      <c r="I9209" t="s">
        <v>249520</v>
      </c>
      <c r="J9209">
        <v>84856926887860</v>
      </c>
      <c r="K9209" t="s">
        <v>35</v>
      </c>
      <c r="L9209" t="s">
        <v>1682</v>
      </c>
      <c r="M9209" t="s">
        <v>16197</v>
      </c>
      <c r="N9209" t="s">
        <v>1244</v>
      </c>
      <c r="Q9209">
        <v>1</v>
      </c>
      <c r="R9209" s="1" t="s">
        <v>309622</v>
      </c>
      <c r="T9209" t="s">
        <v>309614</v>
      </c>
      <c r="U9209" t="s">
        <v>309623</v>
      </c>
      <c r="V9209" t="s">
        <v>309624</v>
      </c>
      <c r="W9209" t="s">
        <v>309625</v>
      </c>
      <c r="Y9209" t="s">
        <v>215</v>
      </c>
      <c r="AA9209" t="s">
        <v>309626</v>
      </c>
      <c r="AB9209" t="s">
        <v>309627</v>
      </c>
      <c r="AC9209" t="s">
        <v>309628</v>
      </c>
    </row>
    <row r="9210" spans="1:29" x14ac:dyDescent="0.25">
      <c r="A9210">
        <v>334</v>
      </c>
      <c r="B9210" s="1" t="s">
        <v>309629</v>
      </c>
      <c r="C9210" t="s">
        <v>435</v>
      </c>
      <c r="D9210" t="s">
        <v>260208</v>
      </c>
      <c r="E9210" t="s">
        <v>260209</v>
      </c>
      <c r="F9210" t="s">
        <v>309630</v>
      </c>
      <c r="G9210">
        <v>811084916</v>
      </c>
      <c r="H9210" t="s">
        <v>49092</v>
      </c>
      <c r="I9210" t="s">
        <v>249520</v>
      </c>
      <c r="J9210">
        <v>84856925882599</v>
      </c>
      <c r="K9210" t="s">
        <v>35</v>
      </c>
      <c r="L9210" t="s">
        <v>773</v>
      </c>
      <c r="M9210" t="s">
        <v>980</v>
      </c>
      <c r="N9210" t="s">
        <v>8979</v>
      </c>
      <c r="Q9210">
        <v>2</v>
      </c>
      <c r="R9210" s="1" t="s">
        <v>309631</v>
      </c>
      <c r="T9210" t="s">
        <v>309632</v>
      </c>
      <c r="U9210" t="s">
        <v>309633</v>
      </c>
      <c r="V9210" t="s">
        <v>309634</v>
      </c>
      <c r="Y9210" t="s">
        <v>215</v>
      </c>
      <c r="AA9210" t="s">
        <v>7290</v>
      </c>
      <c r="AB9210" t="s">
        <v>309635</v>
      </c>
      <c r="AC9210" t="s">
        <v>309636</v>
      </c>
    </row>
    <row r="9211" spans="1:29" x14ac:dyDescent="0.25">
      <c r="A9211">
        <v>335</v>
      </c>
      <c r="B9211" s="1" t="s">
        <v>309637</v>
      </c>
      <c r="C9211" t="s">
        <v>28</v>
      </c>
      <c r="D9211" t="s">
        <v>2897</v>
      </c>
      <c r="E9211" t="s">
        <v>309638</v>
      </c>
      <c r="F9211" t="s">
        <v>309639</v>
      </c>
      <c r="G9211">
        <v>811078613</v>
      </c>
      <c r="H9211" t="s">
        <v>49092</v>
      </c>
      <c r="I9211" t="s">
        <v>249520</v>
      </c>
      <c r="J9211">
        <v>84856929882583</v>
      </c>
      <c r="K9211" t="s">
        <v>35</v>
      </c>
      <c r="L9211" t="s">
        <v>865</v>
      </c>
      <c r="M9211" t="s">
        <v>49537</v>
      </c>
      <c r="N9211" t="s">
        <v>175496</v>
      </c>
      <c r="Q9211">
        <v>1</v>
      </c>
      <c r="R9211" s="1" t="s">
        <v>309640</v>
      </c>
      <c r="T9211" t="s">
        <v>309641</v>
      </c>
      <c r="U9211" t="s">
        <v>309642</v>
      </c>
      <c r="V9211" t="s">
        <v>309643</v>
      </c>
      <c r="Y9211" t="s">
        <v>215</v>
      </c>
      <c r="AA9211" t="s">
        <v>309644</v>
      </c>
      <c r="AB9211" t="s">
        <v>309645</v>
      </c>
      <c r="AC9211" t="s">
        <v>309646</v>
      </c>
    </row>
    <row r="9212" spans="1:29" x14ac:dyDescent="0.25">
      <c r="A9212">
        <v>336</v>
      </c>
      <c r="B9212" s="1" t="s">
        <v>309637</v>
      </c>
      <c r="C9212" t="s">
        <v>28</v>
      </c>
      <c r="D9212" t="s">
        <v>2897</v>
      </c>
      <c r="E9212" t="s">
        <v>135071</v>
      </c>
      <c r="F9212" t="s">
        <v>309647</v>
      </c>
      <c r="G9212">
        <v>811083251</v>
      </c>
      <c r="H9212" t="s">
        <v>49092</v>
      </c>
      <c r="I9212" t="s">
        <v>249520</v>
      </c>
      <c r="J9212">
        <v>84856921882582</v>
      </c>
      <c r="K9212" t="s">
        <v>35</v>
      </c>
      <c r="L9212" t="s">
        <v>1121</v>
      </c>
      <c r="M9212" t="s">
        <v>1122</v>
      </c>
      <c r="N9212" t="s">
        <v>10520</v>
      </c>
      <c r="Q9212">
        <v>2</v>
      </c>
      <c r="R9212" s="1" t="s">
        <v>309648</v>
      </c>
      <c r="T9212" t="s">
        <v>309641</v>
      </c>
      <c r="U9212" t="s">
        <v>309649</v>
      </c>
      <c r="V9212" t="s">
        <v>309650</v>
      </c>
      <c r="Y9212" t="s">
        <v>215</v>
      </c>
      <c r="AA9212" t="s">
        <v>309651</v>
      </c>
      <c r="AB9212" t="s">
        <v>309652</v>
      </c>
      <c r="AC9212" t="s">
        <v>309653</v>
      </c>
    </row>
    <row r="9213" spans="1:29" x14ac:dyDescent="0.25">
      <c r="A9213">
        <v>337</v>
      </c>
      <c r="B9213" s="1" t="s">
        <v>309637</v>
      </c>
      <c r="C9213" t="s">
        <v>28</v>
      </c>
      <c r="D9213" t="s">
        <v>2897</v>
      </c>
      <c r="E9213" t="s">
        <v>309654</v>
      </c>
      <c r="F9213" t="s">
        <v>309655</v>
      </c>
      <c r="G9213">
        <v>811075797</v>
      </c>
      <c r="H9213" t="s">
        <v>49092</v>
      </c>
      <c r="I9213" t="s">
        <v>249520</v>
      </c>
      <c r="J9213">
        <v>84856923882581</v>
      </c>
      <c r="K9213" t="s">
        <v>35</v>
      </c>
      <c r="L9213" t="s">
        <v>36</v>
      </c>
      <c r="M9213" t="s">
        <v>211</v>
      </c>
      <c r="N9213" t="s">
        <v>40177</v>
      </c>
      <c r="Q9213">
        <v>1</v>
      </c>
      <c r="R9213" s="1" t="s">
        <v>298030</v>
      </c>
      <c r="T9213" t="s">
        <v>309641</v>
      </c>
      <c r="U9213" t="s">
        <v>86334</v>
      </c>
      <c r="V9213" t="s">
        <v>120556</v>
      </c>
      <c r="Y9213" t="s">
        <v>215</v>
      </c>
      <c r="AA9213" t="s">
        <v>281535</v>
      </c>
      <c r="AB9213" t="s">
        <v>309656</v>
      </c>
      <c r="AC9213" t="s">
        <v>309657</v>
      </c>
    </row>
    <row r="9214" spans="1:29" x14ac:dyDescent="0.25">
      <c r="A9214">
        <v>338</v>
      </c>
      <c r="B9214" s="1" t="s">
        <v>309637</v>
      </c>
      <c r="C9214" t="s">
        <v>28</v>
      </c>
      <c r="D9214" t="s">
        <v>2897</v>
      </c>
      <c r="E9214" t="s">
        <v>142979</v>
      </c>
      <c r="F9214" t="s">
        <v>309658</v>
      </c>
      <c r="G9214">
        <v>811078167</v>
      </c>
      <c r="H9214" t="s">
        <v>49092</v>
      </c>
      <c r="I9214" t="s">
        <v>249520</v>
      </c>
      <c r="J9214">
        <v>84856925882580</v>
      </c>
      <c r="K9214" t="s">
        <v>35</v>
      </c>
      <c r="L9214" t="s">
        <v>36</v>
      </c>
      <c r="M9214" t="s">
        <v>309</v>
      </c>
      <c r="N9214" t="s">
        <v>1142</v>
      </c>
      <c r="Q9214">
        <v>1</v>
      </c>
      <c r="R9214" s="1" t="s">
        <v>120368</v>
      </c>
      <c r="T9214" t="s">
        <v>309641</v>
      </c>
      <c r="U9214" t="s">
        <v>309659</v>
      </c>
      <c r="V9214" t="s">
        <v>309660</v>
      </c>
      <c r="Y9214" t="s">
        <v>215</v>
      </c>
      <c r="AA9214" t="s">
        <v>309661</v>
      </c>
      <c r="AB9214" t="s">
        <v>309662</v>
      </c>
      <c r="AC9214" t="s">
        <v>309663</v>
      </c>
    </row>
    <row r="9215" spans="1:29" x14ac:dyDescent="0.25">
      <c r="A9215">
        <v>339</v>
      </c>
      <c r="B9215" s="1" t="s">
        <v>309664</v>
      </c>
      <c r="C9215" t="s">
        <v>435</v>
      </c>
      <c r="D9215" t="s">
        <v>260208</v>
      </c>
      <c r="E9215" t="s">
        <v>260209</v>
      </c>
      <c r="F9215" t="s">
        <v>309665</v>
      </c>
      <c r="G9215">
        <v>811084911</v>
      </c>
      <c r="H9215" t="s">
        <v>49092</v>
      </c>
      <c r="I9215" t="s">
        <v>249520</v>
      </c>
      <c r="J9215">
        <v>84856922882483</v>
      </c>
      <c r="K9215" t="s">
        <v>35</v>
      </c>
      <c r="L9215" t="s">
        <v>1004</v>
      </c>
      <c r="M9215" t="s">
        <v>1020</v>
      </c>
      <c r="N9215" t="s">
        <v>188776</v>
      </c>
      <c r="Q9215">
        <v>1</v>
      </c>
      <c r="R9215" s="1" t="s">
        <v>309666</v>
      </c>
      <c r="T9215" t="s">
        <v>309667</v>
      </c>
      <c r="U9215" t="s">
        <v>309668</v>
      </c>
      <c r="V9215" t="s">
        <v>309669</v>
      </c>
      <c r="Y9215" t="s">
        <v>215</v>
      </c>
      <c r="AA9215" t="s">
        <v>309670</v>
      </c>
      <c r="AB9215" t="s">
        <v>309671</v>
      </c>
      <c r="AC9215" t="s">
        <v>309672</v>
      </c>
    </row>
    <row r="9216" spans="1:29" x14ac:dyDescent="0.25">
      <c r="A9216">
        <v>340</v>
      </c>
      <c r="B9216" s="1" t="s">
        <v>118910</v>
      </c>
      <c r="C9216" t="s">
        <v>28</v>
      </c>
      <c r="D9216" t="s">
        <v>229067</v>
      </c>
      <c r="E9216" t="s">
        <v>229107</v>
      </c>
      <c r="F9216" t="s">
        <v>309673</v>
      </c>
      <c r="G9216">
        <v>811084873</v>
      </c>
      <c r="H9216" t="s">
        <v>49092</v>
      </c>
      <c r="I9216" t="s">
        <v>249520</v>
      </c>
      <c r="J9216">
        <v>84856924882463</v>
      </c>
      <c r="K9216" t="s">
        <v>35</v>
      </c>
      <c r="L9216" t="s">
        <v>607</v>
      </c>
      <c r="M9216" t="s">
        <v>2908</v>
      </c>
      <c r="N9216" t="s">
        <v>51519</v>
      </c>
      <c r="Q9216">
        <v>2</v>
      </c>
      <c r="R9216" s="1" t="s">
        <v>309674</v>
      </c>
      <c r="T9216" t="s">
        <v>309675</v>
      </c>
      <c r="U9216" t="s">
        <v>309676</v>
      </c>
      <c r="V9216" t="s">
        <v>309677</v>
      </c>
      <c r="W9216" t="s">
        <v>309678</v>
      </c>
      <c r="Y9216" t="s">
        <v>215</v>
      </c>
      <c r="AA9216" t="s">
        <v>309679</v>
      </c>
      <c r="AB9216" t="s">
        <v>309680</v>
      </c>
      <c r="AC9216" t="s">
        <v>309681</v>
      </c>
    </row>
    <row r="9217" spans="1:29" x14ac:dyDescent="0.25">
      <c r="A9217">
        <v>341</v>
      </c>
      <c r="B9217" s="1" t="s">
        <v>118910</v>
      </c>
      <c r="C9217" t="s">
        <v>28</v>
      </c>
      <c r="D9217" t="s">
        <v>229067</v>
      </c>
      <c r="E9217" t="s">
        <v>229107</v>
      </c>
      <c r="F9217" t="s">
        <v>309682</v>
      </c>
      <c r="G9217">
        <v>811084872</v>
      </c>
      <c r="H9217" t="s">
        <v>49092</v>
      </c>
      <c r="I9217" t="s">
        <v>249520</v>
      </c>
      <c r="J9217">
        <v>84856922882459</v>
      </c>
      <c r="K9217" t="s">
        <v>35</v>
      </c>
      <c r="L9217" t="s">
        <v>14949</v>
      </c>
      <c r="M9217" t="s">
        <v>20511</v>
      </c>
      <c r="N9217" t="s">
        <v>158674</v>
      </c>
      <c r="Q9217">
        <v>1</v>
      </c>
      <c r="R9217" s="1" t="s">
        <v>309683</v>
      </c>
      <c r="T9217" t="s">
        <v>309675</v>
      </c>
      <c r="U9217" t="s">
        <v>309684</v>
      </c>
      <c r="V9217" t="s">
        <v>309685</v>
      </c>
      <c r="W9217" t="s">
        <v>309686</v>
      </c>
      <c r="Y9217" t="s">
        <v>215</v>
      </c>
      <c r="AA9217" t="s">
        <v>309687</v>
      </c>
      <c r="AB9217" t="s">
        <v>309688</v>
      </c>
      <c r="AC9217" t="s">
        <v>309689</v>
      </c>
    </row>
    <row r="9218" spans="1:29" x14ac:dyDescent="0.25">
      <c r="A9218">
        <v>342</v>
      </c>
      <c r="B9218" s="1" t="s">
        <v>118910</v>
      </c>
      <c r="C9218" t="s">
        <v>28</v>
      </c>
      <c r="D9218" t="s">
        <v>229067</v>
      </c>
      <c r="E9218" t="s">
        <v>229107</v>
      </c>
      <c r="F9218" t="s">
        <v>309690</v>
      </c>
      <c r="G9218">
        <v>811084902</v>
      </c>
      <c r="H9218" t="s">
        <v>49092</v>
      </c>
      <c r="I9218" t="s">
        <v>249520</v>
      </c>
      <c r="J9218">
        <v>84856920882460</v>
      </c>
      <c r="K9218" t="s">
        <v>35</v>
      </c>
      <c r="L9218" t="s">
        <v>865</v>
      </c>
      <c r="M9218" t="s">
        <v>32586</v>
      </c>
      <c r="N9218" t="s">
        <v>3578</v>
      </c>
      <c r="Q9218">
        <v>1</v>
      </c>
      <c r="R9218" s="1" t="s">
        <v>309691</v>
      </c>
      <c r="T9218" t="s">
        <v>309675</v>
      </c>
      <c r="U9218" t="s">
        <v>309692</v>
      </c>
      <c r="V9218" t="s">
        <v>309693</v>
      </c>
      <c r="W9218" t="s">
        <v>309694</v>
      </c>
      <c r="Y9218" t="s">
        <v>215</v>
      </c>
      <c r="AA9218" t="s">
        <v>309695</v>
      </c>
      <c r="AB9218" t="s">
        <v>309696</v>
      </c>
      <c r="AC9218" t="s">
        <v>309697</v>
      </c>
    </row>
    <row r="9219" spans="1:29" x14ac:dyDescent="0.25">
      <c r="A9219">
        <v>343</v>
      </c>
      <c r="B9219" s="1" t="s">
        <v>118910</v>
      </c>
      <c r="C9219" t="s">
        <v>28</v>
      </c>
      <c r="D9219" t="s">
        <v>229067</v>
      </c>
      <c r="E9219" t="s">
        <v>229107</v>
      </c>
      <c r="F9219" t="s">
        <v>309698</v>
      </c>
      <c r="G9219">
        <v>811084864</v>
      </c>
      <c r="H9219" t="s">
        <v>49092</v>
      </c>
      <c r="I9219" t="s">
        <v>249520</v>
      </c>
      <c r="J9219">
        <v>84856928882456</v>
      </c>
      <c r="K9219" t="s">
        <v>35</v>
      </c>
      <c r="L9219" t="s">
        <v>326</v>
      </c>
      <c r="M9219" t="s">
        <v>1107</v>
      </c>
      <c r="N9219" t="s">
        <v>15444</v>
      </c>
      <c r="Q9219">
        <v>1</v>
      </c>
      <c r="R9219" s="1" t="s">
        <v>309699</v>
      </c>
      <c r="T9219" t="s">
        <v>309675</v>
      </c>
      <c r="U9219" t="s">
        <v>309700</v>
      </c>
      <c r="V9219" t="s">
        <v>309701</v>
      </c>
      <c r="W9219" t="s">
        <v>309702</v>
      </c>
      <c r="Y9219" t="s">
        <v>215</v>
      </c>
      <c r="AA9219" t="s">
        <v>309703</v>
      </c>
      <c r="AB9219" t="s">
        <v>309704</v>
      </c>
      <c r="AC9219" t="s">
        <v>309705</v>
      </c>
    </row>
    <row r="9220" spans="1:29" x14ac:dyDescent="0.25">
      <c r="A9220">
        <v>344</v>
      </c>
      <c r="B9220" s="1" t="s">
        <v>118910</v>
      </c>
      <c r="C9220" t="s">
        <v>28</v>
      </c>
      <c r="D9220" t="s">
        <v>229067</v>
      </c>
      <c r="E9220" t="s">
        <v>229107</v>
      </c>
      <c r="F9220" t="s">
        <v>309706</v>
      </c>
      <c r="G9220">
        <v>811084897</v>
      </c>
      <c r="H9220" t="s">
        <v>49092</v>
      </c>
      <c r="I9220" t="s">
        <v>249520</v>
      </c>
      <c r="J9220">
        <v>84856923882454</v>
      </c>
      <c r="K9220" t="s">
        <v>35</v>
      </c>
      <c r="L9220" t="s">
        <v>276</v>
      </c>
      <c r="M9220" t="s">
        <v>41582</v>
      </c>
      <c r="N9220" t="s">
        <v>328</v>
      </c>
      <c r="Q9220">
        <v>1</v>
      </c>
      <c r="R9220" s="1" t="s">
        <v>309707</v>
      </c>
      <c r="T9220" t="s">
        <v>309675</v>
      </c>
      <c r="U9220" t="s">
        <v>309708</v>
      </c>
      <c r="V9220" t="s">
        <v>309709</v>
      </c>
      <c r="W9220" t="s">
        <v>309710</v>
      </c>
      <c r="Y9220" t="s">
        <v>215</v>
      </c>
      <c r="AA9220" t="s">
        <v>309711</v>
      </c>
      <c r="AB9220" t="s">
        <v>309712</v>
      </c>
      <c r="AC9220" t="s">
        <v>309713</v>
      </c>
    </row>
    <row r="9221" spans="1:29" x14ac:dyDescent="0.25">
      <c r="A9221">
        <v>345</v>
      </c>
      <c r="B9221" s="1" t="s">
        <v>118910</v>
      </c>
      <c r="C9221" t="s">
        <v>28</v>
      </c>
      <c r="D9221" t="s">
        <v>229067</v>
      </c>
      <c r="E9221" t="s">
        <v>229107</v>
      </c>
      <c r="F9221" t="s">
        <v>309714</v>
      </c>
      <c r="G9221">
        <v>811084879</v>
      </c>
      <c r="H9221" t="s">
        <v>49092</v>
      </c>
      <c r="I9221" t="s">
        <v>249520</v>
      </c>
      <c r="J9221">
        <v>84856920882441</v>
      </c>
      <c r="K9221" t="s">
        <v>35</v>
      </c>
      <c r="L9221" t="s">
        <v>348</v>
      </c>
      <c r="M9221" t="s">
        <v>349</v>
      </c>
      <c r="N9221" t="s">
        <v>15483</v>
      </c>
      <c r="Q9221">
        <v>1</v>
      </c>
      <c r="R9221" s="1" t="s">
        <v>309715</v>
      </c>
      <c r="T9221" t="s">
        <v>309675</v>
      </c>
      <c r="U9221" t="s">
        <v>309716</v>
      </c>
      <c r="V9221" t="s">
        <v>309717</v>
      </c>
      <c r="W9221" t="s">
        <v>309718</v>
      </c>
      <c r="Y9221" t="s">
        <v>215</v>
      </c>
      <c r="AA9221" t="s">
        <v>309719</v>
      </c>
      <c r="AB9221" t="s">
        <v>309720</v>
      </c>
      <c r="AC9221" t="s">
        <v>309721</v>
      </c>
    </row>
    <row r="9222" spans="1:29" x14ac:dyDescent="0.25">
      <c r="A9222">
        <v>346</v>
      </c>
      <c r="B9222" s="1" t="s">
        <v>118910</v>
      </c>
      <c r="C9222" t="s">
        <v>28</v>
      </c>
      <c r="D9222" t="s">
        <v>229067</v>
      </c>
      <c r="E9222" t="s">
        <v>229107</v>
      </c>
      <c r="F9222" t="s">
        <v>309722</v>
      </c>
      <c r="G9222">
        <v>811084868</v>
      </c>
      <c r="H9222" t="s">
        <v>49092</v>
      </c>
      <c r="I9222" t="s">
        <v>249520</v>
      </c>
      <c r="J9222">
        <v>84856923882430</v>
      </c>
      <c r="K9222" t="s">
        <v>35</v>
      </c>
      <c r="L9222" t="s">
        <v>36</v>
      </c>
      <c r="M9222" t="s">
        <v>683</v>
      </c>
      <c r="N9222" t="s">
        <v>249762</v>
      </c>
      <c r="Q9222">
        <v>1</v>
      </c>
      <c r="R9222" s="1" t="s">
        <v>309723</v>
      </c>
      <c r="T9222" t="s">
        <v>309675</v>
      </c>
      <c r="U9222" t="s">
        <v>309724</v>
      </c>
      <c r="V9222" t="s">
        <v>309725</v>
      </c>
      <c r="W9222" t="s">
        <v>309726</v>
      </c>
      <c r="Y9222" t="s">
        <v>215</v>
      </c>
      <c r="AA9222" t="s">
        <v>309727</v>
      </c>
      <c r="AB9222" t="s">
        <v>309728</v>
      </c>
      <c r="AC9222" t="s">
        <v>309729</v>
      </c>
    </row>
    <row r="9223" spans="1:29" x14ac:dyDescent="0.25">
      <c r="A9223">
        <v>347</v>
      </c>
      <c r="B9223" s="1" t="s">
        <v>118910</v>
      </c>
      <c r="C9223" t="s">
        <v>28</v>
      </c>
      <c r="D9223" t="s">
        <v>229067</v>
      </c>
      <c r="E9223" t="s">
        <v>229107</v>
      </c>
      <c r="F9223" t="s">
        <v>309730</v>
      </c>
      <c r="G9223">
        <v>811084898</v>
      </c>
      <c r="H9223" t="s">
        <v>49092</v>
      </c>
      <c r="I9223" t="s">
        <v>249520</v>
      </c>
      <c r="J9223">
        <v>84856926882438</v>
      </c>
      <c r="K9223" t="s">
        <v>35</v>
      </c>
      <c r="L9223" t="s">
        <v>712</v>
      </c>
      <c r="M9223" t="s">
        <v>6958</v>
      </c>
      <c r="N9223" t="s">
        <v>309731</v>
      </c>
      <c r="Q9223">
        <v>1</v>
      </c>
      <c r="R9223" s="1" t="s">
        <v>309732</v>
      </c>
      <c r="T9223" t="s">
        <v>309675</v>
      </c>
      <c r="U9223" t="s">
        <v>309733</v>
      </c>
      <c r="V9223" t="s">
        <v>309734</v>
      </c>
      <c r="W9223" t="s">
        <v>309735</v>
      </c>
      <c r="Y9223" t="s">
        <v>215</v>
      </c>
      <c r="AA9223" t="s">
        <v>309736</v>
      </c>
      <c r="AB9223" t="s">
        <v>309737</v>
      </c>
      <c r="AC9223" t="s">
        <v>309738</v>
      </c>
    </row>
    <row r="9224" spans="1:29" x14ac:dyDescent="0.25">
      <c r="A9224">
        <v>348</v>
      </c>
      <c r="B9224" s="1" t="s">
        <v>118910</v>
      </c>
      <c r="C9224" t="s">
        <v>28</v>
      </c>
      <c r="D9224" t="s">
        <v>229067</v>
      </c>
      <c r="E9224" t="s">
        <v>229107</v>
      </c>
      <c r="F9224" t="s">
        <v>309739</v>
      </c>
      <c r="G9224">
        <v>811084862</v>
      </c>
      <c r="H9224" t="s">
        <v>49092</v>
      </c>
      <c r="I9224" t="s">
        <v>249520</v>
      </c>
      <c r="J9224">
        <v>84856926882443</v>
      </c>
      <c r="K9224" t="s">
        <v>35</v>
      </c>
      <c r="L9224" t="s">
        <v>7486</v>
      </c>
      <c r="M9224" t="s">
        <v>16124</v>
      </c>
      <c r="N9224" t="s">
        <v>80713</v>
      </c>
      <c r="Q9224">
        <v>1</v>
      </c>
      <c r="R9224" s="1" t="s">
        <v>309740</v>
      </c>
      <c r="T9224" t="s">
        <v>309675</v>
      </c>
      <c r="U9224" t="s">
        <v>309741</v>
      </c>
      <c r="V9224" t="s">
        <v>309742</v>
      </c>
      <c r="W9224" t="s">
        <v>309743</v>
      </c>
      <c r="Y9224" t="s">
        <v>215</v>
      </c>
      <c r="AA9224" t="s">
        <v>309744</v>
      </c>
      <c r="AB9224" t="s">
        <v>309745</v>
      </c>
      <c r="AC9224" t="s">
        <v>309746</v>
      </c>
    </row>
    <row r="9225" spans="1:29" x14ac:dyDescent="0.25">
      <c r="A9225">
        <v>349</v>
      </c>
      <c r="B9225" s="1" t="s">
        <v>118910</v>
      </c>
      <c r="C9225" t="s">
        <v>28</v>
      </c>
      <c r="D9225" t="s">
        <v>229067</v>
      </c>
      <c r="E9225" t="s">
        <v>229107</v>
      </c>
      <c r="F9225" t="s">
        <v>309747</v>
      </c>
      <c r="G9225">
        <v>811084863</v>
      </c>
      <c r="H9225" t="s">
        <v>49092</v>
      </c>
      <c r="I9225" t="s">
        <v>249520</v>
      </c>
      <c r="J9225">
        <v>84856928882423</v>
      </c>
      <c r="K9225" t="s">
        <v>35</v>
      </c>
      <c r="L9225" t="s">
        <v>1504</v>
      </c>
      <c r="M9225" t="s">
        <v>1505</v>
      </c>
      <c r="N9225" t="s">
        <v>2029</v>
      </c>
      <c r="Q9225">
        <v>1</v>
      </c>
      <c r="R9225" s="1" t="s">
        <v>309748</v>
      </c>
      <c r="T9225" t="s">
        <v>309675</v>
      </c>
      <c r="U9225" t="s">
        <v>309749</v>
      </c>
      <c r="V9225" t="s">
        <v>309750</v>
      </c>
      <c r="W9225" t="s">
        <v>309751</v>
      </c>
      <c r="Y9225" t="s">
        <v>215</v>
      </c>
      <c r="AA9225" t="s">
        <v>309752</v>
      </c>
      <c r="AB9225" t="s">
        <v>309753</v>
      </c>
      <c r="AC9225" t="s">
        <v>309754</v>
      </c>
    </row>
    <row r="9226" spans="1:29" x14ac:dyDescent="0.25">
      <c r="A9226">
        <v>350</v>
      </c>
      <c r="B9226" s="1" t="s">
        <v>309755</v>
      </c>
      <c r="C9226" t="s">
        <v>435</v>
      </c>
      <c r="D9226" t="s">
        <v>144068</v>
      </c>
      <c r="E9226" t="s">
        <v>257925</v>
      </c>
      <c r="F9226" t="s">
        <v>309756</v>
      </c>
      <c r="G9226">
        <v>811084367</v>
      </c>
      <c r="H9226" t="s">
        <v>49092</v>
      </c>
      <c r="I9226" t="s">
        <v>249520</v>
      </c>
      <c r="J9226">
        <v>84856927881867</v>
      </c>
      <c r="K9226" t="s">
        <v>35</v>
      </c>
      <c r="L9226" t="s">
        <v>5852</v>
      </c>
      <c r="M9226" t="s">
        <v>7864</v>
      </c>
      <c r="N9226" t="s">
        <v>17529</v>
      </c>
      <c r="Q9226">
        <v>1</v>
      </c>
      <c r="R9226" s="1" t="s">
        <v>309757</v>
      </c>
      <c r="T9226" t="s">
        <v>309758</v>
      </c>
      <c r="U9226" t="s">
        <v>309759</v>
      </c>
      <c r="V9226" t="s">
        <v>309760</v>
      </c>
      <c r="Y9226" t="s">
        <v>215</v>
      </c>
      <c r="AA9226" t="s">
        <v>309761</v>
      </c>
      <c r="AB9226" t="s">
        <v>309762</v>
      </c>
      <c r="AC9226" t="s">
        <v>309763</v>
      </c>
    </row>
    <row r="9227" spans="1:29" x14ac:dyDescent="0.25">
      <c r="A9227">
        <v>351</v>
      </c>
      <c r="B9227" s="1" t="s">
        <v>228889</v>
      </c>
      <c r="C9227" t="s">
        <v>6240</v>
      </c>
      <c r="D9227" t="s">
        <v>206914</v>
      </c>
      <c r="E9227" t="s">
        <v>256152</v>
      </c>
      <c r="F9227" t="s">
        <v>309764</v>
      </c>
      <c r="G9227">
        <v>811084394</v>
      </c>
      <c r="H9227" t="s">
        <v>49092</v>
      </c>
      <c r="I9227" t="s">
        <v>249520</v>
      </c>
      <c r="J9227">
        <v>84856926881839</v>
      </c>
      <c r="K9227" t="s">
        <v>35</v>
      </c>
      <c r="L9227" t="s">
        <v>317</v>
      </c>
      <c r="M9227" t="s">
        <v>4044</v>
      </c>
      <c r="N9227" t="s">
        <v>156491</v>
      </c>
      <c r="Q9227">
        <v>2</v>
      </c>
      <c r="R9227" s="1" t="s">
        <v>309765</v>
      </c>
      <c r="T9227" t="s">
        <v>309766</v>
      </c>
      <c r="U9227" t="s">
        <v>309767</v>
      </c>
      <c r="V9227" t="s">
        <v>309768</v>
      </c>
      <c r="Y9227" t="s">
        <v>215</v>
      </c>
      <c r="AA9227" t="s">
        <v>309769</v>
      </c>
      <c r="AB9227" t="s">
        <v>309770</v>
      </c>
      <c r="AC9227" t="s">
        <v>309771</v>
      </c>
    </row>
    <row r="9228" spans="1:29" x14ac:dyDescent="0.25">
      <c r="A9228">
        <v>352</v>
      </c>
      <c r="B9228" s="1" t="s">
        <v>228889</v>
      </c>
      <c r="C9228" t="s">
        <v>6240</v>
      </c>
      <c r="D9228" t="s">
        <v>206914</v>
      </c>
      <c r="E9228" t="s">
        <v>256152</v>
      </c>
      <c r="F9228" t="s">
        <v>309772</v>
      </c>
      <c r="G9228">
        <v>811084268</v>
      </c>
      <c r="H9228" t="s">
        <v>49092</v>
      </c>
      <c r="I9228" t="s">
        <v>249520</v>
      </c>
      <c r="J9228">
        <v>84856920881823</v>
      </c>
      <c r="K9228" t="s">
        <v>35</v>
      </c>
      <c r="L9228" t="s">
        <v>36</v>
      </c>
      <c r="M9228" t="s">
        <v>356</v>
      </c>
      <c r="N9228" t="s">
        <v>357</v>
      </c>
      <c r="Q9228">
        <v>1</v>
      </c>
      <c r="R9228" s="1" t="s">
        <v>309773</v>
      </c>
      <c r="T9228" t="s">
        <v>309766</v>
      </c>
      <c r="U9228" t="s">
        <v>143229</v>
      </c>
      <c r="V9228" t="s">
        <v>198748</v>
      </c>
      <c r="Y9228" t="s">
        <v>215</v>
      </c>
      <c r="AA9228" t="s">
        <v>309774</v>
      </c>
      <c r="AB9228" t="s">
        <v>309775</v>
      </c>
      <c r="AC9228" t="s">
        <v>309776</v>
      </c>
    </row>
    <row r="9229" spans="1:29" x14ac:dyDescent="0.25">
      <c r="A9229">
        <v>353</v>
      </c>
      <c r="B9229" s="1" t="s">
        <v>228889</v>
      </c>
      <c r="C9229" t="s">
        <v>6240</v>
      </c>
      <c r="D9229" t="s">
        <v>206914</v>
      </c>
      <c r="E9229" t="s">
        <v>256152</v>
      </c>
      <c r="F9229" t="s">
        <v>309777</v>
      </c>
      <c r="G9229">
        <v>811084244</v>
      </c>
      <c r="H9229" t="s">
        <v>49092</v>
      </c>
      <c r="I9229" t="s">
        <v>249520</v>
      </c>
      <c r="J9229">
        <v>84856924881802</v>
      </c>
      <c r="K9229" t="s">
        <v>35</v>
      </c>
      <c r="L9229" t="s">
        <v>1504</v>
      </c>
      <c r="M9229" t="s">
        <v>3506</v>
      </c>
      <c r="N9229" t="s">
        <v>9715</v>
      </c>
      <c r="Q9229">
        <v>1</v>
      </c>
      <c r="R9229" s="1" t="s">
        <v>309778</v>
      </c>
      <c r="T9229" t="s">
        <v>309766</v>
      </c>
      <c r="U9229" t="s">
        <v>309779</v>
      </c>
      <c r="V9229" t="s">
        <v>309780</v>
      </c>
      <c r="Y9229" t="s">
        <v>215</v>
      </c>
      <c r="AA9229" t="s">
        <v>309781</v>
      </c>
      <c r="AB9229" t="s">
        <v>309782</v>
      </c>
      <c r="AC9229" t="s">
        <v>309783</v>
      </c>
    </row>
    <row r="9230" spans="1:29" x14ac:dyDescent="0.25">
      <c r="A9230">
        <v>354</v>
      </c>
      <c r="B9230" s="1" t="s">
        <v>228889</v>
      </c>
      <c r="C9230" t="s">
        <v>6240</v>
      </c>
      <c r="D9230" t="s">
        <v>206914</v>
      </c>
      <c r="E9230" t="s">
        <v>256152</v>
      </c>
      <c r="F9230" t="s">
        <v>309784</v>
      </c>
      <c r="G9230">
        <v>811084241</v>
      </c>
      <c r="H9230" t="s">
        <v>49092</v>
      </c>
      <c r="I9230" t="s">
        <v>249520</v>
      </c>
      <c r="J9230">
        <v>84856921881790</v>
      </c>
      <c r="K9230" t="s">
        <v>35</v>
      </c>
      <c r="L9230" t="s">
        <v>642</v>
      </c>
      <c r="M9230" t="s">
        <v>24295</v>
      </c>
      <c r="N9230" t="s">
        <v>24296</v>
      </c>
      <c r="Q9230">
        <v>1</v>
      </c>
      <c r="R9230" s="1" t="s">
        <v>309785</v>
      </c>
      <c r="T9230" t="s">
        <v>309766</v>
      </c>
      <c r="U9230" t="s">
        <v>309786</v>
      </c>
      <c r="V9230" t="s">
        <v>309787</v>
      </c>
      <c r="Y9230" t="s">
        <v>215</v>
      </c>
      <c r="AA9230" t="s">
        <v>309788</v>
      </c>
      <c r="AB9230" t="s">
        <v>309789</v>
      </c>
      <c r="AC9230" t="s">
        <v>309790</v>
      </c>
    </row>
    <row r="9231" spans="1:29" x14ac:dyDescent="0.25">
      <c r="A9231">
        <v>355</v>
      </c>
      <c r="B9231" s="1" t="s">
        <v>118601</v>
      </c>
      <c r="C9231" t="s">
        <v>6240</v>
      </c>
      <c r="D9231" t="s">
        <v>206914</v>
      </c>
      <c r="E9231" t="s">
        <v>256152</v>
      </c>
      <c r="F9231" t="s">
        <v>309791</v>
      </c>
      <c r="G9231">
        <v>811083915</v>
      </c>
      <c r="H9231" t="s">
        <v>49092</v>
      </c>
      <c r="I9231" t="s">
        <v>249520</v>
      </c>
      <c r="J9231">
        <v>84856927881773</v>
      </c>
      <c r="K9231" t="s">
        <v>35</v>
      </c>
      <c r="L9231" t="s">
        <v>348</v>
      </c>
      <c r="M9231" t="s">
        <v>26402</v>
      </c>
      <c r="N9231" t="s">
        <v>90139</v>
      </c>
      <c r="Q9231">
        <v>1</v>
      </c>
      <c r="R9231" s="1" t="s">
        <v>309792</v>
      </c>
      <c r="T9231" t="s">
        <v>309766</v>
      </c>
      <c r="U9231" t="s">
        <v>86654</v>
      </c>
      <c r="V9231" t="s">
        <v>120619</v>
      </c>
      <c r="Y9231" t="s">
        <v>215</v>
      </c>
      <c r="AA9231" t="s">
        <v>12213</v>
      </c>
      <c r="AB9231" t="s">
        <v>309793</v>
      </c>
      <c r="AC9231" t="s">
        <v>309794</v>
      </c>
    </row>
    <row r="9232" spans="1:29" x14ac:dyDescent="0.25">
      <c r="A9232">
        <v>356</v>
      </c>
      <c r="B9232" s="1" t="s">
        <v>118601</v>
      </c>
      <c r="C9232" t="s">
        <v>6240</v>
      </c>
      <c r="D9232" t="s">
        <v>206914</v>
      </c>
      <c r="E9232" t="s">
        <v>256152</v>
      </c>
      <c r="F9232" t="s">
        <v>309795</v>
      </c>
      <c r="G9232">
        <v>811083905</v>
      </c>
      <c r="H9232" t="s">
        <v>49092</v>
      </c>
      <c r="I9232" t="s">
        <v>249520</v>
      </c>
      <c r="J9232">
        <v>84856926881759</v>
      </c>
      <c r="K9232" t="s">
        <v>35</v>
      </c>
      <c r="L9232" t="s">
        <v>607</v>
      </c>
      <c r="M9232" t="s">
        <v>2214</v>
      </c>
      <c r="N9232" t="s">
        <v>245345</v>
      </c>
      <c r="Q9232">
        <v>1</v>
      </c>
      <c r="R9232" s="1" t="s">
        <v>309796</v>
      </c>
      <c r="T9232" t="s">
        <v>309766</v>
      </c>
      <c r="U9232" t="s">
        <v>309797</v>
      </c>
      <c r="V9232" t="s">
        <v>309798</v>
      </c>
      <c r="Y9232" t="s">
        <v>215</v>
      </c>
      <c r="AA9232" t="s">
        <v>91621</v>
      </c>
      <c r="AB9232" t="s">
        <v>309799</v>
      </c>
      <c r="AC9232" t="s">
        <v>309800</v>
      </c>
    </row>
    <row r="9233" spans="1:29" x14ac:dyDescent="0.25">
      <c r="A9233">
        <v>357</v>
      </c>
      <c r="B9233" s="1" t="s">
        <v>118601</v>
      </c>
      <c r="C9233" t="s">
        <v>6240</v>
      </c>
      <c r="D9233" t="s">
        <v>206914</v>
      </c>
      <c r="E9233" t="s">
        <v>256152</v>
      </c>
      <c r="F9233" t="s">
        <v>309801</v>
      </c>
      <c r="G9233">
        <v>811083903</v>
      </c>
      <c r="H9233" t="s">
        <v>49092</v>
      </c>
      <c r="I9233" t="s">
        <v>249520</v>
      </c>
      <c r="J9233">
        <v>84856928881739</v>
      </c>
      <c r="K9233" t="s">
        <v>35</v>
      </c>
      <c r="L9233" t="s">
        <v>36</v>
      </c>
      <c r="M9233" t="s">
        <v>85</v>
      </c>
      <c r="N9233" t="s">
        <v>16340</v>
      </c>
      <c r="Q9233">
        <v>1</v>
      </c>
      <c r="R9233" s="1" t="s">
        <v>309802</v>
      </c>
      <c r="T9233" t="s">
        <v>309766</v>
      </c>
      <c r="U9233" t="s">
        <v>309803</v>
      </c>
      <c r="V9233" t="s">
        <v>309804</v>
      </c>
      <c r="Y9233" t="s">
        <v>215</v>
      </c>
      <c r="AA9233" t="s">
        <v>143459</v>
      </c>
      <c r="AB9233" t="s">
        <v>309805</v>
      </c>
      <c r="AC9233" t="s">
        <v>309806</v>
      </c>
    </row>
    <row r="9234" spans="1:29" x14ac:dyDescent="0.25">
      <c r="A9234">
        <v>358</v>
      </c>
      <c r="B9234" s="1" t="s">
        <v>118601</v>
      </c>
      <c r="C9234" t="s">
        <v>6240</v>
      </c>
      <c r="D9234" t="s">
        <v>206914</v>
      </c>
      <c r="E9234" t="s">
        <v>256152</v>
      </c>
      <c r="F9234" t="s">
        <v>309807</v>
      </c>
      <c r="G9234">
        <v>811083862</v>
      </c>
      <c r="H9234" t="s">
        <v>49092</v>
      </c>
      <c r="I9234" t="s">
        <v>249520</v>
      </c>
      <c r="J9234">
        <v>84856928881697</v>
      </c>
      <c r="K9234" t="s">
        <v>35</v>
      </c>
      <c r="L9234" t="s">
        <v>557</v>
      </c>
      <c r="M9234" t="s">
        <v>2162</v>
      </c>
      <c r="N9234" t="s">
        <v>2163</v>
      </c>
      <c r="Q9234">
        <v>1</v>
      </c>
      <c r="R9234" s="1" t="s">
        <v>309808</v>
      </c>
      <c r="T9234" t="s">
        <v>309766</v>
      </c>
      <c r="U9234" t="s">
        <v>309809</v>
      </c>
      <c r="V9234" t="s">
        <v>309810</v>
      </c>
      <c r="Y9234" t="s">
        <v>215</v>
      </c>
      <c r="AA9234" t="s">
        <v>41970</v>
      </c>
      <c r="AB9234" t="s">
        <v>309811</v>
      </c>
      <c r="AC9234" t="s">
        <v>309812</v>
      </c>
    </row>
    <row r="9235" spans="1:29" x14ac:dyDescent="0.25">
      <c r="A9235">
        <v>359</v>
      </c>
      <c r="B9235" s="1" t="s">
        <v>118601</v>
      </c>
      <c r="C9235" t="s">
        <v>6240</v>
      </c>
      <c r="D9235" t="s">
        <v>206914</v>
      </c>
      <c r="E9235" t="s">
        <v>256152</v>
      </c>
      <c r="F9235" t="s">
        <v>309813</v>
      </c>
      <c r="G9235">
        <v>811083789</v>
      </c>
      <c r="H9235" t="s">
        <v>49092</v>
      </c>
      <c r="I9235" t="s">
        <v>249520</v>
      </c>
      <c r="J9235">
        <v>84856923881614</v>
      </c>
      <c r="K9235" t="s">
        <v>35</v>
      </c>
      <c r="L9235" t="s">
        <v>326</v>
      </c>
      <c r="M9235" t="s">
        <v>2074</v>
      </c>
      <c r="N9235" t="s">
        <v>250765</v>
      </c>
      <c r="Q9235">
        <v>1</v>
      </c>
      <c r="R9235" s="1" t="s">
        <v>309814</v>
      </c>
      <c r="T9235" t="s">
        <v>309766</v>
      </c>
      <c r="U9235" t="s">
        <v>309815</v>
      </c>
      <c r="V9235" t="s">
        <v>309816</v>
      </c>
      <c r="Y9235" t="s">
        <v>215</v>
      </c>
      <c r="AA9235" t="s">
        <v>309817</v>
      </c>
      <c r="AB9235" t="s">
        <v>309818</v>
      </c>
      <c r="AC9235" t="s">
        <v>309819</v>
      </c>
    </row>
    <row r="9236" spans="1:29" x14ac:dyDescent="0.25">
      <c r="A9236">
        <v>360</v>
      </c>
      <c r="B9236" s="1" t="s">
        <v>118601</v>
      </c>
      <c r="C9236" t="s">
        <v>6240</v>
      </c>
      <c r="D9236" t="s">
        <v>206914</v>
      </c>
      <c r="E9236" t="s">
        <v>256152</v>
      </c>
      <c r="F9236" t="s">
        <v>309820</v>
      </c>
      <c r="G9236">
        <v>811083783</v>
      </c>
      <c r="H9236" t="s">
        <v>49092</v>
      </c>
      <c r="I9236" t="s">
        <v>249520</v>
      </c>
      <c r="J9236">
        <v>84856929881606</v>
      </c>
      <c r="K9236" t="s">
        <v>35</v>
      </c>
      <c r="L9236" t="s">
        <v>36</v>
      </c>
      <c r="M9236" t="s">
        <v>126</v>
      </c>
      <c r="N9236" t="s">
        <v>26275</v>
      </c>
      <c r="Q9236">
        <v>1</v>
      </c>
      <c r="R9236" s="1" t="s">
        <v>309821</v>
      </c>
      <c r="T9236" t="s">
        <v>309766</v>
      </c>
      <c r="U9236" t="s">
        <v>218249</v>
      </c>
      <c r="V9236" t="s">
        <v>227986</v>
      </c>
      <c r="Y9236" t="s">
        <v>215</v>
      </c>
      <c r="AA9236" t="s">
        <v>309822</v>
      </c>
      <c r="AB9236" t="s">
        <v>309823</v>
      </c>
      <c r="AC9236" t="s">
        <v>309824</v>
      </c>
    </row>
    <row r="9237" spans="1:29" x14ac:dyDescent="0.25">
      <c r="A9237">
        <v>361</v>
      </c>
      <c r="B9237" s="1" t="s">
        <v>118601</v>
      </c>
      <c r="C9237" t="s">
        <v>6240</v>
      </c>
      <c r="D9237" t="s">
        <v>206914</v>
      </c>
      <c r="E9237" t="s">
        <v>256152</v>
      </c>
      <c r="F9237" t="s">
        <v>309825</v>
      </c>
      <c r="G9237">
        <v>811083746</v>
      </c>
      <c r="H9237" t="s">
        <v>49092</v>
      </c>
      <c r="I9237" t="s">
        <v>249520</v>
      </c>
      <c r="J9237">
        <v>84856925881566</v>
      </c>
      <c r="K9237" t="s">
        <v>35</v>
      </c>
      <c r="L9237" t="s">
        <v>36</v>
      </c>
      <c r="M9237" t="s">
        <v>186</v>
      </c>
      <c r="N9237" t="s">
        <v>136</v>
      </c>
      <c r="Q9237">
        <v>1</v>
      </c>
      <c r="R9237" s="1" t="s">
        <v>309826</v>
      </c>
      <c r="T9237" t="s">
        <v>309766</v>
      </c>
      <c r="U9237" t="s">
        <v>309827</v>
      </c>
      <c r="V9237" t="s">
        <v>309828</v>
      </c>
      <c r="Y9237" t="s">
        <v>215</v>
      </c>
      <c r="AA9237" t="s">
        <v>309829</v>
      </c>
      <c r="AB9237" t="s">
        <v>309830</v>
      </c>
      <c r="AC9237" t="s">
        <v>309831</v>
      </c>
    </row>
    <row r="9238" spans="1:29" x14ac:dyDescent="0.25">
      <c r="A9238">
        <v>362</v>
      </c>
      <c r="B9238" s="1" t="s">
        <v>118601</v>
      </c>
      <c r="C9238" t="s">
        <v>6240</v>
      </c>
      <c r="D9238" t="s">
        <v>206914</v>
      </c>
      <c r="E9238" t="s">
        <v>256152</v>
      </c>
      <c r="F9238" t="s">
        <v>309832</v>
      </c>
      <c r="G9238">
        <v>811083728</v>
      </c>
      <c r="H9238" t="s">
        <v>49092</v>
      </c>
      <c r="I9238" t="s">
        <v>249520</v>
      </c>
      <c r="J9238">
        <v>84856927881546</v>
      </c>
      <c r="K9238" t="s">
        <v>35</v>
      </c>
      <c r="L9238" t="s">
        <v>865</v>
      </c>
      <c r="M9238" t="s">
        <v>32586</v>
      </c>
      <c r="N9238" t="s">
        <v>309833</v>
      </c>
      <c r="Q9238">
        <v>1</v>
      </c>
      <c r="R9238" s="1" t="s">
        <v>309834</v>
      </c>
      <c r="T9238" t="s">
        <v>309766</v>
      </c>
      <c r="U9238" t="s">
        <v>309835</v>
      </c>
      <c r="V9238" t="s">
        <v>309836</v>
      </c>
      <c r="Y9238" t="s">
        <v>215</v>
      </c>
      <c r="AA9238" t="s">
        <v>309837</v>
      </c>
      <c r="AB9238" t="s">
        <v>309838</v>
      </c>
      <c r="AC9238" t="s">
        <v>309839</v>
      </c>
    </row>
    <row r="9239" spans="1:29" x14ac:dyDescent="0.25">
      <c r="A9239">
        <v>363</v>
      </c>
      <c r="B9239" s="1" t="s">
        <v>118601</v>
      </c>
      <c r="C9239" t="s">
        <v>6240</v>
      </c>
      <c r="D9239" t="s">
        <v>206914</v>
      </c>
      <c r="E9239" t="s">
        <v>256152</v>
      </c>
      <c r="F9239" t="s">
        <v>309840</v>
      </c>
      <c r="G9239">
        <v>811083718</v>
      </c>
      <c r="H9239" t="s">
        <v>49092</v>
      </c>
      <c r="I9239" t="s">
        <v>249520</v>
      </c>
      <c r="J9239">
        <v>84856925881533</v>
      </c>
      <c r="K9239" t="s">
        <v>35</v>
      </c>
      <c r="L9239" t="s">
        <v>1121</v>
      </c>
      <c r="M9239" t="s">
        <v>1122</v>
      </c>
      <c r="N9239" t="s">
        <v>1123</v>
      </c>
      <c r="Q9239">
        <v>1</v>
      </c>
      <c r="R9239" s="1" t="s">
        <v>309841</v>
      </c>
      <c r="T9239" t="s">
        <v>309766</v>
      </c>
      <c r="U9239" t="s">
        <v>307779</v>
      </c>
      <c r="V9239" t="s">
        <v>307780</v>
      </c>
      <c r="Y9239" t="s">
        <v>215</v>
      </c>
      <c r="AA9239" t="s">
        <v>309842</v>
      </c>
      <c r="AB9239" t="s">
        <v>309843</v>
      </c>
      <c r="AC9239" t="s">
        <v>309844</v>
      </c>
    </row>
    <row r="9240" spans="1:29" x14ac:dyDescent="0.25">
      <c r="A9240">
        <v>364</v>
      </c>
      <c r="B9240" s="1" t="s">
        <v>119155</v>
      </c>
      <c r="C9240" t="s">
        <v>6240</v>
      </c>
      <c r="D9240" t="s">
        <v>206914</v>
      </c>
      <c r="E9240" t="s">
        <v>256152</v>
      </c>
      <c r="F9240" t="s">
        <v>309845</v>
      </c>
      <c r="G9240">
        <v>811083709</v>
      </c>
      <c r="H9240" t="s">
        <v>49092</v>
      </c>
      <c r="I9240" t="s">
        <v>249520</v>
      </c>
      <c r="J9240">
        <v>84856929881526</v>
      </c>
      <c r="K9240" t="s">
        <v>35</v>
      </c>
      <c r="L9240" t="s">
        <v>1504</v>
      </c>
      <c r="M9240" t="s">
        <v>3988</v>
      </c>
      <c r="N9240" t="s">
        <v>32405</v>
      </c>
      <c r="Q9240">
        <v>1</v>
      </c>
      <c r="R9240" s="1" t="s">
        <v>309846</v>
      </c>
      <c r="T9240" t="s">
        <v>309766</v>
      </c>
      <c r="U9240" t="s">
        <v>309847</v>
      </c>
      <c r="V9240" t="s">
        <v>309848</v>
      </c>
      <c r="Y9240" t="s">
        <v>215</v>
      </c>
      <c r="AA9240" t="s">
        <v>309849</v>
      </c>
      <c r="AB9240" t="s">
        <v>309850</v>
      </c>
      <c r="AC9240" t="s">
        <v>309851</v>
      </c>
    </row>
    <row r="9241" spans="1:29" x14ac:dyDescent="0.25">
      <c r="A9241">
        <v>365</v>
      </c>
      <c r="B9241" s="1" t="s">
        <v>119155</v>
      </c>
      <c r="C9241" t="s">
        <v>6240</v>
      </c>
      <c r="D9241" t="s">
        <v>206914</v>
      </c>
      <c r="E9241" t="s">
        <v>256152</v>
      </c>
      <c r="F9241" t="s">
        <v>309852</v>
      </c>
      <c r="G9241">
        <v>811083704</v>
      </c>
      <c r="H9241" t="s">
        <v>49092</v>
      </c>
      <c r="I9241" t="s">
        <v>249520</v>
      </c>
      <c r="J9241">
        <v>84856920881521</v>
      </c>
      <c r="K9241" t="s">
        <v>35</v>
      </c>
      <c r="L9241" t="s">
        <v>712</v>
      </c>
      <c r="M9241" t="s">
        <v>1956</v>
      </c>
      <c r="N9241" t="s">
        <v>252891</v>
      </c>
      <c r="Q9241">
        <v>1</v>
      </c>
      <c r="R9241" s="1" t="s">
        <v>309853</v>
      </c>
      <c r="T9241" t="s">
        <v>309766</v>
      </c>
      <c r="U9241" t="s">
        <v>309854</v>
      </c>
      <c r="V9241" t="s">
        <v>309855</v>
      </c>
      <c r="Y9241" t="s">
        <v>215</v>
      </c>
      <c r="AA9241" t="s">
        <v>309856</v>
      </c>
      <c r="AB9241" t="s">
        <v>309857</v>
      </c>
      <c r="AC9241" t="s">
        <v>309858</v>
      </c>
    </row>
    <row r="9242" spans="1:29" x14ac:dyDescent="0.25">
      <c r="A9242">
        <v>366</v>
      </c>
      <c r="B9242" s="1" t="s">
        <v>119155</v>
      </c>
      <c r="C9242" t="s">
        <v>6240</v>
      </c>
      <c r="D9242" t="s">
        <v>206914</v>
      </c>
      <c r="E9242" t="s">
        <v>256152</v>
      </c>
      <c r="F9242" t="s">
        <v>309859</v>
      </c>
      <c r="G9242">
        <v>811083696</v>
      </c>
      <c r="H9242" t="s">
        <v>49092</v>
      </c>
      <c r="I9242" t="s">
        <v>249520</v>
      </c>
      <c r="J9242">
        <v>84856925881514</v>
      </c>
      <c r="K9242" t="s">
        <v>35</v>
      </c>
      <c r="L9242" t="s">
        <v>642</v>
      </c>
      <c r="M9242" t="s">
        <v>2783</v>
      </c>
      <c r="N9242" t="s">
        <v>53503</v>
      </c>
      <c r="Q9242">
        <v>1</v>
      </c>
      <c r="R9242" s="1" t="s">
        <v>309860</v>
      </c>
      <c r="T9242" t="s">
        <v>309766</v>
      </c>
      <c r="U9242" t="s">
        <v>309861</v>
      </c>
      <c r="V9242" t="s">
        <v>309862</v>
      </c>
      <c r="Y9242" t="s">
        <v>215</v>
      </c>
      <c r="AA9242" t="s">
        <v>309863</v>
      </c>
      <c r="AB9242" t="s">
        <v>309864</v>
      </c>
      <c r="AC9242" t="s">
        <v>309865</v>
      </c>
    </row>
    <row r="9243" spans="1:29" x14ac:dyDescent="0.25">
      <c r="A9243">
        <v>367</v>
      </c>
      <c r="B9243" s="1" t="s">
        <v>309866</v>
      </c>
      <c r="C9243" t="s">
        <v>126340</v>
      </c>
      <c r="D9243" t="s">
        <v>130215</v>
      </c>
      <c r="E9243" t="s">
        <v>252988</v>
      </c>
      <c r="F9243" t="s">
        <v>309867</v>
      </c>
      <c r="G9243">
        <v>811084687</v>
      </c>
      <c r="H9243" t="s">
        <v>49092</v>
      </c>
      <c r="I9243" t="s">
        <v>249520</v>
      </c>
      <c r="J9243">
        <v>84856925881401</v>
      </c>
      <c r="K9243" t="s">
        <v>35</v>
      </c>
      <c r="L9243" t="s">
        <v>317</v>
      </c>
      <c r="M9243" t="s">
        <v>1099</v>
      </c>
      <c r="N9243" t="s">
        <v>15082</v>
      </c>
      <c r="Q9243">
        <v>1</v>
      </c>
      <c r="R9243" s="1" t="s">
        <v>309868</v>
      </c>
      <c r="T9243" t="s">
        <v>309869</v>
      </c>
      <c r="U9243" t="s">
        <v>309870</v>
      </c>
      <c r="V9243" t="s">
        <v>309871</v>
      </c>
      <c r="Y9243" t="s">
        <v>215</v>
      </c>
      <c r="AA9243" t="s">
        <v>51278</v>
      </c>
      <c r="AB9243" t="s">
        <v>309872</v>
      </c>
      <c r="AC9243" t="s">
        <v>309873</v>
      </c>
    </row>
    <row r="9244" spans="1:29" x14ac:dyDescent="0.25">
      <c r="A9244">
        <v>368</v>
      </c>
      <c r="B9244" s="1" t="s">
        <v>309866</v>
      </c>
      <c r="C9244" t="s">
        <v>126340</v>
      </c>
      <c r="D9244" t="s">
        <v>130215</v>
      </c>
      <c r="E9244" t="s">
        <v>252988</v>
      </c>
      <c r="F9244" t="s">
        <v>309874</v>
      </c>
      <c r="G9244">
        <v>811084689</v>
      </c>
      <c r="H9244" t="s">
        <v>49092</v>
      </c>
      <c r="I9244" t="s">
        <v>249520</v>
      </c>
      <c r="J9244">
        <v>84856923881402</v>
      </c>
      <c r="K9244" t="s">
        <v>35</v>
      </c>
      <c r="L9244" t="s">
        <v>642</v>
      </c>
      <c r="M9244" t="s">
        <v>7526</v>
      </c>
      <c r="N9244" t="s">
        <v>24284</v>
      </c>
      <c r="Q9244">
        <v>1</v>
      </c>
      <c r="R9244" s="1" t="s">
        <v>309875</v>
      </c>
      <c r="T9244" t="s">
        <v>309869</v>
      </c>
      <c r="U9244" t="s">
        <v>309876</v>
      </c>
      <c r="V9244" t="s">
        <v>309877</v>
      </c>
      <c r="Y9244" t="s">
        <v>215</v>
      </c>
      <c r="AA9244" t="s">
        <v>309878</v>
      </c>
      <c r="AB9244" t="s">
        <v>309879</v>
      </c>
      <c r="AC9244" t="s">
        <v>309880</v>
      </c>
    </row>
    <row r="9245" spans="1:29" x14ac:dyDescent="0.25">
      <c r="A9245">
        <v>369</v>
      </c>
      <c r="B9245" s="1" t="s">
        <v>309866</v>
      </c>
      <c r="C9245" t="s">
        <v>126340</v>
      </c>
      <c r="D9245" t="s">
        <v>130215</v>
      </c>
      <c r="E9245" t="s">
        <v>252988</v>
      </c>
      <c r="F9245" t="s">
        <v>309881</v>
      </c>
      <c r="G9245">
        <v>811084690</v>
      </c>
      <c r="H9245" t="s">
        <v>49092</v>
      </c>
      <c r="I9245" t="s">
        <v>249520</v>
      </c>
      <c r="J9245">
        <v>84856921881399</v>
      </c>
      <c r="K9245" t="s">
        <v>35</v>
      </c>
      <c r="L9245" t="s">
        <v>746</v>
      </c>
      <c r="M9245" t="s">
        <v>11368</v>
      </c>
      <c r="N9245" t="s">
        <v>175740</v>
      </c>
      <c r="Q9245">
        <v>1</v>
      </c>
      <c r="R9245" s="1" t="s">
        <v>309882</v>
      </c>
      <c r="T9245" t="s">
        <v>309869</v>
      </c>
      <c r="U9245" t="s">
        <v>309883</v>
      </c>
      <c r="V9245" t="s">
        <v>309884</v>
      </c>
      <c r="Y9245" t="s">
        <v>215</v>
      </c>
      <c r="AA9245" t="s">
        <v>200399</v>
      </c>
      <c r="AB9245" t="s">
        <v>309885</v>
      </c>
      <c r="AC9245" t="s">
        <v>309886</v>
      </c>
    </row>
    <row r="9246" spans="1:29" x14ac:dyDescent="0.25">
      <c r="A9246">
        <v>370</v>
      </c>
      <c r="B9246" s="1" t="s">
        <v>309887</v>
      </c>
      <c r="C9246" t="s">
        <v>28</v>
      </c>
      <c r="D9246" t="s">
        <v>90200</v>
      </c>
      <c r="E9246" t="s">
        <v>90201</v>
      </c>
      <c r="F9246" t="s">
        <v>309888</v>
      </c>
      <c r="G9246">
        <v>811084808</v>
      </c>
      <c r="H9246" t="s">
        <v>49092</v>
      </c>
      <c r="I9246" t="s">
        <v>249520</v>
      </c>
      <c r="J9246">
        <v>84856925881298</v>
      </c>
      <c r="K9246" t="s">
        <v>35</v>
      </c>
      <c r="L9246" t="s">
        <v>348</v>
      </c>
      <c r="M9246" t="s">
        <v>3294</v>
      </c>
      <c r="N9246" t="s">
        <v>254879</v>
      </c>
      <c r="Q9246">
        <v>1</v>
      </c>
      <c r="R9246" s="1" t="s">
        <v>309889</v>
      </c>
      <c r="T9246" t="s">
        <v>309890</v>
      </c>
      <c r="U9246" t="s">
        <v>309891</v>
      </c>
      <c r="V9246" t="s">
        <v>309892</v>
      </c>
      <c r="Y9246" t="s">
        <v>215</v>
      </c>
      <c r="AA9246" t="s">
        <v>22451</v>
      </c>
      <c r="AB9246" t="s">
        <v>309893</v>
      </c>
      <c r="AC9246" t="s">
        <v>309894</v>
      </c>
    </row>
    <row r="9247" spans="1:29" x14ac:dyDescent="0.25">
      <c r="A9247">
        <v>371</v>
      </c>
      <c r="B9247" s="1" t="s">
        <v>309895</v>
      </c>
      <c r="C9247" t="s">
        <v>28</v>
      </c>
      <c r="D9247" t="s">
        <v>138237</v>
      </c>
      <c r="E9247" t="s">
        <v>276633</v>
      </c>
      <c r="F9247" t="s">
        <v>309896</v>
      </c>
      <c r="G9247">
        <v>811083508</v>
      </c>
      <c r="H9247" t="s">
        <v>49092</v>
      </c>
      <c r="I9247" t="s">
        <v>249520</v>
      </c>
      <c r="J9247">
        <v>84856926880806</v>
      </c>
      <c r="K9247" t="s">
        <v>35</v>
      </c>
      <c r="L9247" t="s">
        <v>276</v>
      </c>
      <c r="M9247" t="s">
        <v>18421</v>
      </c>
      <c r="N9247" t="s">
        <v>19163</v>
      </c>
      <c r="Q9247">
        <v>1</v>
      </c>
      <c r="R9247" s="1" t="s">
        <v>309897</v>
      </c>
      <c r="T9247" t="s">
        <v>309898</v>
      </c>
      <c r="U9247" t="s">
        <v>309899</v>
      </c>
      <c r="V9247" t="s">
        <v>309900</v>
      </c>
      <c r="Y9247" t="s">
        <v>215</v>
      </c>
      <c r="AA9247" t="s">
        <v>309901</v>
      </c>
      <c r="AB9247" t="s">
        <v>309902</v>
      </c>
      <c r="AC9247" t="s">
        <v>309903</v>
      </c>
    </row>
    <row r="9248" spans="1:29" x14ac:dyDescent="0.25">
      <c r="A9248">
        <v>372</v>
      </c>
      <c r="B9248" s="1" t="s">
        <v>309895</v>
      </c>
      <c r="C9248" t="s">
        <v>28</v>
      </c>
      <c r="D9248" t="s">
        <v>138237</v>
      </c>
      <c r="E9248" t="s">
        <v>276633</v>
      </c>
      <c r="F9248" t="s">
        <v>309904</v>
      </c>
      <c r="G9248">
        <v>811083485</v>
      </c>
      <c r="H9248" t="s">
        <v>49092</v>
      </c>
      <c r="I9248" t="s">
        <v>249520</v>
      </c>
      <c r="J9248">
        <v>84856928880805</v>
      </c>
      <c r="K9248" t="s">
        <v>35</v>
      </c>
      <c r="L9248" t="s">
        <v>712</v>
      </c>
      <c r="M9248" t="s">
        <v>713</v>
      </c>
      <c r="N9248" t="s">
        <v>131850</v>
      </c>
      <c r="Q9248">
        <v>1</v>
      </c>
      <c r="R9248" s="1" t="s">
        <v>309905</v>
      </c>
      <c r="T9248" t="s">
        <v>309898</v>
      </c>
      <c r="U9248" t="s">
        <v>309906</v>
      </c>
      <c r="V9248" t="s">
        <v>309907</v>
      </c>
      <c r="Y9248" t="s">
        <v>215</v>
      </c>
      <c r="AA9248" t="s">
        <v>309908</v>
      </c>
      <c r="AB9248" t="s">
        <v>309909</v>
      </c>
      <c r="AC9248" t="s">
        <v>309910</v>
      </c>
    </row>
    <row r="9249" spans="1:29" x14ac:dyDescent="0.25">
      <c r="A9249">
        <v>373</v>
      </c>
      <c r="B9249" s="1" t="s">
        <v>309911</v>
      </c>
      <c r="C9249" t="s">
        <v>28</v>
      </c>
      <c r="D9249" t="s">
        <v>138237</v>
      </c>
      <c r="E9249" t="s">
        <v>250880</v>
      </c>
      <c r="F9249" t="s">
        <v>309912</v>
      </c>
      <c r="G9249">
        <v>811080851</v>
      </c>
      <c r="H9249" t="s">
        <v>49092</v>
      </c>
      <c r="I9249" t="s">
        <v>249520</v>
      </c>
      <c r="J9249">
        <v>84856923880030</v>
      </c>
      <c r="K9249" t="s">
        <v>35</v>
      </c>
      <c r="L9249" t="s">
        <v>36</v>
      </c>
      <c r="M9249" t="s">
        <v>2949</v>
      </c>
      <c r="N9249" t="s">
        <v>59161</v>
      </c>
      <c r="Q9249">
        <v>1</v>
      </c>
      <c r="R9249" s="1" t="s">
        <v>309913</v>
      </c>
      <c r="T9249" t="s">
        <v>309914</v>
      </c>
      <c r="U9249" t="s">
        <v>309915</v>
      </c>
      <c r="V9249" t="s">
        <v>309916</v>
      </c>
      <c r="Y9249" t="s">
        <v>215</v>
      </c>
      <c r="AA9249" t="s">
        <v>20488</v>
      </c>
      <c r="AB9249" t="s">
        <v>309917</v>
      </c>
      <c r="AC9249" t="s">
        <v>309918</v>
      </c>
    </row>
    <row r="9250" spans="1:29" x14ac:dyDescent="0.25">
      <c r="A9250">
        <v>374</v>
      </c>
      <c r="B9250" s="1" t="s">
        <v>194370</v>
      </c>
      <c r="C9250" t="s">
        <v>4512</v>
      </c>
      <c r="D9250" t="s">
        <v>4513</v>
      </c>
      <c r="E9250" t="s">
        <v>309919</v>
      </c>
      <c r="F9250" t="s">
        <v>309920</v>
      </c>
      <c r="G9250">
        <v>811081755</v>
      </c>
      <c r="H9250" t="s">
        <v>49092</v>
      </c>
      <c r="I9250" t="s">
        <v>249520</v>
      </c>
      <c r="J9250">
        <v>84856929878369</v>
      </c>
      <c r="K9250" t="s">
        <v>35</v>
      </c>
      <c r="L9250" t="s">
        <v>4463</v>
      </c>
      <c r="M9250" t="s">
        <v>8870</v>
      </c>
      <c r="N9250" t="s">
        <v>11135</v>
      </c>
      <c r="Q9250">
        <v>1</v>
      </c>
      <c r="R9250" s="1" t="s">
        <v>309921</v>
      </c>
      <c r="T9250" t="s">
        <v>309922</v>
      </c>
      <c r="U9250" t="s">
        <v>309923</v>
      </c>
      <c r="V9250" t="s">
        <v>309924</v>
      </c>
      <c r="Y9250" t="s">
        <v>42</v>
      </c>
      <c r="AA9250" t="s">
        <v>3435</v>
      </c>
      <c r="AB9250" t="s">
        <v>309925</v>
      </c>
      <c r="AC9250" t="s">
        <v>309926</v>
      </c>
    </row>
    <row r="9251" spans="1:29" x14ac:dyDescent="0.25">
      <c r="A9251">
        <v>375</v>
      </c>
      <c r="B9251" s="1" t="s">
        <v>194370</v>
      </c>
      <c r="C9251" t="s">
        <v>4512</v>
      </c>
      <c r="D9251" t="s">
        <v>4513</v>
      </c>
      <c r="E9251" t="s">
        <v>32570</v>
      </c>
      <c r="F9251" t="s">
        <v>309927</v>
      </c>
      <c r="G9251">
        <v>811080888</v>
      </c>
      <c r="H9251" t="s">
        <v>49092</v>
      </c>
      <c r="I9251" t="s">
        <v>249520</v>
      </c>
      <c r="J9251">
        <v>84856927878365</v>
      </c>
      <c r="K9251" t="s">
        <v>35</v>
      </c>
      <c r="L9251" t="s">
        <v>4463</v>
      </c>
      <c r="M9251" t="s">
        <v>13520</v>
      </c>
      <c r="N9251" t="s">
        <v>44464</v>
      </c>
      <c r="Q9251">
        <v>1</v>
      </c>
      <c r="R9251" s="1" t="s">
        <v>309928</v>
      </c>
      <c r="T9251" t="s">
        <v>309922</v>
      </c>
      <c r="U9251" t="s">
        <v>309929</v>
      </c>
      <c r="V9251" t="s">
        <v>309930</v>
      </c>
      <c r="Y9251" t="s">
        <v>42</v>
      </c>
      <c r="AA9251" t="s">
        <v>309931</v>
      </c>
      <c r="AB9251" t="s">
        <v>309932</v>
      </c>
      <c r="AC9251" t="s">
        <v>309933</v>
      </c>
    </row>
    <row r="9252" spans="1:29" x14ac:dyDescent="0.25">
      <c r="A9252">
        <v>376</v>
      </c>
      <c r="B9252" s="1" t="s">
        <v>309934</v>
      </c>
      <c r="C9252" t="s">
        <v>7704</v>
      </c>
      <c r="D9252" t="s">
        <v>170465</v>
      </c>
      <c r="E9252" t="s">
        <v>170466</v>
      </c>
      <c r="F9252" t="s">
        <v>309935</v>
      </c>
      <c r="G9252">
        <v>811084684</v>
      </c>
      <c r="H9252" t="s">
        <v>49092</v>
      </c>
      <c r="I9252" t="s">
        <v>249520</v>
      </c>
      <c r="J9252">
        <v>84856925877475</v>
      </c>
      <c r="K9252" t="s">
        <v>35</v>
      </c>
      <c r="L9252" t="s">
        <v>36</v>
      </c>
      <c r="M9252" t="s">
        <v>11858</v>
      </c>
      <c r="N9252" t="s">
        <v>134459</v>
      </c>
      <c r="Q9252">
        <v>1</v>
      </c>
      <c r="R9252" s="1" t="s">
        <v>309936</v>
      </c>
      <c r="T9252" t="s">
        <v>309937</v>
      </c>
      <c r="U9252" t="s">
        <v>309938</v>
      </c>
      <c r="V9252" t="s">
        <v>309939</v>
      </c>
      <c r="Y9252" t="s">
        <v>215</v>
      </c>
      <c r="AA9252" t="s">
        <v>309940</v>
      </c>
      <c r="AB9252" t="s">
        <v>309941</v>
      </c>
      <c r="AC9252" t="s">
        <v>309942</v>
      </c>
    </row>
    <row r="9253" spans="1:29" x14ac:dyDescent="0.25">
      <c r="A9253">
        <v>377</v>
      </c>
      <c r="B9253" s="1" t="s">
        <v>309943</v>
      </c>
      <c r="C9253" t="s">
        <v>28</v>
      </c>
      <c r="D9253" t="s">
        <v>169415</v>
      </c>
      <c r="E9253" t="s">
        <v>169416</v>
      </c>
      <c r="F9253" t="s">
        <v>309944</v>
      </c>
      <c r="G9253">
        <v>811084668</v>
      </c>
      <c r="H9253" t="s">
        <v>49092</v>
      </c>
      <c r="I9253" t="s">
        <v>249520</v>
      </c>
      <c r="J9253">
        <v>84856921877057</v>
      </c>
      <c r="K9253" t="s">
        <v>35</v>
      </c>
      <c r="L9253" t="s">
        <v>607</v>
      </c>
      <c r="M9253" t="s">
        <v>2908</v>
      </c>
      <c r="N9253" t="s">
        <v>45363</v>
      </c>
      <c r="Q9253">
        <v>2</v>
      </c>
      <c r="R9253" s="1" t="s">
        <v>309945</v>
      </c>
      <c r="T9253" t="s">
        <v>309946</v>
      </c>
      <c r="U9253" t="s">
        <v>309947</v>
      </c>
      <c r="V9253" t="s">
        <v>309948</v>
      </c>
      <c r="Y9253" t="s">
        <v>215</v>
      </c>
      <c r="AA9253" t="s">
        <v>309949</v>
      </c>
      <c r="AB9253" t="s">
        <v>309950</v>
      </c>
      <c r="AC9253" t="s">
        <v>309951</v>
      </c>
    </row>
    <row r="9254" spans="1:29" x14ac:dyDescent="0.25">
      <c r="A9254">
        <v>378</v>
      </c>
      <c r="B9254" s="1" t="s">
        <v>309952</v>
      </c>
      <c r="C9254" t="s">
        <v>126340</v>
      </c>
      <c r="D9254" t="s">
        <v>126341</v>
      </c>
      <c r="E9254" t="s">
        <v>126342</v>
      </c>
      <c r="F9254" t="s">
        <v>309953</v>
      </c>
      <c r="G9254">
        <v>811084614</v>
      </c>
      <c r="H9254" t="s">
        <v>49092</v>
      </c>
      <c r="I9254" t="s">
        <v>249520</v>
      </c>
      <c r="J9254">
        <v>84856927876998</v>
      </c>
      <c r="K9254" t="s">
        <v>35</v>
      </c>
      <c r="L9254" t="s">
        <v>607</v>
      </c>
      <c r="M9254" t="s">
        <v>2908</v>
      </c>
      <c r="N9254" t="s">
        <v>3931</v>
      </c>
      <c r="Q9254">
        <v>2</v>
      </c>
      <c r="R9254" s="1" t="s">
        <v>309954</v>
      </c>
      <c r="T9254" t="s">
        <v>309955</v>
      </c>
      <c r="U9254" t="s">
        <v>309956</v>
      </c>
      <c r="V9254" t="s">
        <v>309957</v>
      </c>
      <c r="Y9254" t="s">
        <v>215</v>
      </c>
      <c r="AA9254" t="s">
        <v>142877</v>
      </c>
      <c r="AB9254" t="s">
        <v>309958</v>
      </c>
      <c r="AC9254" t="s">
        <v>309959</v>
      </c>
    </row>
    <row r="9255" spans="1:29" x14ac:dyDescent="0.25">
      <c r="A9255">
        <v>379</v>
      </c>
      <c r="B9255" s="1" t="s">
        <v>309952</v>
      </c>
      <c r="C9255" t="s">
        <v>126340</v>
      </c>
      <c r="D9255" t="s">
        <v>126341</v>
      </c>
      <c r="E9255" t="s">
        <v>126342</v>
      </c>
      <c r="F9255" t="s">
        <v>309960</v>
      </c>
      <c r="G9255">
        <v>811084503</v>
      </c>
      <c r="H9255" t="s">
        <v>49092</v>
      </c>
      <c r="I9255" t="s">
        <v>249520</v>
      </c>
      <c r="J9255">
        <v>84856921877000</v>
      </c>
      <c r="K9255" t="s">
        <v>35</v>
      </c>
      <c r="L9255" t="s">
        <v>607</v>
      </c>
      <c r="M9255" t="s">
        <v>3111</v>
      </c>
      <c r="N9255" t="s">
        <v>8945</v>
      </c>
      <c r="Q9255">
        <v>1</v>
      </c>
      <c r="R9255" s="1" t="s">
        <v>297048</v>
      </c>
      <c r="T9255" t="s">
        <v>309955</v>
      </c>
      <c r="U9255" t="s">
        <v>309961</v>
      </c>
      <c r="V9255" t="s">
        <v>309962</v>
      </c>
      <c r="Y9255" t="s">
        <v>215</v>
      </c>
      <c r="AA9255" t="s">
        <v>13982</v>
      </c>
      <c r="AB9255" t="s">
        <v>309963</v>
      </c>
      <c r="AC9255" t="s">
        <v>309964</v>
      </c>
    </row>
    <row r="9256" spans="1:29" x14ac:dyDescent="0.25">
      <c r="A9256">
        <v>380</v>
      </c>
      <c r="B9256" s="1" t="s">
        <v>309952</v>
      </c>
      <c r="C9256" t="s">
        <v>126340</v>
      </c>
      <c r="D9256" t="s">
        <v>126341</v>
      </c>
      <c r="E9256" t="s">
        <v>126342</v>
      </c>
      <c r="F9256" t="s">
        <v>309965</v>
      </c>
      <c r="G9256">
        <v>811084474</v>
      </c>
      <c r="H9256" t="s">
        <v>49092</v>
      </c>
      <c r="I9256" t="s">
        <v>249520</v>
      </c>
      <c r="J9256">
        <v>84856923876995</v>
      </c>
      <c r="K9256" t="s">
        <v>35</v>
      </c>
      <c r="L9256" t="s">
        <v>317</v>
      </c>
      <c r="M9256" t="s">
        <v>29057</v>
      </c>
      <c r="N9256" t="s">
        <v>153885</v>
      </c>
      <c r="Q9256">
        <v>1</v>
      </c>
      <c r="R9256" s="1" t="s">
        <v>309966</v>
      </c>
      <c r="T9256" t="s">
        <v>309955</v>
      </c>
      <c r="U9256" t="s">
        <v>309967</v>
      </c>
      <c r="V9256" t="s">
        <v>309968</v>
      </c>
      <c r="Y9256" t="s">
        <v>215</v>
      </c>
      <c r="AA9256" t="s">
        <v>309969</v>
      </c>
      <c r="AB9256" t="s">
        <v>309970</v>
      </c>
      <c r="AC9256" t="s">
        <v>153889</v>
      </c>
    </row>
    <row r="9257" spans="1:29" x14ac:dyDescent="0.25">
      <c r="A9257">
        <v>381</v>
      </c>
      <c r="B9257" s="1" t="s">
        <v>309952</v>
      </c>
      <c r="C9257" t="s">
        <v>126340</v>
      </c>
      <c r="D9257" t="s">
        <v>126341</v>
      </c>
      <c r="E9257" t="s">
        <v>126342</v>
      </c>
      <c r="F9257" t="s">
        <v>309971</v>
      </c>
      <c r="G9257">
        <v>811084478</v>
      </c>
      <c r="H9257" t="s">
        <v>49092</v>
      </c>
      <c r="I9257" t="s">
        <v>249520</v>
      </c>
      <c r="J9257">
        <v>84856923876981</v>
      </c>
      <c r="K9257" t="s">
        <v>35</v>
      </c>
      <c r="L9257" t="s">
        <v>557</v>
      </c>
      <c r="M9257" t="s">
        <v>2162</v>
      </c>
      <c r="N9257" t="s">
        <v>14274</v>
      </c>
      <c r="Q9257">
        <v>1</v>
      </c>
      <c r="R9257" s="1" t="s">
        <v>309972</v>
      </c>
      <c r="T9257" t="s">
        <v>309955</v>
      </c>
      <c r="U9257" t="s">
        <v>309973</v>
      </c>
      <c r="V9257" t="s">
        <v>309974</v>
      </c>
      <c r="Y9257" t="s">
        <v>215</v>
      </c>
      <c r="AA9257" t="s">
        <v>32797</v>
      </c>
      <c r="AB9257" t="s">
        <v>309975</v>
      </c>
      <c r="AC9257" t="s">
        <v>309976</v>
      </c>
    </row>
    <row r="9258" spans="1:29" x14ac:dyDescent="0.25">
      <c r="A9258">
        <v>382</v>
      </c>
      <c r="B9258" s="1" t="s">
        <v>309952</v>
      </c>
      <c r="C9258" t="s">
        <v>126340</v>
      </c>
      <c r="D9258" t="s">
        <v>126341</v>
      </c>
      <c r="E9258" t="s">
        <v>126342</v>
      </c>
      <c r="F9258" t="s">
        <v>309977</v>
      </c>
      <c r="G9258">
        <v>811084193</v>
      </c>
      <c r="H9258" t="s">
        <v>49092</v>
      </c>
      <c r="I9258" t="s">
        <v>249520</v>
      </c>
      <c r="J9258">
        <v>84856927876979</v>
      </c>
      <c r="K9258" t="s">
        <v>35</v>
      </c>
      <c r="L9258" t="s">
        <v>651</v>
      </c>
      <c r="M9258" t="s">
        <v>2096</v>
      </c>
      <c r="N9258" t="s">
        <v>7513</v>
      </c>
      <c r="Q9258">
        <v>1</v>
      </c>
      <c r="R9258" s="1" t="s">
        <v>309978</v>
      </c>
      <c r="T9258" t="s">
        <v>309955</v>
      </c>
      <c r="U9258" t="s">
        <v>309979</v>
      </c>
      <c r="V9258" t="s">
        <v>309980</v>
      </c>
      <c r="Y9258" t="s">
        <v>215</v>
      </c>
      <c r="AA9258" t="s">
        <v>26418</v>
      </c>
      <c r="AB9258" t="s">
        <v>309981</v>
      </c>
      <c r="AC9258" t="s">
        <v>309982</v>
      </c>
    </row>
    <row r="9259" spans="1:29" x14ac:dyDescent="0.25">
      <c r="A9259">
        <v>383</v>
      </c>
      <c r="B9259" s="1" t="s">
        <v>309952</v>
      </c>
      <c r="C9259" t="s">
        <v>126340</v>
      </c>
      <c r="D9259" t="s">
        <v>126341</v>
      </c>
      <c r="E9259" t="s">
        <v>126342</v>
      </c>
      <c r="F9259" t="s">
        <v>309983</v>
      </c>
      <c r="G9259">
        <v>811084302</v>
      </c>
      <c r="H9259" t="s">
        <v>49092</v>
      </c>
      <c r="I9259" t="s">
        <v>249520</v>
      </c>
      <c r="J9259">
        <v>84856920876973</v>
      </c>
      <c r="K9259" t="s">
        <v>35</v>
      </c>
      <c r="L9259" t="s">
        <v>36</v>
      </c>
      <c r="M9259" t="s">
        <v>683</v>
      </c>
      <c r="N9259" t="s">
        <v>214447</v>
      </c>
      <c r="Q9259">
        <v>2</v>
      </c>
      <c r="R9259" s="1" t="s">
        <v>309984</v>
      </c>
      <c r="T9259" t="s">
        <v>309955</v>
      </c>
      <c r="U9259" t="s">
        <v>309985</v>
      </c>
      <c r="V9259" t="s">
        <v>309986</v>
      </c>
      <c r="Y9259" t="s">
        <v>215</v>
      </c>
      <c r="AA9259" t="s">
        <v>34738</v>
      </c>
      <c r="AB9259" t="s">
        <v>309987</v>
      </c>
      <c r="AC9259" t="s">
        <v>309988</v>
      </c>
    </row>
    <row r="9260" spans="1:29" x14ac:dyDescent="0.25">
      <c r="A9260">
        <v>384</v>
      </c>
      <c r="B9260" s="1" t="s">
        <v>309952</v>
      </c>
      <c r="C9260" t="s">
        <v>126340</v>
      </c>
      <c r="D9260" t="s">
        <v>126341</v>
      </c>
      <c r="E9260" t="s">
        <v>126342</v>
      </c>
      <c r="F9260" t="s">
        <v>309989</v>
      </c>
      <c r="G9260">
        <v>811084445</v>
      </c>
      <c r="H9260" t="s">
        <v>49092</v>
      </c>
      <c r="I9260" t="s">
        <v>249520</v>
      </c>
      <c r="J9260">
        <v>84856926876970</v>
      </c>
      <c r="K9260" t="s">
        <v>35</v>
      </c>
      <c r="L9260" t="s">
        <v>712</v>
      </c>
      <c r="M9260" t="s">
        <v>3059</v>
      </c>
      <c r="N9260" t="s">
        <v>46654</v>
      </c>
      <c r="Q9260">
        <v>1</v>
      </c>
      <c r="R9260" s="1" t="s">
        <v>309990</v>
      </c>
      <c r="T9260" t="s">
        <v>309955</v>
      </c>
      <c r="U9260" t="s">
        <v>309991</v>
      </c>
      <c r="V9260" t="s">
        <v>309992</v>
      </c>
      <c r="Y9260" t="s">
        <v>215</v>
      </c>
      <c r="AA9260" t="s">
        <v>309993</v>
      </c>
      <c r="AB9260" t="s">
        <v>309994</v>
      </c>
      <c r="AC9260" t="s">
        <v>264162</v>
      </c>
    </row>
    <row r="9261" spans="1:29" x14ac:dyDescent="0.25">
      <c r="A9261">
        <v>385</v>
      </c>
      <c r="B9261" s="1" t="s">
        <v>309952</v>
      </c>
      <c r="C9261" t="s">
        <v>126340</v>
      </c>
      <c r="D9261" t="s">
        <v>126341</v>
      </c>
      <c r="E9261" t="s">
        <v>126342</v>
      </c>
      <c r="F9261" t="s">
        <v>309995</v>
      </c>
      <c r="G9261">
        <v>811083535</v>
      </c>
      <c r="H9261" t="s">
        <v>49092</v>
      </c>
      <c r="I9261" t="s">
        <v>249520</v>
      </c>
      <c r="J9261">
        <v>84856928876969</v>
      </c>
      <c r="K9261" t="s">
        <v>35</v>
      </c>
      <c r="L9261" t="s">
        <v>712</v>
      </c>
      <c r="M9261" t="s">
        <v>1956</v>
      </c>
      <c r="N9261" t="s">
        <v>90221</v>
      </c>
      <c r="Q9261">
        <v>1</v>
      </c>
      <c r="R9261" s="1" t="s">
        <v>309996</v>
      </c>
      <c r="T9261" t="s">
        <v>309955</v>
      </c>
      <c r="U9261" t="s">
        <v>309997</v>
      </c>
      <c r="V9261" t="s">
        <v>309998</v>
      </c>
      <c r="Y9261" t="s">
        <v>215</v>
      </c>
      <c r="AA9261" t="s">
        <v>309999</v>
      </c>
      <c r="AB9261" t="s">
        <v>310000</v>
      </c>
      <c r="AC9261" t="s">
        <v>310001</v>
      </c>
    </row>
    <row r="9262" spans="1:29" x14ac:dyDescent="0.25">
      <c r="A9262">
        <v>386</v>
      </c>
      <c r="B9262" s="1" t="s">
        <v>310002</v>
      </c>
      <c r="C9262" t="s">
        <v>7704</v>
      </c>
      <c r="D9262" t="s">
        <v>170465</v>
      </c>
      <c r="E9262" t="s">
        <v>170466</v>
      </c>
      <c r="F9262" t="s">
        <v>310003</v>
      </c>
      <c r="G9262">
        <v>811084663</v>
      </c>
      <c r="H9262" t="s">
        <v>49092</v>
      </c>
      <c r="I9262" t="s">
        <v>249520</v>
      </c>
      <c r="J9262">
        <v>84856922876811</v>
      </c>
      <c r="K9262" t="s">
        <v>35</v>
      </c>
      <c r="L9262" t="s">
        <v>6059</v>
      </c>
      <c r="M9262" t="s">
        <v>6060</v>
      </c>
      <c r="N9262" t="s">
        <v>34366</v>
      </c>
      <c r="Q9262">
        <v>1</v>
      </c>
      <c r="R9262" s="1" t="s">
        <v>310004</v>
      </c>
      <c r="T9262" t="s">
        <v>310005</v>
      </c>
      <c r="U9262" t="s">
        <v>310006</v>
      </c>
      <c r="V9262" t="s">
        <v>310007</v>
      </c>
      <c r="Y9262" t="s">
        <v>215</v>
      </c>
      <c r="AA9262" t="s">
        <v>310008</v>
      </c>
      <c r="AB9262" t="s">
        <v>310009</v>
      </c>
      <c r="AC9262" t="s">
        <v>310010</v>
      </c>
    </row>
    <row r="9263" spans="1:29" x14ac:dyDescent="0.25">
      <c r="A9263">
        <v>387</v>
      </c>
      <c r="B9263" s="1" t="s">
        <v>310011</v>
      </c>
      <c r="C9263" t="s">
        <v>7704</v>
      </c>
      <c r="D9263" t="s">
        <v>170465</v>
      </c>
      <c r="E9263" t="s">
        <v>170466</v>
      </c>
      <c r="F9263" t="s">
        <v>310012</v>
      </c>
      <c r="G9263">
        <v>811084659</v>
      </c>
      <c r="H9263" t="s">
        <v>49092</v>
      </c>
      <c r="I9263" t="s">
        <v>249520</v>
      </c>
      <c r="J9263">
        <v>84856922876482</v>
      </c>
      <c r="K9263" t="s">
        <v>35</v>
      </c>
      <c r="L9263" t="s">
        <v>557</v>
      </c>
      <c r="M9263" t="s">
        <v>9943</v>
      </c>
      <c r="N9263" t="s">
        <v>17366</v>
      </c>
      <c r="Q9263">
        <v>1</v>
      </c>
      <c r="R9263" s="1" t="s">
        <v>310013</v>
      </c>
      <c r="T9263" t="s">
        <v>310014</v>
      </c>
      <c r="U9263" t="s">
        <v>310015</v>
      </c>
      <c r="V9263" t="s">
        <v>310016</v>
      </c>
      <c r="Y9263" t="s">
        <v>215</v>
      </c>
      <c r="AA9263" t="s">
        <v>4794</v>
      </c>
      <c r="AB9263" t="s">
        <v>310017</v>
      </c>
      <c r="AC9263" t="s">
        <v>310018</v>
      </c>
    </row>
    <row r="9264" spans="1:29" x14ac:dyDescent="0.25">
      <c r="A9264">
        <v>388</v>
      </c>
      <c r="B9264" s="1" t="s">
        <v>310019</v>
      </c>
      <c r="C9264" t="s">
        <v>28</v>
      </c>
      <c r="D9264" t="s">
        <v>147340</v>
      </c>
      <c r="E9264" t="s">
        <v>310020</v>
      </c>
      <c r="F9264" t="s">
        <v>310021</v>
      </c>
      <c r="G9264">
        <v>811078556</v>
      </c>
      <c r="H9264" t="s">
        <v>49092</v>
      </c>
      <c r="I9264" t="s">
        <v>249520</v>
      </c>
      <c r="J9264">
        <v>84856923875712</v>
      </c>
      <c r="K9264" t="s">
        <v>35</v>
      </c>
      <c r="L9264" t="s">
        <v>36</v>
      </c>
      <c r="M9264" t="s">
        <v>85</v>
      </c>
      <c r="N9264" t="s">
        <v>86</v>
      </c>
      <c r="Q9264">
        <v>1</v>
      </c>
      <c r="R9264" s="1" t="s">
        <v>310022</v>
      </c>
      <c r="T9264" t="s">
        <v>310023</v>
      </c>
      <c r="U9264" t="s">
        <v>310024</v>
      </c>
      <c r="V9264" t="s">
        <v>310025</v>
      </c>
      <c r="Y9264" t="s">
        <v>215</v>
      </c>
      <c r="AA9264" t="s">
        <v>49837</v>
      </c>
      <c r="AB9264" t="s">
        <v>310026</v>
      </c>
      <c r="AC9264" t="s">
        <v>310027</v>
      </c>
    </row>
    <row r="9265" spans="1:29" x14ac:dyDescent="0.25">
      <c r="A9265">
        <v>389</v>
      </c>
      <c r="B9265" s="1" t="s">
        <v>310019</v>
      </c>
      <c r="C9265" t="s">
        <v>28</v>
      </c>
      <c r="D9265" t="s">
        <v>147340</v>
      </c>
      <c r="E9265" t="s">
        <v>310020</v>
      </c>
      <c r="F9265" t="s">
        <v>310028</v>
      </c>
      <c r="G9265">
        <v>811078525</v>
      </c>
      <c r="H9265" t="s">
        <v>49092</v>
      </c>
      <c r="I9265" t="s">
        <v>249520</v>
      </c>
      <c r="J9265">
        <v>84856925875711</v>
      </c>
      <c r="K9265" t="s">
        <v>35</v>
      </c>
      <c r="L9265" t="s">
        <v>36</v>
      </c>
      <c r="M9265" t="s">
        <v>267</v>
      </c>
      <c r="N9265" t="s">
        <v>2796</v>
      </c>
      <c r="Q9265">
        <v>1</v>
      </c>
      <c r="R9265" s="1" t="s">
        <v>119918</v>
      </c>
      <c r="T9265" t="s">
        <v>310023</v>
      </c>
      <c r="U9265" t="s">
        <v>310029</v>
      </c>
      <c r="V9265" t="s">
        <v>310030</v>
      </c>
      <c r="Y9265" t="s">
        <v>215</v>
      </c>
      <c r="AA9265" t="s">
        <v>5241</v>
      </c>
      <c r="AB9265" t="s">
        <v>310031</v>
      </c>
      <c r="AC9265" t="s">
        <v>310032</v>
      </c>
    </row>
    <row r="9266" spans="1:29" x14ac:dyDescent="0.25">
      <c r="A9266">
        <v>390</v>
      </c>
      <c r="B9266" s="1" t="s">
        <v>310033</v>
      </c>
      <c r="C9266" t="s">
        <v>4512</v>
      </c>
      <c r="D9266" t="s">
        <v>47044</v>
      </c>
      <c r="E9266" t="s">
        <v>277310</v>
      </c>
      <c r="F9266" t="s">
        <v>310034</v>
      </c>
      <c r="G9266">
        <v>811080847</v>
      </c>
      <c r="H9266" t="s">
        <v>49092</v>
      </c>
      <c r="I9266" t="s">
        <v>249520</v>
      </c>
      <c r="J9266">
        <v>84856927874975</v>
      </c>
      <c r="K9266" t="s">
        <v>35</v>
      </c>
      <c r="L9266" t="s">
        <v>4463</v>
      </c>
      <c r="M9266" t="s">
        <v>4464</v>
      </c>
      <c r="N9266" t="s">
        <v>825</v>
      </c>
      <c r="Q9266">
        <v>1</v>
      </c>
      <c r="R9266" s="1" t="s">
        <v>310035</v>
      </c>
      <c r="T9266" t="s">
        <v>310036</v>
      </c>
      <c r="U9266" t="s">
        <v>310037</v>
      </c>
      <c r="V9266" t="s">
        <v>310038</v>
      </c>
      <c r="Y9266" t="s">
        <v>42</v>
      </c>
      <c r="AA9266" t="s">
        <v>310039</v>
      </c>
      <c r="AB9266" t="s">
        <v>310040</v>
      </c>
      <c r="AC9266" t="s">
        <v>310041</v>
      </c>
    </row>
    <row r="9267" spans="1:29" x14ac:dyDescent="0.25">
      <c r="A9267">
        <v>391</v>
      </c>
      <c r="B9267" s="1" t="s">
        <v>310042</v>
      </c>
      <c r="C9267" t="s">
        <v>7704</v>
      </c>
      <c r="D9267" t="s">
        <v>170465</v>
      </c>
      <c r="E9267" t="s">
        <v>170466</v>
      </c>
      <c r="F9267" t="s">
        <v>310043</v>
      </c>
      <c r="G9267">
        <v>811084610</v>
      </c>
      <c r="H9267" t="s">
        <v>49092</v>
      </c>
      <c r="I9267" t="s">
        <v>249520</v>
      </c>
      <c r="J9267">
        <v>84856927874800</v>
      </c>
      <c r="K9267" t="s">
        <v>35</v>
      </c>
      <c r="L9267" t="s">
        <v>36</v>
      </c>
      <c r="M9267" t="s">
        <v>58</v>
      </c>
      <c r="N9267" t="s">
        <v>3060</v>
      </c>
      <c r="Q9267">
        <v>1</v>
      </c>
      <c r="R9267" s="1" t="s">
        <v>310044</v>
      </c>
      <c r="T9267" t="s">
        <v>310045</v>
      </c>
      <c r="U9267" t="s">
        <v>310046</v>
      </c>
      <c r="V9267" t="s">
        <v>310047</v>
      </c>
      <c r="Y9267" t="s">
        <v>215</v>
      </c>
      <c r="AA9267" t="s">
        <v>310048</v>
      </c>
      <c r="AB9267" t="s">
        <v>310049</v>
      </c>
      <c r="AC9267" t="s">
        <v>310050</v>
      </c>
    </row>
    <row r="9268" spans="1:29" x14ac:dyDescent="0.25">
      <c r="A9268">
        <v>392</v>
      </c>
      <c r="B9268" s="1" t="s">
        <v>310051</v>
      </c>
      <c r="C9268" t="s">
        <v>28</v>
      </c>
      <c r="D9268" t="s">
        <v>9224</v>
      </c>
      <c r="E9268" t="s">
        <v>9225</v>
      </c>
      <c r="F9268" t="s">
        <v>310052</v>
      </c>
      <c r="G9268">
        <v>811084569</v>
      </c>
      <c r="H9268" t="s">
        <v>49092</v>
      </c>
      <c r="I9268" t="s">
        <v>249520</v>
      </c>
      <c r="J9268">
        <v>84856920873620</v>
      </c>
      <c r="K9268" t="s">
        <v>35</v>
      </c>
      <c r="L9268" t="s">
        <v>36</v>
      </c>
      <c r="M9268" t="s">
        <v>248</v>
      </c>
      <c r="N9268" t="s">
        <v>6589</v>
      </c>
      <c r="Q9268">
        <v>1</v>
      </c>
      <c r="R9268" s="1" t="s">
        <v>310053</v>
      </c>
      <c r="T9268" t="s">
        <v>310054</v>
      </c>
      <c r="U9268" t="s">
        <v>310055</v>
      </c>
      <c r="V9268" t="s">
        <v>310056</v>
      </c>
      <c r="W9268" t="s">
        <v>310057</v>
      </c>
      <c r="Y9268" t="s">
        <v>215</v>
      </c>
      <c r="AA9268" t="s">
        <v>310058</v>
      </c>
      <c r="AB9268" t="s">
        <v>310059</v>
      </c>
      <c r="AC9268" t="s">
        <v>310060</v>
      </c>
    </row>
    <row r="9269" spans="1:29" x14ac:dyDescent="0.25">
      <c r="A9269">
        <v>393</v>
      </c>
      <c r="B9269" s="1" t="s">
        <v>310061</v>
      </c>
      <c r="C9269" t="s">
        <v>28</v>
      </c>
      <c r="D9269" t="s">
        <v>9224</v>
      </c>
      <c r="E9269" t="s">
        <v>9225</v>
      </c>
      <c r="F9269" t="s">
        <v>310062</v>
      </c>
      <c r="G9269">
        <v>811084543</v>
      </c>
      <c r="H9269" t="s">
        <v>49092</v>
      </c>
      <c r="I9269" t="s">
        <v>249520</v>
      </c>
      <c r="J9269">
        <v>84856928873206</v>
      </c>
      <c r="K9269" t="s">
        <v>35</v>
      </c>
      <c r="L9269" t="s">
        <v>36</v>
      </c>
      <c r="M9269" t="s">
        <v>356</v>
      </c>
      <c r="N9269" t="s">
        <v>27563</v>
      </c>
      <c r="Q9269">
        <v>1</v>
      </c>
      <c r="R9269" s="1" t="s">
        <v>310063</v>
      </c>
      <c r="T9269" t="s">
        <v>310064</v>
      </c>
      <c r="U9269" t="s">
        <v>310065</v>
      </c>
      <c r="V9269" t="s">
        <v>310066</v>
      </c>
      <c r="W9269" t="s">
        <v>310067</v>
      </c>
      <c r="Y9269" t="s">
        <v>215</v>
      </c>
      <c r="AA9269" t="s">
        <v>310068</v>
      </c>
      <c r="AB9269" t="s">
        <v>310069</v>
      </c>
      <c r="AC9269" t="s">
        <v>310070</v>
      </c>
    </row>
    <row r="9270" spans="1:29" x14ac:dyDescent="0.25">
      <c r="A9270">
        <v>394</v>
      </c>
      <c r="B9270" s="1" t="s">
        <v>310061</v>
      </c>
      <c r="C9270" t="s">
        <v>28</v>
      </c>
      <c r="D9270" t="s">
        <v>9224</v>
      </c>
      <c r="E9270" t="s">
        <v>9225</v>
      </c>
      <c r="F9270" t="s">
        <v>310071</v>
      </c>
      <c r="G9270">
        <v>811084542</v>
      </c>
      <c r="H9270" t="s">
        <v>49092</v>
      </c>
      <c r="I9270" t="s">
        <v>249520</v>
      </c>
      <c r="J9270">
        <v>84856920873205</v>
      </c>
      <c r="K9270" t="s">
        <v>35</v>
      </c>
      <c r="L9270" t="s">
        <v>651</v>
      </c>
      <c r="M9270" t="s">
        <v>3637</v>
      </c>
      <c r="N9270" t="s">
        <v>28873</v>
      </c>
      <c r="Q9270">
        <v>1</v>
      </c>
      <c r="R9270" s="1" t="s">
        <v>307698</v>
      </c>
      <c r="T9270" t="s">
        <v>310072</v>
      </c>
      <c r="U9270" t="s">
        <v>310073</v>
      </c>
      <c r="V9270" t="s">
        <v>310074</v>
      </c>
      <c r="W9270" t="s">
        <v>310075</v>
      </c>
      <c r="Y9270" t="s">
        <v>215</v>
      </c>
      <c r="AA9270" t="s">
        <v>310076</v>
      </c>
      <c r="AB9270" t="s">
        <v>310077</v>
      </c>
      <c r="AC9270" t="s">
        <v>310078</v>
      </c>
    </row>
    <row r="9271" spans="1:29" x14ac:dyDescent="0.25">
      <c r="A9271">
        <v>395</v>
      </c>
      <c r="B9271" s="1" t="s">
        <v>310079</v>
      </c>
      <c r="C9271" t="s">
        <v>28</v>
      </c>
      <c r="D9271" t="s">
        <v>133183</v>
      </c>
      <c r="E9271" t="s">
        <v>220</v>
      </c>
      <c r="F9271" t="s">
        <v>310080</v>
      </c>
      <c r="G9271">
        <v>811080078</v>
      </c>
      <c r="H9271" t="s">
        <v>49092</v>
      </c>
      <c r="I9271" t="s">
        <v>249520</v>
      </c>
      <c r="J9271">
        <v>84856924872869</v>
      </c>
      <c r="K9271" t="s">
        <v>35</v>
      </c>
      <c r="L9271" t="s">
        <v>607</v>
      </c>
      <c r="M9271" t="s">
        <v>3111</v>
      </c>
      <c r="N9271" t="s">
        <v>96528</v>
      </c>
      <c r="Q9271">
        <v>1</v>
      </c>
      <c r="R9271" s="1" t="s">
        <v>310081</v>
      </c>
      <c r="T9271" t="s">
        <v>310082</v>
      </c>
      <c r="U9271" t="s">
        <v>310083</v>
      </c>
      <c r="V9271" t="s">
        <v>310084</v>
      </c>
      <c r="W9271">
        <v>14445613926</v>
      </c>
      <c r="Y9271" t="s">
        <v>42</v>
      </c>
      <c r="AA9271" t="s">
        <v>310085</v>
      </c>
      <c r="AB9271" t="s">
        <v>310086</v>
      </c>
      <c r="AC9271" t="s">
        <v>310087</v>
      </c>
    </row>
    <row r="9272" spans="1:29" x14ac:dyDescent="0.25">
      <c r="A9272">
        <v>396</v>
      </c>
      <c r="B9272" s="1" t="s">
        <v>310079</v>
      </c>
      <c r="C9272" t="s">
        <v>28</v>
      </c>
      <c r="D9272" t="s">
        <v>133183</v>
      </c>
      <c r="E9272" t="s">
        <v>220</v>
      </c>
      <c r="F9272" t="s">
        <v>310088</v>
      </c>
      <c r="G9272">
        <v>811072164</v>
      </c>
      <c r="H9272" t="s">
        <v>49092</v>
      </c>
      <c r="I9272" t="s">
        <v>249520</v>
      </c>
      <c r="J9272">
        <v>84856925872859</v>
      </c>
      <c r="K9272" t="s">
        <v>35</v>
      </c>
      <c r="L9272" t="s">
        <v>276</v>
      </c>
      <c r="M9272" t="s">
        <v>277</v>
      </c>
      <c r="N9272" t="s">
        <v>278</v>
      </c>
      <c r="Q9272">
        <v>1</v>
      </c>
      <c r="R9272" s="1" t="s">
        <v>310089</v>
      </c>
      <c r="T9272" t="s">
        <v>310082</v>
      </c>
      <c r="U9272" t="s">
        <v>310090</v>
      </c>
      <c r="V9272" t="s">
        <v>310091</v>
      </c>
      <c r="W9272">
        <v>14445687762</v>
      </c>
      <c r="Y9272" t="s">
        <v>42</v>
      </c>
      <c r="AA9272" t="s">
        <v>310092</v>
      </c>
      <c r="AB9272" t="s">
        <v>310093</v>
      </c>
      <c r="AC9272" t="s">
        <v>310094</v>
      </c>
    </row>
    <row r="9273" spans="1:29" x14ac:dyDescent="0.25">
      <c r="A9273">
        <v>397</v>
      </c>
      <c r="B9273" s="1" t="s">
        <v>310079</v>
      </c>
      <c r="C9273" t="s">
        <v>28</v>
      </c>
      <c r="D9273" t="s">
        <v>133183</v>
      </c>
      <c r="E9273" t="s">
        <v>220</v>
      </c>
      <c r="F9273" t="s">
        <v>310095</v>
      </c>
      <c r="G9273">
        <v>811080038</v>
      </c>
      <c r="H9273" t="s">
        <v>49092</v>
      </c>
      <c r="I9273" t="s">
        <v>249520</v>
      </c>
      <c r="J9273">
        <v>84856923872860</v>
      </c>
      <c r="K9273" t="s">
        <v>35</v>
      </c>
      <c r="L9273" t="s">
        <v>557</v>
      </c>
      <c r="M9273" t="s">
        <v>4085</v>
      </c>
      <c r="N9273" t="s">
        <v>38571</v>
      </c>
      <c r="Q9273">
        <v>1</v>
      </c>
      <c r="R9273" s="1" t="s">
        <v>310096</v>
      </c>
      <c r="T9273" t="s">
        <v>310082</v>
      </c>
      <c r="U9273" t="s">
        <v>310097</v>
      </c>
      <c r="V9273" t="s">
        <v>310098</v>
      </c>
      <c r="W9273">
        <v>14445614218</v>
      </c>
      <c r="Y9273" t="s">
        <v>42</v>
      </c>
      <c r="AA9273" t="s">
        <v>310099</v>
      </c>
      <c r="AB9273" t="s">
        <v>310100</v>
      </c>
      <c r="AC9273" t="s">
        <v>310101</v>
      </c>
    </row>
    <row r="9274" spans="1:29" x14ac:dyDescent="0.25">
      <c r="A9274">
        <v>398</v>
      </c>
      <c r="B9274" s="1" t="s">
        <v>310079</v>
      </c>
      <c r="C9274" t="s">
        <v>28</v>
      </c>
      <c r="D9274" t="s">
        <v>133183</v>
      </c>
      <c r="E9274" t="s">
        <v>220</v>
      </c>
      <c r="F9274" t="s">
        <v>310102</v>
      </c>
      <c r="G9274">
        <v>811078068</v>
      </c>
      <c r="H9274" t="s">
        <v>49092</v>
      </c>
      <c r="I9274" t="s">
        <v>249520</v>
      </c>
      <c r="J9274">
        <v>84856929872857</v>
      </c>
      <c r="K9274" t="s">
        <v>35</v>
      </c>
      <c r="L9274" t="s">
        <v>36</v>
      </c>
      <c r="M9274" t="s">
        <v>660</v>
      </c>
      <c r="N9274" t="s">
        <v>661</v>
      </c>
      <c r="Q9274">
        <v>1</v>
      </c>
      <c r="R9274" s="1" t="s">
        <v>310103</v>
      </c>
      <c r="T9274" t="s">
        <v>310082</v>
      </c>
      <c r="U9274" t="s">
        <v>310104</v>
      </c>
      <c r="V9274" t="s">
        <v>310105</v>
      </c>
      <c r="W9274">
        <v>14445634988</v>
      </c>
      <c r="Y9274" t="s">
        <v>42</v>
      </c>
      <c r="AA9274" t="s">
        <v>256287</v>
      </c>
      <c r="AB9274" t="s">
        <v>310106</v>
      </c>
      <c r="AC9274" t="s">
        <v>310107</v>
      </c>
    </row>
    <row r="9275" spans="1:29" x14ac:dyDescent="0.25">
      <c r="A9275">
        <v>399</v>
      </c>
      <c r="B9275" s="1" t="s">
        <v>310079</v>
      </c>
      <c r="C9275" t="s">
        <v>28</v>
      </c>
      <c r="D9275" t="s">
        <v>133183</v>
      </c>
      <c r="E9275" t="s">
        <v>220</v>
      </c>
      <c r="F9275" t="s">
        <v>310108</v>
      </c>
      <c r="G9275">
        <v>811078056</v>
      </c>
      <c r="H9275" t="s">
        <v>49092</v>
      </c>
      <c r="I9275" t="s">
        <v>249520</v>
      </c>
      <c r="J9275">
        <v>84856921872856</v>
      </c>
      <c r="K9275" t="s">
        <v>35</v>
      </c>
      <c r="L9275" t="s">
        <v>36</v>
      </c>
      <c r="M9275" t="s">
        <v>94</v>
      </c>
      <c r="N9275" t="s">
        <v>95</v>
      </c>
      <c r="Q9275">
        <v>1</v>
      </c>
      <c r="R9275" s="1" t="s">
        <v>121184</v>
      </c>
      <c r="T9275" t="s">
        <v>310082</v>
      </c>
      <c r="U9275" t="s">
        <v>310109</v>
      </c>
      <c r="V9275" t="s">
        <v>310110</v>
      </c>
      <c r="W9275">
        <v>14445639443</v>
      </c>
      <c r="Y9275" t="s">
        <v>42</v>
      </c>
      <c r="AA9275" t="s">
        <v>310111</v>
      </c>
      <c r="AB9275" t="s">
        <v>310112</v>
      </c>
      <c r="AC9275" t="s">
        <v>310113</v>
      </c>
    </row>
    <row r="9276" spans="1:29" x14ac:dyDescent="0.25">
      <c r="A9276">
        <v>400</v>
      </c>
      <c r="B9276" s="1" t="s">
        <v>310114</v>
      </c>
      <c r="C9276" t="s">
        <v>7704</v>
      </c>
      <c r="D9276" t="s">
        <v>170465</v>
      </c>
      <c r="E9276" t="s">
        <v>170466</v>
      </c>
      <c r="F9276" t="s">
        <v>310115</v>
      </c>
      <c r="G9276">
        <v>811084524</v>
      </c>
      <c r="H9276" t="s">
        <v>49092</v>
      </c>
      <c r="I9276" t="s">
        <v>249520</v>
      </c>
      <c r="J9276">
        <v>84856923872855</v>
      </c>
      <c r="K9276" t="s">
        <v>35</v>
      </c>
      <c r="L9276" t="s">
        <v>317</v>
      </c>
      <c r="M9276" t="s">
        <v>68053</v>
      </c>
      <c r="N9276" t="s">
        <v>175820</v>
      </c>
      <c r="Q9276">
        <v>2</v>
      </c>
      <c r="R9276" s="1" t="s">
        <v>227986</v>
      </c>
      <c r="T9276" t="s">
        <v>310116</v>
      </c>
      <c r="U9276" t="s">
        <v>310117</v>
      </c>
      <c r="V9276" t="s">
        <v>310118</v>
      </c>
      <c r="Y9276" t="s">
        <v>215</v>
      </c>
      <c r="AA9276" t="s">
        <v>310119</v>
      </c>
      <c r="AB9276" t="s">
        <v>310120</v>
      </c>
      <c r="AC9276" t="s">
        <v>310121</v>
      </c>
    </row>
    <row r="9277" spans="1:29" x14ac:dyDescent="0.25">
      <c r="A9277">
        <v>401</v>
      </c>
      <c r="B9277" s="1" t="s">
        <v>310122</v>
      </c>
      <c r="C9277" t="s">
        <v>27088</v>
      </c>
      <c r="D9277" t="s">
        <v>128332</v>
      </c>
      <c r="E9277" t="s">
        <v>310123</v>
      </c>
      <c r="F9277" t="s">
        <v>310124</v>
      </c>
      <c r="G9277">
        <v>811070230</v>
      </c>
      <c r="H9277" t="s">
        <v>49092</v>
      </c>
      <c r="I9277" t="s">
        <v>249520</v>
      </c>
      <c r="J9277">
        <v>84856929871909</v>
      </c>
      <c r="K9277" t="s">
        <v>35</v>
      </c>
      <c r="L9277" t="s">
        <v>36</v>
      </c>
      <c r="M9277" t="s">
        <v>186</v>
      </c>
      <c r="N9277" t="s">
        <v>33882</v>
      </c>
      <c r="Q9277">
        <v>1</v>
      </c>
      <c r="R9277" s="1" t="s">
        <v>310125</v>
      </c>
      <c r="T9277" t="s">
        <v>310126</v>
      </c>
      <c r="U9277" t="s">
        <v>310127</v>
      </c>
      <c r="V9277" t="s">
        <v>310128</v>
      </c>
      <c r="Y9277" t="s">
        <v>215</v>
      </c>
      <c r="AA9277" t="s">
        <v>60871</v>
      </c>
      <c r="AB9277" t="s">
        <v>310129</v>
      </c>
      <c r="AC9277" t="s">
        <v>310130</v>
      </c>
    </row>
    <row r="9278" spans="1:29" x14ac:dyDescent="0.25">
      <c r="A9278">
        <v>402</v>
      </c>
      <c r="B9278" s="1" t="s">
        <v>310122</v>
      </c>
      <c r="C9278" t="s">
        <v>27088</v>
      </c>
      <c r="D9278" t="s">
        <v>128332</v>
      </c>
      <c r="E9278" t="s">
        <v>310131</v>
      </c>
      <c r="F9278" t="s">
        <v>310132</v>
      </c>
      <c r="G9278">
        <v>811075858</v>
      </c>
      <c r="H9278" t="s">
        <v>49092</v>
      </c>
      <c r="I9278" t="s">
        <v>249520</v>
      </c>
      <c r="J9278">
        <v>84856927871905</v>
      </c>
      <c r="K9278" t="s">
        <v>35</v>
      </c>
      <c r="L9278" t="s">
        <v>36</v>
      </c>
      <c r="M9278" t="s">
        <v>267</v>
      </c>
      <c r="N9278" t="s">
        <v>14158</v>
      </c>
      <c r="Q9278">
        <v>1</v>
      </c>
      <c r="R9278" s="1" t="s">
        <v>310133</v>
      </c>
      <c r="T9278" t="s">
        <v>310126</v>
      </c>
      <c r="U9278" t="s">
        <v>310134</v>
      </c>
      <c r="V9278" t="s">
        <v>310135</v>
      </c>
      <c r="Y9278" t="s">
        <v>215</v>
      </c>
      <c r="AA9278" t="s">
        <v>2968</v>
      </c>
      <c r="AB9278" t="s">
        <v>310136</v>
      </c>
      <c r="AC9278" t="s">
        <v>310137</v>
      </c>
    </row>
    <row r="9279" spans="1:29" x14ac:dyDescent="0.25">
      <c r="A9279">
        <v>403</v>
      </c>
      <c r="B9279" s="1" t="s">
        <v>310138</v>
      </c>
      <c r="C9279" t="s">
        <v>7741</v>
      </c>
      <c r="D9279" t="s">
        <v>253344</v>
      </c>
      <c r="E9279" t="s">
        <v>277363</v>
      </c>
      <c r="F9279" t="s">
        <v>310139</v>
      </c>
      <c r="G9279">
        <v>811080415</v>
      </c>
      <c r="H9279" t="s">
        <v>49092</v>
      </c>
      <c r="I9279" t="s">
        <v>249520</v>
      </c>
      <c r="J9279">
        <v>84856928871839</v>
      </c>
      <c r="K9279" t="s">
        <v>35</v>
      </c>
      <c r="L9279" t="s">
        <v>105</v>
      </c>
      <c r="M9279" t="s">
        <v>7012</v>
      </c>
      <c r="N9279" t="s">
        <v>2699</v>
      </c>
      <c r="Q9279">
        <v>1</v>
      </c>
      <c r="R9279" s="1" t="s">
        <v>120306</v>
      </c>
      <c r="T9279" t="s">
        <v>310140</v>
      </c>
      <c r="U9279" t="s">
        <v>310141</v>
      </c>
      <c r="V9279" t="s">
        <v>310142</v>
      </c>
      <c r="Y9279" t="s">
        <v>42</v>
      </c>
      <c r="AA9279" t="s">
        <v>70989</v>
      </c>
      <c r="AB9279" t="s">
        <v>310143</v>
      </c>
      <c r="AC9279" t="s">
        <v>310144</v>
      </c>
    </row>
    <row r="9280" spans="1:29" x14ac:dyDescent="0.25">
      <c r="A9280">
        <v>404</v>
      </c>
      <c r="B9280" s="1" t="s">
        <v>310145</v>
      </c>
      <c r="C9280" t="s">
        <v>7741</v>
      </c>
      <c r="D9280" t="s">
        <v>263181</v>
      </c>
      <c r="E9280" t="s">
        <v>269909</v>
      </c>
      <c r="F9280" t="s">
        <v>310146</v>
      </c>
      <c r="G9280">
        <v>811080536</v>
      </c>
      <c r="H9280" t="s">
        <v>49092</v>
      </c>
      <c r="I9280" t="s">
        <v>249520</v>
      </c>
      <c r="J9280">
        <v>84856920871414</v>
      </c>
      <c r="K9280" t="s">
        <v>35</v>
      </c>
      <c r="L9280" t="s">
        <v>105</v>
      </c>
      <c r="M9280" t="s">
        <v>2916</v>
      </c>
      <c r="N9280" t="s">
        <v>2917</v>
      </c>
      <c r="Q9280">
        <v>2</v>
      </c>
      <c r="R9280" s="1" t="s">
        <v>310147</v>
      </c>
      <c r="T9280" t="s">
        <v>310148</v>
      </c>
      <c r="U9280" t="s">
        <v>310149</v>
      </c>
      <c r="V9280" t="s">
        <v>310150</v>
      </c>
      <c r="Y9280" t="s">
        <v>215</v>
      </c>
      <c r="AA9280" t="s">
        <v>11131</v>
      </c>
      <c r="AB9280" t="s">
        <v>310151</v>
      </c>
      <c r="AC9280" t="s">
        <v>310152</v>
      </c>
    </row>
    <row r="9281" spans="1:29" x14ac:dyDescent="0.25">
      <c r="A9281">
        <v>405</v>
      </c>
      <c r="B9281" s="1" t="s">
        <v>310145</v>
      </c>
      <c r="C9281" t="s">
        <v>7741</v>
      </c>
      <c r="D9281" t="s">
        <v>263181</v>
      </c>
      <c r="E9281" t="s">
        <v>269909</v>
      </c>
      <c r="F9281" t="s">
        <v>310153</v>
      </c>
      <c r="G9281">
        <v>811080482</v>
      </c>
      <c r="H9281" t="s">
        <v>49092</v>
      </c>
      <c r="I9281" t="s">
        <v>249520</v>
      </c>
      <c r="J9281">
        <v>84856926871411</v>
      </c>
      <c r="K9281" t="s">
        <v>35</v>
      </c>
      <c r="L9281" t="s">
        <v>1047</v>
      </c>
      <c r="M9281" t="s">
        <v>1315</v>
      </c>
      <c r="N9281" t="s">
        <v>21371</v>
      </c>
      <c r="Q9281">
        <v>1</v>
      </c>
      <c r="R9281" s="1" t="s">
        <v>310154</v>
      </c>
      <c r="T9281" t="s">
        <v>310148</v>
      </c>
      <c r="U9281" t="s">
        <v>310155</v>
      </c>
      <c r="V9281" t="s">
        <v>310156</v>
      </c>
      <c r="Y9281" t="s">
        <v>215</v>
      </c>
      <c r="AA9281" t="s">
        <v>310157</v>
      </c>
      <c r="AB9281" t="s">
        <v>310158</v>
      </c>
      <c r="AC9281" t="s">
        <v>310159</v>
      </c>
    </row>
    <row r="9282" spans="1:29" x14ac:dyDescent="0.25">
      <c r="A9282">
        <v>406</v>
      </c>
      <c r="B9282" s="1" t="s">
        <v>310145</v>
      </c>
      <c r="C9282" t="s">
        <v>7741</v>
      </c>
      <c r="D9282" t="s">
        <v>263181</v>
      </c>
      <c r="E9282" t="s">
        <v>275584</v>
      </c>
      <c r="F9282" t="s">
        <v>310160</v>
      </c>
      <c r="G9282">
        <v>811083590</v>
      </c>
      <c r="H9282" t="s">
        <v>49092</v>
      </c>
      <c r="I9282" t="s">
        <v>249520</v>
      </c>
      <c r="J9282">
        <v>84856922871413</v>
      </c>
      <c r="K9282" t="s">
        <v>35</v>
      </c>
      <c r="L9282" t="s">
        <v>5852</v>
      </c>
      <c r="M9282" t="s">
        <v>7746</v>
      </c>
      <c r="N9282" t="s">
        <v>7747</v>
      </c>
      <c r="Q9282">
        <v>1</v>
      </c>
      <c r="R9282" s="1" t="s">
        <v>310161</v>
      </c>
      <c r="T9282" t="s">
        <v>310148</v>
      </c>
      <c r="U9282" t="s">
        <v>83060</v>
      </c>
      <c r="V9282" t="s">
        <v>119956</v>
      </c>
      <c r="Y9282" t="s">
        <v>215</v>
      </c>
      <c r="AA9282" t="s">
        <v>7037</v>
      </c>
      <c r="AB9282" t="s">
        <v>310162</v>
      </c>
      <c r="AC9282" t="s">
        <v>310163</v>
      </c>
    </row>
    <row r="9283" spans="1:29" x14ac:dyDescent="0.25">
      <c r="A9283">
        <v>407</v>
      </c>
      <c r="B9283" s="1" t="s">
        <v>310164</v>
      </c>
      <c r="C9283" t="s">
        <v>7704</v>
      </c>
      <c r="D9283" t="s">
        <v>170465</v>
      </c>
      <c r="E9283" t="s">
        <v>170466</v>
      </c>
      <c r="F9283" t="s">
        <v>310165</v>
      </c>
      <c r="G9283">
        <v>811084477</v>
      </c>
      <c r="H9283" t="s">
        <v>49092</v>
      </c>
      <c r="I9283" t="s">
        <v>249520</v>
      </c>
      <c r="J9283">
        <v>84856927870703</v>
      </c>
      <c r="K9283" t="s">
        <v>35</v>
      </c>
      <c r="L9283" t="s">
        <v>557</v>
      </c>
      <c r="M9283" t="s">
        <v>19674</v>
      </c>
      <c r="N9283" t="s">
        <v>158632</v>
      </c>
      <c r="Q9283">
        <v>1</v>
      </c>
      <c r="R9283" s="1" t="s">
        <v>310166</v>
      </c>
      <c r="T9283" t="s">
        <v>310167</v>
      </c>
      <c r="U9283" t="s">
        <v>310168</v>
      </c>
      <c r="V9283" t="s">
        <v>310169</v>
      </c>
      <c r="Y9283" t="s">
        <v>215</v>
      </c>
      <c r="AA9283" t="s">
        <v>310170</v>
      </c>
      <c r="AB9283" t="s">
        <v>310171</v>
      </c>
      <c r="AC9283" t="s">
        <v>310172</v>
      </c>
    </row>
    <row r="9284" spans="1:29" x14ac:dyDescent="0.25">
      <c r="A9284">
        <v>408</v>
      </c>
      <c r="B9284" s="1" t="s">
        <v>228728</v>
      </c>
      <c r="C9284" t="s">
        <v>6707</v>
      </c>
      <c r="D9284" t="s">
        <v>250884</v>
      </c>
      <c r="E9284" t="s">
        <v>250885</v>
      </c>
      <c r="F9284" t="s">
        <v>310173</v>
      </c>
      <c r="G9284">
        <v>811071821</v>
      </c>
      <c r="H9284" t="s">
        <v>49092</v>
      </c>
      <c r="I9284" t="s">
        <v>249520</v>
      </c>
      <c r="J9284">
        <v>84856920868911</v>
      </c>
      <c r="K9284" t="s">
        <v>35</v>
      </c>
      <c r="L9284" t="s">
        <v>348</v>
      </c>
      <c r="M9284" t="s">
        <v>148238</v>
      </c>
      <c r="N9284" t="s">
        <v>17154</v>
      </c>
      <c r="Q9284">
        <v>1</v>
      </c>
      <c r="R9284" s="1" t="s">
        <v>310174</v>
      </c>
      <c r="T9284" t="s">
        <v>310175</v>
      </c>
      <c r="U9284" t="s">
        <v>308293</v>
      </c>
      <c r="V9284" t="s">
        <v>308294</v>
      </c>
      <c r="Y9284" t="s">
        <v>215</v>
      </c>
      <c r="AA9284" t="s">
        <v>310176</v>
      </c>
      <c r="AB9284" t="s">
        <v>310177</v>
      </c>
      <c r="AC9284" t="s">
        <v>310178</v>
      </c>
    </row>
    <row r="9285" spans="1:29" x14ac:dyDescent="0.25">
      <c r="A9285">
        <v>409</v>
      </c>
      <c r="B9285" s="1" t="s">
        <v>228728</v>
      </c>
      <c r="C9285" t="s">
        <v>6707</v>
      </c>
      <c r="D9285" t="s">
        <v>250884</v>
      </c>
      <c r="E9285" t="s">
        <v>310179</v>
      </c>
      <c r="F9285" t="s">
        <v>310180</v>
      </c>
      <c r="G9285">
        <v>811076100</v>
      </c>
      <c r="H9285" t="s">
        <v>49092</v>
      </c>
      <c r="I9285" t="s">
        <v>249520</v>
      </c>
      <c r="J9285">
        <v>84856926868908</v>
      </c>
      <c r="K9285" t="s">
        <v>35</v>
      </c>
      <c r="L9285" t="s">
        <v>36</v>
      </c>
      <c r="M9285" t="s">
        <v>660</v>
      </c>
      <c r="N9285" t="s">
        <v>59179</v>
      </c>
      <c r="Q9285">
        <v>2</v>
      </c>
      <c r="R9285" s="1" t="s">
        <v>307804</v>
      </c>
      <c r="T9285" t="s">
        <v>310175</v>
      </c>
      <c r="U9285" t="s">
        <v>310181</v>
      </c>
      <c r="V9285" t="s">
        <v>310182</v>
      </c>
      <c r="Y9285" t="s">
        <v>215</v>
      </c>
      <c r="AA9285" t="s">
        <v>5903</v>
      </c>
      <c r="AB9285" t="s">
        <v>310183</v>
      </c>
      <c r="AC9285" t="s">
        <v>310184</v>
      </c>
    </row>
    <row r="9286" spans="1:29" x14ac:dyDescent="0.25">
      <c r="A9286">
        <v>410</v>
      </c>
      <c r="B9286" s="1" t="s">
        <v>310185</v>
      </c>
      <c r="C9286" t="s">
        <v>218</v>
      </c>
      <c r="D9286" t="s">
        <v>219</v>
      </c>
      <c r="E9286" t="s">
        <v>254</v>
      </c>
      <c r="F9286" t="s">
        <v>310186</v>
      </c>
      <c r="G9286">
        <v>811083490</v>
      </c>
      <c r="H9286" t="s">
        <v>49092</v>
      </c>
      <c r="I9286" t="s">
        <v>249520</v>
      </c>
      <c r="J9286">
        <v>84856922868439</v>
      </c>
      <c r="K9286" t="s">
        <v>35</v>
      </c>
      <c r="L9286" t="s">
        <v>36</v>
      </c>
      <c r="M9286" t="s">
        <v>3591</v>
      </c>
      <c r="N9286" t="s">
        <v>16020</v>
      </c>
      <c r="Q9286">
        <v>1</v>
      </c>
      <c r="R9286" s="1" t="s">
        <v>310187</v>
      </c>
      <c r="T9286" t="s">
        <v>310188</v>
      </c>
      <c r="U9286" t="s">
        <v>310189</v>
      </c>
      <c r="V9286" t="s">
        <v>310190</v>
      </c>
      <c r="W9286" t="s">
        <v>310191</v>
      </c>
      <c r="Y9286" t="s">
        <v>215</v>
      </c>
      <c r="AA9286" t="s">
        <v>310192</v>
      </c>
      <c r="AB9286" t="s">
        <v>310193</v>
      </c>
      <c r="AC9286" t="s">
        <v>310194</v>
      </c>
    </row>
    <row r="9287" spans="1:29" x14ac:dyDescent="0.25">
      <c r="A9287">
        <v>411</v>
      </c>
      <c r="B9287" s="1" t="s">
        <v>310185</v>
      </c>
      <c r="C9287" t="s">
        <v>218</v>
      </c>
      <c r="D9287" t="s">
        <v>219</v>
      </c>
      <c r="E9287" t="s">
        <v>254</v>
      </c>
      <c r="F9287" t="s">
        <v>310195</v>
      </c>
      <c r="G9287">
        <v>811080592</v>
      </c>
      <c r="H9287" t="s">
        <v>49092</v>
      </c>
      <c r="I9287" t="s">
        <v>249520</v>
      </c>
      <c r="J9287">
        <v>84856920868435</v>
      </c>
      <c r="K9287" t="s">
        <v>35</v>
      </c>
      <c r="L9287" t="s">
        <v>36</v>
      </c>
      <c r="M9287" t="s">
        <v>660</v>
      </c>
      <c r="N9287" t="s">
        <v>48001</v>
      </c>
      <c r="Q9287">
        <v>1</v>
      </c>
      <c r="R9287" s="1" t="s">
        <v>308911</v>
      </c>
      <c r="T9287" t="s">
        <v>310188</v>
      </c>
      <c r="U9287" t="s">
        <v>310196</v>
      </c>
      <c r="V9287" t="s">
        <v>310197</v>
      </c>
      <c r="W9287" t="s">
        <v>310198</v>
      </c>
      <c r="Y9287" t="s">
        <v>215</v>
      </c>
      <c r="AA9287" t="s">
        <v>310199</v>
      </c>
      <c r="AB9287" t="s">
        <v>310200</v>
      </c>
      <c r="AC9287" t="s">
        <v>310201</v>
      </c>
    </row>
    <row r="9288" spans="1:29" x14ac:dyDescent="0.25">
      <c r="A9288">
        <v>412</v>
      </c>
      <c r="B9288" s="1" t="s">
        <v>310202</v>
      </c>
      <c r="C9288" t="s">
        <v>148669</v>
      </c>
      <c r="D9288" t="s">
        <v>151093</v>
      </c>
      <c r="E9288" t="s">
        <v>310203</v>
      </c>
      <c r="F9288" t="s">
        <v>310204</v>
      </c>
      <c r="G9288">
        <v>811081036</v>
      </c>
      <c r="H9288" t="s">
        <v>49092</v>
      </c>
      <c r="I9288" t="s">
        <v>249520</v>
      </c>
      <c r="J9288">
        <v>84856922866044</v>
      </c>
      <c r="K9288" t="s">
        <v>35</v>
      </c>
      <c r="L9288" t="s">
        <v>1004</v>
      </c>
      <c r="M9288" t="s">
        <v>12032</v>
      </c>
      <c r="N9288" t="s">
        <v>204456</v>
      </c>
      <c r="Q9288">
        <v>2</v>
      </c>
      <c r="R9288" s="1" t="s">
        <v>310205</v>
      </c>
      <c r="T9288" t="s">
        <v>310206</v>
      </c>
      <c r="U9288" t="s">
        <v>310207</v>
      </c>
      <c r="V9288" t="s">
        <v>310208</v>
      </c>
      <c r="Y9288" t="s">
        <v>42</v>
      </c>
      <c r="AA9288" t="s">
        <v>24917</v>
      </c>
      <c r="AB9288" t="s">
        <v>310209</v>
      </c>
      <c r="AC9288" t="s">
        <v>310210</v>
      </c>
    </row>
    <row r="9289" spans="1:29" x14ac:dyDescent="0.25">
      <c r="A9289">
        <v>413</v>
      </c>
      <c r="B9289" s="1" t="s">
        <v>310202</v>
      </c>
      <c r="C9289" t="s">
        <v>148669</v>
      </c>
      <c r="D9289" t="s">
        <v>151093</v>
      </c>
      <c r="E9289" t="s">
        <v>310211</v>
      </c>
      <c r="F9289" t="s">
        <v>310212</v>
      </c>
      <c r="G9289">
        <v>811077992</v>
      </c>
      <c r="H9289" t="s">
        <v>49092</v>
      </c>
      <c r="I9289" t="s">
        <v>249520</v>
      </c>
      <c r="J9289">
        <v>84856924866043</v>
      </c>
      <c r="K9289" t="s">
        <v>35</v>
      </c>
      <c r="L9289" t="s">
        <v>773</v>
      </c>
      <c r="M9289" t="s">
        <v>106401</v>
      </c>
      <c r="N9289" t="s">
        <v>201494</v>
      </c>
      <c r="Q9289">
        <v>1</v>
      </c>
      <c r="R9289" s="1" t="s">
        <v>310213</v>
      </c>
      <c r="T9289" t="s">
        <v>310206</v>
      </c>
      <c r="U9289" t="s">
        <v>310214</v>
      </c>
      <c r="V9289" t="s">
        <v>310215</v>
      </c>
      <c r="Y9289" t="s">
        <v>42</v>
      </c>
      <c r="AA9289" t="s">
        <v>310216</v>
      </c>
      <c r="AB9289" t="s">
        <v>310217</v>
      </c>
      <c r="AC9289" t="s">
        <v>310218</v>
      </c>
    </row>
    <row r="9290" spans="1:29" x14ac:dyDescent="0.25">
      <c r="A9290">
        <v>414</v>
      </c>
      <c r="B9290" s="1" t="s">
        <v>310202</v>
      </c>
      <c r="C9290" t="s">
        <v>148669</v>
      </c>
      <c r="D9290" t="s">
        <v>151093</v>
      </c>
      <c r="E9290" t="s">
        <v>159016</v>
      </c>
      <c r="F9290" t="s">
        <v>310219</v>
      </c>
      <c r="G9290">
        <v>811078622</v>
      </c>
      <c r="H9290" t="s">
        <v>49092</v>
      </c>
      <c r="I9290" t="s">
        <v>249520</v>
      </c>
      <c r="J9290">
        <v>84856926866042</v>
      </c>
      <c r="K9290" t="s">
        <v>35</v>
      </c>
      <c r="L9290" t="s">
        <v>1047</v>
      </c>
      <c r="M9290" t="s">
        <v>1306</v>
      </c>
      <c r="N9290" t="s">
        <v>4379</v>
      </c>
      <c r="Q9290">
        <v>1</v>
      </c>
      <c r="R9290" s="1" t="s">
        <v>310220</v>
      </c>
      <c r="T9290" t="s">
        <v>310206</v>
      </c>
      <c r="U9290" t="s">
        <v>142566</v>
      </c>
      <c r="V9290" t="s">
        <v>198626</v>
      </c>
      <c r="Y9290" t="s">
        <v>42</v>
      </c>
      <c r="AA9290" t="s">
        <v>310221</v>
      </c>
      <c r="AB9290" t="s">
        <v>310222</v>
      </c>
      <c r="AC9290" t="s">
        <v>310223</v>
      </c>
    </row>
    <row r="9291" spans="1:29" x14ac:dyDescent="0.25">
      <c r="A9291">
        <v>415</v>
      </c>
      <c r="B9291" s="1" t="s">
        <v>310224</v>
      </c>
      <c r="C9291" t="s">
        <v>218</v>
      </c>
      <c r="D9291" t="s">
        <v>219</v>
      </c>
      <c r="E9291" t="s">
        <v>32671</v>
      </c>
      <c r="F9291" t="s">
        <v>310225</v>
      </c>
      <c r="G9291">
        <v>811076278</v>
      </c>
      <c r="H9291" t="s">
        <v>49092</v>
      </c>
      <c r="I9291" t="s">
        <v>249520</v>
      </c>
      <c r="J9291">
        <v>84856920865842</v>
      </c>
      <c r="K9291" t="s">
        <v>35</v>
      </c>
      <c r="L9291" t="s">
        <v>865</v>
      </c>
      <c r="M9291" t="s">
        <v>48528</v>
      </c>
      <c r="N9291" t="s">
        <v>6406</v>
      </c>
      <c r="Q9291">
        <v>1</v>
      </c>
      <c r="R9291" s="1" t="s">
        <v>310226</v>
      </c>
      <c r="T9291" t="s">
        <v>310227</v>
      </c>
      <c r="U9291" t="s">
        <v>310228</v>
      </c>
      <c r="V9291" t="s">
        <v>310229</v>
      </c>
      <c r="W9291" t="s">
        <v>310230</v>
      </c>
      <c r="Y9291" t="s">
        <v>215</v>
      </c>
      <c r="AA9291" t="s">
        <v>310231</v>
      </c>
      <c r="AB9291" t="s">
        <v>310232</v>
      </c>
      <c r="AC9291" t="s">
        <v>310233</v>
      </c>
    </row>
    <row r="9292" spans="1:29" x14ac:dyDescent="0.25">
      <c r="A9292">
        <v>416</v>
      </c>
      <c r="B9292" s="1" t="s">
        <v>310224</v>
      </c>
      <c r="C9292" t="s">
        <v>218</v>
      </c>
      <c r="D9292" t="s">
        <v>219</v>
      </c>
      <c r="E9292" t="s">
        <v>32671</v>
      </c>
      <c r="F9292" t="s">
        <v>310234</v>
      </c>
      <c r="G9292">
        <v>811077753</v>
      </c>
      <c r="H9292" t="s">
        <v>49092</v>
      </c>
      <c r="I9292" t="s">
        <v>249520</v>
      </c>
      <c r="J9292">
        <v>84856924865840</v>
      </c>
      <c r="K9292" t="s">
        <v>35</v>
      </c>
      <c r="L9292" t="s">
        <v>36</v>
      </c>
      <c r="M9292" t="s">
        <v>8406</v>
      </c>
      <c r="N9292" t="s">
        <v>56348</v>
      </c>
      <c r="Q9292">
        <v>2</v>
      </c>
      <c r="R9292" s="1" t="s">
        <v>310235</v>
      </c>
      <c r="T9292" t="s">
        <v>310227</v>
      </c>
      <c r="U9292" t="s">
        <v>219211</v>
      </c>
      <c r="V9292" t="s">
        <v>228163</v>
      </c>
      <c r="W9292" t="s">
        <v>310236</v>
      </c>
      <c r="Y9292" t="s">
        <v>215</v>
      </c>
      <c r="AA9292" t="s">
        <v>310237</v>
      </c>
      <c r="AB9292" t="s">
        <v>310238</v>
      </c>
      <c r="AC9292" t="s">
        <v>310239</v>
      </c>
    </row>
    <row r="9293" spans="1:29" x14ac:dyDescent="0.25">
      <c r="A9293">
        <v>417</v>
      </c>
      <c r="B9293" s="1" t="s">
        <v>310224</v>
      </c>
      <c r="C9293" t="s">
        <v>218</v>
      </c>
      <c r="D9293" t="s">
        <v>219</v>
      </c>
      <c r="E9293" t="s">
        <v>32671</v>
      </c>
      <c r="F9293" t="s">
        <v>310240</v>
      </c>
      <c r="G9293">
        <v>811077752</v>
      </c>
      <c r="H9293" t="s">
        <v>49092</v>
      </c>
      <c r="I9293" t="s">
        <v>249520</v>
      </c>
      <c r="J9293">
        <v>84856924865835</v>
      </c>
      <c r="K9293" t="s">
        <v>35</v>
      </c>
      <c r="L9293" t="s">
        <v>36</v>
      </c>
      <c r="M9293" t="s">
        <v>248</v>
      </c>
      <c r="N9293" t="s">
        <v>15947</v>
      </c>
      <c r="Q9293">
        <v>1</v>
      </c>
      <c r="R9293" s="1" t="s">
        <v>310241</v>
      </c>
      <c r="T9293" t="s">
        <v>310227</v>
      </c>
      <c r="U9293" t="s">
        <v>84157</v>
      </c>
      <c r="V9293" t="s">
        <v>120174</v>
      </c>
      <c r="W9293" t="s">
        <v>310242</v>
      </c>
      <c r="Y9293" t="s">
        <v>215</v>
      </c>
      <c r="AA9293" t="s">
        <v>250419</v>
      </c>
      <c r="AB9293" t="s">
        <v>310243</v>
      </c>
      <c r="AC9293" t="s">
        <v>310244</v>
      </c>
    </row>
    <row r="9294" spans="1:29" x14ac:dyDescent="0.25">
      <c r="A9294">
        <v>418</v>
      </c>
      <c r="B9294" s="1" t="s">
        <v>310245</v>
      </c>
      <c r="C9294" t="s">
        <v>28</v>
      </c>
      <c r="D9294" t="s">
        <v>9224</v>
      </c>
      <c r="E9294" t="s">
        <v>9225</v>
      </c>
      <c r="F9294" t="s">
        <v>310246</v>
      </c>
      <c r="G9294">
        <v>811084287</v>
      </c>
      <c r="H9294" t="s">
        <v>49092</v>
      </c>
      <c r="I9294" t="s">
        <v>249520</v>
      </c>
      <c r="J9294">
        <v>84856928865744</v>
      </c>
      <c r="K9294" t="s">
        <v>35</v>
      </c>
      <c r="L9294" t="s">
        <v>607</v>
      </c>
      <c r="M9294" t="s">
        <v>11866</v>
      </c>
      <c r="N9294" t="s">
        <v>10719</v>
      </c>
      <c r="Q9294">
        <v>1</v>
      </c>
      <c r="R9294" s="1" t="s">
        <v>310247</v>
      </c>
      <c r="T9294" t="s">
        <v>310248</v>
      </c>
      <c r="U9294" t="s">
        <v>310249</v>
      </c>
      <c r="V9294" t="s">
        <v>310250</v>
      </c>
      <c r="W9294" t="s">
        <v>310251</v>
      </c>
      <c r="Y9294" t="s">
        <v>215</v>
      </c>
      <c r="AA9294" t="s">
        <v>310252</v>
      </c>
      <c r="AB9294" t="s">
        <v>310253</v>
      </c>
      <c r="AC9294" t="s">
        <v>310254</v>
      </c>
    </row>
    <row r="9295" spans="1:29" x14ac:dyDescent="0.25">
      <c r="A9295">
        <v>419</v>
      </c>
      <c r="B9295" s="1" t="s">
        <v>119317</v>
      </c>
      <c r="C9295" t="s">
        <v>28</v>
      </c>
      <c r="D9295" t="s">
        <v>9224</v>
      </c>
      <c r="E9295" t="s">
        <v>9225</v>
      </c>
      <c r="F9295" t="s">
        <v>310255</v>
      </c>
      <c r="G9295">
        <v>811084282</v>
      </c>
      <c r="H9295" t="s">
        <v>49092</v>
      </c>
      <c r="I9295" t="s">
        <v>249520</v>
      </c>
      <c r="J9295">
        <v>84856929865729</v>
      </c>
      <c r="K9295" t="s">
        <v>35</v>
      </c>
      <c r="L9295" t="s">
        <v>6059</v>
      </c>
      <c r="M9295" t="s">
        <v>8413</v>
      </c>
      <c r="N9295" t="s">
        <v>874</v>
      </c>
      <c r="Q9295">
        <v>1</v>
      </c>
      <c r="R9295" s="1" t="s">
        <v>310256</v>
      </c>
      <c r="T9295" t="s">
        <v>310257</v>
      </c>
      <c r="U9295" t="s">
        <v>310258</v>
      </c>
      <c r="V9295" t="s">
        <v>310259</v>
      </c>
      <c r="W9295" t="s">
        <v>310260</v>
      </c>
      <c r="Y9295" t="s">
        <v>215</v>
      </c>
      <c r="AA9295" t="s">
        <v>310261</v>
      </c>
      <c r="AB9295" t="s">
        <v>310262</v>
      </c>
      <c r="AC9295" t="s">
        <v>310263</v>
      </c>
    </row>
    <row r="9296" spans="1:29" x14ac:dyDescent="0.25">
      <c r="A9296">
        <v>420</v>
      </c>
      <c r="B9296" s="1" t="s">
        <v>310264</v>
      </c>
      <c r="C9296" t="s">
        <v>7704</v>
      </c>
      <c r="D9296" t="s">
        <v>170465</v>
      </c>
      <c r="E9296" t="s">
        <v>170466</v>
      </c>
      <c r="F9296" t="s">
        <v>310265</v>
      </c>
      <c r="G9296">
        <v>811084276</v>
      </c>
      <c r="H9296" t="s">
        <v>49092</v>
      </c>
      <c r="I9296" t="s">
        <v>249520</v>
      </c>
      <c r="J9296">
        <v>84856922865695</v>
      </c>
      <c r="K9296" t="s">
        <v>35</v>
      </c>
      <c r="L9296" t="s">
        <v>276</v>
      </c>
      <c r="M9296" t="s">
        <v>41582</v>
      </c>
      <c r="N9296" t="s">
        <v>328</v>
      </c>
      <c r="Q9296">
        <v>1</v>
      </c>
      <c r="R9296" s="1" t="s">
        <v>120339</v>
      </c>
      <c r="T9296" t="s">
        <v>310266</v>
      </c>
      <c r="U9296" t="s">
        <v>310267</v>
      </c>
      <c r="V9296" t="s">
        <v>310268</v>
      </c>
      <c r="Y9296" t="s">
        <v>215</v>
      </c>
      <c r="AA9296" t="s">
        <v>310269</v>
      </c>
      <c r="AB9296" t="s">
        <v>310270</v>
      </c>
      <c r="AC9296" t="s">
        <v>310271</v>
      </c>
    </row>
    <row r="9297" spans="1:29" x14ac:dyDescent="0.25">
      <c r="A9297">
        <v>421</v>
      </c>
      <c r="B9297" s="1" t="s">
        <v>310272</v>
      </c>
      <c r="C9297" t="s">
        <v>7704</v>
      </c>
      <c r="D9297" t="s">
        <v>170465</v>
      </c>
      <c r="E9297" t="s">
        <v>170466</v>
      </c>
      <c r="F9297" t="s">
        <v>310273</v>
      </c>
      <c r="G9297">
        <v>811084233</v>
      </c>
      <c r="H9297" t="s">
        <v>49092</v>
      </c>
      <c r="I9297" t="s">
        <v>249520</v>
      </c>
      <c r="J9297">
        <v>84856922865558</v>
      </c>
      <c r="K9297" t="s">
        <v>35</v>
      </c>
      <c r="L9297" t="s">
        <v>2020</v>
      </c>
      <c r="M9297" t="s">
        <v>4333</v>
      </c>
      <c r="N9297" t="s">
        <v>4334</v>
      </c>
      <c r="Q9297">
        <v>1</v>
      </c>
      <c r="R9297" s="1" t="s">
        <v>310274</v>
      </c>
      <c r="T9297" t="s">
        <v>310275</v>
      </c>
      <c r="U9297" t="s">
        <v>310276</v>
      </c>
      <c r="V9297" t="s">
        <v>310277</v>
      </c>
      <c r="Y9297" t="s">
        <v>215</v>
      </c>
      <c r="AA9297" t="s">
        <v>310278</v>
      </c>
      <c r="AB9297" t="s">
        <v>310279</v>
      </c>
      <c r="AC9297" t="s">
        <v>310280</v>
      </c>
    </row>
    <row r="9298" spans="1:29" x14ac:dyDescent="0.25">
      <c r="A9298">
        <v>422</v>
      </c>
      <c r="B9298" s="1" t="s">
        <v>195352</v>
      </c>
      <c r="C9298" t="s">
        <v>28</v>
      </c>
      <c r="D9298" t="s">
        <v>138237</v>
      </c>
      <c r="E9298" t="s">
        <v>150070</v>
      </c>
      <c r="F9298" t="s">
        <v>310281</v>
      </c>
      <c r="G9298">
        <v>811077712</v>
      </c>
      <c r="H9298" t="s">
        <v>49092</v>
      </c>
      <c r="I9298" t="s">
        <v>249520</v>
      </c>
      <c r="J9298">
        <v>84856924865487</v>
      </c>
      <c r="K9298" t="s">
        <v>35</v>
      </c>
      <c r="L9298" t="s">
        <v>36</v>
      </c>
      <c r="M9298" t="s">
        <v>660</v>
      </c>
      <c r="N9298" t="s">
        <v>67093</v>
      </c>
      <c r="Q9298">
        <v>1</v>
      </c>
      <c r="R9298" s="1" t="s">
        <v>310282</v>
      </c>
      <c r="T9298" t="s">
        <v>310283</v>
      </c>
      <c r="U9298" t="s">
        <v>310284</v>
      </c>
      <c r="V9298" t="s">
        <v>310285</v>
      </c>
      <c r="Y9298" t="s">
        <v>215</v>
      </c>
      <c r="AA9298" t="s">
        <v>310286</v>
      </c>
      <c r="AB9298" t="s">
        <v>310287</v>
      </c>
      <c r="AC9298" t="s">
        <v>310288</v>
      </c>
    </row>
    <row r="9299" spans="1:29" x14ac:dyDescent="0.25">
      <c r="A9299">
        <v>423</v>
      </c>
      <c r="B9299" s="1" t="s">
        <v>195352</v>
      </c>
      <c r="C9299" t="s">
        <v>28</v>
      </c>
      <c r="D9299" t="s">
        <v>138237</v>
      </c>
      <c r="E9299" t="s">
        <v>150070</v>
      </c>
      <c r="F9299" t="s">
        <v>310289</v>
      </c>
      <c r="G9299">
        <v>811077709</v>
      </c>
      <c r="H9299" t="s">
        <v>49092</v>
      </c>
      <c r="I9299" t="s">
        <v>249520</v>
      </c>
      <c r="J9299">
        <v>84856929865480</v>
      </c>
      <c r="K9299" t="s">
        <v>35</v>
      </c>
      <c r="L9299" t="s">
        <v>36</v>
      </c>
      <c r="M9299" t="s">
        <v>76</v>
      </c>
      <c r="N9299" t="s">
        <v>3206</v>
      </c>
      <c r="Q9299">
        <v>1</v>
      </c>
      <c r="R9299" s="1" t="s">
        <v>310290</v>
      </c>
      <c r="T9299" t="s">
        <v>310283</v>
      </c>
      <c r="U9299" t="s">
        <v>310291</v>
      </c>
      <c r="V9299" t="s">
        <v>310292</v>
      </c>
      <c r="Y9299" t="s">
        <v>215</v>
      </c>
      <c r="AA9299" t="s">
        <v>310293</v>
      </c>
      <c r="AB9299" t="s">
        <v>310294</v>
      </c>
      <c r="AC9299" t="s">
        <v>310295</v>
      </c>
    </row>
    <row r="9300" spans="1:29" x14ac:dyDescent="0.25">
      <c r="A9300">
        <v>424</v>
      </c>
      <c r="B9300" s="1" t="s">
        <v>195352</v>
      </c>
      <c r="C9300" t="s">
        <v>28</v>
      </c>
      <c r="D9300" t="s">
        <v>138237</v>
      </c>
      <c r="E9300" t="s">
        <v>150070</v>
      </c>
      <c r="F9300" t="s">
        <v>310296</v>
      </c>
      <c r="G9300">
        <v>811077708</v>
      </c>
      <c r="H9300" t="s">
        <v>49092</v>
      </c>
      <c r="I9300" t="s">
        <v>249520</v>
      </c>
      <c r="J9300">
        <v>84856927865481</v>
      </c>
      <c r="K9300" t="s">
        <v>35</v>
      </c>
      <c r="L9300" t="s">
        <v>36</v>
      </c>
      <c r="M9300" t="s">
        <v>356</v>
      </c>
      <c r="N9300" t="s">
        <v>881</v>
      </c>
      <c r="Q9300">
        <v>1</v>
      </c>
      <c r="R9300" s="1" t="s">
        <v>310297</v>
      </c>
      <c r="T9300" t="s">
        <v>310283</v>
      </c>
      <c r="U9300" t="s">
        <v>310298</v>
      </c>
      <c r="V9300" t="s">
        <v>310299</v>
      </c>
      <c r="Y9300" t="s">
        <v>215</v>
      </c>
      <c r="AA9300" t="s">
        <v>257939</v>
      </c>
      <c r="AB9300" t="s">
        <v>300106</v>
      </c>
      <c r="AC9300" t="s">
        <v>310300</v>
      </c>
    </row>
    <row r="9301" spans="1:29" x14ac:dyDescent="0.25">
      <c r="A9301">
        <v>425</v>
      </c>
      <c r="B9301" s="1" t="s">
        <v>195352</v>
      </c>
      <c r="C9301" t="s">
        <v>28</v>
      </c>
      <c r="D9301" t="s">
        <v>138237</v>
      </c>
      <c r="E9301" t="s">
        <v>150070</v>
      </c>
      <c r="F9301" t="s">
        <v>310301</v>
      </c>
      <c r="G9301">
        <v>811077707</v>
      </c>
      <c r="H9301" t="s">
        <v>49092</v>
      </c>
      <c r="I9301" t="s">
        <v>249520</v>
      </c>
      <c r="J9301">
        <v>84856921865479</v>
      </c>
      <c r="K9301" t="s">
        <v>35</v>
      </c>
      <c r="L9301" t="s">
        <v>36</v>
      </c>
      <c r="M9301" t="s">
        <v>3249</v>
      </c>
      <c r="N9301" t="s">
        <v>10513</v>
      </c>
      <c r="Q9301">
        <v>2</v>
      </c>
      <c r="R9301" s="1" t="s">
        <v>310302</v>
      </c>
      <c r="T9301" t="s">
        <v>310283</v>
      </c>
      <c r="U9301" t="s">
        <v>310303</v>
      </c>
      <c r="V9301" t="s">
        <v>310304</v>
      </c>
      <c r="Y9301" t="s">
        <v>215</v>
      </c>
      <c r="AA9301" t="s">
        <v>310305</v>
      </c>
      <c r="AB9301" t="s">
        <v>310306</v>
      </c>
      <c r="AC9301" t="s">
        <v>310307</v>
      </c>
    </row>
    <row r="9302" spans="1:29" x14ac:dyDescent="0.25">
      <c r="A9302">
        <v>426</v>
      </c>
      <c r="B9302" s="1" t="s">
        <v>195352</v>
      </c>
      <c r="C9302" t="s">
        <v>28</v>
      </c>
      <c r="D9302" t="s">
        <v>138237</v>
      </c>
      <c r="E9302" t="s">
        <v>150070</v>
      </c>
      <c r="F9302" t="s">
        <v>310308</v>
      </c>
      <c r="G9302">
        <v>811077696</v>
      </c>
      <c r="H9302" t="s">
        <v>49092</v>
      </c>
      <c r="I9302" t="s">
        <v>249520</v>
      </c>
      <c r="J9302">
        <v>84856920865465</v>
      </c>
      <c r="K9302" t="s">
        <v>35</v>
      </c>
      <c r="L9302" t="s">
        <v>36</v>
      </c>
      <c r="M9302" t="s">
        <v>267</v>
      </c>
      <c r="N9302" t="s">
        <v>14158</v>
      </c>
      <c r="Q9302">
        <v>1</v>
      </c>
      <c r="R9302" s="1" t="s">
        <v>310309</v>
      </c>
      <c r="T9302" t="s">
        <v>310283</v>
      </c>
      <c r="U9302" t="s">
        <v>180204</v>
      </c>
      <c r="V9302" t="s">
        <v>194236</v>
      </c>
      <c r="Y9302" t="s">
        <v>215</v>
      </c>
      <c r="AA9302" t="s">
        <v>310310</v>
      </c>
      <c r="AB9302" t="s">
        <v>310311</v>
      </c>
      <c r="AC9302" t="s">
        <v>310312</v>
      </c>
    </row>
    <row r="9303" spans="1:29" x14ac:dyDescent="0.25">
      <c r="A9303">
        <v>427</v>
      </c>
      <c r="B9303" s="1" t="s">
        <v>195352</v>
      </c>
      <c r="C9303" t="s">
        <v>28</v>
      </c>
      <c r="D9303" t="s">
        <v>138237</v>
      </c>
      <c r="E9303" t="s">
        <v>150070</v>
      </c>
      <c r="F9303" t="s">
        <v>310313</v>
      </c>
      <c r="G9303">
        <v>811077690</v>
      </c>
      <c r="H9303" t="s">
        <v>49092</v>
      </c>
      <c r="I9303" t="s">
        <v>249520</v>
      </c>
      <c r="J9303">
        <v>84856923865464</v>
      </c>
      <c r="K9303" t="s">
        <v>35</v>
      </c>
      <c r="L9303" t="s">
        <v>317</v>
      </c>
      <c r="M9303" t="s">
        <v>2775</v>
      </c>
      <c r="N9303" t="s">
        <v>158688</v>
      </c>
      <c r="Q9303">
        <v>2</v>
      </c>
      <c r="R9303" s="1" t="s">
        <v>310314</v>
      </c>
      <c r="T9303" t="s">
        <v>310283</v>
      </c>
      <c r="U9303" t="s">
        <v>310315</v>
      </c>
      <c r="V9303" t="s">
        <v>310316</v>
      </c>
      <c r="Y9303" t="s">
        <v>215</v>
      </c>
      <c r="AA9303" t="s">
        <v>310317</v>
      </c>
      <c r="AB9303" t="s">
        <v>310318</v>
      </c>
      <c r="AC9303" t="s">
        <v>310319</v>
      </c>
    </row>
    <row r="9304" spans="1:29" x14ac:dyDescent="0.25">
      <c r="A9304">
        <v>428</v>
      </c>
      <c r="B9304" s="1" t="s">
        <v>195352</v>
      </c>
      <c r="C9304" t="s">
        <v>28</v>
      </c>
      <c r="D9304" t="s">
        <v>138237</v>
      </c>
      <c r="E9304" t="s">
        <v>150070</v>
      </c>
      <c r="F9304" t="s">
        <v>310320</v>
      </c>
      <c r="G9304">
        <v>811077676</v>
      </c>
      <c r="H9304" t="s">
        <v>49092</v>
      </c>
      <c r="I9304" t="s">
        <v>249520</v>
      </c>
      <c r="J9304">
        <v>84856922865445</v>
      </c>
      <c r="K9304" t="s">
        <v>35</v>
      </c>
      <c r="L9304" t="s">
        <v>36</v>
      </c>
      <c r="M9304" t="s">
        <v>85</v>
      </c>
      <c r="N9304" t="s">
        <v>86</v>
      </c>
      <c r="Q9304">
        <v>1</v>
      </c>
      <c r="R9304" s="1" t="s">
        <v>310321</v>
      </c>
      <c r="T9304" t="s">
        <v>310283</v>
      </c>
      <c r="U9304" t="s">
        <v>310322</v>
      </c>
      <c r="V9304" t="s">
        <v>310323</v>
      </c>
      <c r="Y9304" t="s">
        <v>215</v>
      </c>
      <c r="AA9304" t="s">
        <v>310324</v>
      </c>
      <c r="AB9304" t="s">
        <v>310325</v>
      </c>
      <c r="AC9304" t="s">
        <v>310326</v>
      </c>
    </row>
    <row r="9305" spans="1:29" x14ac:dyDescent="0.25">
      <c r="A9305">
        <v>429</v>
      </c>
      <c r="B9305" s="1" t="s">
        <v>195352</v>
      </c>
      <c r="C9305" t="s">
        <v>28</v>
      </c>
      <c r="D9305" t="s">
        <v>138237</v>
      </c>
      <c r="E9305" t="s">
        <v>150070</v>
      </c>
      <c r="F9305" t="s">
        <v>310327</v>
      </c>
      <c r="G9305">
        <v>811077673</v>
      </c>
      <c r="H9305" t="s">
        <v>49092</v>
      </c>
      <c r="I9305" t="s">
        <v>249520</v>
      </c>
      <c r="J9305">
        <v>84856929865442</v>
      </c>
      <c r="K9305" t="s">
        <v>35</v>
      </c>
      <c r="L9305" t="s">
        <v>36</v>
      </c>
      <c r="M9305" t="s">
        <v>374</v>
      </c>
      <c r="N9305" t="s">
        <v>15564</v>
      </c>
      <c r="Q9305">
        <v>1</v>
      </c>
      <c r="R9305" s="1" t="s">
        <v>310328</v>
      </c>
      <c r="T9305" t="s">
        <v>310283</v>
      </c>
      <c r="U9305" t="s">
        <v>310329</v>
      </c>
      <c r="V9305" t="s">
        <v>310330</v>
      </c>
      <c r="Y9305" t="s">
        <v>215</v>
      </c>
      <c r="AA9305" t="s">
        <v>310331</v>
      </c>
      <c r="AB9305" t="s">
        <v>310332</v>
      </c>
      <c r="AC9305" t="s">
        <v>310333</v>
      </c>
    </row>
    <row r="9306" spans="1:29" x14ac:dyDescent="0.25">
      <c r="A9306">
        <v>430</v>
      </c>
      <c r="B9306" s="1" t="s">
        <v>195352</v>
      </c>
      <c r="C9306" t="s">
        <v>28</v>
      </c>
      <c r="D9306" t="s">
        <v>138237</v>
      </c>
      <c r="E9306" t="s">
        <v>150070</v>
      </c>
      <c r="F9306" t="s">
        <v>310334</v>
      </c>
      <c r="G9306">
        <v>811077671</v>
      </c>
      <c r="H9306" t="s">
        <v>49092</v>
      </c>
      <c r="I9306" t="s">
        <v>249520</v>
      </c>
      <c r="J9306">
        <v>84856921865441</v>
      </c>
      <c r="K9306" t="s">
        <v>35</v>
      </c>
      <c r="L9306" t="s">
        <v>36</v>
      </c>
      <c r="M9306" t="s">
        <v>660</v>
      </c>
      <c r="N9306" t="s">
        <v>59179</v>
      </c>
      <c r="Q9306">
        <v>1</v>
      </c>
      <c r="R9306" s="1" t="s">
        <v>310335</v>
      </c>
      <c r="T9306" t="s">
        <v>310283</v>
      </c>
      <c r="U9306" t="s">
        <v>310336</v>
      </c>
      <c r="V9306" t="s">
        <v>310337</v>
      </c>
      <c r="Y9306" t="s">
        <v>215</v>
      </c>
      <c r="AA9306" t="s">
        <v>310338</v>
      </c>
      <c r="AB9306" t="s">
        <v>310339</v>
      </c>
      <c r="AC9306" t="s">
        <v>310340</v>
      </c>
    </row>
    <row r="9307" spans="1:29" x14ac:dyDescent="0.25">
      <c r="A9307">
        <v>431</v>
      </c>
      <c r="B9307" s="1" t="s">
        <v>195352</v>
      </c>
      <c r="C9307" t="s">
        <v>28</v>
      </c>
      <c r="D9307" t="s">
        <v>138237</v>
      </c>
      <c r="E9307" t="s">
        <v>150070</v>
      </c>
      <c r="F9307" t="s">
        <v>310341</v>
      </c>
      <c r="G9307">
        <v>811077665</v>
      </c>
      <c r="H9307" t="s">
        <v>49092</v>
      </c>
      <c r="I9307" t="s">
        <v>249520</v>
      </c>
      <c r="J9307">
        <v>84856923865435</v>
      </c>
      <c r="K9307" t="s">
        <v>35</v>
      </c>
      <c r="L9307" t="s">
        <v>36</v>
      </c>
      <c r="M9307" t="s">
        <v>374</v>
      </c>
      <c r="N9307" t="s">
        <v>6556</v>
      </c>
      <c r="Q9307">
        <v>1</v>
      </c>
      <c r="R9307" s="1" t="s">
        <v>310342</v>
      </c>
      <c r="T9307" t="s">
        <v>310283</v>
      </c>
      <c r="U9307" t="s">
        <v>310343</v>
      </c>
      <c r="V9307" t="s">
        <v>310344</v>
      </c>
      <c r="Y9307" t="s">
        <v>215</v>
      </c>
      <c r="AA9307" t="s">
        <v>310345</v>
      </c>
      <c r="AB9307" t="s">
        <v>310346</v>
      </c>
      <c r="AC9307" t="s">
        <v>310347</v>
      </c>
    </row>
    <row r="9308" spans="1:29" x14ac:dyDescent="0.25">
      <c r="A9308">
        <v>432</v>
      </c>
      <c r="B9308" s="1" t="s">
        <v>195352</v>
      </c>
      <c r="C9308" t="s">
        <v>28</v>
      </c>
      <c r="D9308" t="s">
        <v>138237</v>
      </c>
      <c r="E9308" t="s">
        <v>150070</v>
      </c>
      <c r="F9308" t="s">
        <v>310348</v>
      </c>
      <c r="G9308">
        <v>811077663</v>
      </c>
      <c r="H9308" t="s">
        <v>49092</v>
      </c>
      <c r="I9308" t="s">
        <v>249520</v>
      </c>
      <c r="J9308">
        <v>84856928865428</v>
      </c>
      <c r="K9308" t="s">
        <v>35</v>
      </c>
      <c r="L9308" t="s">
        <v>36</v>
      </c>
      <c r="M9308" t="s">
        <v>374</v>
      </c>
      <c r="N9308" t="s">
        <v>15564</v>
      </c>
      <c r="Q9308">
        <v>1</v>
      </c>
      <c r="R9308" s="1" t="s">
        <v>310349</v>
      </c>
      <c r="T9308" t="s">
        <v>310283</v>
      </c>
      <c r="U9308" t="s">
        <v>310350</v>
      </c>
      <c r="V9308" t="s">
        <v>310351</v>
      </c>
      <c r="Y9308" t="s">
        <v>215</v>
      </c>
      <c r="AA9308" t="s">
        <v>310352</v>
      </c>
      <c r="AB9308" t="s">
        <v>310353</v>
      </c>
      <c r="AC9308" t="s">
        <v>310354</v>
      </c>
    </row>
    <row r="9309" spans="1:29" x14ac:dyDescent="0.25">
      <c r="A9309">
        <v>433</v>
      </c>
      <c r="B9309" s="1" t="s">
        <v>195352</v>
      </c>
      <c r="C9309" t="s">
        <v>28</v>
      </c>
      <c r="D9309" t="s">
        <v>138237</v>
      </c>
      <c r="E9309" t="s">
        <v>150070</v>
      </c>
      <c r="F9309" t="s">
        <v>310355</v>
      </c>
      <c r="G9309">
        <v>811077659</v>
      </c>
      <c r="H9309" t="s">
        <v>49092</v>
      </c>
      <c r="I9309" t="s">
        <v>249520</v>
      </c>
      <c r="J9309">
        <v>84856922865426</v>
      </c>
      <c r="K9309" t="s">
        <v>35</v>
      </c>
      <c r="L9309" t="s">
        <v>36</v>
      </c>
      <c r="M9309" t="s">
        <v>76</v>
      </c>
      <c r="N9309" t="s">
        <v>5441</v>
      </c>
      <c r="Q9309">
        <v>1</v>
      </c>
      <c r="R9309" s="1" t="s">
        <v>310356</v>
      </c>
      <c r="T9309" t="s">
        <v>310283</v>
      </c>
      <c r="U9309" t="s">
        <v>310357</v>
      </c>
      <c r="V9309" t="s">
        <v>310358</v>
      </c>
      <c r="Y9309" t="s">
        <v>215</v>
      </c>
      <c r="AA9309" t="s">
        <v>310359</v>
      </c>
      <c r="AB9309" t="s">
        <v>310360</v>
      </c>
      <c r="AC9309" t="s">
        <v>310361</v>
      </c>
    </row>
    <row r="9310" spans="1:29" x14ac:dyDescent="0.25">
      <c r="A9310">
        <v>434</v>
      </c>
      <c r="B9310" s="1" t="s">
        <v>195352</v>
      </c>
      <c r="C9310" t="s">
        <v>28</v>
      </c>
      <c r="D9310" t="s">
        <v>138237</v>
      </c>
      <c r="E9310" t="s">
        <v>150070</v>
      </c>
      <c r="F9310" t="s">
        <v>310362</v>
      </c>
      <c r="G9310">
        <v>811077654</v>
      </c>
      <c r="H9310" t="s">
        <v>49092</v>
      </c>
      <c r="I9310" t="s">
        <v>249520</v>
      </c>
      <c r="J9310">
        <v>84856925865420</v>
      </c>
      <c r="K9310" t="s">
        <v>35</v>
      </c>
      <c r="L9310" t="s">
        <v>36</v>
      </c>
      <c r="M9310" t="s">
        <v>698</v>
      </c>
      <c r="N9310" t="s">
        <v>2036</v>
      </c>
      <c r="Q9310">
        <v>2</v>
      </c>
      <c r="R9310" s="1" t="s">
        <v>310363</v>
      </c>
      <c r="T9310" t="s">
        <v>310283</v>
      </c>
      <c r="U9310" t="s">
        <v>310364</v>
      </c>
      <c r="V9310" t="s">
        <v>310365</v>
      </c>
      <c r="Y9310" t="s">
        <v>215</v>
      </c>
      <c r="AA9310" t="s">
        <v>310366</v>
      </c>
      <c r="AB9310" t="s">
        <v>310367</v>
      </c>
      <c r="AC9310" t="s">
        <v>310368</v>
      </c>
    </row>
    <row r="9311" spans="1:29" x14ac:dyDescent="0.25">
      <c r="A9311">
        <v>435</v>
      </c>
      <c r="B9311" s="1" t="s">
        <v>195352</v>
      </c>
      <c r="C9311" t="s">
        <v>28</v>
      </c>
      <c r="D9311" t="s">
        <v>138237</v>
      </c>
      <c r="E9311" t="s">
        <v>150070</v>
      </c>
      <c r="F9311" t="s">
        <v>310369</v>
      </c>
      <c r="G9311">
        <v>811077649</v>
      </c>
      <c r="H9311" t="s">
        <v>49092</v>
      </c>
      <c r="I9311" t="s">
        <v>249520</v>
      </c>
      <c r="J9311">
        <v>84856922865412</v>
      </c>
      <c r="K9311" t="s">
        <v>35</v>
      </c>
      <c r="L9311" t="s">
        <v>36</v>
      </c>
      <c r="M9311" t="s">
        <v>8406</v>
      </c>
      <c r="N9311" t="s">
        <v>35215</v>
      </c>
      <c r="Q9311">
        <v>1</v>
      </c>
      <c r="R9311" s="1" t="s">
        <v>120443</v>
      </c>
      <c r="T9311" t="s">
        <v>310283</v>
      </c>
      <c r="U9311" t="s">
        <v>181694</v>
      </c>
      <c r="V9311" t="s">
        <v>194480</v>
      </c>
      <c r="Y9311" t="s">
        <v>215</v>
      </c>
      <c r="AA9311" t="s">
        <v>310370</v>
      </c>
      <c r="AB9311" t="s">
        <v>310371</v>
      </c>
      <c r="AC9311" t="s">
        <v>310372</v>
      </c>
    </row>
    <row r="9312" spans="1:29" x14ac:dyDescent="0.25">
      <c r="A9312">
        <v>436</v>
      </c>
      <c r="B9312" s="1" t="s">
        <v>195352</v>
      </c>
      <c r="C9312" t="s">
        <v>28</v>
      </c>
      <c r="D9312" t="s">
        <v>138237</v>
      </c>
      <c r="E9312" t="s">
        <v>150070</v>
      </c>
      <c r="F9312" t="s">
        <v>310373</v>
      </c>
      <c r="G9312">
        <v>811077645</v>
      </c>
      <c r="H9312" t="s">
        <v>49092</v>
      </c>
      <c r="I9312" t="s">
        <v>249520</v>
      </c>
      <c r="J9312">
        <v>84856924865406</v>
      </c>
      <c r="K9312" t="s">
        <v>35</v>
      </c>
      <c r="L9312" t="s">
        <v>36</v>
      </c>
      <c r="M9312" t="s">
        <v>3591</v>
      </c>
      <c r="N9312" t="s">
        <v>23847</v>
      </c>
      <c r="Q9312">
        <v>1</v>
      </c>
      <c r="R9312" s="1" t="s">
        <v>310374</v>
      </c>
      <c r="T9312" t="s">
        <v>310283</v>
      </c>
      <c r="U9312" t="s">
        <v>310375</v>
      </c>
      <c r="V9312" t="s">
        <v>310376</v>
      </c>
      <c r="Y9312" t="s">
        <v>215</v>
      </c>
      <c r="AA9312" t="s">
        <v>310377</v>
      </c>
      <c r="AB9312" t="s">
        <v>310378</v>
      </c>
      <c r="AC9312" t="s">
        <v>310379</v>
      </c>
    </row>
    <row r="9313" spans="1:29" x14ac:dyDescent="0.25">
      <c r="A9313">
        <v>437</v>
      </c>
      <c r="B9313" s="1" t="s">
        <v>195352</v>
      </c>
      <c r="C9313" t="s">
        <v>28</v>
      </c>
      <c r="D9313" t="s">
        <v>138237</v>
      </c>
      <c r="E9313" t="s">
        <v>150070</v>
      </c>
      <c r="F9313" t="s">
        <v>310380</v>
      </c>
      <c r="G9313">
        <v>811077638</v>
      </c>
      <c r="H9313" t="s">
        <v>49092</v>
      </c>
      <c r="I9313" t="s">
        <v>249520</v>
      </c>
      <c r="J9313">
        <v>84856921865399</v>
      </c>
      <c r="K9313" t="s">
        <v>35</v>
      </c>
      <c r="L9313" t="s">
        <v>865</v>
      </c>
      <c r="M9313" t="s">
        <v>32586</v>
      </c>
      <c r="N9313" t="s">
        <v>661</v>
      </c>
      <c r="Q9313">
        <v>1</v>
      </c>
      <c r="R9313" s="1" t="s">
        <v>310381</v>
      </c>
      <c r="T9313" t="s">
        <v>310283</v>
      </c>
      <c r="U9313" t="s">
        <v>310382</v>
      </c>
      <c r="V9313" t="s">
        <v>310383</v>
      </c>
      <c r="Y9313" t="s">
        <v>215</v>
      </c>
      <c r="AA9313" t="s">
        <v>310384</v>
      </c>
      <c r="AB9313" t="s">
        <v>310385</v>
      </c>
      <c r="AC9313" t="s">
        <v>310386</v>
      </c>
    </row>
    <row r="9314" spans="1:29" x14ac:dyDescent="0.25">
      <c r="A9314">
        <v>438</v>
      </c>
      <c r="B9314" s="1" t="s">
        <v>195352</v>
      </c>
      <c r="C9314" t="s">
        <v>28</v>
      </c>
      <c r="D9314" t="s">
        <v>138237</v>
      </c>
      <c r="E9314" t="s">
        <v>150070</v>
      </c>
      <c r="F9314" t="s">
        <v>310387</v>
      </c>
      <c r="G9314">
        <v>811077636</v>
      </c>
      <c r="H9314" t="s">
        <v>49092</v>
      </c>
      <c r="I9314" t="s">
        <v>249520</v>
      </c>
      <c r="J9314">
        <v>84856925865397</v>
      </c>
      <c r="K9314" t="s">
        <v>35</v>
      </c>
      <c r="L9314" t="s">
        <v>712</v>
      </c>
      <c r="M9314" t="s">
        <v>713</v>
      </c>
      <c r="N9314" t="s">
        <v>7856</v>
      </c>
      <c r="Q9314">
        <v>1</v>
      </c>
      <c r="R9314" s="1" t="s">
        <v>310388</v>
      </c>
      <c r="T9314" t="s">
        <v>310283</v>
      </c>
      <c r="U9314" t="s">
        <v>310389</v>
      </c>
      <c r="V9314" t="s">
        <v>310390</v>
      </c>
      <c r="Y9314" t="s">
        <v>215</v>
      </c>
      <c r="AA9314" t="s">
        <v>310391</v>
      </c>
      <c r="AB9314" t="s">
        <v>310392</v>
      </c>
      <c r="AC9314" t="s">
        <v>310393</v>
      </c>
    </row>
    <row r="9315" spans="1:29" x14ac:dyDescent="0.25">
      <c r="A9315">
        <v>439</v>
      </c>
      <c r="B9315" s="1" t="s">
        <v>195352</v>
      </c>
      <c r="C9315" t="s">
        <v>28</v>
      </c>
      <c r="D9315" t="s">
        <v>138237</v>
      </c>
      <c r="E9315" t="s">
        <v>150070</v>
      </c>
      <c r="F9315" t="s">
        <v>310394</v>
      </c>
      <c r="G9315">
        <v>811077628</v>
      </c>
      <c r="H9315" t="s">
        <v>49092</v>
      </c>
      <c r="I9315" t="s">
        <v>249520</v>
      </c>
      <c r="J9315">
        <v>84856928865391</v>
      </c>
      <c r="K9315" t="s">
        <v>35</v>
      </c>
      <c r="L9315" t="s">
        <v>36</v>
      </c>
      <c r="M9315" t="s">
        <v>356</v>
      </c>
      <c r="N9315" t="s">
        <v>881</v>
      </c>
      <c r="Q9315">
        <v>1</v>
      </c>
      <c r="R9315" s="1" t="s">
        <v>194777</v>
      </c>
      <c r="T9315" t="s">
        <v>310283</v>
      </c>
      <c r="U9315" t="s">
        <v>310395</v>
      </c>
      <c r="V9315" t="s">
        <v>310396</v>
      </c>
      <c r="Y9315" t="s">
        <v>215</v>
      </c>
      <c r="AA9315" t="s">
        <v>310397</v>
      </c>
      <c r="AB9315" t="s">
        <v>310398</v>
      </c>
      <c r="AC9315" t="s">
        <v>310399</v>
      </c>
    </row>
    <row r="9316" spans="1:29" x14ac:dyDescent="0.25">
      <c r="A9316">
        <v>440</v>
      </c>
      <c r="B9316" s="1" t="s">
        <v>195352</v>
      </c>
      <c r="C9316" t="s">
        <v>28</v>
      </c>
      <c r="D9316" t="s">
        <v>138237</v>
      </c>
      <c r="E9316" t="s">
        <v>150070</v>
      </c>
      <c r="F9316" t="s">
        <v>310400</v>
      </c>
      <c r="G9316">
        <v>811077620</v>
      </c>
      <c r="H9316" t="s">
        <v>49092</v>
      </c>
      <c r="I9316" t="s">
        <v>249520</v>
      </c>
      <c r="J9316">
        <v>84856925865378</v>
      </c>
      <c r="K9316" t="s">
        <v>35</v>
      </c>
      <c r="L9316" t="s">
        <v>36</v>
      </c>
      <c r="M9316" t="s">
        <v>8406</v>
      </c>
      <c r="N9316" t="s">
        <v>21189</v>
      </c>
      <c r="Q9316">
        <v>1</v>
      </c>
      <c r="R9316" s="1" t="s">
        <v>310401</v>
      </c>
      <c r="T9316" t="s">
        <v>310283</v>
      </c>
      <c r="U9316" t="s">
        <v>310402</v>
      </c>
      <c r="V9316" t="s">
        <v>310403</v>
      </c>
      <c r="Y9316" t="s">
        <v>215</v>
      </c>
      <c r="AA9316" t="s">
        <v>310404</v>
      </c>
      <c r="AB9316" t="s">
        <v>310405</v>
      </c>
      <c r="AC9316" t="s">
        <v>310406</v>
      </c>
    </row>
    <row r="9317" spans="1:29" x14ac:dyDescent="0.25">
      <c r="A9317">
        <v>441</v>
      </c>
      <c r="B9317" s="1" t="s">
        <v>195352</v>
      </c>
      <c r="C9317" t="s">
        <v>28</v>
      </c>
      <c r="D9317" t="s">
        <v>138237</v>
      </c>
      <c r="E9317" t="s">
        <v>150070</v>
      </c>
      <c r="F9317" t="s">
        <v>310407</v>
      </c>
      <c r="G9317">
        <v>811077618</v>
      </c>
      <c r="H9317" t="s">
        <v>49092</v>
      </c>
      <c r="I9317" t="s">
        <v>249520</v>
      </c>
      <c r="J9317">
        <v>84856921865380</v>
      </c>
      <c r="K9317" t="s">
        <v>35</v>
      </c>
      <c r="L9317" t="s">
        <v>340</v>
      </c>
      <c r="M9317" t="s">
        <v>2043</v>
      </c>
      <c r="N9317" t="s">
        <v>82095</v>
      </c>
      <c r="Q9317">
        <v>1</v>
      </c>
      <c r="R9317" s="1" t="s">
        <v>310408</v>
      </c>
      <c r="T9317" t="s">
        <v>310283</v>
      </c>
      <c r="U9317" t="s">
        <v>310409</v>
      </c>
      <c r="V9317" t="s">
        <v>310410</v>
      </c>
      <c r="Y9317" t="s">
        <v>215</v>
      </c>
      <c r="AA9317" t="s">
        <v>310411</v>
      </c>
      <c r="AB9317" t="s">
        <v>310412</v>
      </c>
      <c r="AC9317" t="s">
        <v>310413</v>
      </c>
    </row>
    <row r="9318" spans="1:29" x14ac:dyDescent="0.25">
      <c r="A9318">
        <v>442</v>
      </c>
      <c r="B9318" s="1" t="s">
        <v>195352</v>
      </c>
      <c r="C9318" t="s">
        <v>28</v>
      </c>
      <c r="D9318" t="s">
        <v>138237</v>
      </c>
      <c r="E9318" t="s">
        <v>150070</v>
      </c>
      <c r="F9318" t="s">
        <v>310414</v>
      </c>
      <c r="G9318">
        <v>811077616</v>
      </c>
      <c r="H9318" t="s">
        <v>49092</v>
      </c>
      <c r="I9318" t="s">
        <v>249520</v>
      </c>
      <c r="J9318">
        <v>84856921865375</v>
      </c>
      <c r="K9318" t="s">
        <v>35</v>
      </c>
      <c r="L9318" t="s">
        <v>36</v>
      </c>
      <c r="M9318" t="s">
        <v>94</v>
      </c>
      <c r="N9318" t="s">
        <v>1918</v>
      </c>
      <c r="Q9318">
        <v>1</v>
      </c>
      <c r="R9318" s="1" t="s">
        <v>310415</v>
      </c>
      <c r="T9318" t="s">
        <v>310283</v>
      </c>
      <c r="U9318" t="s">
        <v>310416</v>
      </c>
      <c r="V9318" t="s">
        <v>310417</v>
      </c>
      <c r="Y9318" t="s">
        <v>215</v>
      </c>
      <c r="AA9318" t="s">
        <v>310418</v>
      </c>
      <c r="AB9318" t="s">
        <v>310419</v>
      </c>
      <c r="AC9318" t="s">
        <v>310420</v>
      </c>
    </row>
    <row r="9319" spans="1:29" x14ac:dyDescent="0.25">
      <c r="A9319">
        <v>443</v>
      </c>
      <c r="B9319" s="1" t="s">
        <v>195352</v>
      </c>
      <c r="C9319" t="s">
        <v>28</v>
      </c>
      <c r="D9319" t="s">
        <v>138237</v>
      </c>
      <c r="E9319" t="s">
        <v>150070</v>
      </c>
      <c r="F9319" t="s">
        <v>310421</v>
      </c>
      <c r="G9319">
        <v>811077615</v>
      </c>
      <c r="H9319" t="s">
        <v>49092</v>
      </c>
      <c r="I9319" t="s">
        <v>249520</v>
      </c>
      <c r="J9319">
        <v>84856924865374</v>
      </c>
      <c r="K9319" t="s">
        <v>35</v>
      </c>
      <c r="L9319" t="s">
        <v>36</v>
      </c>
      <c r="M9319" t="s">
        <v>267</v>
      </c>
      <c r="N9319" t="s">
        <v>8659</v>
      </c>
      <c r="Q9319">
        <v>1</v>
      </c>
      <c r="R9319" s="1" t="s">
        <v>310422</v>
      </c>
      <c r="T9319" t="s">
        <v>310283</v>
      </c>
      <c r="U9319" t="s">
        <v>310423</v>
      </c>
      <c r="V9319" t="s">
        <v>310424</v>
      </c>
      <c r="Y9319" t="s">
        <v>215</v>
      </c>
      <c r="AA9319" t="s">
        <v>310425</v>
      </c>
      <c r="AB9319" t="s">
        <v>310426</v>
      </c>
      <c r="AC9319" t="s">
        <v>310427</v>
      </c>
    </row>
    <row r="9320" spans="1:29" x14ac:dyDescent="0.25">
      <c r="A9320">
        <v>444</v>
      </c>
      <c r="B9320" s="1" t="s">
        <v>195352</v>
      </c>
      <c r="C9320" t="s">
        <v>28</v>
      </c>
      <c r="D9320" t="s">
        <v>138237</v>
      </c>
      <c r="E9320" t="s">
        <v>150070</v>
      </c>
      <c r="F9320" t="s">
        <v>310428</v>
      </c>
      <c r="G9320">
        <v>811077607</v>
      </c>
      <c r="H9320" t="s">
        <v>49092</v>
      </c>
      <c r="I9320" t="s">
        <v>249520</v>
      </c>
      <c r="J9320">
        <v>84856924865369</v>
      </c>
      <c r="K9320" t="s">
        <v>35</v>
      </c>
      <c r="L9320" t="s">
        <v>36</v>
      </c>
      <c r="M9320" t="s">
        <v>135</v>
      </c>
      <c r="N9320" t="s">
        <v>11961</v>
      </c>
      <c r="Q9320">
        <v>1</v>
      </c>
      <c r="R9320" s="1" t="s">
        <v>310429</v>
      </c>
      <c r="T9320" t="s">
        <v>310283</v>
      </c>
      <c r="U9320" t="s">
        <v>310430</v>
      </c>
      <c r="V9320" t="s">
        <v>310431</v>
      </c>
      <c r="Y9320" t="s">
        <v>215</v>
      </c>
      <c r="AA9320" t="s">
        <v>310432</v>
      </c>
      <c r="AB9320" t="s">
        <v>310433</v>
      </c>
      <c r="AC9320" t="s">
        <v>310434</v>
      </c>
    </row>
    <row r="9321" spans="1:29" x14ac:dyDescent="0.25">
      <c r="A9321">
        <v>445</v>
      </c>
      <c r="B9321" s="1" t="s">
        <v>195352</v>
      </c>
      <c r="C9321" t="s">
        <v>28</v>
      </c>
      <c r="D9321" t="s">
        <v>138237</v>
      </c>
      <c r="E9321" t="s">
        <v>150070</v>
      </c>
      <c r="F9321" t="s">
        <v>310435</v>
      </c>
      <c r="G9321">
        <v>811077606</v>
      </c>
      <c r="H9321" t="s">
        <v>49092</v>
      </c>
      <c r="I9321" t="s">
        <v>249520</v>
      </c>
      <c r="J9321">
        <v>84856928865367</v>
      </c>
      <c r="K9321" t="s">
        <v>35</v>
      </c>
      <c r="L9321" t="s">
        <v>2020</v>
      </c>
      <c r="M9321" t="s">
        <v>4100</v>
      </c>
      <c r="N9321" t="s">
        <v>19997</v>
      </c>
      <c r="Q9321">
        <v>1</v>
      </c>
      <c r="R9321" s="1" t="s">
        <v>310436</v>
      </c>
      <c r="T9321" t="s">
        <v>310283</v>
      </c>
      <c r="U9321" t="s">
        <v>310437</v>
      </c>
      <c r="V9321" t="s">
        <v>310438</v>
      </c>
      <c r="Y9321" t="s">
        <v>215</v>
      </c>
      <c r="AA9321" t="s">
        <v>310439</v>
      </c>
      <c r="AB9321" t="s">
        <v>310440</v>
      </c>
      <c r="AC9321" t="s">
        <v>310441</v>
      </c>
    </row>
    <row r="9322" spans="1:29" x14ac:dyDescent="0.25">
      <c r="A9322">
        <v>446</v>
      </c>
      <c r="B9322" s="1" t="s">
        <v>195352</v>
      </c>
      <c r="C9322" t="s">
        <v>28</v>
      </c>
      <c r="D9322" t="s">
        <v>138237</v>
      </c>
      <c r="E9322" t="s">
        <v>150070</v>
      </c>
      <c r="F9322" t="s">
        <v>310442</v>
      </c>
      <c r="G9322">
        <v>811077604</v>
      </c>
      <c r="H9322" t="s">
        <v>49092</v>
      </c>
      <c r="I9322" t="s">
        <v>249520</v>
      </c>
      <c r="J9322">
        <v>84856929865362</v>
      </c>
      <c r="K9322" t="s">
        <v>35</v>
      </c>
      <c r="L9322" t="s">
        <v>36</v>
      </c>
      <c r="M9322" t="s">
        <v>3249</v>
      </c>
      <c r="N9322" t="s">
        <v>24943</v>
      </c>
      <c r="Q9322">
        <v>1</v>
      </c>
      <c r="R9322" s="1" t="s">
        <v>310443</v>
      </c>
      <c r="T9322" t="s">
        <v>310283</v>
      </c>
      <c r="U9322" t="s">
        <v>310444</v>
      </c>
      <c r="V9322" t="s">
        <v>310445</v>
      </c>
      <c r="Y9322" t="s">
        <v>215</v>
      </c>
      <c r="AA9322" t="s">
        <v>310446</v>
      </c>
      <c r="AB9322" t="s">
        <v>310447</v>
      </c>
      <c r="AC9322" t="s">
        <v>310448</v>
      </c>
    </row>
    <row r="9323" spans="1:29" x14ac:dyDescent="0.25">
      <c r="A9323">
        <v>447</v>
      </c>
      <c r="B9323" s="1" t="s">
        <v>310449</v>
      </c>
      <c r="C9323" t="s">
        <v>28</v>
      </c>
      <c r="D9323" t="s">
        <v>138237</v>
      </c>
      <c r="E9323" t="s">
        <v>150070</v>
      </c>
      <c r="F9323" t="s">
        <v>310450</v>
      </c>
      <c r="G9323">
        <v>811076556</v>
      </c>
      <c r="H9323" t="s">
        <v>49092</v>
      </c>
      <c r="I9323" t="s">
        <v>249520</v>
      </c>
      <c r="J9323">
        <v>84856920865352</v>
      </c>
      <c r="K9323" t="s">
        <v>35</v>
      </c>
      <c r="L9323" t="s">
        <v>642</v>
      </c>
      <c r="M9323" t="s">
        <v>643</v>
      </c>
      <c r="N9323" t="s">
        <v>59213</v>
      </c>
      <c r="Q9323">
        <v>2</v>
      </c>
      <c r="R9323" s="1" t="s">
        <v>310451</v>
      </c>
      <c r="T9323" t="s">
        <v>310283</v>
      </c>
      <c r="U9323" t="s">
        <v>310452</v>
      </c>
      <c r="V9323" t="s">
        <v>310453</v>
      </c>
      <c r="X9323" t="s">
        <v>1476</v>
      </c>
      <c r="Y9323" t="s">
        <v>215</v>
      </c>
      <c r="AA9323" t="s">
        <v>310454</v>
      </c>
      <c r="AB9323" t="s">
        <v>310455</v>
      </c>
      <c r="AC9323" t="s">
        <v>310456</v>
      </c>
    </row>
    <row r="9324" spans="1:29" x14ac:dyDescent="0.25">
      <c r="A9324">
        <v>448</v>
      </c>
      <c r="B9324" s="1" t="s">
        <v>310449</v>
      </c>
      <c r="C9324" t="s">
        <v>28</v>
      </c>
      <c r="D9324" t="s">
        <v>138237</v>
      </c>
      <c r="E9324" t="s">
        <v>150070</v>
      </c>
      <c r="F9324" t="s">
        <v>310457</v>
      </c>
      <c r="G9324">
        <v>811076535</v>
      </c>
      <c r="H9324" t="s">
        <v>49092</v>
      </c>
      <c r="I9324" t="s">
        <v>249520</v>
      </c>
      <c r="J9324">
        <v>84856926865349</v>
      </c>
      <c r="K9324" t="s">
        <v>35</v>
      </c>
      <c r="L9324" t="s">
        <v>36</v>
      </c>
      <c r="M9324" t="s">
        <v>660</v>
      </c>
      <c r="N9324" t="s">
        <v>3104</v>
      </c>
      <c r="Q9324">
        <v>1</v>
      </c>
      <c r="R9324" s="1" t="s">
        <v>310458</v>
      </c>
      <c r="T9324" t="s">
        <v>310283</v>
      </c>
      <c r="U9324" t="s">
        <v>310459</v>
      </c>
      <c r="V9324" t="s">
        <v>310460</v>
      </c>
      <c r="X9324" t="s">
        <v>1476</v>
      </c>
      <c r="Y9324" t="s">
        <v>215</v>
      </c>
      <c r="AA9324" t="s">
        <v>310461</v>
      </c>
      <c r="AB9324" t="s">
        <v>310462</v>
      </c>
      <c r="AC9324" t="s">
        <v>310463</v>
      </c>
    </row>
    <row r="9325" spans="1:29" x14ac:dyDescent="0.25">
      <c r="A9325">
        <v>449</v>
      </c>
      <c r="B9325" s="1" t="s">
        <v>310449</v>
      </c>
      <c r="C9325" t="s">
        <v>28</v>
      </c>
      <c r="D9325" t="s">
        <v>138237</v>
      </c>
      <c r="E9325" t="s">
        <v>150070</v>
      </c>
      <c r="F9325" t="s">
        <v>310464</v>
      </c>
      <c r="G9325">
        <v>811033877</v>
      </c>
      <c r="H9325" t="s">
        <v>49092</v>
      </c>
      <c r="I9325" t="s">
        <v>249520</v>
      </c>
      <c r="J9325">
        <v>84856920865347</v>
      </c>
      <c r="K9325" t="s">
        <v>35</v>
      </c>
      <c r="L9325" t="s">
        <v>276</v>
      </c>
      <c r="M9325" t="s">
        <v>13326</v>
      </c>
      <c r="N9325" t="s">
        <v>34735</v>
      </c>
      <c r="Q9325">
        <v>1</v>
      </c>
      <c r="R9325" s="1" t="s">
        <v>310465</v>
      </c>
      <c r="T9325" t="s">
        <v>310283</v>
      </c>
      <c r="U9325" t="s">
        <v>310466</v>
      </c>
      <c r="V9325" t="s">
        <v>310467</v>
      </c>
      <c r="Y9325" t="s">
        <v>215</v>
      </c>
      <c r="AA9325" t="s">
        <v>310468</v>
      </c>
      <c r="AB9325" t="s">
        <v>310469</v>
      </c>
      <c r="AC9325" t="s">
        <v>310470</v>
      </c>
    </row>
    <row r="9326" spans="1:29" x14ac:dyDescent="0.25">
      <c r="A9326">
        <v>450</v>
      </c>
      <c r="B9326" s="1" t="s">
        <v>310471</v>
      </c>
      <c r="C9326" t="s">
        <v>395</v>
      </c>
      <c r="D9326" t="s">
        <v>396</v>
      </c>
      <c r="E9326" t="s">
        <v>9257</v>
      </c>
      <c r="F9326" t="s">
        <v>310472</v>
      </c>
      <c r="G9326">
        <v>811077881</v>
      </c>
      <c r="H9326" t="s">
        <v>49092</v>
      </c>
      <c r="I9326" t="s">
        <v>249520</v>
      </c>
      <c r="J9326">
        <v>84856923865063</v>
      </c>
      <c r="K9326" t="s">
        <v>35</v>
      </c>
      <c r="L9326" t="s">
        <v>400</v>
      </c>
      <c r="M9326" t="s">
        <v>411</v>
      </c>
      <c r="N9326" t="s">
        <v>8445</v>
      </c>
      <c r="Q9326">
        <v>1</v>
      </c>
      <c r="R9326" s="1" t="s">
        <v>310473</v>
      </c>
      <c r="T9326" t="s">
        <v>310474</v>
      </c>
      <c r="U9326" t="s">
        <v>310475</v>
      </c>
      <c r="V9326" t="s">
        <v>310476</v>
      </c>
      <c r="Y9326" t="s">
        <v>215</v>
      </c>
      <c r="AA9326" t="s">
        <v>140098</v>
      </c>
      <c r="AB9326" t="s">
        <v>310477</v>
      </c>
      <c r="AC9326" t="s">
        <v>310478</v>
      </c>
    </row>
    <row r="9327" spans="1:29" x14ac:dyDescent="0.25">
      <c r="A9327">
        <v>451</v>
      </c>
      <c r="B9327" s="1" t="s">
        <v>310471</v>
      </c>
      <c r="C9327" t="s">
        <v>395</v>
      </c>
      <c r="D9327" t="s">
        <v>396</v>
      </c>
      <c r="E9327" t="s">
        <v>9257</v>
      </c>
      <c r="F9327" t="s">
        <v>310479</v>
      </c>
      <c r="G9327">
        <v>811077879</v>
      </c>
      <c r="H9327" t="s">
        <v>49092</v>
      </c>
      <c r="I9327" t="s">
        <v>249520</v>
      </c>
      <c r="J9327">
        <v>84856925865062</v>
      </c>
      <c r="K9327" t="s">
        <v>35</v>
      </c>
      <c r="L9327" t="s">
        <v>400</v>
      </c>
      <c r="M9327" t="s">
        <v>401</v>
      </c>
      <c r="N9327" t="s">
        <v>402</v>
      </c>
      <c r="Q9327">
        <v>1</v>
      </c>
      <c r="R9327" s="1" t="s">
        <v>310480</v>
      </c>
      <c r="T9327" t="s">
        <v>310474</v>
      </c>
      <c r="U9327" t="s">
        <v>310481</v>
      </c>
      <c r="V9327" t="s">
        <v>310482</v>
      </c>
      <c r="Y9327" t="s">
        <v>215</v>
      </c>
      <c r="AA9327" t="s">
        <v>104459</v>
      </c>
      <c r="AB9327" t="s">
        <v>310483</v>
      </c>
      <c r="AC9327" t="s">
        <v>310484</v>
      </c>
    </row>
    <row r="9328" spans="1:29" x14ac:dyDescent="0.25">
      <c r="A9328">
        <v>452</v>
      </c>
      <c r="B9328" s="1" t="s">
        <v>310471</v>
      </c>
      <c r="C9328" t="s">
        <v>395</v>
      </c>
      <c r="D9328" t="s">
        <v>396</v>
      </c>
      <c r="E9328" t="s">
        <v>9257</v>
      </c>
      <c r="F9328" t="s">
        <v>310485</v>
      </c>
      <c r="G9328">
        <v>811077848</v>
      </c>
      <c r="H9328" t="s">
        <v>49092</v>
      </c>
      <c r="I9328" t="s">
        <v>249520</v>
      </c>
      <c r="J9328">
        <v>84856929865060</v>
      </c>
      <c r="K9328" t="s">
        <v>35</v>
      </c>
      <c r="L9328" t="s">
        <v>478</v>
      </c>
      <c r="M9328" t="s">
        <v>4878</v>
      </c>
      <c r="N9328" t="s">
        <v>8993</v>
      </c>
      <c r="Q9328">
        <v>1</v>
      </c>
      <c r="R9328" s="1" t="s">
        <v>310486</v>
      </c>
      <c r="T9328" t="s">
        <v>310474</v>
      </c>
      <c r="U9328" t="s">
        <v>310487</v>
      </c>
      <c r="V9328" t="s">
        <v>310488</v>
      </c>
      <c r="X9328" t="s">
        <v>1476</v>
      </c>
      <c r="Y9328" t="s">
        <v>215</v>
      </c>
      <c r="AA9328" t="s">
        <v>9262</v>
      </c>
      <c r="AB9328" t="s">
        <v>310489</v>
      </c>
      <c r="AC9328" t="s">
        <v>9263</v>
      </c>
    </row>
    <row r="9329" spans="1:29" x14ac:dyDescent="0.25">
      <c r="A9329">
        <v>453</v>
      </c>
      <c r="B9329" s="1" t="s">
        <v>310490</v>
      </c>
      <c r="C9329" t="s">
        <v>435</v>
      </c>
      <c r="D9329" t="s">
        <v>23206</v>
      </c>
      <c r="E9329" t="s">
        <v>220</v>
      </c>
      <c r="F9329" t="s">
        <v>310491</v>
      </c>
      <c r="G9329">
        <v>811068464</v>
      </c>
      <c r="H9329" t="s">
        <v>49092</v>
      </c>
      <c r="I9329" t="s">
        <v>249520</v>
      </c>
      <c r="J9329">
        <v>84856925864270</v>
      </c>
      <c r="K9329" t="s">
        <v>35</v>
      </c>
      <c r="L9329" t="s">
        <v>449</v>
      </c>
      <c r="M9329" t="s">
        <v>996</v>
      </c>
      <c r="N9329" t="s">
        <v>2378</v>
      </c>
      <c r="Q9329">
        <v>1</v>
      </c>
      <c r="R9329" s="1" t="s">
        <v>310492</v>
      </c>
      <c r="T9329" t="s">
        <v>310493</v>
      </c>
      <c r="U9329" t="s">
        <v>310494</v>
      </c>
      <c r="V9329" t="s">
        <v>310495</v>
      </c>
      <c r="W9329">
        <v>14445667997</v>
      </c>
      <c r="Y9329" t="s">
        <v>215</v>
      </c>
      <c r="AA9329" t="s">
        <v>310496</v>
      </c>
      <c r="AB9329" t="s">
        <v>310497</v>
      </c>
      <c r="AC9329" t="s">
        <v>310498</v>
      </c>
    </row>
    <row r="9330" spans="1:29" x14ac:dyDescent="0.25">
      <c r="A9330">
        <v>454</v>
      </c>
      <c r="B9330" s="1" t="s">
        <v>310490</v>
      </c>
      <c r="C9330" t="s">
        <v>435</v>
      </c>
      <c r="D9330" t="s">
        <v>23206</v>
      </c>
      <c r="E9330" t="s">
        <v>61233</v>
      </c>
      <c r="F9330" t="s">
        <v>310499</v>
      </c>
      <c r="G9330">
        <v>811082998</v>
      </c>
      <c r="H9330" t="s">
        <v>49092</v>
      </c>
      <c r="I9330" t="s">
        <v>249520</v>
      </c>
      <c r="J9330">
        <v>84856927864269</v>
      </c>
      <c r="K9330" t="s">
        <v>35</v>
      </c>
      <c r="L9330" t="s">
        <v>105</v>
      </c>
      <c r="M9330" t="s">
        <v>1072</v>
      </c>
      <c r="N9330" t="s">
        <v>16217</v>
      </c>
      <c r="Q9330">
        <v>1</v>
      </c>
      <c r="R9330" s="1" t="s">
        <v>310500</v>
      </c>
      <c r="T9330" t="s">
        <v>310493</v>
      </c>
      <c r="U9330" t="s">
        <v>310501</v>
      </c>
      <c r="V9330" t="s">
        <v>310502</v>
      </c>
      <c r="Y9330" t="s">
        <v>215</v>
      </c>
      <c r="AA9330" t="s">
        <v>205478</v>
      </c>
      <c r="AB9330" t="s">
        <v>310503</v>
      </c>
      <c r="AC9330" t="s">
        <v>310504</v>
      </c>
    </row>
    <row r="9331" spans="1:29" x14ac:dyDescent="0.25">
      <c r="A9331">
        <v>455</v>
      </c>
      <c r="B9331" s="1" t="s">
        <v>310490</v>
      </c>
      <c r="C9331" t="s">
        <v>435</v>
      </c>
      <c r="D9331" t="s">
        <v>23206</v>
      </c>
      <c r="E9331" t="s">
        <v>61233</v>
      </c>
      <c r="F9331" t="s">
        <v>310505</v>
      </c>
      <c r="G9331">
        <v>811077026</v>
      </c>
      <c r="H9331" t="s">
        <v>49092</v>
      </c>
      <c r="I9331" t="s">
        <v>249520</v>
      </c>
      <c r="J9331">
        <v>84856925864265</v>
      </c>
      <c r="K9331" t="s">
        <v>35</v>
      </c>
      <c r="L9331" t="s">
        <v>105</v>
      </c>
      <c r="M9331" t="s">
        <v>106</v>
      </c>
      <c r="N9331" t="s">
        <v>7656</v>
      </c>
      <c r="Q9331">
        <v>1</v>
      </c>
      <c r="R9331" s="1" t="s">
        <v>310506</v>
      </c>
      <c r="T9331" t="s">
        <v>310493</v>
      </c>
      <c r="U9331" t="s">
        <v>310507</v>
      </c>
      <c r="V9331" t="s">
        <v>310508</v>
      </c>
      <c r="Y9331" t="s">
        <v>215</v>
      </c>
      <c r="AA9331" t="s">
        <v>128509</v>
      </c>
      <c r="AB9331" t="s">
        <v>310509</v>
      </c>
      <c r="AC9331" t="s">
        <v>310510</v>
      </c>
    </row>
    <row r="9332" spans="1:29" x14ac:dyDescent="0.25">
      <c r="A9332">
        <v>456</v>
      </c>
      <c r="B9332" s="1" t="s">
        <v>310490</v>
      </c>
      <c r="C9332" t="s">
        <v>435</v>
      </c>
      <c r="D9332" t="s">
        <v>23206</v>
      </c>
      <c r="E9332" t="s">
        <v>61233</v>
      </c>
      <c r="F9332" t="s">
        <v>310511</v>
      </c>
      <c r="G9332">
        <v>811075847</v>
      </c>
      <c r="H9332" t="s">
        <v>49092</v>
      </c>
      <c r="I9332" t="s">
        <v>249520</v>
      </c>
      <c r="J9332">
        <v>84856928864264</v>
      </c>
      <c r="K9332" t="s">
        <v>35</v>
      </c>
      <c r="L9332" t="s">
        <v>105</v>
      </c>
      <c r="M9332" t="s">
        <v>6896</v>
      </c>
      <c r="N9332" t="s">
        <v>997</v>
      </c>
      <c r="Q9332">
        <v>1</v>
      </c>
      <c r="R9332" s="1" t="s">
        <v>308342</v>
      </c>
      <c r="T9332" t="s">
        <v>310493</v>
      </c>
      <c r="U9332" t="s">
        <v>310512</v>
      </c>
      <c r="V9332" t="s">
        <v>310513</v>
      </c>
      <c r="Y9332" t="s">
        <v>215</v>
      </c>
      <c r="AA9332" t="s">
        <v>310514</v>
      </c>
      <c r="AB9332" t="s">
        <v>310515</v>
      </c>
      <c r="AC9332" t="s">
        <v>310516</v>
      </c>
    </row>
    <row r="9333" spans="1:29" x14ac:dyDescent="0.25">
      <c r="A9333">
        <v>457</v>
      </c>
      <c r="B9333" s="1" t="s">
        <v>310490</v>
      </c>
      <c r="C9333" t="s">
        <v>435</v>
      </c>
      <c r="D9333" t="s">
        <v>23206</v>
      </c>
      <c r="E9333" t="s">
        <v>61233</v>
      </c>
      <c r="F9333" t="s">
        <v>310517</v>
      </c>
      <c r="G9333">
        <v>811077865</v>
      </c>
      <c r="H9333" t="s">
        <v>49092</v>
      </c>
      <c r="I9333" t="s">
        <v>249520</v>
      </c>
      <c r="J9333">
        <v>84856920864263</v>
      </c>
      <c r="K9333" t="s">
        <v>35</v>
      </c>
      <c r="L9333" t="s">
        <v>458</v>
      </c>
      <c r="M9333" t="s">
        <v>459</v>
      </c>
      <c r="N9333" t="s">
        <v>2733</v>
      </c>
      <c r="Q9333">
        <v>1</v>
      </c>
      <c r="R9333" s="1" t="s">
        <v>310518</v>
      </c>
      <c r="T9333" t="s">
        <v>310493</v>
      </c>
      <c r="U9333" t="s">
        <v>310519</v>
      </c>
      <c r="V9333" t="s">
        <v>310520</v>
      </c>
      <c r="Y9333" t="s">
        <v>215</v>
      </c>
      <c r="AA9333" t="s">
        <v>124225</v>
      </c>
      <c r="AB9333" t="s">
        <v>310521</v>
      </c>
      <c r="AC9333" t="s">
        <v>310522</v>
      </c>
    </row>
    <row r="9334" spans="1:29" x14ac:dyDescent="0.25">
      <c r="A9334">
        <v>458</v>
      </c>
      <c r="B9334" s="1" t="s">
        <v>310523</v>
      </c>
      <c r="C9334" t="s">
        <v>6240</v>
      </c>
      <c r="D9334" t="s">
        <v>15995</v>
      </c>
      <c r="E9334" t="s">
        <v>151724</v>
      </c>
      <c r="F9334" t="s">
        <v>310524</v>
      </c>
      <c r="G9334">
        <v>811084131</v>
      </c>
      <c r="H9334" t="s">
        <v>49092</v>
      </c>
      <c r="I9334" t="s">
        <v>249520</v>
      </c>
      <c r="J9334">
        <v>84856922864021</v>
      </c>
      <c r="K9334" t="s">
        <v>35</v>
      </c>
      <c r="L9334" t="s">
        <v>348</v>
      </c>
      <c r="M9334" t="s">
        <v>26402</v>
      </c>
      <c r="N9334" t="s">
        <v>33711</v>
      </c>
      <c r="Q9334">
        <v>2</v>
      </c>
      <c r="R9334" s="1" t="s">
        <v>310525</v>
      </c>
      <c r="T9334" t="s">
        <v>310526</v>
      </c>
      <c r="U9334" t="s">
        <v>310527</v>
      </c>
      <c r="V9334" t="s">
        <v>310528</v>
      </c>
      <c r="Y9334" t="s">
        <v>215</v>
      </c>
      <c r="AA9334" t="s">
        <v>310529</v>
      </c>
      <c r="AB9334" t="s">
        <v>310530</v>
      </c>
      <c r="AC9334" t="s">
        <v>310531</v>
      </c>
    </row>
    <row r="9335" spans="1:29" x14ac:dyDescent="0.25">
      <c r="A9335">
        <v>459</v>
      </c>
      <c r="B9335" s="1" t="s">
        <v>310532</v>
      </c>
      <c r="C9335" t="s">
        <v>435</v>
      </c>
      <c r="D9335" t="s">
        <v>144068</v>
      </c>
      <c r="E9335" t="s">
        <v>257925</v>
      </c>
      <c r="F9335" t="s">
        <v>310533</v>
      </c>
      <c r="G9335">
        <v>811082453</v>
      </c>
      <c r="H9335" t="s">
        <v>49092</v>
      </c>
      <c r="I9335" t="s">
        <v>249520</v>
      </c>
      <c r="J9335">
        <v>84856929861646</v>
      </c>
      <c r="K9335" t="s">
        <v>35</v>
      </c>
      <c r="L9335" t="s">
        <v>790</v>
      </c>
      <c r="M9335" t="s">
        <v>38403</v>
      </c>
      <c r="N9335" t="s">
        <v>77553</v>
      </c>
      <c r="Q9335">
        <v>1</v>
      </c>
      <c r="R9335" s="1" t="s">
        <v>310534</v>
      </c>
      <c r="T9335" t="s">
        <v>310535</v>
      </c>
      <c r="U9335" t="s">
        <v>310536</v>
      </c>
      <c r="V9335" t="s">
        <v>310537</v>
      </c>
      <c r="Y9335" t="s">
        <v>215</v>
      </c>
      <c r="AA9335" t="s">
        <v>260595</v>
      </c>
      <c r="AB9335" t="s">
        <v>310538</v>
      </c>
      <c r="AC9335" t="s">
        <v>310539</v>
      </c>
    </row>
    <row r="9336" spans="1:29" x14ac:dyDescent="0.25">
      <c r="A9336">
        <v>460</v>
      </c>
      <c r="B9336" s="1" t="s">
        <v>310532</v>
      </c>
      <c r="C9336" t="s">
        <v>435</v>
      </c>
      <c r="D9336" t="s">
        <v>144068</v>
      </c>
      <c r="E9336" t="s">
        <v>257925</v>
      </c>
      <c r="F9336" t="s">
        <v>310540</v>
      </c>
      <c r="G9336">
        <v>811082241</v>
      </c>
      <c r="H9336" t="s">
        <v>49092</v>
      </c>
      <c r="I9336" t="s">
        <v>249520</v>
      </c>
      <c r="J9336">
        <v>84856927861633</v>
      </c>
      <c r="K9336" t="s">
        <v>35</v>
      </c>
      <c r="L9336" t="s">
        <v>2340</v>
      </c>
      <c r="M9336" t="s">
        <v>15268</v>
      </c>
      <c r="N9336" t="s">
        <v>17210</v>
      </c>
      <c r="Q9336">
        <v>1</v>
      </c>
      <c r="R9336" s="1" t="s">
        <v>121272</v>
      </c>
      <c r="T9336" t="s">
        <v>310535</v>
      </c>
      <c r="U9336" t="s">
        <v>310541</v>
      </c>
      <c r="V9336" t="s">
        <v>310542</v>
      </c>
      <c r="Y9336" t="s">
        <v>215</v>
      </c>
      <c r="AA9336" t="s">
        <v>310543</v>
      </c>
      <c r="AB9336" t="s">
        <v>310544</v>
      </c>
      <c r="AC9336" t="s">
        <v>310545</v>
      </c>
    </row>
    <row r="9337" spans="1:29" x14ac:dyDescent="0.25">
      <c r="A9337">
        <v>461</v>
      </c>
      <c r="B9337" s="1" t="s">
        <v>310532</v>
      </c>
      <c r="C9337" t="s">
        <v>435</v>
      </c>
      <c r="D9337" t="s">
        <v>144068</v>
      </c>
      <c r="E9337" t="s">
        <v>257925</v>
      </c>
      <c r="F9337" t="s">
        <v>310546</v>
      </c>
      <c r="G9337">
        <v>811082407</v>
      </c>
      <c r="H9337" t="s">
        <v>49092</v>
      </c>
      <c r="I9337" t="s">
        <v>249520</v>
      </c>
      <c r="J9337">
        <v>84856923861630</v>
      </c>
      <c r="K9337" t="s">
        <v>35</v>
      </c>
      <c r="L9337" t="s">
        <v>591</v>
      </c>
      <c r="M9337" t="s">
        <v>5740</v>
      </c>
      <c r="N9337" t="s">
        <v>210466</v>
      </c>
      <c r="Q9337">
        <v>1</v>
      </c>
      <c r="R9337" s="1" t="s">
        <v>310547</v>
      </c>
      <c r="T9337" t="s">
        <v>310535</v>
      </c>
      <c r="U9337" t="s">
        <v>310548</v>
      </c>
      <c r="V9337" t="s">
        <v>310549</v>
      </c>
      <c r="Y9337" t="s">
        <v>215</v>
      </c>
      <c r="AA9337" t="s">
        <v>310550</v>
      </c>
      <c r="AB9337" t="s">
        <v>310551</v>
      </c>
      <c r="AC9337" t="s">
        <v>42579</v>
      </c>
    </row>
    <row r="9338" spans="1:29" x14ac:dyDescent="0.25">
      <c r="A9338">
        <v>462</v>
      </c>
      <c r="B9338" s="1" t="s">
        <v>310552</v>
      </c>
      <c r="C9338" t="s">
        <v>435</v>
      </c>
      <c r="D9338" t="s">
        <v>820</v>
      </c>
      <c r="E9338" t="s">
        <v>220</v>
      </c>
      <c r="F9338" t="s">
        <v>310553</v>
      </c>
      <c r="G9338">
        <v>811079487</v>
      </c>
      <c r="H9338" t="s">
        <v>49092</v>
      </c>
      <c r="I9338" t="s">
        <v>249520</v>
      </c>
      <c r="J9338">
        <v>84856929858521</v>
      </c>
      <c r="K9338" t="s">
        <v>35</v>
      </c>
      <c r="L9338" t="s">
        <v>575</v>
      </c>
      <c r="M9338" t="s">
        <v>4728</v>
      </c>
      <c r="N9338" t="s">
        <v>14514</v>
      </c>
      <c r="Q9338">
        <v>1</v>
      </c>
      <c r="R9338" s="1" t="s">
        <v>310554</v>
      </c>
      <c r="T9338" t="s">
        <v>310555</v>
      </c>
      <c r="U9338" t="s">
        <v>310556</v>
      </c>
      <c r="V9338" t="s">
        <v>310557</v>
      </c>
      <c r="W9338">
        <v>3445689943</v>
      </c>
      <c r="Y9338" t="s">
        <v>215</v>
      </c>
      <c r="AA9338" t="s">
        <v>310558</v>
      </c>
      <c r="AB9338" t="s">
        <v>310559</v>
      </c>
      <c r="AC9338" t="s">
        <v>310560</v>
      </c>
    </row>
    <row r="9339" spans="1:29" x14ac:dyDescent="0.25">
      <c r="A9339">
        <v>463</v>
      </c>
      <c r="B9339" s="1" t="s">
        <v>310561</v>
      </c>
      <c r="C9339" t="s">
        <v>435</v>
      </c>
      <c r="D9339" t="s">
        <v>820</v>
      </c>
      <c r="E9339" t="s">
        <v>220</v>
      </c>
      <c r="F9339" t="s">
        <v>310562</v>
      </c>
      <c r="G9339">
        <v>811078272</v>
      </c>
      <c r="H9339" t="s">
        <v>49092</v>
      </c>
      <c r="I9339" t="s">
        <v>249520</v>
      </c>
      <c r="J9339">
        <v>84856922858341</v>
      </c>
      <c r="K9339" t="s">
        <v>35</v>
      </c>
      <c r="L9339" t="s">
        <v>5852</v>
      </c>
      <c r="M9339" t="s">
        <v>8262</v>
      </c>
      <c r="N9339" t="s">
        <v>2563</v>
      </c>
      <c r="Q9339">
        <v>1</v>
      </c>
      <c r="R9339" s="1" t="s">
        <v>310563</v>
      </c>
      <c r="T9339" t="s">
        <v>310564</v>
      </c>
      <c r="U9339" t="s">
        <v>310565</v>
      </c>
      <c r="V9339" t="s">
        <v>310566</v>
      </c>
      <c r="W9339">
        <v>14445634945</v>
      </c>
      <c r="Y9339" t="s">
        <v>215</v>
      </c>
      <c r="AA9339" t="s">
        <v>44255</v>
      </c>
      <c r="AB9339" t="s">
        <v>310567</v>
      </c>
      <c r="AC9339" t="s">
        <v>310568</v>
      </c>
    </row>
    <row r="9340" spans="1:29" x14ac:dyDescent="0.25">
      <c r="A9340">
        <v>464</v>
      </c>
      <c r="B9340" s="1" t="s">
        <v>310561</v>
      </c>
      <c r="C9340" t="s">
        <v>435</v>
      </c>
      <c r="D9340" t="s">
        <v>820</v>
      </c>
      <c r="E9340" t="s">
        <v>220</v>
      </c>
      <c r="F9340" t="s">
        <v>310569</v>
      </c>
      <c r="G9340">
        <v>811079122</v>
      </c>
      <c r="H9340" t="s">
        <v>49092</v>
      </c>
      <c r="I9340" t="s">
        <v>249520</v>
      </c>
      <c r="J9340">
        <v>84856926858339</v>
      </c>
      <c r="K9340" t="s">
        <v>35</v>
      </c>
      <c r="L9340" t="s">
        <v>599</v>
      </c>
      <c r="M9340" t="s">
        <v>58512</v>
      </c>
      <c r="N9340" t="s">
        <v>203694</v>
      </c>
      <c r="Q9340">
        <v>1</v>
      </c>
      <c r="R9340" s="1" t="s">
        <v>310570</v>
      </c>
      <c r="T9340" t="s">
        <v>310564</v>
      </c>
      <c r="U9340" t="s">
        <v>310571</v>
      </c>
      <c r="V9340" t="s">
        <v>310572</v>
      </c>
      <c r="W9340">
        <v>14445618715</v>
      </c>
      <c r="Y9340" t="s">
        <v>215</v>
      </c>
      <c r="AA9340" t="s">
        <v>260689</v>
      </c>
      <c r="AB9340" t="s">
        <v>310573</v>
      </c>
      <c r="AC9340" t="s">
        <v>310574</v>
      </c>
    </row>
    <row r="9341" spans="1:29" x14ac:dyDescent="0.25">
      <c r="A9341">
        <v>465</v>
      </c>
      <c r="B9341" s="1" t="s">
        <v>310575</v>
      </c>
      <c r="C9341" t="s">
        <v>435</v>
      </c>
      <c r="D9341" t="s">
        <v>820</v>
      </c>
      <c r="E9341" t="s">
        <v>50230</v>
      </c>
      <c r="F9341" t="s">
        <v>310576</v>
      </c>
      <c r="G9341">
        <v>811080850</v>
      </c>
      <c r="H9341" t="s">
        <v>49092</v>
      </c>
      <c r="I9341" t="s">
        <v>249520</v>
      </c>
      <c r="J9341">
        <v>84856921857525</v>
      </c>
      <c r="K9341" t="s">
        <v>35</v>
      </c>
      <c r="L9341" t="s">
        <v>756</v>
      </c>
      <c r="M9341" t="s">
        <v>9475</v>
      </c>
      <c r="N9341" t="s">
        <v>843</v>
      </c>
      <c r="Q9341">
        <v>1</v>
      </c>
      <c r="R9341" s="1" t="s">
        <v>310577</v>
      </c>
      <c r="T9341" t="s">
        <v>310578</v>
      </c>
      <c r="U9341" t="s">
        <v>310579</v>
      </c>
      <c r="V9341" t="s">
        <v>310580</v>
      </c>
      <c r="Y9341" t="s">
        <v>215</v>
      </c>
      <c r="AA9341" t="s">
        <v>134513</v>
      </c>
      <c r="AB9341" t="s">
        <v>310581</v>
      </c>
      <c r="AC9341" t="s">
        <v>310582</v>
      </c>
    </row>
    <row r="9342" spans="1:29" x14ac:dyDescent="0.25">
      <c r="A9342">
        <v>466</v>
      </c>
      <c r="B9342" s="1" t="s">
        <v>310583</v>
      </c>
      <c r="C9342" t="s">
        <v>126340</v>
      </c>
      <c r="D9342" t="s">
        <v>126341</v>
      </c>
      <c r="E9342" t="s">
        <v>126342</v>
      </c>
      <c r="F9342" t="s">
        <v>310584</v>
      </c>
      <c r="G9342">
        <v>811083376</v>
      </c>
      <c r="H9342" t="s">
        <v>49092</v>
      </c>
      <c r="I9342" t="s">
        <v>249520</v>
      </c>
      <c r="J9342">
        <v>84856924857473</v>
      </c>
      <c r="K9342" t="s">
        <v>35</v>
      </c>
      <c r="L9342" t="s">
        <v>607</v>
      </c>
      <c r="M9342" t="s">
        <v>2214</v>
      </c>
      <c r="N9342" t="s">
        <v>2215</v>
      </c>
      <c r="Q9342">
        <v>1</v>
      </c>
      <c r="R9342" s="1" t="s">
        <v>310585</v>
      </c>
      <c r="T9342" t="s">
        <v>310586</v>
      </c>
      <c r="U9342" t="s">
        <v>310587</v>
      </c>
      <c r="V9342" t="s">
        <v>310588</v>
      </c>
      <c r="Y9342" t="s">
        <v>215</v>
      </c>
      <c r="AA9342" t="s">
        <v>65670</v>
      </c>
      <c r="AB9342" t="s">
        <v>310589</v>
      </c>
      <c r="AC9342" t="s">
        <v>310590</v>
      </c>
    </row>
    <row r="9343" spans="1:29" x14ac:dyDescent="0.25">
      <c r="A9343">
        <v>467</v>
      </c>
      <c r="B9343" s="1" t="s">
        <v>310583</v>
      </c>
      <c r="C9343" t="s">
        <v>126340</v>
      </c>
      <c r="D9343" t="s">
        <v>126341</v>
      </c>
      <c r="E9343" t="s">
        <v>126342</v>
      </c>
      <c r="F9343" t="s">
        <v>310591</v>
      </c>
      <c r="G9343">
        <v>811083396</v>
      </c>
      <c r="H9343" t="s">
        <v>49092</v>
      </c>
      <c r="I9343" t="s">
        <v>249520</v>
      </c>
      <c r="J9343">
        <v>84856922857474</v>
      </c>
      <c r="K9343" t="s">
        <v>35</v>
      </c>
      <c r="L9343" t="s">
        <v>865</v>
      </c>
      <c r="M9343" t="s">
        <v>49537</v>
      </c>
      <c r="N9343" t="s">
        <v>102106</v>
      </c>
      <c r="Q9343">
        <v>1</v>
      </c>
      <c r="R9343" s="1" t="s">
        <v>310592</v>
      </c>
      <c r="T9343" t="s">
        <v>310586</v>
      </c>
      <c r="U9343" t="s">
        <v>310593</v>
      </c>
      <c r="V9343" t="s">
        <v>310594</v>
      </c>
      <c r="Y9343" t="s">
        <v>215</v>
      </c>
      <c r="AA9343" t="s">
        <v>15691</v>
      </c>
      <c r="AB9343" t="s">
        <v>310595</v>
      </c>
      <c r="AC9343" t="s">
        <v>310596</v>
      </c>
    </row>
    <row r="9344" spans="1:29" x14ac:dyDescent="0.25">
      <c r="A9344">
        <v>468</v>
      </c>
      <c r="B9344" s="1" t="s">
        <v>310583</v>
      </c>
      <c r="C9344" t="s">
        <v>126340</v>
      </c>
      <c r="D9344" t="s">
        <v>126341</v>
      </c>
      <c r="E9344" t="s">
        <v>126342</v>
      </c>
      <c r="F9344" t="s">
        <v>310597</v>
      </c>
      <c r="G9344">
        <v>811083476</v>
      </c>
      <c r="H9344" t="s">
        <v>49092</v>
      </c>
      <c r="I9344" t="s">
        <v>249520</v>
      </c>
      <c r="J9344">
        <v>84856928857471</v>
      </c>
      <c r="K9344" t="s">
        <v>35</v>
      </c>
      <c r="L9344" t="s">
        <v>326</v>
      </c>
      <c r="M9344" t="s">
        <v>4137</v>
      </c>
      <c r="N9344" t="s">
        <v>64653</v>
      </c>
      <c r="Q9344">
        <v>1</v>
      </c>
      <c r="R9344" s="1" t="s">
        <v>310598</v>
      </c>
      <c r="T9344" t="s">
        <v>310586</v>
      </c>
      <c r="U9344" t="s">
        <v>310599</v>
      </c>
      <c r="V9344" t="s">
        <v>310600</v>
      </c>
      <c r="Y9344" t="s">
        <v>215</v>
      </c>
      <c r="AA9344" t="s">
        <v>310601</v>
      </c>
      <c r="AB9344" t="s">
        <v>310602</v>
      </c>
      <c r="AC9344" t="s">
        <v>310603</v>
      </c>
    </row>
    <row r="9345" spans="1:29" x14ac:dyDescent="0.25">
      <c r="A9345">
        <v>469</v>
      </c>
      <c r="B9345" s="1" t="s">
        <v>310583</v>
      </c>
      <c r="C9345" t="s">
        <v>126340</v>
      </c>
      <c r="D9345" t="s">
        <v>126341</v>
      </c>
      <c r="E9345" t="s">
        <v>126342</v>
      </c>
      <c r="F9345" t="s">
        <v>310604</v>
      </c>
      <c r="G9345">
        <v>811083269</v>
      </c>
      <c r="H9345" t="s">
        <v>49092</v>
      </c>
      <c r="I9345" t="s">
        <v>249520</v>
      </c>
      <c r="J9345">
        <v>84856926857467</v>
      </c>
      <c r="K9345" t="s">
        <v>35</v>
      </c>
      <c r="L9345" t="s">
        <v>326</v>
      </c>
      <c r="M9345" t="s">
        <v>1837</v>
      </c>
      <c r="N9345" t="s">
        <v>1351</v>
      </c>
      <c r="Q9345">
        <v>1</v>
      </c>
      <c r="R9345" s="1" t="s">
        <v>310605</v>
      </c>
      <c r="T9345" t="s">
        <v>310586</v>
      </c>
      <c r="U9345" t="s">
        <v>310606</v>
      </c>
      <c r="V9345" t="s">
        <v>310607</v>
      </c>
      <c r="Y9345" t="s">
        <v>215</v>
      </c>
      <c r="AA9345" t="s">
        <v>11904</v>
      </c>
      <c r="AB9345" t="s">
        <v>310608</v>
      </c>
      <c r="AC9345" t="s">
        <v>310609</v>
      </c>
    </row>
    <row r="9346" spans="1:29" x14ac:dyDescent="0.25">
      <c r="A9346">
        <v>470</v>
      </c>
      <c r="B9346" s="1" t="s">
        <v>310610</v>
      </c>
      <c r="C9346" t="s">
        <v>126340</v>
      </c>
      <c r="D9346" t="s">
        <v>126341</v>
      </c>
      <c r="E9346" t="s">
        <v>126342</v>
      </c>
      <c r="F9346" t="s">
        <v>310611</v>
      </c>
      <c r="G9346">
        <v>811083477</v>
      </c>
      <c r="H9346" t="s">
        <v>49092</v>
      </c>
      <c r="I9346" t="s">
        <v>249520</v>
      </c>
      <c r="J9346">
        <v>84856929857456</v>
      </c>
      <c r="K9346" t="s">
        <v>35</v>
      </c>
      <c r="L9346" t="s">
        <v>36</v>
      </c>
      <c r="M9346" t="s">
        <v>85</v>
      </c>
      <c r="N9346" t="s">
        <v>617</v>
      </c>
      <c r="Q9346">
        <v>1</v>
      </c>
      <c r="R9346" s="1" t="s">
        <v>310612</v>
      </c>
      <c r="T9346" t="s">
        <v>310586</v>
      </c>
      <c r="U9346" t="s">
        <v>310613</v>
      </c>
      <c r="V9346" t="s">
        <v>310614</v>
      </c>
      <c r="Y9346" t="s">
        <v>215</v>
      </c>
      <c r="AA9346" t="s">
        <v>32889</v>
      </c>
      <c r="AB9346" t="s">
        <v>310615</v>
      </c>
      <c r="AC9346" t="s">
        <v>310616</v>
      </c>
    </row>
    <row r="9347" spans="1:29" x14ac:dyDescent="0.25">
      <c r="A9347">
        <v>471</v>
      </c>
      <c r="B9347" s="1" t="s">
        <v>310610</v>
      </c>
      <c r="C9347" t="s">
        <v>126340</v>
      </c>
      <c r="D9347" t="s">
        <v>126341</v>
      </c>
      <c r="E9347" t="s">
        <v>126342</v>
      </c>
      <c r="F9347" t="s">
        <v>310617</v>
      </c>
      <c r="G9347">
        <v>811083380</v>
      </c>
      <c r="H9347" t="s">
        <v>49092</v>
      </c>
      <c r="I9347" t="s">
        <v>249520</v>
      </c>
      <c r="J9347">
        <v>84856924857454</v>
      </c>
      <c r="K9347" t="s">
        <v>35</v>
      </c>
      <c r="L9347" t="s">
        <v>36</v>
      </c>
      <c r="M9347" t="s">
        <v>3591</v>
      </c>
      <c r="N9347" t="s">
        <v>41763</v>
      </c>
      <c r="Q9347">
        <v>2</v>
      </c>
      <c r="R9347" s="1" t="s">
        <v>310618</v>
      </c>
      <c r="T9347" t="s">
        <v>310586</v>
      </c>
      <c r="U9347" t="s">
        <v>310619</v>
      </c>
      <c r="V9347" t="s">
        <v>310620</v>
      </c>
      <c r="Y9347" t="s">
        <v>215</v>
      </c>
      <c r="AA9347" t="s">
        <v>42297</v>
      </c>
      <c r="AB9347" t="s">
        <v>310621</v>
      </c>
      <c r="AC9347" t="s">
        <v>310622</v>
      </c>
    </row>
    <row r="9348" spans="1:29" x14ac:dyDescent="0.25">
      <c r="A9348">
        <v>472</v>
      </c>
      <c r="B9348" s="1" t="s">
        <v>310610</v>
      </c>
      <c r="C9348" t="s">
        <v>126340</v>
      </c>
      <c r="D9348" t="s">
        <v>126341</v>
      </c>
      <c r="E9348" t="s">
        <v>126342</v>
      </c>
      <c r="F9348" t="s">
        <v>310623</v>
      </c>
      <c r="G9348">
        <v>811083360</v>
      </c>
      <c r="H9348" t="s">
        <v>49092</v>
      </c>
      <c r="I9348" t="s">
        <v>249520</v>
      </c>
      <c r="J9348">
        <v>84856928857452</v>
      </c>
      <c r="K9348" t="s">
        <v>35</v>
      </c>
      <c r="L9348" t="s">
        <v>36</v>
      </c>
      <c r="M9348" t="s">
        <v>267</v>
      </c>
      <c r="N9348" t="s">
        <v>45781</v>
      </c>
      <c r="Q9348">
        <v>1</v>
      </c>
      <c r="R9348" s="1" t="s">
        <v>310624</v>
      </c>
      <c r="T9348" t="s">
        <v>310586</v>
      </c>
      <c r="U9348" t="s">
        <v>310625</v>
      </c>
      <c r="V9348" t="s">
        <v>310626</v>
      </c>
      <c r="Y9348" t="s">
        <v>215</v>
      </c>
      <c r="AA9348" t="s">
        <v>310627</v>
      </c>
      <c r="AB9348" t="s">
        <v>310628</v>
      </c>
      <c r="AC9348" t="s">
        <v>310629</v>
      </c>
    </row>
    <row r="9349" spans="1:29" x14ac:dyDescent="0.25">
      <c r="A9349">
        <v>473</v>
      </c>
      <c r="B9349" s="1" t="s">
        <v>310610</v>
      </c>
      <c r="C9349" t="s">
        <v>126340</v>
      </c>
      <c r="D9349" t="s">
        <v>126341</v>
      </c>
      <c r="E9349" t="s">
        <v>126342</v>
      </c>
      <c r="F9349" t="s">
        <v>310630</v>
      </c>
      <c r="G9349">
        <v>811083250</v>
      </c>
      <c r="H9349" t="s">
        <v>49092</v>
      </c>
      <c r="I9349" t="s">
        <v>249520</v>
      </c>
      <c r="J9349">
        <v>84856920857451</v>
      </c>
      <c r="K9349" t="s">
        <v>35</v>
      </c>
      <c r="L9349" t="s">
        <v>36</v>
      </c>
      <c r="M9349" t="s">
        <v>660</v>
      </c>
      <c r="N9349" t="s">
        <v>3175</v>
      </c>
      <c r="Q9349">
        <v>1</v>
      </c>
      <c r="R9349" s="1" t="s">
        <v>310631</v>
      </c>
      <c r="T9349" t="s">
        <v>310586</v>
      </c>
      <c r="U9349" t="s">
        <v>310632</v>
      </c>
      <c r="V9349" t="s">
        <v>310633</v>
      </c>
      <c r="Y9349" t="s">
        <v>215</v>
      </c>
      <c r="AA9349" t="s">
        <v>310634</v>
      </c>
      <c r="AB9349" t="s">
        <v>310635</v>
      </c>
      <c r="AC9349" t="s">
        <v>310636</v>
      </c>
    </row>
    <row r="9350" spans="1:29" x14ac:dyDescent="0.25">
      <c r="A9350">
        <v>474</v>
      </c>
      <c r="B9350" s="1" t="s">
        <v>310610</v>
      </c>
      <c r="C9350" t="s">
        <v>126340</v>
      </c>
      <c r="D9350" t="s">
        <v>126341</v>
      </c>
      <c r="E9350" t="s">
        <v>126342</v>
      </c>
      <c r="F9350" t="s">
        <v>310637</v>
      </c>
      <c r="G9350">
        <v>811083150</v>
      </c>
      <c r="H9350" t="s">
        <v>49092</v>
      </c>
      <c r="I9350" t="s">
        <v>249520</v>
      </c>
      <c r="J9350">
        <v>84856924857449</v>
      </c>
      <c r="K9350" t="s">
        <v>35</v>
      </c>
      <c r="L9350" t="s">
        <v>36</v>
      </c>
      <c r="M9350" t="s">
        <v>126</v>
      </c>
      <c r="N9350" t="s">
        <v>3242</v>
      </c>
      <c r="Q9350">
        <v>2</v>
      </c>
      <c r="R9350" s="1" t="s">
        <v>120544</v>
      </c>
      <c r="T9350" t="s">
        <v>310586</v>
      </c>
      <c r="U9350" t="s">
        <v>143019</v>
      </c>
      <c r="V9350" t="s">
        <v>198710</v>
      </c>
      <c r="Y9350" t="s">
        <v>215</v>
      </c>
      <c r="AA9350" t="s">
        <v>5903</v>
      </c>
      <c r="AB9350" t="s">
        <v>310638</v>
      </c>
      <c r="AC9350" t="s">
        <v>310639</v>
      </c>
    </row>
    <row r="9351" spans="1:29" x14ac:dyDescent="0.25">
      <c r="A9351">
        <v>475</v>
      </c>
      <c r="B9351" s="1" t="s">
        <v>310610</v>
      </c>
      <c r="C9351" t="s">
        <v>126340</v>
      </c>
      <c r="D9351" t="s">
        <v>126341</v>
      </c>
      <c r="E9351" t="s">
        <v>126342</v>
      </c>
      <c r="F9351" t="s">
        <v>310640</v>
      </c>
      <c r="G9351">
        <v>811083418</v>
      </c>
      <c r="H9351" t="s">
        <v>49092</v>
      </c>
      <c r="I9351" t="s">
        <v>249520</v>
      </c>
      <c r="J9351">
        <v>84856926857448</v>
      </c>
      <c r="K9351" t="s">
        <v>35</v>
      </c>
      <c r="L9351" t="s">
        <v>712</v>
      </c>
      <c r="M9351" t="s">
        <v>713</v>
      </c>
      <c r="N9351" t="s">
        <v>48163</v>
      </c>
      <c r="Q9351">
        <v>1</v>
      </c>
      <c r="R9351" s="1" t="s">
        <v>310641</v>
      </c>
      <c r="T9351" t="s">
        <v>310586</v>
      </c>
      <c r="U9351" t="s">
        <v>310642</v>
      </c>
      <c r="V9351" t="s">
        <v>310643</v>
      </c>
      <c r="Y9351" t="s">
        <v>215</v>
      </c>
      <c r="AA9351" t="s">
        <v>52617</v>
      </c>
      <c r="AB9351" t="s">
        <v>310644</v>
      </c>
      <c r="AC9351" t="s">
        <v>310645</v>
      </c>
    </row>
    <row r="9352" spans="1:29" x14ac:dyDescent="0.25">
      <c r="A9352">
        <v>476</v>
      </c>
      <c r="B9352" s="1" t="s">
        <v>310610</v>
      </c>
      <c r="C9352" t="s">
        <v>126340</v>
      </c>
      <c r="D9352" t="s">
        <v>126341</v>
      </c>
      <c r="E9352" t="s">
        <v>126342</v>
      </c>
      <c r="F9352" t="s">
        <v>310646</v>
      </c>
      <c r="G9352">
        <v>811083344</v>
      </c>
      <c r="H9352" t="s">
        <v>49092</v>
      </c>
      <c r="I9352" t="s">
        <v>249520</v>
      </c>
      <c r="J9352">
        <v>84856922857445</v>
      </c>
      <c r="K9352" t="s">
        <v>35</v>
      </c>
      <c r="L9352" t="s">
        <v>1504</v>
      </c>
      <c r="M9352" t="s">
        <v>11928</v>
      </c>
      <c r="N9352" t="s">
        <v>236956</v>
      </c>
      <c r="Q9352">
        <v>1</v>
      </c>
      <c r="R9352" s="1" t="s">
        <v>310647</v>
      </c>
      <c r="T9352" t="s">
        <v>310586</v>
      </c>
      <c r="U9352" t="s">
        <v>310648</v>
      </c>
      <c r="V9352" t="s">
        <v>310649</v>
      </c>
      <c r="Y9352" t="s">
        <v>215</v>
      </c>
      <c r="AA9352" t="s">
        <v>310650</v>
      </c>
      <c r="AB9352" t="s">
        <v>310651</v>
      </c>
      <c r="AC9352" t="s">
        <v>310652</v>
      </c>
    </row>
    <row r="9353" spans="1:29" x14ac:dyDescent="0.25">
      <c r="A9353">
        <v>477</v>
      </c>
      <c r="B9353" s="1" t="s">
        <v>310653</v>
      </c>
      <c r="C9353" t="s">
        <v>435</v>
      </c>
      <c r="D9353" t="s">
        <v>820</v>
      </c>
      <c r="E9353" t="s">
        <v>3403</v>
      </c>
      <c r="F9353" t="s">
        <v>310654</v>
      </c>
      <c r="G9353">
        <v>811081845</v>
      </c>
      <c r="H9353" t="s">
        <v>49092</v>
      </c>
      <c r="I9353" t="s">
        <v>249520</v>
      </c>
      <c r="J9353">
        <v>84856926857354</v>
      </c>
      <c r="K9353" t="s">
        <v>35</v>
      </c>
      <c r="L9353" t="s">
        <v>773</v>
      </c>
      <c r="M9353" t="s">
        <v>17108</v>
      </c>
      <c r="N9353" t="s">
        <v>58552</v>
      </c>
      <c r="Q9353">
        <v>2</v>
      </c>
      <c r="R9353" s="1" t="s">
        <v>310655</v>
      </c>
      <c r="T9353" t="s">
        <v>310656</v>
      </c>
      <c r="U9353" t="s">
        <v>181200</v>
      </c>
      <c r="V9353" t="s">
        <v>194396</v>
      </c>
      <c r="W9353">
        <v>335</v>
      </c>
      <c r="Y9353" t="s">
        <v>215</v>
      </c>
      <c r="AA9353" t="s">
        <v>29030</v>
      </c>
      <c r="AB9353" t="s">
        <v>310657</v>
      </c>
      <c r="AC9353" t="s">
        <v>1538</v>
      </c>
    </row>
    <row r="9354" spans="1:29" x14ac:dyDescent="0.25">
      <c r="A9354">
        <v>478</v>
      </c>
      <c r="B9354" s="1" t="s">
        <v>310653</v>
      </c>
      <c r="C9354" t="s">
        <v>435</v>
      </c>
      <c r="D9354" t="s">
        <v>820</v>
      </c>
      <c r="E9354" t="s">
        <v>3403</v>
      </c>
      <c r="F9354" t="s">
        <v>310658</v>
      </c>
      <c r="G9354">
        <v>811081819</v>
      </c>
      <c r="H9354" t="s">
        <v>49092</v>
      </c>
      <c r="I9354" t="s">
        <v>249520</v>
      </c>
      <c r="J9354">
        <v>84856928857353</v>
      </c>
      <c r="K9354" t="s">
        <v>35</v>
      </c>
      <c r="L9354" t="s">
        <v>2340</v>
      </c>
      <c r="M9354" t="s">
        <v>15268</v>
      </c>
      <c r="N9354" t="s">
        <v>1721</v>
      </c>
      <c r="Q9354">
        <v>1</v>
      </c>
      <c r="R9354" s="1" t="s">
        <v>310659</v>
      </c>
      <c r="T9354" t="s">
        <v>310656</v>
      </c>
      <c r="U9354" t="s">
        <v>310660</v>
      </c>
      <c r="V9354" t="s">
        <v>310661</v>
      </c>
      <c r="W9354">
        <v>330</v>
      </c>
      <c r="Y9354" t="s">
        <v>215</v>
      </c>
      <c r="AA9354" t="s">
        <v>14479</v>
      </c>
      <c r="AB9354" t="s">
        <v>310662</v>
      </c>
      <c r="AC9354" t="s">
        <v>310663</v>
      </c>
    </row>
    <row r="9355" spans="1:29" x14ac:dyDescent="0.25">
      <c r="A9355">
        <v>479</v>
      </c>
      <c r="B9355" s="1" t="s">
        <v>310664</v>
      </c>
      <c r="C9355" t="s">
        <v>435</v>
      </c>
      <c r="D9355" t="s">
        <v>820</v>
      </c>
      <c r="E9355" t="s">
        <v>3403</v>
      </c>
      <c r="F9355" t="s">
        <v>310665</v>
      </c>
      <c r="G9355">
        <v>811081268</v>
      </c>
      <c r="H9355" t="s">
        <v>49092</v>
      </c>
      <c r="I9355" t="s">
        <v>249520</v>
      </c>
      <c r="J9355">
        <v>84856921856644</v>
      </c>
      <c r="K9355" t="s">
        <v>35</v>
      </c>
      <c r="L9355" t="s">
        <v>756</v>
      </c>
      <c r="M9355" t="s">
        <v>9475</v>
      </c>
      <c r="N9355" t="s">
        <v>271020</v>
      </c>
      <c r="Q9355">
        <v>1</v>
      </c>
      <c r="R9355" s="1" t="s">
        <v>310666</v>
      </c>
      <c r="T9355" t="s">
        <v>310667</v>
      </c>
      <c r="U9355" t="s">
        <v>310668</v>
      </c>
      <c r="V9355" t="s">
        <v>310669</v>
      </c>
      <c r="W9355">
        <v>360</v>
      </c>
      <c r="Y9355" t="s">
        <v>215</v>
      </c>
      <c r="AA9355" t="s">
        <v>17662</v>
      </c>
      <c r="AB9355" t="s">
        <v>310670</v>
      </c>
      <c r="AC9355" t="s">
        <v>310671</v>
      </c>
    </row>
    <row r="9356" spans="1:29" x14ac:dyDescent="0.25">
      <c r="A9356">
        <v>480</v>
      </c>
      <c r="B9356" s="1" t="s">
        <v>310664</v>
      </c>
      <c r="C9356" t="s">
        <v>435</v>
      </c>
      <c r="D9356" t="s">
        <v>820</v>
      </c>
      <c r="E9356" t="s">
        <v>3403</v>
      </c>
      <c r="F9356" t="s">
        <v>310672</v>
      </c>
      <c r="G9356">
        <v>811081711</v>
      </c>
      <c r="H9356" t="s">
        <v>49092</v>
      </c>
      <c r="I9356" t="s">
        <v>249520</v>
      </c>
      <c r="J9356">
        <v>84856923856638</v>
      </c>
      <c r="K9356" t="s">
        <v>35</v>
      </c>
      <c r="L9356" t="s">
        <v>5852</v>
      </c>
      <c r="M9356" t="s">
        <v>5853</v>
      </c>
      <c r="N9356" t="s">
        <v>7168</v>
      </c>
      <c r="Q9356">
        <v>1</v>
      </c>
      <c r="R9356" s="1" t="s">
        <v>310673</v>
      </c>
      <c r="T9356" t="s">
        <v>310667</v>
      </c>
      <c r="U9356" t="s">
        <v>310674</v>
      </c>
      <c r="V9356" t="s">
        <v>310675</v>
      </c>
      <c r="W9356">
        <v>305</v>
      </c>
      <c r="Y9356" t="s">
        <v>215</v>
      </c>
      <c r="AA9356" t="s">
        <v>125811</v>
      </c>
      <c r="AB9356" t="s">
        <v>310676</v>
      </c>
      <c r="AC9356" t="s">
        <v>310677</v>
      </c>
    </row>
    <row r="9357" spans="1:29" x14ac:dyDescent="0.25">
      <c r="A9357">
        <v>481</v>
      </c>
      <c r="B9357" s="1" t="s">
        <v>310678</v>
      </c>
      <c r="C9357" t="s">
        <v>8327</v>
      </c>
      <c r="D9357" t="s">
        <v>139650</v>
      </c>
      <c r="E9357" t="s">
        <v>310679</v>
      </c>
      <c r="F9357" t="s">
        <v>310680</v>
      </c>
      <c r="G9357">
        <v>811078124</v>
      </c>
      <c r="H9357" t="s">
        <v>49092</v>
      </c>
      <c r="I9357" t="s">
        <v>249520</v>
      </c>
      <c r="J9357">
        <v>84856925856595</v>
      </c>
      <c r="K9357" t="s">
        <v>35</v>
      </c>
      <c r="L9357" t="s">
        <v>2743</v>
      </c>
      <c r="M9357" t="s">
        <v>14744</v>
      </c>
      <c r="N9357" t="s">
        <v>62346</v>
      </c>
      <c r="Q9357">
        <v>1</v>
      </c>
      <c r="R9357" s="1" t="s">
        <v>310681</v>
      </c>
      <c r="T9357" t="s">
        <v>310682</v>
      </c>
      <c r="U9357" t="s">
        <v>144453</v>
      </c>
      <c r="V9357" t="s">
        <v>198969</v>
      </c>
      <c r="Y9357" t="s">
        <v>215</v>
      </c>
      <c r="AA9357" t="s">
        <v>310683</v>
      </c>
      <c r="AB9357" t="s">
        <v>310684</v>
      </c>
      <c r="AC9357" t="s">
        <v>310685</v>
      </c>
    </row>
    <row r="9358" spans="1:29" x14ac:dyDescent="0.25">
      <c r="A9358">
        <v>482</v>
      </c>
      <c r="B9358" s="1" t="s">
        <v>310678</v>
      </c>
      <c r="C9358" t="s">
        <v>8327</v>
      </c>
      <c r="D9358" t="s">
        <v>139650</v>
      </c>
      <c r="E9358" t="s">
        <v>148832</v>
      </c>
      <c r="F9358" t="s">
        <v>310686</v>
      </c>
      <c r="G9358">
        <v>811082974</v>
      </c>
      <c r="H9358" t="s">
        <v>49092</v>
      </c>
      <c r="I9358" t="s">
        <v>249520</v>
      </c>
      <c r="J9358">
        <v>84856928856594</v>
      </c>
      <c r="K9358" t="s">
        <v>35</v>
      </c>
      <c r="L9358" t="s">
        <v>2743</v>
      </c>
      <c r="M9358" t="s">
        <v>2744</v>
      </c>
      <c r="N9358" t="s">
        <v>124429</v>
      </c>
      <c r="Q9358">
        <v>1</v>
      </c>
      <c r="R9358" s="1" t="s">
        <v>310687</v>
      </c>
      <c r="T9358" t="s">
        <v>310682</v>
      </c>
      <c r="U9358" t="s">
        <v>310688</v>
      </c>
      <c r="V9358" t="s">
        <v>310689</v>
      </c>
      <c r="Y9358" t="s">
        <v>215</v>
      </c>
      <c r="AA9358" t="s">
        <v>270066</v>
      </c>
      <c r="AB9358" t="s">
        <v>289732</v>
      </c>
      <c r="AC9358" t="s">
        <v>135685</v>
      </c>
    </row>
    <row r="9359" spans="1:29" x14ac:dyDescent="0.25">
      <c r="A9359">
        <v>483</v>
      </c>
      <c r="B9359" s="1" t="s">
        <v>310678</v>
      </c>
      <c r="C9359" t="s">
        <v>8327</v>
      </c>
      <c r="D9359" t="s">
        <v>139650</v>
      </c>
      <c r="E9359" t="s">
        <v>148832</v>
      </c>
      <c r="F9359" t="s">
        <v>310690</v>
      </c>
      <c r="G9359">
        <v>811081927</v>
      </c>
      <c r="H9359" t="s">
        <v>49092</v>
      </c>
      <c r="I9359" t="s">
        <v>249520</v>
      </c>
      <c r="J9359">
        <v>84856920856593</v>
      </c>
      <c r="K9359" t="s">
        <v>35</v>
      </c>
      <c r="L9359" t="s">
        <v>2743</v>
      </c>
      <c r="M9359" t="s">
        <v>30386</v>
      </c>
      <c r="N9359" t="s">
        <v>136479</v>
      </c>
      <c r="Q9359">
        <v>1</v>
      </c>
      <c r="R9359" s="1" t="s">
        <v>310691</v>
      </c>
      <c r="T9359" t="s">
        <v>310682</v>
      </c>
      <c r="U9359" t="s">
        <v>310692</v>
      </c>
      <c r="V9359" t="s">
        <v>310693</v>
      </c>
      <c r="Y9359" t="s">
        <v>215</v>
      </c>
      <c r="AA9359" t="s">
        <v>310694</v>
      </c>
      <c r="AB9359" t="s">
        <v>310695</v>
      </c>
      <c r="AC9359" t="s">
        <v>310696</v>
      </c>
    </row>
    <row r="9360" spans="1:29" x14ac:dyDescent="0.25">
      <c r="A9360">
        <v>484</v>
      </c>
      <c r="B9360" s="1" t="s">
        <v>310678</v>
      </c>
      <c r="C9360" t="s">
        <v>8327</v>
      </c>
      <c r="D9360" t="s">
        <v>139650</v>
      </c>
      <c r="E9360" t="s">
        <v>148832</v>
      </c>
      <c r="F9360" t="s">
        <v>310697</v>
      </c>
      <c r="G9360">
        <v>811079760</v>
      </c>
      <c r="H9360" t="s">
        <v>49092</v>
      </c>
      <c r="I9360" t="s">
        <v>249520</v>
      </c>
      <c r="J9360">
        <v>84856924856591</v>
      </c>
      <c r="K9360" t="s">
        <v>35</v>
      </c>
      <c r="L9360" t="s">
        <v>2743</v>
      </c>
      <c r="M9360" t="s">
        <v>2744</v>
      </c>
      <c r="N9360" t="s">
        <v>125538</v>
      </c>
      <c r="Q9360">
        <v>1</v>
      </c>
      <c r="R9360" s="1" t="s">
        <v>310698</v>
      </c>
      <c r="T9360" t="s">
        <v>310682</v>
      </c>
      <c r="U9360" t="s">
        <v>310699</v>
      </c>
      <c r="V9360" t="s">
        <v>310700</v>
      </c>
      <c r="Y9360" t="s">
        <v>215</v>
      </c>
      <c r="AA9360" t="s">
        <v>42965</v>
      </c>
      <c r="AB9360" t="s">
        <v>310701</v>
      </c>
      <c r="AC9360" t="s">
        <v>310702</v>
      </c>
    </row>
    <row r="9361" spans="1:29" x14ac:dyDescent="0.25">
      <c r="A9361">
        <v>485</v>
      </c>
      <c r="B9361" s="1" t="s">
        <v>310678</v>
      </c>
      <c r="C9361" t="s">
        <v>8327</v>
      </c>
      <c r="D9361" t="s">
        <v>139650</v>
      </c>
      <c r="E9361" t="s">
        <v>148832</v>
      </c>
      <c r="F9361" t="s">
        <v>310703</v>
      </c>
      <c r="G9361">
        <v>811079751</v>
      </c>
      <c r="H9361" t="s">
        <v>49092</v>
      </c>
      <c r="I9361" t="s">
        <v>249520</v>
      </c>
      <c r="J9361">
        <v>84856922856592</v>
      </c>
      <c r="K9361" t="s">
        <v>35</v>
      </c>
      <c r="L9361" t="s">
        <v>2743</v>
      </c>
      <c r="M9361" t="s">
        <v>30386</v>
      </c>
      <c r="N9361" t="s">
        <v>30671</v>
      </c>
      <c r="Q9361">
        <v>1</v>
      </c>
      <c r="R9361" s="1" t="s">
        <v>310704</v>
      </c>
      <c r="T9361" t="s">
        <v>310682</v>
      </c>
      <c r="U9361" t="s">
        <v>310705</v>
      </c>
      <c r="V9361" t="s">
        <v>310706</v>
      </c>
      <c r="Y9361" t="s">
        <v>215</v>
      </c>
      <c r="AA9361" t="s">
        <v>310707</v>
      </c>
      <c r="AB9361" t="s">
        <v>310708</v>
      </c>
      <c r="AC9361" t="s">
        <v>125559</v>
      </c>
    </row>
    <row r="9362" spans="1:29" x14ac:dyDescent="0.25">
      <c r="A9362">
        <v>486</v>
      </c>
      <c r="B9362" s="1" t="s">
        <v>310678</v>
      </c>
      <c r="C9362" t="s">
        <v>8327</v>
      </c>
      <c r="D9362" t="s">
        <v>139650</v>
      </c>
      <c r="E9362" t="s">
        <v>148832</v>
      </c>
      <c r="F9362" t="s">
        <v>310709</v>
      </c>
      <c r="G9362">
        <v>811079695</v>
      </c>
      <c r="H9362" t="s">
        <v>49092</v>
      </c>
      <c r="I9362" t="s">
        <v>249520</v>
      </c>
      <c r="J9362">
        <v>84856926856590</v>
      </c>
      <c r="K9362" t="s">
        <v>35</v>
      </c>
      <c r="L9362" t="s">
        <v>2743</v>
      </c>
      <c r="M9362" t="s">
        <v>2744</v>
      </c>
      <c r="N9362" t="s">
        <v>64118</v>
      </c>
      <c r="Q9362">
        <v>1</v>
      </c>
      <c r="R9362" s="1" t="s">
        <v>310710</v>
      </c>
      <c r="T9362" t="s">
        <v>310682</v>
      </c>
      <c r="U9362" t="s">
        <v>310711</v>
      </c>
      <c r="V9362" t="s">
        <v>310712</v>
      </c>
      <c r="Y9362" t="s">
        <v>215</v>
      </c>
      <c r="AA9362" t="s">
        <v>182792</v>
      </c>
      <c r="AB9362" t="s">
        <v>310713</v>
      </c>
      <c r="AC9362" t="s">
        <v>310714</v>
      </c>
    </row>
    <row r="9363" spans="1:29" x14ac:dyDescent="0.25">
      <c r="A9363">
        <v>487</v>
      </c>
      <c r="B9363" s="1" t="s">
        <v>310678</v>
      </c>
      <c r="C9363" t="s">
        <v>8327</v>
      </c>
      <c r="D9363" t="s">
        <v>139650</v>
      </c>
      <c r="E9363" t="s">
        <v>148832</v>
      </c>
      <c r="F9363" t="s">
        <v>310715</v>
      </c>
      <c r="G9363">
        <v>811079667</v>
      </c>
      <c r="H9363" t="s">
        <v>49092</v>
      </c>
      <c r="I9363" t="s">
        <v>249520</v>
      </c>
      <c r="J9363">
        <v>84856928856589</v>
      </c>
      <c r="K9363" t="s">
        <v>35</v>
      </c>
      <c r="L9363" t="s">
        <v>2743</v>
      </c>
      <c r="M9363" t="s">
        <v>2744</v>
      </c>
      <c r="N9363" t="s">
        <v>28442</v>
      </c>
      <c r="Q9363">
        <v>1</v>
      </c>
      <c r="R9363" s="1" t="s">
        <v>310716</v>
      </c>
      <c r="T9363" t="s">
        <v>310682</v>
      </c>
      <c r="U9363" t="s">
        <v>310717</v>
      </c>
      <c r="V9363" t="s">
        <v>310718</v>
      </c>
      <c r="Y9363" t="s">
        <v>215</v>
      </c>
      <c r="AA9363" t="s">
        <v>310719</v>
      </c>
      <c r="AB9363" t="s">
        <v>310720</v>
      </c>
      <c r="AC9363" t="s">
        <v>310721</v>
      </c>
    </row>
    <row r="9364" spans="1:29" x14ac:dyDescent="0.25">
      <c r="A9364">
        <v>488</v>
      </c>
      <c r="B9364" s="1" t="s">
        <v>310722</v>
      </c>
      <c r="C9364" t="s">
        <v>435</v>
      </c>
      <c r="D9364" t="s">
        <v>820</v>
      </c>
      <c r="E9364" t="s">
        <v>3403</v>
      </c>
      <c r="F9364" t="s">
        <v>310723</v>
      </c>
      <c r="G9364">
        <v>811081360</v>
      </c>
      <c r="H9364" t="s">
        <v>49092</v>
      </c>
      <c r="I9364" t="s">
        <v>249520</v>
      </c>
      <c r="J9364">
        <v>84856924856553</v>
      </c>
      <c r="K9364" t="s">
        <v>35</v>
      </c>
      <c r="L9364" t="s">
        <v>773</v>
      </c>
      <c r="M9364" t="s">
        <v>4892</v>
      </c>
      <c r="N9364" t="s">
        <v>4893</v>
      </c>
      <c r="Q9364">
        <v>2</v>
      </c>
      <c r="R9364" s="1" t="s">
        <v>310724</v>
      </c>
      <c r="T9364" t="s">
        <v>310725</v>
      </c>
      <c r="U9364" t="s">
        <v>310726</v>
      </c>
      <c r="V9364" t="s">
        <v>310727</v>
      </c>
      <c r="W9364">
        <v>369</v>
      </c>
      <c r="Y9364" t="s">
        <v>215</v>
      </c>
      <c r="AA9364" t="s">
        <v>310728</v>
      </c>
      <c r="AB9364" t="s">
        <v>310729</v>
      </c>
      <c r="AC9364" t="s">
        <v>310730</v>
      </c>
    </row>
    <row r="9365" spans="1:29" x14ac:dyDescent="0.25">
      <c r="A9365">
        <v>489</v>
      </c>
      <c r="B9365" s="1" t="s">
        <v>310722</v>
      </c>
      <c r="C9365" t="s">
        <v>435</v>
      </c>
      <c r="D9365" t="s">
        <v>820</v>
      </c>
      <c r="E9365" t="s">
        <v>3403</v>
      </c>
      <c r="F9365" t="s">
        <v>310731</v>
      </c>
      <c r="G9365">
        <v>811081287</v>
      </c>
      <c r="H9365" t="s">
        <v>49092</v>
      </c>
      <c r="I9365" t="s">
        <v>249520</v>
      </c>
      <c r="J9365">
        <v>84856928856551</v>
      </c>
      <c r="K9365" t="s">
        <v>35</v>
      </c>
      <c r="L9365" t="s">
        <v>1224</v>
      </c>
      <c r="M9365" t="s">
        <v>1225</v>
      </c>
      <c r="N9365" t="s">
        <v>25651</v>
      </c>
      <c r="Q9365">
        <v>1</v>
      </c>
      <c r="R9365" s="1" t="s">
        <v>310732</v>
      </c>
      <c r="T9365" t="s">
        <v>310725</v>
      </c>
      <c r="U9365" t="s">
        <v>310733</v>
      </c>
      <c r="V9365" t="s">
        <v>310734</v>
      </c>
      <c r="W9365">
        <v>363</v>
      </c>
      <c r="Y9365" t="s">
        <v>215</v>
      </c>
      <c r="AA9365" t="s">
        <v>310735</v>
      </c>
      <c r="AB9365" t="s">
        <v>310736</v>
      </c>
      <c r="AC9365" t="s">
        <v>310737</v>
      </c>
    </row>
    <row r="9366" spans="1:29" x14ac:dyDescent="0.25">
      <c r="A9366">
        <v>490</v>
      </c>
      <c r="B9366" s="1" t="s">
        <v>310722</v>
      </c>
      <c r="C9366" t="s">
        <v>435</v>
      </c>
      <c r="D9366" t="s">
        <v>820</v>
      </c>
      <c r="E9366" t="s">
        <v>3403</v>
      </c>
      <c r="F9366" t="s">
        <v>310738</v>
      </c>
      <c r="G9366">
        <v>811082123</v>
      </c>
      <c r="H9366" t="s">
        <v>49092</v>
      </c>
      <c r="I9366" t="s">
        <v>249520</v>
      </c>
      <c r="J9366">
        <v>84856922856549</v>
      </c>
      <c r="K9366" t="s">
        <v>35</v>
      </c>
      <c r="L9366" t="s">
        <v>5852</v>
      </c>
      <c r="M9366" t="s">
        <v>5853</v>
      </c>
      <c r="N9366" t="s">
        <v>162499</v>
      </c>
      <c r="Q9366">
        <v>1</v>
      </c>
      <c r="R9366" s="1" t="s">
        <v>310739</v>
      </c>
      <c r="T9366" t="s">
        <v>310725</v>
      </c>
      <c r="U9366" t="s">
        <v>310740</v>
      </c>
      <c r="V9366" t="s">
        <v>310741</v>
      </c>
      <c r="W9366">
        <v>213</v>
      </c>
      <c r="Y9366" t="s">
        <v>215</v>
      </c>
      <c r="AA9366" t="s">
        <v>310742</v>
      </c>
      <c r="AB9366" t="s">
        <v>310743</v>
      </c>
      <c r="AC9366" t="s">
        <v>310744</v>
      </c>
    </row>
    <row r="9367" spans="1:29" x14ac:dyDescent="0.25">
      <c r="A9367">
        <v>491</v>
      </c>
      <c r="B9367" s="1" t="s">
        <v>119306</v>
      </c>
      <c r="C9367" t="s">
        <v>435</v>
      </c>
      <c r="D9367" t="s">
        <v>820</v>
      </c>
      <c r="E9367" t="s">
        <v>3403</v>
      </c>
      <c r="F9367" t="s">
        <v>310745</v>
      </c>
      <c r="G9367">
        <v>811081682</v>
      </c>
      <c r="H9367" t="s">
        <v>49092</v>
      </c>
      <c r="I9367" t="s">
        <v>249520</v>
      </c>
      <c r="J9367">
        <v>84856920855065</v>
      </c>
      <c r="K9367" t="s">
        <v>35</v>
      </c>
      <c r="L9367" t="s">
        <v>458</v>
      </c>
      <c r="M9367" t="s">
        <v>13657</v>
      </c>
      <c r="N9367" t="s">
        <v>176030</v>
      </c>
      <c r="Q9367">
        <v>2</v>
      </c>
      <c r="R9367" s="1" t="s">
        <v>310746</v>
      </c>
      <c r="T9367" t="s">
        <v>310747</v>
      </c>
      <c r="U9367" t="s">
        <v>310748</v>
      </c>
      <c r="V9367" t="s">
        <v>310749</v>
      </c>
      <c r="W9367">
        <v>301</v>
      </c>
      <c r="Y9367" t="s">
        <v>215</v>
      </c>
      <c r="AA9367" t="s">
        <v>11131</v>
      </c>
      <c r="AB9367" t="s">
        <v>310750</v>
      </c>
      <c r="AC9367" t="s">
        <v>310751</v>
      </c>
    </row>
    <row r="9368" spans="1:29" x14ac:dyDescent="0.25">
      <c r="A9368">
        <v>492</v>
      </c>
      <c r="B9368" s="1" t="s">
        <v>310752</v>
      </c>
      <c r="C9368" t="s">
        <v>435</v>
      </c>
      <c r="D9368" t="s">
        <v>820</v>
      </c>
      <c r="E9368" t="s">
        <v>3403</v>
      </c>
      <c r="F9368" t="s">
        <v>310753</v>
      </c>
      <c r="G9368">
        <v>811081145</v>
      </c>
      <c r="H9368" t="s">
        <v>49092</v>
      </c>
      <c r="I9368" t="s">
        <v>249520</v>
      </c>
      <c r="J9368">
        <v>84856920854909</v>
      </c>
      <c r="K9368" t="s">
        <v>35</v>
      </c>
      <c r="L9368" t="s">
        <v>458</v>
      </c>
      <c r="M9368" t="s">
        <v>13657</v>
      </c>
      <c r="N9368" t="s">
        <v>38754</v>
      </c>
      <c r="Q9368">
        <v>1</v>
      </c>
      <c r="R9368" s="1" t="s">
        <v>310754</v>
      </c>
      <c r="T9368" t="s">
        <v>310755</v>
      </c>
      <c r="U9368" t="s">
        <v>310756</v>
      </c>
      <c r="V9368" t="s">
        <v>310757</v>
      </c>
      <c r="W9368">
        <v>391</v>
      </c>
      <c r="Y9368" t="s">
        <v>215</v>
      </c>
      <c r="AA9368" t="s">
        <v>310758</v>
      </c>
      <c r="AB9368" t="s">
        <v>310759</v>
      </c>
      <c r="AC9368" t="s">
        <v>38754</v>
      </c>
    </row>
    <row r="9369" spans="1:29" x14ac:dyDescent="0.25">
      <c r="A9369">
        <v>493</v>
      </c>
      <c r="B9369" s="1" t="s">
        <v>310752</v>
      </c>
      <c r="C9369" t="s">
        <v>435</v>
      </c>
      <c r="D9369" t="s">
        <v>820</v>
      </c>
      <c r="E9369" t="s">
        <v>3403</v>
      </c>
      <c r="F9369" t="s">
        <v>310760</v>
      </c>
      <c r="G9369">
        <v>811081544</v>
      </c>
      <c r="H9369" t="s">
        <v>49092</v>
      </c>
      <c r="I9369" t="s">
        <v>249520</v>
      </c>
      <c r="J9369">
        <v>84856928854910</v>
      </c>
      <c r="K9369" t="s">
        <v>35</v>
      </c>
      <c r="L9369" t="s">
        <v>440</v>
      </c>
      <c r="M9369" t="s">
        <v>833</v>
      </c>
      <c r="N9369" t="s">
        <v>834</v>
      </c>
      <c r="Q9369">
        <v>1</v>
      </c>
      <c r="R9369" s="1" t="s">
        <v>310761</v>
      </c>
      <c r="T9369" t="s">
        <v>310755</v>
      </c>
      <c r="U9369" t="s">
        <v>310762</v>
      </c>
      <c r="V9369" t="s">
        <v>310763</v>
      </c>
      <c r="W9369">
        <v>288</v>
      </c>
      <c r="Y9369" t="s">
        <v>215</v>
      </c>
      <c r="AA9369" t="s">
        <v>278524</v>
      </c>
      <c r="AB9369" t="s">
        <v>284930</v>
      </c>
      <c r="AC9369" t="s">
        <v>278525</v>
      </c>
    </row>
    <row r="9370" spans="1:29" x14ac:dyDescent="0.25">
      <c r="A9370">
        <v>494</v>
      </c>
      <c r="B9370" s="1" t="s">
        <v>310752</v>
      </c>
      <c r="C9370" t="s">
        <v>435</v>
      </c>
      <c r="D9370" t="s">
        <v>820</v>
      </c>
      <c r="E9370" t="s">
        <v>3403</v>
      </c>
      <c r="F9370" t="s">
        <v>310764</v>
      </c>
      <c r="G9370">
        <v>811081150</v>
      </c>
      <c r="H9370" t="s">
        <v>49092</v>
      </c>
      <c r="I9370" t="s">
        <v>249520</v>
      </c>
      <c r="J9370">
        <v>84856923854903</v>
      </c>
      <c r="K9370" t="s">
        <v>35</v>
      </c>
      <c r="L9370" t="s">
        <v>440</v>
      </c>
      <c r="M9370" t="s">
        <v>20428</v>
      </c>
      <c r="N9370" t="s">
        <v>52621</v>
      </c>
      <c r="Q9370">
        <v>2</v>
      </c>
      <c r="R9370" s="1" t="s">
        <v>310765</v>
      </c>
      <c r="T9370" t="s">
        <v>310755</v>
      </c>
      <c r="U9370" t="s">
        <v>310766</v>
      </c>
      <c r="V9370" t="s">
        <v>310767</v>
      </c>
      <c r="W9370">
        <v>392</v>
      </c>
      <c r="Y9370" t="s">
        <v>215</v>
      </c>
      <c r="AA9370" t="s">
        <v>37145</v>
      </c>
      <c r="AB9370" t="s">
        <v>310768</v>
      </c>
      <c r="AC9370" t="s">
        <v>310769</v>
      </c>
    </row>
    <row r="9371" spans="1:29" x14ac:dyDescent="0.25">
      <c r="A9371">
        <v>495</v>
      </c>
      <c r="B9371" s="1" t="s">
        <v>310752</v>
      </c>
      <c r="C9371" t="s">
        <v>435</v>
      </c>
      <c r="D9371" t="s">
        <v>820</v>
      </c>
      <c r="E9371" t="s">
        <v>3403</v>
      </c>
      <c r="F9371" t="s">
        <v>310770</v>
      </c>
      <c r="G9371">
        <v>811081403</v>
      </c>
      <c r="H9371" t="s">
        <v>49092</v>
      </c>
      <c r="I9371" t="s">
        <v>249520</v>
      </c>
      <c r="J9371">
        <v>84856927854901</v>
      </c>
      <c r="K9371" t="s">
        <v>35</v>
      </c>
      <c r="L9371" t="s">
        <v>599</v>
      </c>
      <c r="M9371" t="s">
        <v>600</v>
      </c>
      <c r="N9371" t="s">
        <v>766</v>
      </c>
      <c r="Q9371">
        <v>1</v>
      </c>
      <c r="R9371" s="1" t="s">
        <v>310771</v>
      </c>
      <c r="T9371" t="s">
        <v>310755</v>
      </c>
      <c r="U9371" t="s">
        <v>310772</v>
      </c>
      <c r="V9371" t="s">
        <v>310773</v>
      </c>
      <c r="W9371">
        <v>375</v>
      </c>
      <c r="Y9371" t="s">
        <v>215</v>
      </c>
      <c r="AA9371" t="s">
        <v>51376</v>
      </c>
      <c r="AB9371" t="s">
        <v>310774</v>
      </c>
      <c r="AC9371" t="s">
        <v>51377</v>
      </c>
    </row>
    <row r="9372" spans="1:29" x14ac:dyDescent="0.25">
      <c r="A9372">
        <v>496</v>
      </c>
      <c r="B9372" s="1" t="s">
        <v>310775</v>
      </c>
      <c r="C9372" t="s">
        <v>435</v>
      </c>
      <c r="D9372" t="s">
        <v>820</v>
      </c>
      <c r="E9372" t="s">
        <v>3403</v>
      </c>
      <c r="F9372" t="s">
        <v>310776</v>
      </c>
      <c r="G9372">
        <v>811082034</v>
      </c>
      <c r="H9372" t="s">
        <v>49092</v>
      </c>
      <c r="I9372" t="s">
        <v>249520</v>
      </c>
      <c r="J9372">
        <v>84856923853606</v>
      </c>
      <c r="K9372" t="s">
        <v>35</v>
      </c>
      <c r="L9372" t="s">
        <v>458</v>
      </c>
      <c r="M9372" t="s">
        <v>8014</v>
      </c>
      <c r="N9372" t="s">
        <v>37287</v>
      </c>
      <c r="Q9372">
        <v>1</v>
      </c>
      <c r="R9372" s="1" t="s">
        <v>310777</v>
      </c>
      <c r="T9372" t="s">
        <v>310778</v>
      </c>
      <c r="U9372" t="s">
        <v>90812</v>
      </c>
      <c r="V9372" t="s">
        <v>310779</v>
      </c>
      <c r="W9372">
        <v>192</v>
      </c>
      <c r="Y9372" t="s">
        <v>215</v>
      </c>
      <c r="AA9372" t="s">
        <v>310780</v>
      </c>
      <c r="AB9372" t="s">
        <v>310781</v>
      </c>
      <c r="AC9372" t="s">
        <v>310782</v>
      </c>
    </row>
    <row r="9373" spans="1:29" x14ac:dyDescent="0.25">
      <c r="A9373">
        <v>497</v>
      </c>
      <c r="B9373" s="1" t="s">
        <v>310775</v>
      </c>
      <c r="C9373" t="s">
        <v>435</v>
      </c>
      <c r="D9373" t="s">
        <v>820</v>
      </c>
      <c r="E9373" t="s">
        <v>3403</v>
      </c>
      <c r="F9373" t="s">
        <v>310783</v>
      </c>
      <c r="G9373">
        <v>811081654</v>
      </c>
      <c r="H9373" t="s">
        <v>49092</v>
      </c>
      <c r="I9373" t="s">
        <v>249520</v>
      </c>
      <c r="J9373">
        <v>84856925853605</v>
      </c>
      <c r="K9373" t="s">
        <v>35</v>
      </c>
      <c r="L9373" t="s">
        <v>1224</v>
      </c>
      <c r="M9373" t="s">
        <v>6267</v>
      </c>
      <c r="N9373" t="s">
        <v>206490</v>
      </c>
      <c r="Q9373">
        <v>1</v>
      </c>
      <c r="R9373" s="1" t="s">
        <v>310784</v>
      </c>
      <c r="T9373" t="s">
        <v>310778</v>
      </c>
      <c r="U9373" t="s">
        <v>310785</v>
      </c>
      <c r="V9373" t="s">
        <v>310786</v>
      </c>
      <c r="W9373">
        <v>425</v>
      </c>
      <c r="Y9373" t="s">
        <v>215</v>
      </c>
      <c r="AA9373" t="s">
        <v>310787</v>
      </c>
      <c r="AB9373" t="s">
        <v>310788</v>
      </c>
      <c r="AC9373" t="s">
        <v>310789</v>
      </c>
    </row>
    <row r="9374" spans="1:29" x14ac:dyDescent="0.25">
      <c r="A9374">
        <v>498</v>
      </c>
      <c r="B9374" s="1" t="s">
        <v>310775</v>
      </c>
      <c r="C9374" t="s">
        <v>435</v>
      </c>
      <c r="D9374" t="s">
        <v>820</v>
      </c>
      <c r="E9374" t="s">
        <v>3403</v>
      </c>
      <c r="F9374" t="s">
        <v>310790</v>
      </c>
      <c r="G9374">
        <v>811081459</v>
      </c>
      <c r="H9374" t="s">
        <v>49092</v>
      </c>
      <c r="I9374" t="s">
        <v>249520</v>
      </c>
      <c r="J9374">
        <v>84856928853604</v>
      </c>
      <c r="K9374" t="s">
        <v>35</v>
      </c>
      <c r="L9374" t="s">
        <v>5852</v>
      </c>
      <c r="M9374" t="s">
        <v>7746</v>
      </c>
      <c r="N9374" t="s">
        <v>7747</v>
      </c>
      <c r="Q9374">
        <v>1</v>
      </c>
      <c r="R9374" s="1" t="s">
        <v>310791</v>
      </c>
      <c r="T9374" t="s">
        <v>310778</v>
      </c>
      <c r="U9374" t="s">
        <v>310792</v>
      </c>
      <c r="V9374" t="s">
        <v>310793</v>
      </c>
      <c r="W9374">
        <v>383</v>
      </c>
      <c r="Y9374" t="s">
        <v>215</v>
      </c>
      <c r="AA9374" t="s">
        <v>310794</v>
      </c>
      <c r="AB9374" t="s">
        <v>310795</v>
      </c>
      <c r="AC9374" t="s">
        <v>310796</v>
      </c>
    </row>
    <row r="9375" spans="1:29" x14ac:dyDescent="0.25">
      <c r="A9375">
        <v>499</v>
      </c>
      <c r="B9375" s="1" t="s">
        <v>310797</v>
      </c>
      <c r="C9375" t="s">
        <v>435</v>
      </c>
      <c r="D9375" t="s">
        <v>820</v>
      </c>
      <c r="E9375" t="s">
        <v>3403</v>
      </c>
      <c r="F9375" t="s">
        <v>310798</v>
      </c>
      <c r="G9375">
        <v>811081427</v>
      </c>
      <c r="H9375" t="s">
        <v>49092</v>
      </c>
      <c r="I9375" t="s">
        <v>249520</v>
      </c>
      <c r="J9375">
        <v>84856923853499</v>
      </c>
      <c r="K9375" t="s">
        <v>35</v>
      </c>
      <c r="L9375" t="s">
        <v>575</v>
      </c>
      <c r="M9375" t="s">
        <v>38904</v>
      </c>
      <c r="N9375" t="s">
        <v>28339</v>
      </c>
      <c r="Q9375">
        <v>1</v>
      </c>
      <c r="R9375" s="1" t="s">
        <v>310799</v>
      </c>
      <c r="T9375" t="s">
        <v>310800</v>
      </c>
      <c r="U9375" t="s">
        <v>308826</v>
      </c>
      <c r="V9375" t="s">
        <v>308827</v>
      </c>
      <c r="W9375">
        <v>378</v>
      </c>
      <c r="Y9375" t="s">
        <v>215</v>
      </c>
      <c r="AA9375" t="s">
        <v>145344</v>
      </c>
      <c r="AB9375" t="s">
        <v>310801</v>
      </c>
      <c r="AC9375" t="s">
        <v>310802</v>
      </c>
    </row>
    <row r="9376" spans="1:29" x14ac:dyDescent="0.25">
      <c r="A9376">
        <v>500</v>
      </c>
      <c r="B9376" s="1" t="s">
        <v>310797</v>
      </c>
      <c r="C9376" t="s">
        <v>435</v>
      </c>
      <c r="D9376" t="s">
        <v>820</v>
      </c>
      <c r="E9376" t="s">
        <v>3403</v>
      </c>
      <c r="F9376" t="s">
        <v>310803</v>
      </c>
      <c r="G9376">
        <v>811081450</v>
      </c>
      <c r="H9376" t="s">
        <v>49092</v>
      </c>
      <c r="I9376" t="s">
        <v>249520</v>
      </c>
      <c r="J9376">
        <v>84856921853495</v>
      </c>
      <c r="K9376" t="s">
        <v>35</v>
      </c>
      <c r="L9376" t="s">
        <v>2340</v>
      </c>
      <c r="M9376" t="s">
        <v>15268</v>
      </c>
      <c r="N9376" t="s">
        <v>1721</v>
      </c>
      <c r="Q9376">
        <v>1</v>
      </c>
      <c r="R9376" s="1" t="s">
        <v>310804</v>
      </c>
      <c r="T9376" t="s">
        <v>310800</v>
      </c>
      <c r="U9376" t="s">
        <v>310805</v>
      </c>
      <c r="V9376" t="s">
        <v>310806</v>
      </c>
      <c r="W9376">
        <v>416</v>
      </c>
      <c r="Y9376" t="s">
        <v>215</v>
      </c>
      <c r="AA9376" t="s">
        <v>278268</v>
      </c>
      <c r="AB9376" t="s">
        <v>284702</v>
      </c>
      <c r="AC9376" t="s">
        <v>278269</v>
      </c>
    </row>
    <row r="9377" spans="1:29" x14ac:dyDescent="0.25">
      <c r="A9377">
        <v>501</v>
      </c>
      <c r="B9377" s="1" t="s">
        <v>310807</v>
      </c>
      <c r="C9377" t="s">
        <v>435</v>
      </c>
      <c r="D9377" t="s">
        <v>277775</v>
      </c>
      <c r="E9377" t="s">
        <v>277776</v>
      </c>
      <c r="F9377" t="s">
        <v>310808</v>
      </c>
      <c r="G9377">
        <v>811083400</v>
      </c>
      <c r="H9377" t="s">
        <v>49092</v>
      </c>
      <c r="I9377" t="s">
        <v>249520</v>
      </c>
      <c r="J9377">
        <v>84856927853261</v>
      </c>
      <c r="K9377" t="s">
        <v>35</v>
      </c>
      <c r="L9377" t="s">
        <v>5852</v>
      </c>
      <c r="M9377" t="s">
        <v>9273</v>
      </c>
      <c r="N9377" t="s">
        <v>62154</v>
      </c>
      <c r="Q9377">
        <v>1</v>
      </c>
      <c r="R9377" s="1" t="s">
        <v>310809</v>
      </c>
      <c r="T9377" t="s">
        <v>310810</v>
      </c>
      <c r="U9377" t="s">
        <v>310811</v>
      </c>
      <c r="V9377" t="s">
        <v>310812</v>
      </c>
      <c r="Y9377" t="s">
        <v>215</v>
      </c>
      <c r="AA9377" t="s">
        <v>81288</v>
      </c>
      <c r="AB9377" t="s">
        <v>310813</v>
      </c>
      <c r="AC9377" t="s">
        <v>310814</v>
      </c>
    </row>
    <row r="9378" spans="1:29" x14ac:dyDescent="0.25">
      <c r="A9378">
        <v>502</v>
      </c>
      <c r="B9378" s="1" t="s">
        <v>310815</v>
      </c>
      <c r="C9378" t="s">
        <v>435</v>
      </c>
      <c r="D9378" t="s">
        <v>820</v>
      </c>
      <c r="E9378" t="s">
        <v>3403</v>
      </c>
      <c r="F9378" t="s">
        <v>310816</v>
      </c>
      <c r="G9378">
        <v>811081679</v>
      </c>
      <c r="H9378" t="s">
        <v>49092</v>
      </c>
      <c r="I9378" t="s">
        <v>249520</v>
      </c>
      <c r="J9378">
        <v>84856921852740</v>
      </c>
      <c r="K9378" t="s">
        <v>35</v>
      </c>
      <c r="L9378" t="s">
        <v>440</v>
      </c>
      <c r="M9378" t="s">
        <v>4905</v>
      </c>
      <c r="N9378" t="s">
        <v>55685</v>
      </c>
      <c r="Q9378">
        <v>1</v>
      </c>
      <c r="R9378" s="1" t="s">
        <v>310817</v>
      </c>
      <c r="T9378" t="s">
        <v>310818</v>
      </c>
      <c r="U9378" t="s">
        <v>310819</v>
      </c>
      <c r="V9378" t="s">
        <v>310820</v>
      </c>
      <c r="W9378">
        <v>100</v>
      </c>
      <c r="Y9378" t="s">
        <v>215</v>
      </c>
      <c r="AA9378" t="s">
        <v>310821</v>
      </c>
      <c r="AB9378" t="s">
        <v>310822</v>
      </c>
      <c r="AC9378" t="s">
        <v>310823</v>
      </c>
    </row>
    <row r="9379" spans="1:29" x14ac:dyDescent="0.25">
      <c r="A9379">
        <v>503</v>
      </c>
      <c r="B9379" s="1" t="s">
        <v>310815</v>
      </c>
      <c r="C9379" t="s">
        <v>435</v>
      </c>
      <c r="D9379" t="s">
        <v>820</v>
      </c>
      <c r="E9379" t="s">
        <v>3403</v>
      </c>
      <c r="F9379" t="s">
        <v>310824</v>
      </c>
      <c r="G9379">
        <v>811081393</v>
      </c>
      <c r="H9379" t="s">
        <v>49092</v>
      </c>
      <c r="I9379" t="s">
        <v>249520</v>
      </c>
      <c r="J9379">
        <v>84856927852737</v>
      </c>
      <c r="K9379" t="s">
        <v>35</v>
      </c>
      <c r="L9379" t="s">
        <v>773</v>
      </c>
      <c r="M9379" t="s">
        <v>132467</v>
      </c>
      <c r="N9379" t="s">
        <v>188959</v>
      </c>
      <c r="Q9379">
        <v>1</v>
      </c>
      <c r="R9379" s="1" t="s">
        <v>310825</v>
      </c>
      <c r="T9379" t="s">
        <v>310818</v>
      </c>
      <c r="U9379" t="s">
        <v>310826</v>
      </c>
      <c r="V9379" t="s">
        <v>310827</v>
      </c>
      <c r="W9379">
        <v>64</v>
      </c>
      <c r="Y9379" t="s">
        <v>215</v>
      </c>
      <c r="AA9379" t="s">
        <v>28988</v>
      </c>
      <c r="AB9379" t="s">
        <v>310828</v>
      </c>
      <c r="AC9379" t="s">
        <v>310829</v>
      </c>
    </row>
    <row r="9380" spans="1:29" x14ac:dyDescent="0.25">
      <c r="A9380">
        <v>504</v>
      </c>
      <c r="B9380" s="1" t="s">
        <v>310815</v>
      </c>
      <c r="C9380" t="s">
        <v>435</v>
      </c>
      <c r="D9380" t="s">
        <v>820</v>
      </c>
      <c r="E9380" t="s">
        <v>3403</v>
      </c>
      <c r="F9380" t="s">
        <v>310830</v>
      </c>
      <c r="G9380">
        <v>811081361</v>
      </c>
      <c r="H9380" t="s">
        <v>49092</v>
      </c>
      <c r="I9380" t="s">
        <v>249520</v>
      </c>
      <c r="J9380">
        <v>84856921852735</v>
      </c>
      <c r="K9380" t="s">
        <v>35</v>
      </c>
      <c r="L9380" t="s">
        <v>756</v>
      </c>
      <c r="M9380" t="s">
        <v>9475</v>
      </c>
      <c r="N9380" t="s">
        <v>271020</v>
      </c>
      <c r="Q9380">
        <v>1</v>
      </c>
      <c r="R9380" s="1" t="s">
        <v>310831</v>
      </c>
      <c r="T9380" t="s">
        <v>310818</v>
      </c>
      <c r="U9380" t="s">
        <v>310832</v>
      </c>
      <c r="V9380" t="s">
        <v>310833</v>
      </c>
      <c r="W9380">
        <v>57</v>
      </c>
      <c r="Y9380" t="s">
        <v>215</v>
      </c>
      <c r="AA9380" t="s">
        <v>544</v>
      </c>
      <c r="AB9380" t="s">
        <v>310834</v>
      </c>
      <c r="AC9380" t="s">
        <v>310835</v>
      </c>
    </row>
    <row r="9381" spans="1:29" x14ac:dyDescent="0.25">
      <c r="A9381">
        <v>505</v>
      </c>
      <c r="B9381" s="1" t="s">
        <v>310815</v>
      </c>
      <c r="C9381" t="s">
        <v>435</v>
      </c>
      <c r="D9381" t="s">
        <v>820</v>
      </c>
      <c r="E9381" t="s">
        <v>3403</v>
      </c>
      <c r="F9381" t="s">
        <v>310836</v>
      </c>
      <c r="G9381">
        <v>811081286</v>
      </c>
      <c r="H9381" t="s">
        <v>49092</v>
      </c>
      <c r="I9381" t="s">
        <v>249520</v>
      </c>
      <c r="J9381">
        <v>84856924852734</v>
      </c>
      <c r="K9381" t="s">
        <v>35</v>
      </c>
      <c r="L9381" t="s">
        <v>1004</v>
      </c>
      <c r="M9381" t="s">
        <v>27651</v>
      </c>
      <c r="N9381" t="s">
        <v>1373</v>
      </c>
      <c r="Q9381">
        <v>1</v>
      </c>
      <c r="R9381" s="1" t="s">
        <v>310837</v>
      </c>
      <c r="T9381" t="s">
        <v>310818</v>
      </c>
      <c r="U9381" t="s">
        <v>310838</v>
      </c>
      <c r="V9381" t="s">
        <v>310839</v>
      </c>
      <c r="W9381">
        <v>47</v>
      </c>
      <c r="Y9381" t="s">
        <v>215</v>
      </c>
      <c r="AA9381" t="s">
        <v>137065</v>
      </c>
      <c r="AB9381" t="s">
        <v>310840</v>
      </c>
      <c r="AC9381" t="s">
        <v>310841</v>
      </c>
    </row>
    <row r="9382" spans="1:29" x14ac:dyDescent="0.25">
      <c r="A9382">
        <v>506</v>
      </c>
      <c r="B9382" s="1" t="s">
        <v>310815</v>
      </c>
      <c r="C9382" t="s">
        <v>435</v>
      </c>
      <c r="D9382" t="s">
        <v>820</v>
      </c>
      <c r="E9382" t="s">
        <v>3403</v>
      </c>
      <c r="F9382" t="s">
        <v>310842</v>
      </c>
      <c r="G9382">
        <v>811080959</v>
      </c>
      <c r="H9382" t="s">
        <v>49092</v>
      </c>
      <c r="I9382" t="s">
        <v>249520</v>
      </c>
      <c r="J9382">
        <v>84856922852730</v>
      </c>
      <c r="K9382" t="s">
        <v>35</v>
      </c>
      <c r="L9382" t="s">
        <v>5852</v>
      </c>
      <c r="M9382" t="s">
        <v>7746</v>
      </c>
      <c r="N9382" t="s">
        <v>7747</v>
      </c>
      <c r="Q9382">
        <v>1</v>
      </c>
      <c r="R9382" s="1" t="s">
        <v>310843</v>
      </c>
      <c r="T9382" t="s">
        <v>310818</v>
      </c>
      <c r="U9382" t="s">
        <v>310844</v>
      </c>
      <c r="V9382" t="s">
        <v>310845</v>
      </c>
      <c r="W9382">
        <v>12</v>
      </c>
      <c r="Y9382" t="s">
        <v>215</v>
      </c>
      <c r="AA9382" t="s">
        <v>310846</v>
      </c>
      <c r="AB9382" t="s">
        <v>310847</v>
      </c>
      <c r="AC9382" t="s">
        <v>310848</v>
      </c>
    </row>
    <row r="9383" spans="1:29" x14ac:dyDescent="0.25">
      <c r="A9383">
        <v>507</v>
      </c>
      <c r="B9383" s="1" t="s">
        <v>310815</v>
      </c>
      <c r="C9383" t="s">
        <v>435</v>
      </c>
      <c r="D9383" t="s">
        <v>820</v>
      </c>
      <c r="E9383" t="s">
        <v>3403</v>
      </c>
      <c r="F9383" t="s">
        <v>310849</v>
      </c>
      <c r="G9383">
        <v>811080934</v>
      </c>
      <c r="H9383" t="s">
        <v>49092</v>
      </c>
      <c r="I9383" t="s">
        <v>249520</v>
      </c>
      <c r="J9383">
        <v>84856924852729</v>
      </c>
      <c r="K9383" t="s">
        <v>35</v>
      </c>
      <c r="L9383" t="s">
        <v>1047</v>
      </c>
      <c r="M9383" t="s">
        <v>4757</v>
      </c>
      <c r="N9383" t="s">
        <v>1006</v>
      </c>
      <c r="Q9383">
        <v>1</v>
      </c>
      <c r="R9383" s="1" t="s">
        <v>310850</v>
      </c>
      <c r="T9383" t="s">
        <v>310818</v>
      </c>
      <c r="U9383" t="s">
        <v>310851</v>
      </c>
      <c r="V9383" t="s">
        <v>310852</v>
      </c>
      <c r="W9383">
        <v>8</v>
      </c>
      <c r="Y9383" t="s">
        <v>215</v>
      </c>
      <c r="AA9383" t="s">
        <v>137294</v>
      </c>
      <c r="AB9383" t="s">
        <v>310853</v>
      </c>
      <c r="AC9383" t="s">
        <v>137295</v>
      </c>
    </row>
    <row r="9384" spans="1:29" x14ac:dyDescent="0.25">
      <c r="A9384">
        <v>508</v>
      </c>
      <c r="B9384" s="1" t="s">
        <v>310815</v>
      </c>
      <c r="C9384" t="s">
        <v>435</v>
      </c>
      <c r="D9384" t="s">
        <v>820</v>
      </c>
      <c r="E9384" t="s">
        <v>3403</v>
      </c>
      <c r="F9384" t="s">
        <v>310854</v>
      </c>
      <c r="G9384">
        <v>811080907</v>
      </c>
      <c r="H9384" t="s">
        <v>49092</v>
      </c>
      <c r="I9384" t="s">
        <v>249520</v>
      </c>
      <c r="J9384">
        <v>84856926852728</v>
      </c>
      <c r="K9384" t="s">
        <v>35</v>
      </c>
      <c r="L9384" t="s">
        <v>458</v>
      </c>
      <c r="M9384" t="s">
        <v>13657</v>
      </c>
      <c r="N9384" t="s">
        <v>130878</v>
      </c>
      <c r="Q9384">
        <v>1</v>
      </c>
      <c r="R9384" s="1" t="s">
        <v>310855</v>
      </c>
      <c r="T9384" t="s">
        <v>310818</v>
      </c>
      <c r="U9384" t="s">
        <v>310856</v>
      </c>
      <c r="V9384" t="s">
        <v>310857</v>
      </c>
      <c r="W9384">
        <v>2</v>
      </c>
      <c r="Y9384" t="s">
        <v>215</v>
      </c>
      <c r="AA9384" t="s">
        <v>310858</v>
      </c>
      <c r="AB9384" t="s">
        <v>310859</v>
      </c>
      <c r="AC9384" t="s">
        <v>310860</v>
      </c>
    </row>
    <row r="9385" spans="1:29" x14ac:dyDescent="0.25">
      <c r="A9385">
        <v>509</v>
      </c>
      <c r="B9385" s="1" t="s">
        <v>310861</v>
      </c>
      <c r="C9385" t="s">
        <v>435</v>
      </c>
      <c r="D9385" t="s">
        <v>820</v>
      </c>
      <c r="E9385" t="s">
        <v>3403</v>
      </c>
      <c r="F9385" t="s">
        <v>310862</v>
      </c>
      <c r="G9385">
        <v>811081234</v>
      </c>
      <c r="H9385" t="s">
        <v>49092</v>
      </c>
      <c r="I9385" t="s">
        <v>249520</v>
      </c>
      <c r="J9385">
        <v>84856925852578</v>
      </c>
      <c r="K9385" t="s">
        <v>35</v>
      </c>
      <c r="L9385" t="s">
        <v>756</v>
      </c>
      <c r="M9385" t="s">
        <v>9475</v>
      </c>
      <c r="N9385" t="s">
        <v>1006</v>
      </c>
      <c r="Q9385">
        <v>2</v>
      </c>
      <c r="R9385" s="1" t="s">
        <v>310863</v>
      </c>
      <c r="T9385" t="s">
        <v>310864</v>
      </c>
      <c r="U9385" t="s">
        <v>310865</v>
      </c>
      <c r="V9385" t="s">
        <v>310866</v>
      </c>
      <c r="W9385">
        <v>38</v>
      </c>
      <c r="Y9385" t="s">
        <v>215</v>
      </c>
      <c r="AA9385" t="s">
        <v>310867</v>
      </c>
      <c r="AB9385" t="s">
        <v>310868</v>
      </c>
      <c r="AC9385" t="s">
        <v>310869</v>
      </c>
    </row>
    <row r="9386" spans="1:29" x14ac:dyDescent="0.25">
      <c r="A9386">
        <v>510</v>
      </c>
      <c r="B9386" s="1" t="s">
        <v>310861</v>
      </c>
      <c r="C9386" t="s">
        <v>435</v>
      </c>
      <c r="D9386" t="s">
        <v>820</v>
      </c>
      <c r="E9386" t="s">
        <v>3403</v>
      </c>
      <c r="F9386" t="s">
        <v>310870</v>
      </c>
      <c r="G9386">
        <v>811081690</v>
      </c>
      <c r="H9386" t="s">
        <v>49092</v>
      </c>
      <c r="I9386" t="s">
        <v>249520</v>
      </c>
      <c r="J9386">
        <v>84856929852576</v>
      </c>
      <c r="K9386" t="s">
        <v>35</v>
      </c>
      <c r="L9386" t="s">
        <v>2340</v>
      </c>
      <c r="M9386" t="s">
        <v>15268</v>
      </c>
      <c r="N9386" t="s">
        <v>27099</v>
      </c>
      <c r="Q9386">
        <v>1</v>
      </c>
      <c r="R9386" s="1" t="s">
        <v>310871</v>
      </c>
      <c r="T9386" t="s">
        <v>310864</v>
      </c>
      <c r="U9386" t="s">
        <v>310872</v>
      </c>
      <c r="V9386" t="s">
        <v>310873</v>
      </c>
      <c r="W9386">
        <v>103</v>
      </c>
      <c r="Y9386" t="s">
        <v>215</v>
      </c>
      <c r="AA9386" t="s">
        <v>236770</v>
      </c>
      <c r="AB9386" t="s">
        <v>310874</v>
      </c>
      <c r="AC9386" t="s">
        <v>310875</v>
      </c>
    </row>
    <row r="9387" spans="1:29" x14ac:dyDescent="0.25">
      <c r="A9387">
        <v>511</v>
      </c>
      <c r="B9387" s="1" t="s">
        <v>310861</v>
      </c>
      <c r="C9387" t="s">
        <v>435</v>
      </c>
      <c r="D9387" t="s">
        <v>820</v>
      </c>
      <c r="E9387" t="s">
        <v>3403</v>
      </c>
      <c r="F9387" t="s">
        <v>310876</v>
      </c>
      <c r="G9387">
        <v>811081294</v>
      </c>
      <c r="H9387" t="s">
        <v>49092</v>
      </c>
      <c r="I9387" t="s">
        <v>249520</v>
      </c>
      <c r="J9387">
        <v>84856921852575</v>
      </c>
      <c r="K9387" t="s">
        <v>35</v>
      </c>
      <c r="L9387" t="s">
        <v>458</v>
      </c>
      <c r="M9387" t="s">
        <v>13657</v>
      </c>
      <c r="N9387" t="s">
        <v>38754</v>
      </c>
      <c r="Q9387">
        <v>1</v>
      </c>
      <c r="R9387" s="1" t="s">
        <v>310877</v>
      </c>
      <c r="T9387" t="s">
        <v>310864</v>
      </c>
      <c r="U9387" t="s">
        <v>310878</v>
      </c>
      <c r="V9387" t="s">
        <v>310879</v>
      </c>
      <c r="W9387">
        <v>49</v>
      </c>
      <c r="Y9387" t="s">
        <v>215</v>
      </c>
      <c r="AA9387" t="s">
        <v>101631</v>
      </c>
      <c r="AB9387" t="s">
        <v>310880</v>
      </c>
      <c r="AC9387" t="s">
        <v>310881</v>
      </c>
    </row>
    <row r="9388" spans="1:29" x14ac:dyDescent="0.25">
      <c r="A9388">
        <v>512</v>
      </c>
      <c r="B9388" s="1" t="s">
        <v>310861</v>
      </c>
      <c r="C9388" t="s">
        <v>435</v>
      </c>
      <c r="D9388" t="s">
        <v>820</v>
      </c>
      <c r="E9388" t="s">
        <v>3403</v>
      </c>
      <c r="F9388" t="s">
        <v>310882</v>
      </c>
      <c r="G9388">
        <v>811081707</v>
      </c>
      <c r="H9388" t="s">
        <v>49092</v>
      </c>
      <c r="I9388" t="s">
        <v>249520</v>
      </c>
      <c r="J9388">
        <v>84856926852573</v>
      </c>
      <c r="K9388" t="s">
        <v>35</v>
      </c>
      <c r="L9388" t="s">
        <v>440</v>
      </c>
      <c r="M9388" t="s">
        <v>833</v>
      </c>
      <c r="N9388" t="s">
        <v>834</v>
      </c>
      <c r="Q9388">
        <v>1</v>
      </c>
      <c r="R9388" s="1" t="s">
        <v>310883</v>
      </c>
      <c r="T9388" t="s">
        <v>310864</v>
      </c>
      <c r="U9388" t="s">
        <v>83945</v>
      </c>
      <c r="V9388" t="s">
        <v>120130</v>
      </c>
      <c r="W9388">
        <v>106</v>
      </c>
      <c r="Y9388" t="s">
        <v>215</v>
      </c>
      <c r="AA9388" t="s">
        <v>29239</v>
      </c>
      <c r="AB9388" t="s">
        <v>310884</v>
      </c>
      <c r="AC9388" t="s">
        <v>82326</v>
      </c>
    </row>
    <row r="9389" spans="1:29" x14ac:dyDescent="0.25">
      <c r="A9389">
        <v>513</v>
      </c>
      <c r="B9389" s="1" t="s">
        <v>228696</v>
      </c>
      <c r="C9389" t="s">
        <v>435</v>
      </c>
      <c r="D9389" t="s">
        <v>820</v>
      </c>
      <c r="E9389" t="s">
        <v>3403</v>
      </c>
      <c r="F9389" t="s">
        <v>310885</v>
      </c>
      <c r="G9389">
        <v>811081942</v>
      </c>
      <c r="H9389" t="s">
        <v>49092</v>
      </c>
      <c r="I9389" t="s">
        <v>249520</v>
      </c>
      <c r="J9389">
        <v>84856926851620</v>
      </c>
      <c r="K9389" t="s">
        <v>35</v>
      </c>
      <c r="L9389" t="s">
        <v>2340</v>
      </c>
      <c r="M9389" t="s">
        <v>96326</v>
      </c>
      <c r="N9389" t="s">
        <v>138639</v>
      </c>
      <c r="Q9389">
        <v>1</v>
      </c>
      <c r="R9389" s="1" t="s">
        <v>310886</v>
      </c>
      <c r="T9389" t="s">
        <v>310887</v>
      </c>
      <c r="U9389" t="s">
        <v>310888</v>
      </c>
      <c r="V9389" t="s">
        <v>310889</v>
      </c>
      <c r="W9389">
        <v>179</v>
      </c>
      <c r="Y9389" t="s">
        <v>215</v>
      </c>
      <c r="AA9389" t="s">
        <v>310890</v>
      </c>
      <c r="AB9389" t="s">
        <v>310891</v>
      </c>
      <c r="AC9389" t="s">
        <v>310892</v>
      </c>
    </row>
    <row r="9390" spans="1:29" x14ac:dyDescent="0.25">
      <c r="A9390">
        <v>514</v>
      </c>
      <c r="B9390" s="1" t="s">
        <v>228696</v>
      </c>
      <c r="C9390" t="s">
        <v>435</v>
      </c>
      <c r="D9390" t="s">
        <v>820</v>
      </c>
      <c r="E9390" t="s">
        <v>3403</v>
      </c>
      <c r="F9390" t="s">
        <v>310893</v>
      </c>
      <c r="G9390">
        <v>811081856</v>
      </c>
      <c r="H9390" t="s">
        <v>49092</v>
      </c>
      <c r="I9390" t="s">
        <v>249520</v>
      </c>
      <c r="J9390">
        <v>84856924851621</v>
      </c>
      <c r="K9390" t="s">
        <v>35</v>
      </c>
      <c r="L9390" t="s">
        <v>5852</v>
      </c>
      <c r="M9390" t="s">
        <v>7247</v>
      </c>
      <c r="N9390" t="s">
        <v>29305</v>
      </c>
      <c r="Q9390">
        <v>1</v>
      </c>
      <c r="R9390" s="1" t="s">
        <v>310894</v>
      </c>
      <c r="T9390" t="s">
        <v>310887</v>
      </c>
      <c r="U9390" t="s">
        <v>310895</v>
      </c>
      <c r="V9390" t="s">
        <v>310896</v>
      </c>
      <c r="W9390">
        <v>150</v>
      </c>
      <c r="Y9390" t="s">
        <v>215</v>
      </c>
      <c r="AA9390" t="s">
        <v>130798</v>
      </c>
      <c r="AB9390" t="s">
        <v>310897</v>
      </c>
      <c r="AC9390" t="s">
        <v>130799</v>
      </c>
    </row>
    <row r="9391" spans="1:29" x14ac:dyDescent="0.25">
      <c r="A9391">
        <v>515</v>
      </c>
      <c r="B9391" s="1" t="s">
        <v>228696</v>
      </c>
      <c r="C9391" t="s">
        <v>435</v>
      </c>
      <c r="D9391" t="s">
        <v>820</v>
      </c>
      <c r="E9391" t="s">
        <v>3403</v>
      </c>
      <c r="F9391" t="s">
        <v>310898</v>
      </c>
      <c r="G9391">
        <v>811081827</v>
      </c>
      <c r="H9391" t="s">
        <v>49092</v>
      </c>
      <c r="I9391" t="s">
        <v>249520</v>
      </c>
      <c r="J9391">
        <v>84856925851611</v>
      </c>
      <c r="K9391" t="s">
        <v>35</v>
      </c>
      <c r="L9391" t="s">
        <v>2340</v>
      </c>
      <c r="M9391" t="s">
        <v>15268</v>
      </c>
      <c r="N9391" t="s">
        <v>17210</v>
      </c>
      <c r="Q9391">
        <v>1</v>
      </c>
      <c r="R9391" s="1" t="s">
        <v>310899</v>
      </c>
      <c r="T9391" t="s">
        <v>310887</v>
      </c>
      <c r="U9391" t="s">
        <v>310900</v>
      </c>
      <c r="V9391" t="s">
        <v>310901</v>
      </c>
      <c r="W9391">
        <v>142</v>
      </c>
      <c r="Y9391" t="s">
        <v>215</v>
      </c>
      <c r="AA9391" t="s">
        <v>310902</v>
      </c>
      <c r="AB9391" t="s">
        <v>310903</v>
      </c>
      <c r="AC9391" t="s">
        <v>310904</v>
      </c>
    </row>
    <row r="9392" spans="1:29" x14ac:dyDescent="0.25">
      <c r="A9392">
        <v>516</v>
      </c>
      <c r="B9392" s="1" t="s">
        <v>228696</v>
      </c>
      <c r="C9392" t="s">
        <v>435</v>
      </c>
      <c r="D9392" t="s">
        <v>820</v>
      </c>
      <c r="E9392" t="s">
        <v>3403</v>
      </c>
      <c r="F9392" t="s">
        <v>310905</v>
      </c>
      <c r="G9392">
        <v>811081775</v>
      </c>
      <c r="H9392" t="s">
        <v>49092</v>
      </c>
      <c r="I9392" t="s">
        <v>249520</v>
      </c>
      <c r="J9392">
        <v>84856921851608</v>
      </c>
      <c r="K9392" t="s">
        <v>35</v>
      </c>
      <c r="L9392" t="s">
        <v>756</v>
      </c>
      <c r="M9392" t="s">
        <v>14818</v>
      </c>
      <c r="N9392" t="s">
        <v>56342</v>
      </c>
      <c r="Q9392">
        <v>1</v>
      </c>
      <c r="R9392" s="1" t="s">
        <v>310906</v>
      </c>
      <c r="T9392" t="s">
        <v>310887</v>
      </c>
      <c r="U9392" t="s">
        <v>310907</v>
      </c>
      <c r="V9392" t="s">
        <v>310908</v>
      </c>
      <c r="W9392">
        <v>128</v>
      </c>
      <c r="Y9392" t="s">
        <v>215</v>
      </c>
      <c r="AA9392" t="s">
        <v>278285</v>
      </c>
      <c r="AB9392" t="s">
        <v>284715</v>
      </c>
      <c r="AC9392" t="s">
        <v>278286</v>
      </c>
    </row>
    <row r="9393" spans="1:29" x14ac:dyDescent="0.25">
      <c r="A9393">
        <v>517</v>
      </c>
      <c r="B9393" s="1" t="s">
        <v>228696</v>
      </c>
      <c r="C9393" t="s">
        <v>435</v>
      </c>
      <c r="D9393" t="s">
        <v>820</v>
      </c>
      <c r="E9393" t="s">
        <v>3403</v>
      </c>
      <c r="F9393" t="s">
        <v>310909</v>
      </c>
      <c r="G9393">
        <v>811081772</v>
      </c>
      <c r="H9393" t="s">
        <v>49092</v>
      </c>
      <c r="I9393" t="s">
        <v>249520</v>
      </c>
      <c r="J9393">
        <v>84856927851605</v>
      </c>
      <c r="K9393" t="s">
        <v>35</v>
      </c>
      <c r="L9393" t="s">
        <v>5852</v>
      </c>
      <c r="M9393" t="s">
        <v>5853</v>
      </c>
      <c r="N9393" t="s">
        <v>87164</v>
      </c>
      <c r="Q9393">
        <v>1</v>
      </c>
      <c r="R9393" s="1" t="s">
        <v>310910</v>
      </c>
      <c r="T9393" t="s">
        <v>310887</v>
      </c>
      <c r="U9393" t="s">
        <v>89328</v>
      </c>
      <c r="V9393" t="s">
        <v>121123</v>
      </c>
      <c r="W9393">
        <v>127</v>
      </c>
      <c r="Y9393" t="s">
        <v>215</v>
      </c>
      <c r="AA9393" t="s">
        <v>310911</v>
      </c>
      <c r="AB9393" t="s">
        <v>310912</v>
      </c>
      <c r="AC9393" t="s">
        <v>310913</v>
      </c>
    </row>
    <row r="9394" spans="1:29" x14ac:dyDescent="0.25">
      <c r="A9394">
        <v>518</v>
      </c>
      <c r="B9394" s="1" t="s">
        <v>228696</v>
      </c>
      <c r="C9394" t="s">
        <v>435</v>
      </c>
      <c r="D9394" t="s">
        <v>820</v>
      </c>
      <c r="E9394" t="s">
        <v>3403</v>
      </c>
      <c r="F9394" t="s">
        <v>310914</v>
      </c>
      <c r="G9394">
        <v>811081769</v>
      </c>
      <c r="H9394" t="s">
        <v>49092</v>
      </c>
      <c r="I9394" t="s">
        <v>249520</v>
      </c>
      <c r="J9394">
        <v>84856923851607</v>
      </c>
      <c r="K9394" t="s">
        <v>35</v>
      </c>
      <c r="L9394" t="s">
        <v>5852</v>
      </c>
      <c r="M9394" t="s">
        <v>8262</v>
      </c>
      <c r="N9394" t="s">
        <v>2563</v>
      </c>
      <c r="Q9394">
        <v>1</v>
      </c>
      <c r="R9394" s="1" t="s">
        <v>310915</v>
      </c>
      <c r="T9394" t="s">
        <v>310887</v>
      </c>
      <c r="U9394" t="s">
        <v>310916</v>
      </c>
      <c r="V9394" t="s">
        <v>310917</v>
      </c>
      <c r="W9394">
        <v>126</v>
      </c>
      <c r="Y9394" t="s">
        <v>215</v>
      </c>
      <c r="AA9394" t="s">
        <v>310918</v>
      </c>
      <c r="AB9394" t="s">
        <v>310919</v>
      </c>
      <c r="AC9394" t="s">
        <v>310920</v>
      </c>
    </row>
    <row r="9395" spans="1:29" x14ac:dyDescent="0.25">
      <c r="A9395">
        <v>519</v>
      </c>
      <c r="B9395" s="1" t="s">
        <v>228696</v>
      </c>
      <c r="C9395" t="s">
        <v>435</v>
      </c>
      <c r="D9395" t="s">
        <v>820</v>
      </c>
      <c r="E9395" t="s">
        <v>3403</v>
      </c>
      <c r="F9395" t="s">
        <v>310921</v>
      </c>
      <c r="G9395">
        <v>811081152</v>
      </c>
      <c r="H9395" t="s">
        <v>49092</v>
      </c>
      <c r="I9395" t="s">
        <v>249520</v>
      </c>
      <c r="J9395">
        <v>84856920851604</v>
      </c>
      <c r="K9395" t="s">
        <v>35</v>
      </c>
      <c r="L9395" t="s">
        <v>5852</v>
      </c>
      <c r="M9395" t="s">
        <v>7864</v>
      </c>
      <c r="N9395" t="s">
        <v>28812</v>
      </c>
      <c r="Q9395">
        <v>2</v>
      </c>
      <c r="R9395" s="1" t="s">
        <v>310922</v>
      </c>
      <c r="T9395" t="s">
        <v>310887</v>
      </c>
      <c r="U9395" t="s">
        <v>310923</v>
      </c>
      <c r="V9395" t="s">
        <v>310924</v>
      </c>
      <c r="W9395">
        <v>351</v>
      </c>
      <c r="Y9395" t="s">
        <v>215</v>
      </c>
      <c r="AA9395" t="s">
        <v>310925</v>
      </c>
      <c r="AB9395" t="s">
        <v>310926</v>
      </c>
      <c r="AC9395" t="s">
        <v>310927</v>
      </c>
    </row>
    <row r="9396" spans="1:29" x14ac:dyDescent="0.25">
      <c r="A9396">
        <v>520</v>
      </c>
      <c r="B9396" s="1" t="s">
        <v>228696</v>
      </c>
      <c r="C9396" t="s">
        <v>435</v>
      </c>
      <c r="D9396" t="s">
        <v>820</v>
      </c>
      <c r="E9396" t="s">
        <v>3403</v>
      </c>
      <c r="F9396" t="s">
        <v>310928</v>
      </c>
      <c r="G9396">
        <v>811081095</v>
      </c>
      <c r="H9396" t="s">
        <v>49092</v>
      </c>
      <c r="I9396" t="s">
        <v>249520</v>
      </c>
      <c r="J9396">
        <v>84856922851599</v>
      </c>
      <c r="K9396" t="s">
        <v>35</v>
      </c>
      <c r="L9396" t="s">
        <v>458</v>
      </c>
      <c r="M9396" t="s">
        <v>8014</v>
      </c>
      <c r="N9396" t="s">
        <v>9041</v>
      </c>
      <c r="Q9396">
        <v>1</v>
      </c>
      <c r="R9396" s="1" t="s">
        <v>310929</v>
      </c>
      <c r="T9396" t="s">
        <v>310887</v>
      </c>
      <c r="U9396" t="s">
        <v>310930</v>
      </c>
      <c r="V9396" t="s">
        <v>310931</v>
      </c>
      <c r="W9396">
        <v>343</v>
      </c>
      <c r="Y9396" t="s">
        <v>215</v>
      </c>
      <c r="AA9396" t="s">
        <v>273695</v>
      </c>
      <c r="AB9396" t="s">
        <v>310932</v>
      </c>
      <c r="AC9396" t="s">
        <v>310933</v>
      </c>
    </row>
    <row r="9397" spans="1:29" x14ac:dyDescent="0.25">
      <c r="A9397">
        <v>521</v>
      </c>
      <c r="B9397" s="1" t="s">
        <v>310934</v>
      </c>
      <c r="C9397" t="s">
        <v>435</v>
      </c>
      <c r="D9397" t="s">
        <v>820</v>
      </c>
      <c r="E9397" t="s">
        <v>3403</v>
      </c>
      <c r="F9397" t="s">
        <v>310935</v>
      </c>
      <c r="G9397">
        <v>811081119</v>
      </c>
      <c r="H9397" t="s">
        <v>49092</v>
      </c>
      <c r="I9397" t="s">
        <v>249520</v>
      </c>
      <c r="J9397">
        <v>84856929851317</v>
      </c>
      <c r="K9397" t="s">
        <v>35</v>
      </c>
      <c r="L9397" t="s">
        <v>790</v>
      </c>
      <c r="M9397" t="s">
        <v>12197</v>
      </c>
      <c r="N9397" t="s">
        <v>29177</v>
      </c>
      <c r="Q9397">
        <v>1</v>
      </c>
      <c r="R9397" s="1" t="s">
        <v>310936</v>
      </c>
      <c r="T9397" t="s">
        <v>310937</v>
      </c>
      <c r="U9397" t="s">
        <v>310938</v>
      </c>
      <c r="V9397" t="s">
        <v>310939</v>
      </c>
      <c r="W9397">
        <v>345</v>
      </c>
      <c r="Y9397" t="s">
        <v>215</v>
      </c>
      <c r="AA9397" t="s">
        <v>51258</v>
      </c>
      <c r="AB9397" t="s">
        <v>310940</v>
      </c>
      <c r="AC9397" t="s">
        <v>51259</v>
      </c>
    </row>
    <row r="9398" spans="1:29" x14ac:dyDescent="0.25">
      <c r="A9398">
        <v>522</v>
      </c>
      <c r="B9398" s="1" t="s">
        <v>310934</v>
      </c>
      <c r="C9398" t="s">
        <v>435</v>
      </c>
      <c r="D9398" t="s">
        <v>820</v>
      </c>
      <c r="E9398" t="s">
        <v>3403</v>
      </c>
      <c r="F9398" t="s">
        <v>310941</v>
      </c>
      <c r="G9398">
        <v>811081147</v>
      </c>
      <c r="H9398" t="s">
        <v>49092</v>
      </c>
      <c r="I9398" t="s">
        <v>249520</v>
      </c>
      <c r="J9398">
        <v>84856921851316</v>
      </c>
      <c r="K9398" t="s">
        <v>35</v>
      </c>
      <c r="L9398" t="s">
        <v>575</v>
      </c>
      <c r="M9398" t="s">
        <v>576</v>
      </c>
      <c r="N9398" t="s">
        <v>2516</v>
      </c>
      <c r="Q9398">
        <v>1</v>
      </c>
      <c r="R9398" s="1" t="s">
        <v>310942</v>
      </c>
      <c r="T9398" t="s">
        <v>310937</v>
      </c>
      <c r="U9398" t="s">
        <v>310943</v>
      </c>
      <c r="V9398" t="s">
        <v>310944</v>
      </c>
      <c r="W9398">
        <v>350</v>
      </c>
      <c r="Y9398" t="s">
        <v>215</v>
      </c>
      <c r="AA9398" t="s">
        <v>310945</v>
      </c>
      <c r="AB9398" t="s">
        <v>310946</v>
      </c>
      <c r="AC9398" t="s">
        <v>310947</v>
      </c>
    </row>
    <row r="9399" spans="1:29" x14ac:dyDescent="0.25">
      <c r="A9399">
        <v>523</v>
      </c>
      <c r="B9399" s="1" t="s">
        <v>310934</v>
      </c>
      <c r="C9399" t="s">
        <v>435</v>
      </c>
      <c r="D9399" t="s">
        <v>820</v>
      </c>
      <c r="E9399" t="s">
        <v>3403</v>
      </c>
      <c r="F9399" t="s">
        <v>310948</v>
      </c>
      <c r="G9399">
        <v>811081811</v>
      </c>
      <c r="H9399" t="s">
        <v>49092</v>
      </c>
      <c r="I9399" t="s">
        <v>249520</v>
      </c>
      <c r="J9399">
        <v>84856920851312</v>
      </c>
      <c r="K9399" t="s">
        <v>35</v>
      </c>
      <c r="L9399" t="s">
        <v>773</v>
      </c>
      <c r="M9399" t="s">
        <v>4892</v>
      </c>
      <c r="N9399" t="s">
        <v>125256</v>
      </c>
      <c r="Q9399">
        <v>1</v>
      </c>
      <c r="R9399" s="1" t="s">
        <v>310949</v>
      </c>
      <c r="T9399" t="s">
        <v>310937</v>
      </c>
      <c r="U9399" t="s">
        <v>310950</v>
      </c>
      <c r="V9399" t="s">
        <v>310951</v>
      </c>
      <c r="W9399">
        <v>134</v>
      </c>
      <c r="Y9399" t="s">
        <v>215</v>
      </c>
      <c r="AA9399" t="s">
        <v>310952</v>
      </c>
      <c r="AB9399" t="s">
        <v>310953</v>
      </c>
      <c r="AC9399" t="s">
        <v>310954</v>
      </c>
    </row>
    <row r="9400" spans="1:29" x14ac:dyDescent="0.25">
      <c r="A9400">
        <v>524</v>
      </c>
      <c r="B9400" s="1" t="s">
        <v>310934</v>
      </c>
      <c r="C9400" t="s">
        <v>435</v>
      </c>
      <c r="D9400" t="s">
        <v>820</v>
      </c>
      <c r="E9400" t="s">
        <v>3403</v>
      </c>
      <c r="F9400" t="s">
        <v>310955</v>
      </c>
      <c r="G9400">
        <v>811081062</v>
      </c>
      <c r="H9400" t="s">
        <v>49092</v>
      </c>
      <c r="I9400" t="s">
        <v>249520</v>
      </c>
      <c r="J9400">
        <v>84856925851319</v>
      </c>
      <c r="K9400" t="s">
        <v>35</v>
      </c>
      <c r="L9400" t="s">
        <v>2340</v>
      </c>
      <c r="M9400" t="s">
        <v>15268</v>
      </c>
      <c r="N9400" t="s">
        <v>17210</v>
      </c>
      <c r="Q9400">
        <v>1</v>
      </c>
      <c r="R9400" s="1" t="s">
        <v>310956</v>
      </c>
      <c r="T9400" t="s">
        <v>310937</v>
      </c>
      <c r="U9400" t="s">
        <v>310957</v>
      </c>
      <c r="V9400" t="s">
        <v>310958</v>
      </c>
      <c r="W9400">
        <v>339</v>
      </c>
      <c r="Y9400" t="s">
        <v>215</v>
      </c>
      <c r="AA9400" t="s">
        <v>49734</v>
      </c>
      <c r="AB9400" t="s">
        <v>310959</v>
      </c>
      <c r="AC9400" t="s">
        <v>310960</v>
      </c>
    </row>
    <row r="9401" spans="1:29" x14ac:dyDescent="0.25">
      <c r="A9401">
        <v>525</v>
      </c>
      <c r="B9401" s="1" t="s">
        <v>310934</v>
      </c>
      <c r="C9401" t="s">
        <v>435</v>
      </c>
      <c r="D9401" t="s">
        <v>820</v>
      </c>
      <c r="E9401" t="s">
        <v>3403</v>
      </c>
      <c r="F9401" t="s">
        <v>310961</v>
      </c>
      <c r="G9401">
        <v>811081891</v>
      </c>
      <c r="H9401" t="s">
        <v>49092</v>
      </c>
      <c r="I9401" t="s">
        <v>249520</v>
      </c>
      <c r="J9401">
        <v>84856920851307</v>
      </c>
      <c r="K9401" t="s">
        <v>35</v>
      </c>
      <c r="L9401" t="s">
        <v>1047</v>
      </c>
      <c r="M9401" t="s">
        <v>17033</v>
      </c>
      <c r="N9401" t="s">
        <v>26180</v>
      </c>
      <c r="Q9401">
        <v>1</v>
      </c>
      <c r="R9401" s="1" t="s">
        <v>310962</v>
      </c>
      <c r="T9401" t="s">
        <v>310937</v>
      </c>
      <c r="U9401" t="s">
        <v>310963</v>
      </c>
      <c r="V9401" t="s">
        <v>310964</v>
      </c>
      <c r="W9401">
        <v>165</v>
      </c>
      <c r="Y9401" t="s">
        <v>215</v>
      </c>
      <c r="AA9401" t="s">
        <v>310965</v>
      </c>
      <c r="AB9401" t="s">
        <v>310966</v>
      </c>
      <c r="AC9401" t="s">
        <v>310967</v>
      </c>
    </row>
    <row r="9402" spans="1:29" x14ac:dyDescent="0.25">
      <c r="A9402">
        <v>526</v>
      </c>
      <c r="B9402" s="1" t="s">
        <v>310968</v>
      </c>
      <c r="C9402" t="s">
        <v>435</v>
      </c>
      <c r="D9402" t="s">
        <v>820</v>
      </c>
      <c r="E9402" t="s">
        <v>3403</v>
      </c>
      <c r="F9402" t="s">
        <v>310969</v>
      </c>
      <c r="G9402">
        <v>811081198</v>
      </c>
      <c r="H9402" t="s">
        <v>49092</v>
      </c>
      <c r="I9402" t="s">
        <v>249520</v>
      </c>
      <c r="J9402">
        <v>84856922850547</v>
      </c>
      <c r="K9402" t="s">
        <v>35</v>
      </c>
      <c r="L9402" t="s">
        <v>2340</v>
      </c>
      <c r="M9402" t="s">
        <v>15268</v>
      </c>
      <c r="N9402" t="s">
        <v>17210</v>
      </c>
      <c r="Q9402">
        <v>1</v>
      </c>
      <c r="R9402" s="1" t="s">
        <v>310970</v>
      </c>
      <c r="T9402" t="s">
        <v>310971</v>
      </c>
      <c r="U9402" t="s">
        <v>310972</v>
      </c>
      <c r="V9402" t="s">
        <v>310973</v>
      </c>
      <c r="W9402">
        <v>258</v>
      </c>
      <c r="Y9402" t="s">
        <v>215</v>
      </c>
      <c r="AA9402" t="s">
        <v>176818</v>
      </c>
      <c r="AB9402" t="s">
        <v>284886</v>
      </c>
      <c r="AC9402" t="s">
        <v>278475</v>
      </c>
    </row>
    <row r="9403" spans="1:29" x14ac:dyDescent="0.25">
      <c r="A9403">
        <v>527</v>
      </c>
      <c r="B9403" s="1" t="s">
        <v>310968</v>
      </c>
      <c r="C9403" t="s">
        <v>435</v>
      </c>
      <c r="D9403" t="s">
        <v>820</v>
      </c>
      <c r="E9403" t="s">
        <v>3403</v>
      </c>
      <c r="F9403" t="s">
        <v>310974</v>
      </c>
      <c r="G9403">
        <v>811081146</v>
      </c>
      <c r="H9403" t="s">
        <v>49092</v>
      </c>
      <c r="I9403" t="s">
        <v>249520</v>
      </c>
      <c r="J9403">
        <v>84856923850542</v>
      </c>
      <c r="K9403" t="s">
        <v>35</v>
      </c>
      <c r="L9403" t="s">
        <v>458</v>
      </c>
      <c r="M9403" t="s">
        <v>13657</v>
      </c>
      <c r="N9403" t="s">
        <v>130878</v>
      </c>
      <c r="Q9403">
        <v>1</v>
      </c>
      <c r="R9403" s="1" t="s">
        <v>310975</v>
      </c>
      <c r="T9403" t="s">
        <v>310971</v>
      </c>
      <c r="U9403" t="s">
        <v>310976</v>
      </c>
      <c r="V9403" t="s">
        <v>310977</v>
      </c>
      <c r="W9403">
        <v>31</v>
      </c>
      <c r="Y9403" t="s">
        <v>215</v>
      </c>
      <c r="AA9403" t="s">
        <v>98700</v>
      </c>
      <c r="AB9403" t="s">
        <v>310978</v>
      </c>
      <c r="AC9403" t="s">
        <v>2520</v>
      </c>
    </row>
    <row r="9404" spans="1:29" x14ac:dyDescent="0.25">
      <c r="A9404">
        <v>528</v>
      </c>
      <c r="B9404" s="1" t="s">
        <v>310968</v>
      </c>
      <c r="C9404" t="s">
        <v>435</v>
      </c>
      <c r="D9404" t="s">
        <v>820</v>
      </c>
      <c r="E9404" t="s">
        <v>3403</v>
      </c>
      <c r="F9404" t="s">
        <v>310979</v>
      </c>
      <c r="G9404">
        <v>811081186</v>
      </c>
      <c r="H9404" t="s">
        <v>49092</v>
      </c>
      <c r="I9404" t="s">
        <v>249520</v>
      </c>
      <c r="J9404">
        <v>84856923850537</v>
      </c>
      <c r="K9404" t="s">
        <v>35</v>
      </c>
      <c r="L9404" t="s">
        <v>5852</v>
      </c>
      <c r="M9404" t="s">
        <v>5853</v>
      </c>
      <c r="N9404" t="s">
        <v>7168</v>
      </c>
      <c r="Q9404">
        <v>1</v>
      </c>
      <c r="R9404" s="1" t="s">
        <v>310980</v>
      </c>
      <c r="T9404" t="s">
        <v>310971</v>
      </c>
      <c r="U9404" t="s">
        <v>310981</v>
      </c>
      <c r="V9404" t="s">
        <v>310982</v>
      </c>
      <c r="W9404">
        <v>256</v>
      </c>
      <c r="Y9404" t="s">
        <v>215</v>
      </c>
      <c r="AA9404" t="s">
        <v>310983</v>
      </c>
      <c r="AB9404" t="s">
        <v>310984</v>
      </c>
      <c r="AC9404" t="s">
        <v>310985</v>
      </c>
    </row>
    <row r="9405" spans="1:29" x14ac:dyDescent="0.25">
      <c r="A9405">
        <v>529</v>
      </c>
      <c r="B9405" s="1" t="s">
        <v>310968</v>
      </c>
      <c r="C9405" t="s">
        <v>435</v>
      </c>
      <c r="D9405" t="s">
        <v>820</v>
      </c>
      <c r="E9405" t="s">
        <v>3403</v>
      </c>
      <c r="F9405" t="s">
        <v>310986</v>
      </c>
      <c r="G9405">
        <v>811080981</v>
      </c>
      <c r="H9405" t="s">
        <v>49092</v>
      </c>
      <c r="I9405" t="s">
        <v>249520</v>
      </c>
      <c r="J9405">
        <v>84856927850535</v>
      </c>
      <c r="K9405" t="s">
        <v>35</v>
      </c>
      <c r="L9405" t="s">
        <v>5852</v>
      </c>
      <c r="M9405" t="s">
        <v>7864</v>
      </c>
      <c r="N9405" t="s">
        <v>131115</v>
      </c>
      <c r="Q9405">
        <v>1</v>
      </c>
      <c r="R9405" s="1" t="s">
        <v>310987</v>
      </c>
      <c r="T9405" t="s">
        <v>310971</v>
      </c>
      <c r="U9405" t="s">
        <v>310988</v>
      </c>
      <c r="V9405" t="s">
        <v>310989</v>
      </c>
      <c r="W9405">
        <v>241</v>
      </c>
      <c r="Y9405" t="s">
        <v>215</v>
      </c>
      <c r="AA9405" t="s">
        <v>310990</v>
      </c>
      <c r="AB9405" t="s">
        <v>310991</v>
      </c>
      <c r="AC9405" t="s">
        <v>310992</v>
      </c>
    </row>
    <row r="9406" spans="1:29" x14ac:dyDescent="0.25">
      <c r="A9406">
        <v>530</v>
      </c>
      <c r="B9406" s="1" t="s">
        <v>310993</v>
      </c>
      <c r="C9406" t="s">
        <v>435</v>
      </c>
      <c r="D9406" t="s">
        <v>820</v>
      </c>
      <c r="E9406" t="s">
        <v>3403</v>
      </c>
      <c r="F9406" t="s">
        <v>310994</v>
      </c>
      <c r="G9406">
        <v>811081525</v>
      </c>
      <c r="H9406" t="s">
        <v>49092</v>
      </c>
      <c r="I9406" t="s">
        <v>249520</v>
      </c>
      <c r="J9406">
        <v>84856928850422</v>
      </c>
      <c r="K9406" t="s">
        <v>35</v>
      </c>
      <c r="L9406" t="s">
        <v>2340</v>
      </c>
      <c r="M9406" t="s">
        <v>15268</v>
      </c>
      <c r="N9406" t="s">
        <v>1013</v>
      </c>
      <c r="Q9406">
        <v>1</v>
      </c>
      <c r="R9406" s="1" t="s">
        <v>310995</v>
      </c>
      <c r="T9406" t="s">
        <v>310996</v>
      </c>
      <c r="U9406" t="s">
        <v>86076</v>
      </c>
      <c r="V9406" t="s">
        <v>120504</v>
      </c>
      <c r="W9406">
        <v>287</v>
      </c>
      <c r="Y9406" t="s">
        <v>215</v>
      </c>
      <c r="AA9406" t="s">
        <v>142105</v>
      </c>
      <c r="AB9406" t="s">
        <v>296906</v>
      </c>
      <c r="AC9406" t="s">
        <v>142106</v>
      </c>
    </row>
    <row r="9407" spans="1:29" x14ac:dyDescent="0.25">
      <c r="A9407">
        <v>531</v>
      </c>
      <c r="B9407" s="1" t="s">
        <v>310993</v>
      </c>
      <c r="C9407" t="s">
        <v>435</v>
      </c>
      <c r="D9407" t="s">
        <v>820</v>
      </c>
      <c r="E9407" t="s">
        <v>3403</v>
      </c>
      <c r="F9407" t="s">
        <v>310997</v>
      </c>
      <c r="G9407">
        <v>811081192</v>
      </c>
      <c r="H9407" t="s">
        <v>49092</v>
      </c>
      <c r="I9407" t="s">
        <v>249520</v>
      </c>
      <c r="J9407">
        <v>84856926850423</v>
      </c>
      <c r="K9407" t="s">
        <v>35</v>
      </c>
      <c r="L9407" t="s">
        <v>458</v>
      </c>
      <c r="M9407" t="s">
        <v>13657</v>
      </c>
      <c r="N9407" t="s">
        <v>29551</v>
      </c>
      <c r="Q9407">
        <v>1</v>
      </c>
      <c r="R9407" s="1" t="s">
        <v>310998</v>
      </c>
      <c r="T9407" t="s">
        <v>310996</v>
      </c>
      <c r="U9407" t="s">
        <v>310999</v>
      </c>
      <c r="V9407" t="s">
        <v>311000</v>
      </c>
      <c r="W9407">
        <v>257</v>
      </c>
      <c r="Y9407" t="s">
        <v>215</v>
      </c>
      <c r="AA9407" t="s">
        <v>311001</v>
      </c>
      <c r="AB9407" t="s">
        <v>311002</v>
      </c>
      <c r="AC9407" t="s">
        <v>176401</v>
      </c>
    </row>
    <row r="9408" spans="1:29" x14ac:dyDescent="0.25">
      <c r="A9408">
        <v>532</v>
      </c>
      <c r="B9408" s="1" t="s">
        <v>310993</v>
      </c>
      <c r="C9408" t="s">
        <v>435</v>
      </c>
      <c r="D9408" t="s">
        <v>820</v>
      </c>
      <c r="E9408" t="s">
        <v>3403</v>
      </c>
      <c r="F9408" t="s">
        <v>311003</v>
      </c>
      <c r="G9408">
        <v>811081274</v>
      </c>
      <c r="H9408" t="s">
        <v>49092</v>
      </c>
      <c r="I9408" t="s">
        <v>249520</v>
      </c>
      <c r="J9408">
        <v>84856920850421</v>
      </c>
      <c r="K9408" t="s">
        <v>35</v>
      </c>
      <c r="L9408" t="s">
        <v>841</v>
      </c>
      <c r="M9408" t="s">
        <v>64002</v>
      </c>
      <c r="N9408" t="s">
        <v>64003</v>
      </c>
      <c r="Q9408">
        <v>1</v>
      </c>
      <c r="R9408" s="1" t="s">
        <v>194555</v>
      </c>
      <c r="T9408" t="s">
        <v>310996</v>
      </c>
      <c r="U9408" t="s">
        <v>311004</v>
      </c>
      <c r="V9408" t="s">
        <v>310342</v>
      </c>
      <c r="W9408">
        <v>265</v>
      </c>
      <c r="Y9408" t="s">
        <v>215</v>
      </c>
      <c r="AA9408" t="s">
        <v>131036</v>
      </c>
      <c r="AB9408" t="s">
        <v>311005</v>
      </c>
      <c r="AC9408" t="s">
        <v>131037</v>
      </c>
    </row>
    <row r="9409" spans="1:29" x14ac:dyDescent="0.25">
      <c r="A9409">
        <v>533</v>
      </c>
      <c r="B9409" s="1" t="s">
        <v>311006</v>
      </c>
      <c r="C9409" t="s">
        <v>126340</v>
      </c>
      <c r="D9409" t="s">
        <v>130215</v>
      </c>
      <c r="E9409" t="s">
        <v>252988</v>
      </c>
      <c r="F9409" t="s">
        <v>311007</v>
      </c>
      <c r="G9409">
        <v>811083289</v>
      </c>
      <c r="H9409" t="s">
        <v>49092</v>
      </c>
      <c r="I9409" t="s">
        <v>249520</v>
      </c>
      <c r="J9409">
        <v>84856923850212</v>
      </c>
      <c r="K9409" t="s">
        <v>35</v>
      </c>
      <c r="L9409" t="s">
        <v>317</v>
      </c>
      <c r="M9409" t="s">
        <v>30110</v>
      </c>
      <c r="N9409" t="s">
        <v>219165</v>
      </c>
      <c r="Q9409">
        <v>1</v>
      </c>
      <c r="R9409" s="1" t="s">
        <v>311008</v>
      </c>
      <c r="T9409" t="s">
        <v>311009</v>
      </c>
      <c r="U9409" t="s">
        <v>311010</v>
      </c>
      <c r="V9409" t="s">
        <v>311011</v>
      </c>
      <c r="Y9409" t="s">
        <v>215</v>
      </c>
      <c r="AA9409" t="s">
        <v>311012</v>
      </c>
      <c r="AB9409" t="s">
        <v>311013</v>
      </c>
      <c r="AC9409" t="s">
        <v>311014</v>
      </c>
    </row>
    <row r="9410" spans="1:29" x14ac:dyDescent="0.25">
      <c r="A9410">
        <v>534</v>
      </c>
      <c r="B9410" s="1" t="s">
        <v>311006</v>
      </c>
      <c r="C9410" t="s">
        <v>126340</v>
      </c>
      <c r="D9410" t="s">
        <v>130215</v>
      </c>
      <c r="E9410" t="s">
        <v>252988</v>
      </c>
      <c r="F9410" t="s">
        <v>311015</v>
      </c>
      <c r="G9410">
        <v>811083294</v>
      </c>
      <c r="H9410" t="s">
        <v>49092</v>
      </c>
      <c r="I9410" t="s">
        <v>249520</v>
      </c>
      <c r="J9410">
        <v>84856927850210</v>
      </c>
      <c r="K9410" t="s">
        <v>35</v>
      </c>
      <c r="L9410" t="s">
        <v>642</v>
      </c>
      <c r="M9410" t="s">
        <v>1854</v>
      </c>
      <c r="N9410" t="s">
        <v>6719</v>
      </c>
      <c r="Q9410">
        <v>1</v>
      </c>
      <c r="R9410" s="1" t="s">
        <v>311016</v>
      </c>
      <c r="T9410" t="s">
        <v>311009</v>
      </c>
      <c r="U9410" t="s">
        <v>311017</v>
      </c>
      <c r="V9410" t="s">
        <v>311018</v>
      </c>
      <c r="Y9410" t="s">
        <v>215</v>
      </c>
      <c r="AA9410" t="s">
        <v>281</v>
      </c>
      <c r="AB9410" t="s">
        <v>311019</v>
      </c>
      <c r="AC9410" t="s">
        <v>311020</v>
      </c>
    </row>
    <row r="9411" spans="1:29" x14ac:dyDescent="0.25">
      <c r="A9411">
        <v>535</v>
      </c>
      <c r="B9411" s="1" t="s">
        <v>311021</v>
      </c>
      <c r="C9411" t="s">
        <v>435</v>
      </c>
      <c r="D9411" t="s">
        <v>820</v>
      </c>
      <c r="E9411" t="s">
        <v>3403</v>
      </c>
      <c r="F9411" t="s">
        <v>311022</v>
      </c>
      <c r="G9411">
        <v>811081107</v>
      </c>
      <c r="H9411" t="s">
        <v>49092</v>
      </c>
      <c r="I9411" t="s">
        <v>249520</v>
      </c>
      <c r="J9411">
        <v>84856923850170</v>
      </c>
      <c r="K9411" t="s">
        <v>35</v>
      </c>
      <c r="L9411" t="s">
        <v>105</v>
      </c>
      <c r="M9411" t="s">
        <v>9495</v>
      </c>
      <c r="N9411" t="s">
        <v>232422</v>
      </c>
      <c r="Q9411">
        <v>2</v>
      </c>
      <c r="R9411" s="1" t="s">
        <v>311023</v>
      </c>
      <c r="T9411" t="s">
        <v>311024</v>
      </c>
      <c r="U9411" t="s">
        <v>181509</v>
      </c>
      <c r="V9411" t="s">
        <v>194448</v>
      </c>
      <c r="W9411">
        <v>248</v>
      </c>
      <c r="Y9411" t="s">
        <v>215</v>
      </c>
      <c r="AA9411" t="s">
        <v>311025</v>
      </c>
      <c r="AB9411" t="s">
        <v>311026</v>
      </c>
      <c r="AC9411" t="s">
        <v>311027</v>
      </c>
    </row>
    <row r="9412" spans="1:29" x14ac:dyDescent="0.25">
      <c r="A9412">
        <v>536</v>
      </c>
      <c r="B9412" s="1" t="s">
        <v>311028</v>
      </c>
      <c r="C9412" t="s">
        <v>126340</v>
      </c>
      <c r="D9412" t="s">
        <v>130215</v>
      </c>
      <c r="E9412" t="s">
        <v>252988</v>
      </c>
      <c r="F9412" t="s">
        <v>311029</v>
      </c>
      <c r="G9412">
        <v>811080442</v>
      </c>
      <c r="H9412" t="s">
        <v>49092</v>
      </c>
      <c r="I9412" t="s">
        <v>249520</v>
      </c>
      <c r="J9412">
        <v>84856922845481</v>
      </c>
      <c r="K9412" t="s">
        <v>35</v>
      </c>
      <c r="L9412" t="s">
        <v>712</v>
      </c>
      <c r="M9412" t="s">
        <v>3301</v>
      </c>
      <c r="N9412" t="s">
        <v>55050</v>
      </c>
      <c r="Q9412">
        <v>1</v>
      </c>
      <c r="R9412" s="1" t="s">
        <v>311030</v>
      </c>
      <c r="T9412" t="s">
        <v>311031</v>
      </c>
      <c r="U9412" t="s">
        <v>311032</v>
      </c>
      <c r="V9412" t="s">
        <v>311033</v>
      </c>
      <c r="Y9412" t="s">
        <v>215</v>
      </c>
      <c r="AA9412" t="s">
        <v>124377</v>
      </c>
      <c r="AB9412" t="s">
        <v>311034</v>
      </c>
      <c r="AC9412" t="s">
        <v>311035</v>
      </c>
    </row>
    <row r="9413" spans="1:29" x14ac:dyDescent="0.25">
      <c r="A9413">
        <v>537</v>
      </c>
      <c r="B9413" s="1" t="s">
        <v>311028</v>
      </c>
      <c r="C9413" t="s">
        <v>126340</v>
      </c>
      <c r="D9413" t="s">
        <v>130215</v>
      </c>
      <c r="E9413" t="s">
        <v>252988</v>
      </c>
      <c r="F9413" t="s">
        <v>311036</v>
      </c>
      <c r="G9413">
        <v>811080403</v>
      </c>
      <c r="H9413" t="s">
        <v>49092</v>
      </c>
      <c r="I9413" t="s">
        <v>249520</v>
      </c>
      <c r="J9413">
        <v>84856923845471</v>
      </c>
      <c r="K9413" t="s">
        <v>35</v>
      </c>
      <c r="L9413" t="s">
        <v>642</v>
      </c>
      <c r="M9413" t="s">
        <v>3076</v>
      </c>
      <c r="N9413" t="s">
        <v>3426</v>
      </c>
      <c r="Q9413">
        <v>1</v>
      </c>
      <c r="R9413" s="1" t="s">
        <v>311037</v>
      </c>
      <c r="T9413" t="s">
        <v>311031</v>
      </c>
      <c r="U9413" t="s">
        <v>311038</v>
      </c>
      <c r="V9413" t="s">
        <v>311039</v>
      </c>
      <c r="Y9413" t="s">
        <v>215</v>
      </c>
      <c r="AA9413" t="s">
        <v>311040</v>
      </c>
      <c r="AB9413" t="s">
        <v>311041</v>
      </c>
      <c r="AC9413" t="s">
        <v>311042</v>
      </c>
    </row>
    <row r="9414" spans="1:29" x14ac:dyDescent="0.25">
      <c r="A9414">
        <v>538</v>
      </c>
      <c r="B9414" s="1" t="s">
        <v>311028</v>
      </c>
      <c r="C9414" t="s">
        <v>126340</v>
      </c>
      <c r="D9414" t="s">
        <v>130215</v>
      </c>
      <c r="E9414" t="s">
        <v>252988</v>
      </c>
      <c r="F9414" t="s">
        <v>311043</v>
      </c>
      <c r="G9414">
        <v>811080401</v>
      </c>
      <c r="H9414" t="s">
        <v>49092</v>
      </c>
      <c r="I9414" t="s">
        <v>249520</v>
      </c>
      <c r="J9414">
        <v>84856923845466</v>
      </c>
      <c r="K9414" t="s">
        <v>35</v>
      </c>
      <c r="L9414" t="s">
        <v>317</v>
      </c>
      <c r="M9414" t="s">
        <v>1940</v>
      </c>
      <c r="N9414" t="s">
        <v>1941</v>
      </c>
      <c r="Q9414">
        <v>1</v>
      </c>
      <c r="R9414" s="1" t="s">
        <v>120455</v>
      </c>
      <c r="T9414" t="s">
        <v>311031</v>
      </c>
      <c r="U9414" t="s">
        <v>311044</v>
      </c>
      <c r="V9414" t="s">
        <v>311045</v>
      </c>
      <c r="Y9414" t="s">
        <v>215</v>
      </c>
      <c r="AA9414" t="s">
        <v>3768</v>
      </c>
      <c r="AB9414" t="s">
        <v>311046</v>
      </c>
      <c r="AC9414" t="s">
        <v>311047</v>
      </c>
    </row>
    <row r="9415" spans="1:29" x14ac:dyDescent="0.25">
      <c r="A9415">
        <v>539</v>
      </c>
      <c r="B9415" s="1" t="s">
        <v>311028</v>
      </c>
      <c r="C9415" t="s">
        <v>126340</v>
      </c>
      <c r="D9415" t="s">
        <v>130215</v>
      </c>
      <c r="E9415" t="s">
        <v>252988</v>
      </c>
      <c r="F9415" t="s">
        <v>311048</v>
      </c>
      <c r="G9415">
        <v>811080400</v>
      </c>
      <c r="H9415" t="s">
        <v>49092</v>
      </c>
      <c r="I9415" t="s">
        <v>249520</v>
      </c>
      <c r="J9415">
        <v>84856921845467</v>
      </c>
      <c r="K9415" t="s">
        <v>35</v>
      </c>
      <c r="L9415" t="s">
        <v>1121</v>
      </c>
      <c r="M9415" t="s">
        <v>3570</v>
      </c>
      <c r="N9415" t="s">
        <v>311049</v>
      </c>
      <c r="Q9415">
        <v>1</v>
      </c>
      <c r="R9415" s="1" t="s">
        <v>311050</v>
      </c>
      <c r="T9415" t="s">
        <v>311031</v>
      </c>
      <c r="U9415" t="s">
        <v>311051</v>
      </c>
      <c r="V9415" t="s">
        <v>311052</v>
      </c>
      <c r="Y9415" t="s">
        <v>215</v>
      </c>
      <c r="AA9415" t="s">
        <v>311053</v>
      </c>
      <c r="AB9415" t="s">
        <v>311054</v>
      </c>
      <c r="AC9415" t="s">
        <v>311055</v>
      </c>
    </row>
    <row r="9416" spans="1:29" x14ac:dyDescent="0.25">
      <c r="A9416">
        <v>540</v>
      </c>
      <c r="B9416" s="1" t="s">
        <v>311028</v>
      </c>
      <c r="C9416" t="s">
        <v>126340</v>
      </c>
      <c r="D9416" t="s">
        <v>130215</v>
      </c>
      <c r="E9416" t="s">
        <v>252988</v>
      </c>
      <c r="F9416" t="s">
        <v>311056</v>
      </c>
      <c r="G9416">
        <v>811080397</v>
      </c>
      <c r="H9416" t="s">
        <v>49092</v>
      </c>
      <c r="I9416" t="s">
        <v>249520</v>
      </c>
      <c r="J9416">
        <v>84856925845465</v>
      </c>
      <c r="K9416" t="s">
        <v>35</v>
      </c>
      <c r="L9416" t="s">
        <v>1121</v>
      </c>
      <c r="M9416" t="s">
        <v>157374</v>
      </c>
      <c r="N9416" t="s">
        <v>235807</v>
      </c>
      <c r="Q9416">
        <v>1</v>
      </c>
      <c r="R9416" s="1" t="s">
        <v>311057</v>
      </c>
      <c r="T9416" t="s">
        <v>311031</v>
      </c>
      <c r="U9416" t="s">
        <v>311058</v>
      </c>
      <c r="V9416" t="s">
        <v>311059</v>
      </c>
      <c r="Y9416" t="s">
        <v>215</v>
      </c>
      <c r="AA9416" t="s">
        <v>14722</v>
      </c>
      <c r="AB9416" t="s">
        <v>311060</v>
      </c>
      <c r="AC9416" t="s">
        <v>311061</v>
      </c>
    </row>
    <row r="9417" spans="1:29" x14ac:dyDescent="0.25">
      <c r="A9417">
        <v>541</v>
      </c>
      <c r="B9417" s="1" t="s">
        <v>311028</v>
      </c>
      <c r="C9417" t="s">
        <v>126340</v>
      </c>
      <c r="D9417" t="s">
        <v>130215</v>
      </c>
      <c r="E9417" t="s">
        <v>252988</v>
      </c>
      <c r="F9417" t="s">
        <v>311062</v>
      </c>
      <c r="G9417">
        <v>811080327</v>
      </c>
      <c r="H9417" t="s">
        <v>49092</v>
      </c>
      <c r="I9417" t="s">
        <v>249520</v>
      </c>
      <c r="J9417">
        <v>84856922845462</v>
      </c>
      <c r="K9417" t="s">
        <v>35</v>
      </c>
      <c r="L9417" t="s">
        <v>6059</v>
      </c>
      <c r="M9417" t="s">
        <v>6060</v>
      </c>
      <c r="N9417" t="s">
        <v>264643</v>
      </c>
      <c r="Q9417">
        <v>1</v>
      </c>
      <c r="R9417" s="1" t="s">
        <v>311063</v>
      </c>
      <c r="T9417" t="s">
        <v>311031</v>
      </c>
      <c r="U9417" t="s">
        <v>311064</v>
      </c>
      <c r="V9417" t="s">
        <v>311065</v>
      </c>
      <c r="Y9417" t="s">
        <v>215</v>
      </c>
      <c r="AA9417" t="s">
        <v>169381</v>
      </c>
      <c r="AB9417" t="s">
        <v>311066</v>
      </c>
      <c r="AC9417" t="s">
        <v>311067</v>
      </c>
    </row>
    <row r="9418" spans="1:29" x14ac:dyDescent="0.25">
      <c r="A9418">
        <v>542</v>
      </c>
      <c r="B9418" s="1" t="s">
        <v>311028</v>
      </c>
      <c r="C9418" t="s">
        <v>126340</v>
      </c>
      <c r="D9418" t="s">
        <v>130215</v>
      </c>
      <c r="E9418" t="s">
        <v>252988</v>
      </c>
      <c r="F9418" t="s">
        <v>311068</v>
      </c>
      <c r="G9418">
        <v>811080326</v>
      </c>
      <c r="H9418" t="s">
        <v>49092</v>
      </c>
      <c r="I9418" t="s">
        <v>249520</v>
      </c>
      <c r="J9418">
        <v>84856928845464</v>
      </c>
      <c r="K9418" t="s">
        <v>35</v>
      </c>
      <c r="L9418" t="s">
        <v>955</v>
      </c>
      <c r="M9418" t="s">
        <v>9000</v>
      </c>
      <c r="N9418" t="s">
        <v>149956</v>
      </c>
      <c r="Q9418">
        <v>1</v>
      </c>
      <c r="R9418" s="1" t="s">
        <v>311069</v>
      </c>
      <c r="T9418" t="s">
        <v>311031</v>
      </c>
      <c r="U9418" t="s">
        <v>311070</v>
      </c>
      <c r="V9418" t="s">
        <v>311071</v>
      </c>
      <c r="Y9418" t="s">
        <v>215</v>
      </c>
      <c r="AA9418" t="s">
        <v>311072</v>
      </c>
      <c r="AB9418" t="s">
        <v>311073</v>
      </c>
      <c r="AC9418" t="s">
        <v>311074</v>
      </c>
    </row>
    <row r="9419" spans="1:29" x14ac:dyDescent="0.25">
      <c r="A9419">
        <v>543</v>
      </c>
      <c r="B9419" s="1" t="s">
        <v>311028</v>
      </c>
      <c r="C9419" t="s">
        <v>126340</v>
      </c>
      <c r="D9419" t="s">
        <v>130215</v>
      </c>
      <c r="E9419" t="s">
        <v>252988</v>
      </c>
      <c r="F9419" t="s">
        <v>311075</v>
      </c>
      <c r="G9419">
        <v>811080322</v>
      </c>
      <c r="H9419" t="s">
        <v>49092</v>
      </c>
      <c r="I9419" t="s">
        <v>249520</v>
      </c>
      <c r="J9419">
        <v>84856920845458</v>
      </c>
      <c r="K9419" t="s">
        <v>35</v>
      </c>
      <c r="L9419" t="s">
        <v>36</v>
      </c>
      <c r="M9419" t="s">
        <v>17439</v>
      </c>
      <c r="N9419" t="s">
        <v>88571</v>
      </c>
      <c r="Q9419">
        <v>1</v>
      </c>
      <c r="R9419" s="1" t="s">
        <v>311076</v>
      </c>
      <c r="T9419" t="s">
        <v>311031</v>
      </c>
      <c r="U9419" t="s">
        <v>311077</v>
      </c>
      <c r="V9419" t="s">
        <v>311078</v>
      </c>
      <c r="Y9419" t="s">
        <v>215</v>
      </c>
      <c r="AA9419" t="s">
        <v>51106</v>
      </c>
      <c r="AB9419" t="s">
        <v>311079</v>
      </c>
      <c r="AC9419" t="s">
        <v>311080</v>
      </c>
    </row>
    <row r="9420" spans="1:29" x14ac:dyDescent="0.25">
      <c r="A9420">
        <v>544</v>
      </c>
      <c r="B9420" s="1" t="s">
        <v>311028</v>
      </c>
      <c r="C9420" t="s">
        <v>126340</v>
      </c>
      <c r="D9420" t="s">
        <v>130215</v>
      </c>
      <c r="E9420" t="s">
        <v>252988</v>
      </c>
      <c r="F9420" t="s">
        <v>311081</v>
      </c>
      <c r="G9420">
        <v>811080262</v>
      </c>
      <c r="H9420" t="s">
        <v>49092</v>
      </c>
      <c r="I9420" t="s">
        <v>249520</v>
      </c>
      <c r="J9420">
        <v>84856929845449</v>
      </c>
      <c r="K9420" t="s">
        <v>35</v>
      </c>
      <c r="L9420" t="s">
        <v>14949</v>
      </c>
      <c r="M9420" t="s">
        <v>22090</v>
      </c>
      <c r="N9420" t="s">
        <v>3258</v>
      </c>
      <c r="Q9420">
        <v>1</v>
      </c>
      <c r="R9420" s="1" t="s">
        <v>311082</v>
      </c>
      <c r="T9420" t="s">
        <v>311031</v>
      </c>
      <c r="U9420" t="s">
        <v>307985</v>
      </c>
      <c r="V9420" t="s">
        <v>307986</v>
      </c>
      <c r="Y9420" t="s">
        <v>215</v>
      </c>
      <c r="AA9420" t="s">
        <v>311083</v>
      </c>
      <c r="AB9420" t="s">
        <v>311084</v>
      </c>
      <c r="AC9420" t="s">
        <v>311085</v>
      </c>
    </row>
    <row r="9421" spans="1:29" x14ac:dyDescent="0.25">
      <c r="A9421">
        <v>545</v>
      </c>
      <c r="B9421" s="1" t="s">
        <v>311028</v>
      </c>
      <c r="C9421" t="s">
        <v>126340</v>
      </c>
      <c r="D9421" t="s">
        <v>130215</v>
      </c>
      <c r="E9421" t="s">
        <v>252988</v>
      </c>
      <c r="F9421" t="s">
        <v>311086</v>
      </c>
      <c r="G9421">
        <v>811080260</v>
      </c>
      <c r="H9421" t="s">
        <v>49092</v>
      </c>
      <c r="I9421" t="s">
        <v>249520</v>
      </c>
      <c r="J9421">
        <v>84856923845447</v>
      </c>
      <c r="K9421" t="s">
        <v>35</v>
      </c>
      <c r="L9421" t="s">
        <v>712</v>
      </c>
      <c r="M9421" t="s">
        <v>729</v>
      </c>
      <c r="N9421" t="s">
        <v>256326</v>
      </c>
      <c r="Q9421">
        <v>1</v>
      </c>
      <c r="R9421" s="1" t="s">
        <v>311087</v>
      </c>
      <c r="T9421" t="s">
        <v>311031</v>
      </c>
      <c r="U9421" t="s">
        <v>311088</v>
      </c>
      <c r="V9421" t="s">
        <v>311089</v>
      </c>
      <c r="Y9421" t="s">
        <v>215</v>
      </c>
      <c r="AA9421" t="s">
        <v>95278</v>
      </c>
      <c r="AB9421" t="s">
        <v>311090</v>
      </c>
      <c r="AC9421" t="s">
        <v>311091</v>
      </c>
    </row>
    <row r="9422" spans="1:29" x14ac:dyDescent="0.25">
      <c r="A9422">
        <v>546</v>
      </c>
      <c r="B9422" s="1" t="s">
        <v>311028</v>
      </c>
      <c r="C9422" t="s">
        <v>126340</v>
      </c>
      <c r="D9422" t="s">
        <v>130215</v>
      </c>
      <c r="E9422" t="s">
        <v>252988</v>
      </c>
      <c r="F9422" t="s">
        <v>311092</v>
      </c>
      <c r="G9422">
        <v>811080255</v>
      </c>
      <c r="H9422" t="s">
        <v>49092</v>
      </c>
      <c r="I9422" t="s">
        <v>249520</v>
      </c>
      <c r="J9422">
        <v>84856926845441</v>
      </c>
      <c r="K9422" t="s">
        <v>35</v>
      </c>
      <c r="L9422" t="s">
        <v>1504</v>
      </c>
      <c r="M9422" t="s">
        <v>3506</v>
      </c>
      <c r="N9422" t="s">
        <v>20856</v>
      </c>
      <c r="Q9422">
        <v>1</v>
      </c>
      <c r="R9422" s="1" t="s">
        <v>311093</v>
      </c>
      <c r="T9422" t="s">
        <v>311031</v>
      </c>
      <c r="U9422" t="s">
        <v>311094</v>
      </c>
      <c r="V9422" t="s">
        <v>311095</v>
      </c>
      <c r="Y9422" t="s">
        <v>215</v>
      </c>
      <c r="AA9422" t="s">
        <v>87262</v>
      </c>
      <c r="AB9422" t="s">
        <v>311096</v>
      </c>
      <c r="AC9422" t="s">
        <v>311097</v>
      </c>
    </row>
    <row r="9423" spans="1:29" x14ac:dyDescent="0.25">
      <c r="A9423">
        <v>547</v>
      </c>
      <c r="B9423" s="1" t="s">
        <v>311098</v>
      </c>
      <c r="C9423" t="s">
        <v>126340</v>
      </c>
      <c r="D9423" t="s">
        <v>130215</v>
      </c>
      <c r="E9423" t="s">
        <v>252988</v>
      </c>
      <c r="F9423" t="s">
        <v>311099</v>
      </c>
      <c r="G9423">
        <v>811080184</v>
      </c>
      <c r="H9423" t="s">
        <v>49092</v>
      </c>
      <c r="I9423" t="s">
        <v>249520</v>
      </c>
      <c r="J9423">
        <v>84856924845437</v>
      </c>
      <c r="K9423" t="s">
        <v>35</v>
      </c>
      <c r="L9423" t="s">
        <v>14949</v>
      </c>
      <c r="M9423" t="s">
        <v>15653</v>
      </c>
      <c r="N9423" t="s">
        <v>257742</v>
      </c>
      <c r="Q9423">
        <v>1</v>
      </c>
      <c r="R9423" s="1" t="s">
        <v>311100</v>
      </c>
      <c r="T9423" t="s">
        <v>311031</v>
      </c>
      <c r="U9423" t="s">
        <v>311101</v>
      </c>
      <c r="V9423" t="s">
        <v>311102</v>
      </c>
      <c r="Y9423" t="s">
        <v>215</v>
      </c>
      <c r="AA9423" t="s">
        <v>311103</v>
      </c>
      <c r="AB9423" t="s">
        <v>311104</v>
      </c>
      <c r="AC9423" t="s">
        <v>311105</v>
      </c>
    </row>
    <row r="9424" spans="1:29" x14ac:dyDescent="0.25">
      <c r="A9424">
        <v>548</v>
      </c>
      <c r="B9424" s="1" t="s">
        <v>311098</v>
      </c>
      <c r="C9424" t="s">
        <v>126340</v>
      </c>
      <c r="D9424" t="s">
        <v>130215</v>
      </c>
      <c r="E9424" t="s">
        <v>252988</v>
      </c>
      <c r="F9424" t="s">
        <v>311106</v>
      </c>
      <c r="G9424">
        <v>811080181</v>
      </c>
      <c r="H9424" t="s">
        <v>49092</v>
      </c>
      <c r="I9424" t="s">
        <v>249520</v>
      </c>
      <c r="J9424">
        <v>84856923845433</v>
      </c>
      <c r="K9424" t="s">
        <v>35</v>
      </c>
      <c r="L9424" t="s">
        <v>36</v>
      </c>
      <c r="M9424" t="s">
        <v>683</v>
      </c>
      <c r="N9424" t="s">
        <v>37190</v>
      </c>
      <c r="Q9424">
        <v>1</v>
      </c>
      <c r="R9424" s="1" t="s">
        <v>311107</v>
      </c>
      <c r="T9424" t="s">
        <v>311031</v>
      </c>
      <c r="U9424" t="s">
        <v>311108</v>
      </c>
      <c r="V9424" t="s">
        <v>311109</v>
      </c>
      <c r="Y9424" t="s">
        <v>215</v>
      </c>
      <c r="AA9424" t="s">
        <v>311110</v>
      </c>
      <c r="AB9424" t="s">
        <v>311111</v>
      </c>
      <c r="AC9424" t="s">
        <v>311112</v>
      </c>
    </row>
    <row r="9425" spans="1:29" x14ac:dyDescent="0.25">
      <c r="A9425">
        <v>549</v>
      </c>
      <c r="B9425" s="1" t="s">
        <v>311098</v>
      </c>
      <c r="C9425" t="s">
        <v>126340</v>
      </c>
      <c r="D9425" t="s">
        <v>130215</v>
      </c>
      <c r="E9425" t="s">
        <v>252988</v>
      </c>
      <c r="F9425" t="s">
        <v>311113</v>
      </c>
      <c r="G9425">
        <v>811080180</v>
      </c>
      <c r="H9425" t="s">
        <v>49092</v>
      </c>
      <c r="I9425" t="s">
        <v>249520</v>
      </c>
      <c r="J9425">
        <v>84856925845432</v>
      </c>
      <c r="K9425" t="s">
        <v>35</v>
      </c>
      <c r="L9425" t="s">
        <v>1121</v>
      </c>
      <c r="M9425" t="s">
        <v>1122</v>
      </c>
      <c r="N9425" t="s">
        <v>38432</v>
      </c>
      <c r="Q9425">
        <v>1</v>
      </c>
      <c r="R9425" s="1" t="s">
        <v>311114</v>
      </c>
      <c r="T9425" t="s">
        <v>311031</v>
      </c>
      <c r="U9425" t="s">
        <v>311115</v>
      </c>
      <c r="V9425" t="s">
        <v>311116</v>
      </c>
      <c r="Y9425" t="s">
        <v>215</v>
      </c>
      <c r="AA9425" t="s">
        <v>200678</v>
      </c>
      <c r="AB9425" t="s">
        <v>311117</v>
      </c>
      <c r="AC9425" t="s">
        <v>311118</v>
      </c>
    </row>
    <row r="9426" spans="1:29" x14ac:dyDescent="0.25">
      <c r="A9426">
        <v>550</v>
      </c>
      <c r="B9426" s="1" t="s">
        <v>311098</v>
      </c>
      <c r="C9426" t="s">
        <v>126340</v>
      </c>
      <c r="D9426" t="s">
        <v>130215</v>
      </c>
      <c r="E9426" t="s">
        <v>252988</v>
      </c>
      <c r="F9426" t="s">
        <v>311119</v>
      </c>
      <c r="G9426">
        <v>811080095</v>
      </c>
      <c r="H9426" t="s">
        <v>49092</v>
      </c>
      <c r="I9426" t="s">
        <v>249520</v>
      </c>
      <c r="J9426">
        <v>84856924845423</v>
      </c>
      <c r="K9426" t="s">
        <v>35</v>
      </c>
      <c r="L9426" t="s">
        <v>14949</v>
      </c>
      <c r="M9426" t="s">
        <v>20511</v>
      </c>
      <c r="N9426" t="s">
        <v>158674</v>
      </c>
      <c r="Q9426">
        <v>1</v>
      </c>
      <c r="R9426" s="1" t="s">
        <v>311120</v>
      </c>
      <c r="T9426" t="s">
        <v>311031</v>
      </c>
      <c r="U9426" t="s">
        <v>311121</v>
      </c>
      <c r="V9426" t="s">
        <v>311122</v>
      </c>
      <c r="Y9426" t="s">
        <v>215</v>
      </c>
      <c r="AA9426" t="s">
        <v>311123</v>
      </c>
      <c r="AB9426" t="s">
        <v>311124</v>
      </c>
      <c r="AC9426" t="s">
        <v>311125</v>
      </c>
    </row>
    <row r="9427" spans="1:29" x14ac:dyDescent="0.25">
      <c r="A9427">
        <v>551</v>
      </c>
      <c r="B9427" s="1" t="s">
        <v>311098</v>
      </c>
      <c r="C9427" t="s">
        <v>126340</v>
      </c>
      <c r="D9427" t="s">
        <v>130215</v>
      </c>
      <c r="E9427" t="s">
        <v>252988</v>
      </c>
      <c r="F9427" t="s">
        <v>311126</v>
      </c>
      <c r="G9427">
        <v>811080094</v>
      </c>
      <c r="H9427" t="s">
        <v>49092</v>
      </c>
      <c r="I9427" t="s">
        <v>249520</v>
      </c>
      <c r="J9427">
        <v>84856929845425</v>
      </c>
      <c r="K9427" t="s">
        <v>35</v>
      </c>
      <c r="L9427" t="s">
        <v>36</v>
      </c>
      <c r="M9427" t="s">
        <v>126</v>
      </c>
      <c r="N9427" t="s">
        <v>31386</v>
      </c>
      <c r="Q9427">
        <v>1</v>
      </c>
      <c r="R9427" s="1" t="s">
        <v>311127</v>
      </c>
      <c r="T9427" t="s">
        <v>311031</v>
      </c>
      <c r="U9427" t="s">
        <v>311128</v>
      </c>
      <c r="V9427" t="s">
        <v>311129</v>
      </c>
      <c r="Y9427" t="s">
        <v>215</v>
      </c>
      <c r="AA9427" t="s">
        <v>311130</v>
      </c>
      <c r="AB9427" t="s">
        <v>311131</v>
      </c>
      <c r="AC9427" t="s">
        <v>311132</v>
      </c>
    </row>
    <row r="9428" spans="1:29" x14ac:dyDescent="0.25">
      <c r="A9428">
        <v>552</v>
      </c>
      <c r="B9428" s="1" t="s">
        <v>311098</v>
      </c>
      <c r="C9428" t="s">
        <v>126340</v>
      </c>
      <c r="D9428" t="s">
        <v>130215</v>
      </c>
      <c r="E9428" t="s">
        <v>252988</v>
      </c>
      <c r="F9428" t="s">
        <v>311133</v>
      </c>
      <c r="G9428">
        <v>811080093</v>
      </c>
      <c r="H9428" t="s">
        <v>49092</v>
      </c>
      <c r="I9428" t="s">
        <v>249520</v>
      </c>
      <c r="J9428">
        <v>84856927845426</v>
      </c>
      <c r="K9428" t="s">
        <v>35</v>
      </c>
      <c r="L9428" t="s">
        <v>36</v>
      </c>
      <c r="M9428" t="s">
        <v>126</v>
      </c>
      <c r="N9428" t="s">
        <v>101320</v>
      </c>
      <c r="Q9428">
        <v>1</v>
      </c>
      <c r="R9428" s="1" t="s">
        <v>311134</v>
      </c>
      <c r="T9428" t="s">
        <v>311031</v>
      </c>
      <c r="U9428" t="s">
        <v>311135</v>
      </c>
      <c r="V9428" t="s">
        <v>311136</v>
      </c>
      <c r="Y9428" t="s">
        <v>215</v>
      </c>
      <c r="AA9428" t="s">
        <v>311137</v>
      </c>
      <c r="AB9428" t="s">
        <v>311138</v>
      </c>
      <c r="AC9428" t="s">
        <v>311139</v>
      </c>
    </row>
    <row r="9429" spans="1:29" x14ac:dyDescent="0.25">
      <c r="A9429">
        <v>553</v>
      </c>
      <c r="B9429" s="1" t="s">
        <v>311098</v>
      </c>
      <c r="C9429" t="s">
        <v>126340</v>
      </c>
      <c r="D9429" t="s">
        <v>130215</v>
      </c>
      <c r="E9429" t="s">
        <v>252988</v>
      </c>
      <c r="F9429" t="s">
        <v>311140</v>
      </c>
      <c r="G9429">
        <v>811080090</v>
      </c>
      <c r="H9429" t="s">
        <v>49092</v>
      </c>
      <c r="I9429" t="s">
        <v>249520</v>
      </c>
      <c r="J9429">
        <v>84856922845424</v>
      </c>
      <c r="K9429" t="s">
        <v>35</v>
      </c>
      <c r="L9429" t="s">
        <v>14949</v>
      </c>
      <c r="M9429" t="s">
        <v>22090</v>
      </c>
      <c r="N9429" t="s">
        <v>5454</v>
      </c>
      <c r="Q9429">
        <v>1</v>
      </c>
      <c r="R9429" s="1" t="s">
        <v>311141</v>
      </c>
      <c r="T9429" t="s">
        <v>311031</v>
      </c>
      <c r="U9429" t="s">
        <v>311142</v>
      </c>
      <c r="V9429" t="s">
        <v>311143</v>
      </c>
      <c r="Y9429" t="s">
        <v>215</v>
      </c>
      <c r="AA9429" t="s">
        <v>311144</v>
      </c>
      <c r="AB9429" t="s">
        <v>311145</v>
      </c>
      <c r="AC9429" t="s">
        <v>311146</v>
      </c>
    </row>
    <row r="9430" spans="1:29" x14ac:dyDescent="0.25">
      <c r="A9430">
        <v>554</v>
      </c>
      <c r="B9430" s="1" t="s">
        <v>311098</v>
      </c>
      <c r="C9430" t="s">
        <v>126340</v>
      </c>
      <c r="D9430" t="s">
        <v>130215</v>
      </c>
      <c r="E9430" t="s">
        <v>252988</v>
      </c>
      <c r="F9430" t="s">
        <v>311147</v>
      </c>
      <c r="G9430">
        <v>811080087</v>
      </c>
      <c r="H9430" t="s">
        <v>49092</v>
      </c>
      <c r="I9430" t="s">
        <v>249520</v>
      </c>
      <c r="J9430">
        <v>84856920845420</v>
      </c>
      <c r="K9430" t="s">
        <v>35</v>
      </c>
      <c r="L9430" t="s">
        <v>36</v>
      </c>
      <c r="M9430" t="s">
        <v>211</v>
      </c>
      <c r="N9430" t="s">
        <v>32091</v>
      </c>
      <c r="Q9430">
        <v>1</v>
      </c>
      <c r="R9430" s="1" t="s">
        <v>307458</v>
      </c>
      <c r="T9430" t="s">
        <v>311031</v>
      </c>
      <c r="U9430" t="s">
        <v>84048</v>
      </c>
      <c r="V9430" t="s">
        <v>120152</v>
      </c>
      <c r="Y9430" t="s">
        <v>215</v>
      </c>
      <c r="AA9430" t="s">
        <v>129382</v>
      </c>
      <c r="AB9430" t="s">
        <v>311148</v>
      </c>
      <c r="AC9430" t="s">
        <v>311149</v>
      </c>
    </row>
    <row r="9431" spans="1:29" x14ac:dyDescent="0.25">
      <c r="A9431">
        <v>555</v>
      </c>
      <c r="B9431" s="1" t="s">
        <v>311098</v>
      </c>
      <c r="C9431" t="s">
        <v>126340</v>
      </c>
      <c r="D9431" t="s">
        <v>130215</v>
      </c>
      <c r="E9431" t="s">
        <v>252988</v>
      </c>
      <c r="F9431" t="s">
        <v>311150</v>
      </c>
      <c r="G9431">
        <v>811080085</v>
      </c>
      <c r="H9431" t="s">
        <v>49092</v>
      </c>
      <c r="I9431" t="s">
        <v>249520</v>
      </c>
      <c r="J9431">
        <v>84856920845415</v>
      </c>
      <c r="K9431" t="s">
        <v>35</v>
      </c>
      <c r="L9431" t="s">
        <v>36</v>
      </c>
      <c r="M9431" t="s">
        <v>58</v>
      </c>
      <c r="N9431" t="s">
        <v>311151</v>
      </c>
      <c r="Q9431">
        <v>1</v>
      </c>
      <c r="R9431" s="1" t="s">
        <v>311152</v>
      </c>
      <c r="T9431" t="s">
        <v>311031</v>
      </c>
      <c r="U9431" t="s">
        <v>88477</v>
      </c>
      <c r="V9431" t="s">
        <v>120965</v>
      </c>
      <c r="Y9431" t="s">
        <v>215</v>
      </c>
      <c r="AA9431" t="s">
        <v>311153</v>
      </c>
      <c r="AB9431" t="s">
        <v>311154</v>
      </c>
      <c r="AC9431" t="s">
        <v>311155</v>
      </c>
    </row>
    <row r="9432" spans="1:29" x14ac:dyDescent="0.25">
      <c r="A9432">
        <v>556</v>
      </c>
      <c r="B9432" s="1" t="s">
        <v>311098</v>
      </c>
      <c r="C9432" t="s">
        <v>126340</v>
      </c>
      <c r="D9432" t="s">
        <v>130215</v>
      </c>
      <c r="E9432" t="s">
        <v>252988</v>
      </c>
      <c r="F9432" t="s">
        <v>311156</v>
      </c>
      <c r="G9432">
        <v>811080019</v>
      </c>
      <c r="H9432" t="s">
        <v>49092</v>
      </c>
      <c r="I9432" t="s">
        <v>249520</v>
      </c>
      <c r="J9432">
        <v>84856925845413</v>
      </c>
      <c r="K9432" t="s">
        <v>35</v>
      </c>
      <c r="L9432" t="s">
        <v>865</v>
      </c>
      <c r="M9432" t="s">
        <v>1490</v>
      </c>
      <c r="N9432" t="s">
        <v>311157</v>
      </c>
      <c r="Q9432">
        <v>1</v>
      </c>
      <c r="R9432" s="1" t="s">
        <v>311158</v>
      </c>
      <c r="T9432" t="s">
        <v>311031</v>
      </c>
      <c r="U9432" t="s">
        <v>311159</v>
      </c>
      <c r="V9432" t="s">
        <v>311160</v>
      </c>
      <c r="Y9432" t="s">
        <v>215</v>
      </c>
      <c r="AA9432" t="s">
        <v>311161</v>
      </c>
      <c r="AB9432" t="s">
        <v>311162</v>
      </c>
      <c r="AC9432" t="s">
        <v>311163</v>
      </c>
    </row>
    <row r="9433" spans="1:29" x14ac:dyDescent="0.25">
      <c r="A9433">
        <v>557</v>
      </c>
      <c r="B9433" s="1" t="s">
        <v>311098</v>
      </c>
      <c r="C9433" t="s">
        <v>126340</v>
      </c>
      <c r="D9433" t="s">
        <v>130215</v>
      </c>
      <c r="E9433" t="s">
        <v>252988</v>
      </c>
      <c r="F9433" t="s">
        <v>311164</v>
      </c>
      <c r="G9433">
        <v>811080016</v>
      </c>
      <c r="H9433" t="s">
        <v>49092</v>
      </c>
      <c r="I9433" t="s">
        <v>249520</v>
      </c>
      <c r="J9433">
        <v>84856927845407</v>
      </c>
      <c r="K9433" t="s">
        <v>35</v>
      </c>
      <c r="L9433" t="s">
        <v>712</v>
      </c>
      <c r="M9433" t="s">
        <v>33036</v>
      </c>
      <c r="N9433" t="s">
        <v>253420</v>
      </c>
      <c r="Q9433">
        <v>1</v>
      </c>
      <c r="R9433" s="1" t="s">
        <v>311165</v>
      </c>
      <c r="T9433" t="s">
        <v>311031</v>
      </c>
      <c r="U9433" t="s">
        <v>311166</v>
      </c>
      <c r="V9433" t="s">
        <v>311167</v>
      </c>
      <c r="Y9433" t="s">
        <v>215</v>
      </c>
      <c r="AA9433" t="s">
        <v>311168</v>
      </c>
      <c r="AB9433" t="s">
        <v>311169</v>
      </c>
      <c r="AC9433" t="s">
        <v>311170</v>
      </c>
    </row>
    <row r="9434" spans="1:29" x14ac:dyDescent="0.25">
      <c r="A9434">
        <v>558</v>
      </c>
      <c r="B9434" s="1" t="s">
        <v>311098</v>
      </c>
      <c r="C9434" t="s">
        <v>126340</v>
      </c>
      <c r="D9434" t="s">
        <v>130215</v>
      </c>
      <c r="E9434" t="s">
        <v>252988</v>
      </c>
      <c r="F9434" t="s">
        <v>311171</v>
      </c>
      <c r="G9434">
        <v>811062200</v>
      </c>
      <c r="H9434" t="s">
        <v>49092</v>
      </c>
      <c r="I9434" t="s">
        <v>249520</v>
      </c>
      <c r="J9434">
        <v>84856925845408</v>
      </c>
      <c r="K9434" t="s">
        <v>35</v>
      </c>
      <c r="L9434" t="s">
        <v>36</v>
      </c>
      <c r="M9434" t="s">
        <v>50</v>
      </c>
      <c r="N9434" t="s">
        <v>6652</v>
      </c>
      <c r="Q9434">
        <v>1</v>
      </c>
      <c r="R9434" s="1" t="s">
        <v>311172</v>
      </c>
      <c r="T9434" t="s">
        <v>311031</v>
      </c>
      <c r="U9434" t="s">
        <v>311173</v>
      </c>
      <c r="V9434" t="s">
        <v>311174</v>
      </c>
      <c r="Y9434" t="s">
        <v>215</v>
      </c>
      <c r="AA9434" t="s">
        <v>155785</v>
      </c>
      <c r="AB9434" t="s">
        <v>311175</v>
      </c>
      <c r="AC9434" t="s">
        <v>311176</v>
      </c>
    </row>
    <row r="9435" spans="1:29" x14ac:dyDescent="0.25">
      <c r="A9435">
        <v>559</v>
      </c>
      <c r="B9435" s="1" t="s">
        <v>311098</v>
      </c>
      <c r="C9435" t="s">
        <v>126340</v>
      </c>
      <c r="D9435" t="s">
        <v>130215</v>
      </c>
      <c r="E9435" t="s">
        <v>252988</v>
      </c>
      <c r="F9435" t="s">
        <v>311177</v>
      </c>
      <c r="G9435">
        <v>811060337</v>
      </c>
      <c r="H9435" t="s">
        <v>49092</v>
      </c>
      <c r="I9435" t="s">
        <v>249520</v>
      </c>
      <c r="J9435">
        <v>84856920845401</v>
      </c>
      <c r="K9435" t="s">
        <v>35</v>
      </c>
      <c r="L9435" t="s">
        <v>326</v>
      </c>
      <c r="M9435" t="s">
        <v>7726</v>
      </c>
      <c r="N9435" t="s">
        <v>18649</v>
      </c>
      <c r="Q9435">
        <v>1</v>
      </c>
      <c r="R9435" s="1" t="s">
        <v>311178</v>
      </c>
      <c r="T9435" t="s">
        <v>311031</v>
      </c>
      <c r="U9435" t="s">
        <v>311179</v>
      </c>
      <c r="V9435" t="s">
        <v>311180</v>
      </c>
      <c r="Y9435" t="s">
        <v>215</v>
      </c>
      <c r="AA9435" t="s">
        <v>35497</v>
      </c>
      <c r="AB9435" t="s">
        <v>311181</v>
      </c>
      <c r="AC9435" t="s">
        <v>311182</v>
      </c>
    </row>
    <row r="9436" spans="1:29" x14ac:dyDescent="0.25">
      <c r="A9436">
        <v>560</v>
      </c>
      <c r="B9436" s="1" t="s">
        <v>311183</v>
      </c>
      <c r="C9436" t="s">
        <v>4512</v>
      </c>
      <c r="D9436" t="s">
        <v>4513</v>
      </c>
      <c r="E9436" t="s">
        <v>35850</v>
      </c>
      <c r="F9436" t="s">
        <v>311184</v>
      </c>
      <c r="G9436">
        <v>811079748</v>
      </c>
      <c r="H9436" t="s">
        <v>49092</v>
      </c>
      <c r="I9436" t="s">
        <v>249520</v>
      </c>
      <c r="J9436">
        <v>84856924843513</v>
      </c>
      <c r="K9436" t="s">
        <v>35</v>
      </c>
      <c r="L9436" t="s">
        <v>4463</v>
      </c>
      <c r="M9436" t="s">
        <v>4770</v>
      </c>
      <c r="N9436" t="s">
        <v>63013</v>
      </c>
      <c r="Q9436">
        <v>1</v>
      </c>
      <c r="R9436" s="1" t="s">
        <v>311185</v>
      </c>
      <c r="T9436" t="s">
        <v>311186</v>
      </c>
      <c r="U9436" t="s">
        <v>311187</v>
      </c>
      <c r="V9436" t="s">
        <v>311188</v>
      </c>
      <c r="Y9436" t="s">
        <v>42</v>
      </c>
      <c r="AA9436" t="s">
        <v>57211</v>
      </c>
      <c r="AB9436" t="s">
        <v>311189</v>
      </c>
      <c r="AC9436" t="s">
        <v>311190</v>
      </c>
    </row>
    <row r="9437" spans="1:29" x14ac:dyDescent="0.25">
      <c r="A9437">
        <v>561</v>
      </c>
      <c r="B9437" s="1" t="s">
        <v>311191</v>
      </c>
      <c r="C9437" t="s">
        <v>4512</v>
      </c>
      <c r="D9437" t="s">
        <v>4513</v>
      </c>
      <c r="E9437" t="s">
        <v>221579</v>
      </c>
      <c r="F9437" t="s">
        <v>311192</v>
      </c>
      <c r="G9437">
        <v>811079054</v>
      </c>
      <c r="H9437" t="s">
        <v>49092</v>
      </c>
      <c r="I9437" t="s">
        <v>249520</v>
      </c>
      <c r="J9437">
        <v>84856923842222</v>
      </c>
      <c r="K9437" t="s">
        <v>35</v>
      </c>
      <c r="L9437" t="s">
        <v>4463</v>
      </c>
      <c r="M9437" t="s">
        <v>13520</v>
      </c>
      <c r="N9437" t="s">
        <v>6689</v>
      </c>
      <c r="Q9437">
        <v>1</v>
      </c>
      <c r="R9437" s="1" t="s">
        <v>311193</v>
      </c>
      <c r="T9437" t="s">
        <v>311194</v>
      </c>
      <c r="U9437" t="s">
        <v>88859</v>
      </c>
      <c r="V9437" t="s">
        <v>121038</v>
      </c>
      <c r="W9437" t="s">
        <v>311195</v>
      </c>
      <c r="Y9437" t="s">
        <v>42</v>
      </c>
      <c r="AA9437" t="s">
        <v>311196</v>
      </c>
      <c r="AB9437" t="s">
        <v>311197</v>
      </c>
      <c r="AC9437" t="s">
        <v>311198</v>
      </c>
    </row>
    <row r="9438" spans="1:29" x14ac:dyDescent="0.25">
      <c r="A9438">
        <v>562</v>
      </c>
      <c r="B9438" s="1" t="s">
        <v>311191</v>
      </c>
      <c r="C9438" t="s">
        <v>4512</v>
      </c>
      <c r="D9438" t="s">
        <v>4513</v>
      </c>
      <c r="E9438" t="s">
        <v>35850</v>
      </c>
      <c r="F9438" t="s">
        <v>311199</v>
      </c>
      <c r="G9438">
        <v>811079740</v>
      </c>
      <c r="H9438" t="s">
        <v>49092</v>
      </c>
      <c r="I9438" t="s">
        <v>249520</v>
      </c>
      <c r="J9438">
        <v>84856929842224</v>
      </c>
      <c r="K9438" t="s">
        <v>35</v>
      </c>
      <c r="L9438" t="s">
        <v>4463</v>
      </c>
      <c r="M9438" t="s">
        <v>12839</v>
      </c>
      <c r="N9438" t="s">
        <v>94608</v>
      </c>
      <c r="Q9438">
        <v>1</v>
      </c>
      <c r="R9438" s="1" t="s">
        <v>311200</v>
      </c>
      <c r="T9438" t="s">
        <v>311194</v>
      </c>
      <c r="U9438" t="s">
        <v>311201</v>
      </c>
      <c r="V9438" t="s">
        <v>311202</v>
      </c>
      <c r="Y9438" t="s">
        <v>42</v>
      </c>
      <c r="AA9438" t="s">
        <v>18958</v>
      </c>
      <c r="AB9438" t="s">
        <v>311203</v>
      </c>
      <c r="AC9438" t="s">
        <v>8813</v>
      </c>
    </row>
    <row r="9439" spans="1:29" x14ac:dyDescent="0.25">
      <c r="A9439">
        <v>563</v>
      </c>
      <c r="B9439" s="1" t="s">
        <v>311191</v>
      </c>
      <c r="C9439" t="s">
        <v>4512</v>
      </c>
      <c r="D9439" t="s">
        <v>4513</v>
      </c>
      <c r="E9439" t="s">
        <v>30003</v>
      </c>
      <c r="F9439" t="s">
        <v>311204</v>
      </c>
      <c r="G9439">
        <v>811077847</v>
      </c>
      <c r="H9439" t="s">
        <v>49092</v>
      </c>
      <c r="I9439" t="s">
        <v>249520</v>
      </c>
      <c r="J9439">
        <v>84856926842225</v>
      </c>
      <c r="K9439" t="s">
        <v>35</v>
      </c>
      <c r="L9439" t="s">
        <v>7088</v>
      </c>
      <c r="M9439" t="s">
        <v>7992</v>
      </c>
      <c r="N9439" t="s">
        <v>53086</v>
      </c>
      <c r="Q9439">
        <v>1</v>
      </c>
      <c r="R9439" s="1" t="s">
        <v>311205</v>
      </c>
      <c r="T9439" t="s">
        <v>311194</v>
      </c>
      <c r="U9439" t="s">
        <v>311206</v>
      </c>
      <c r="V9439" t="s">
        <v>311207</v>
      </c>
      <c r="Y9439" t="s">
        <v>42</v>
      </c>
      <c r="AA9439" t="s">
        <v>270164</v>
      </c>
      <c r="AB9439" t="s">
        <v>289806</v>
      </c>
      <c r="AC9439" t="s">
        <v>6797</v>
      </c>
    </row>
    <row r="9440" spans="1:29" x14ac:dyDescent="0.25">
      <c r="A9440">
        <v>564</v>
      </c>
      <c r="B9440" s="1" t="s">
        <v>195257</v>
      </c>
      <c r="C9440" t="s">
        <v>28</v>
      </c>
      <c r="D9440" t="s">
        <v>9224</v>
      </c>
      <c r="E9440" t="s">
        <v>9225</v>
      </c>
      <c r="F9440" t="s">
        <v>311208</v>
      </c>
      <c r="G9440">
        <v>811082859</v>
      </c>
      <c r="H9440" t="s">
        <v>49092</v>
      </c>
      <c r="I9440" t="s">
        <v>249520</v>
      </c>
      <c r="J9440">
        <v>84856924841199</v>
      </c>
      <c r="K9440" t="s">
        <v>35</v>
      </c>
      <c r="L9440" t="s">
        <v>607</v>
      </c>
      <c r="M9440" t="s">
        <v>17087</v>
      </c>
      <c r="N9440" t="s">
        <v>16249</v>
      </c>
      <c r="Q9440">
        <v>1</v>
      </c>
      <c r="R9440" s="1" t="s">
        <v>311209</v>
      </c>
      <c r="T9440" t="s">
        <v>311210</v>
      </c>
      <c r="U9440" t="s">
        <v>309956</v>
      </c>
      <c r="V9440" t="s">
        <v>309957</v>
      </c>
      <c r="W9440" t="s">
        <v>311211</v>
      </c>
      <c r="Y9440" t="s">
        <v>215</v>
      </c>
      <c r="AA9440" t="s">
        <v>311212</v>
      </c>
      <c r="AB9440" t="s">
        <v>311213</v>
      </c>
      <c r="AC9440" t="s">
        <v>311214</v>
      </c>
    </row>
    <row r="9441" spans="1:29" x14ac:dyDescent="0.25">
      <c r="A9441">
        <v>565</v>
      </c>
      <c r="B9441" s="1" t="s">
        <v>311215</v>
      </c>
      <c r="C9441" t="s">
        <v>28</v>
      </c>
      <c r="D9441" t="s">
        <v>9224</v>
      </c>
      <c r="E9441" t="s">
        <v>9225</v>
      </c>
      <c r="F9441" t="s">
        <v>311216</v>
      </c>
      <c r="G9441">
        <v>811082842</v>
      </c>
      <c r="H9441" t="s">
        <v>49092</v>
      </c>
      <c r="I9441" t="s">
        <v>249520</v>
      </c>
      <c r="J9441">
        <v>84856927841169</v>
      </c>
      <c r="K9441" t="s">
        <v>35</v>
      </c>
      <c r="L9441" t="s">
        <v>1504</v>
      </c>
      <c r="M9441" t="s">
        <v>1505</v>
      </c>
      <c r="N9441" t="s">
        <v>41951</v>
      </c>
      <c r="Q9441">
        <v>1</v>
      </c>
      <c r="R9441" s="1" t="s">
        <v>311217</v>
      </c>
      <c r="T9441" t="s">
        <v>311218</v>
      </c>
      <c r="U9441" t="s">
        <v>146003</v>
      </c>
      <c r="V9441" t="s">
        <v>199232</v>
      </c>
      <c r="W9441" t="s">
        <v>311219</v>
      </c>
      <c r="Y9441" t="s">
        <v>215</v>
      </c>
      <c r="AA9441" t="s">
        <v>311220</v>
      </c>
      <c r="AB9441" t="s">
        <v>311221</v>
      </c>
      <c r="AC9441" t="s">
        <v>311222</v>
      </c>
    </row>
    <row r="9442" spans="1:29" x14ac:dyDescent="0.25">
      <c r="A9442">
        <v>566</v>
      </c>
      <c r="B9442" s="1" t="s">
        <v>311215</v>
      </c>
      <c r="C9442" t="s">
        <v>28</v>
      </c>
      <c r="D9442" t="s">
        <v>9224</v>
      </c>
      <c r="E9442" t="s">
        <v>9225</v>
      </c>
      <c r="F9442" t="s">
        <v>311223</v>
      </c>
      <c r="G9442">
        <v>811082840</v>
      </c>
      <c r="H9442" t="s">
        <v>49092</v>
      </c>
      <c r="I9442" t="s">
        <v>249520</v>
      </c>
      <c r="J9442">
        <v>84856921841167</v>
      </c>
      <c r="K9442" t="s">
        <v>35</v>
      </c>
      <c r="L9442" t="s">
        <v>36</v>
      </c>
      <c r="M9442" t="s">
        <v>8406</v>
      </c>
      <c r="N9442" t="s">
        <v>67022</v>
      </c>
      <c r="Q9442">
        <v>1</v>
      </c>
      <c r="R9442" s="1" t="s">
        <v>311224</v>
      </c>
      <c r="T9442" t="s">
        <v>311225</v>
      </c>
      <c r="U9442" t="s">
        <v>311226</v>
      </c>
      <c r="V9442" t="s">
        <v>311227</v>
      </c>
      <c r="W9442" t="s">
        <v>311228</v>
      </c>
      <c r="Y9442" t="s">
        <v>215</v>
      </c>
      <c r="AA9442" t="s">
        <v>311229</v>
      </c>
      <c r="AB9442" t="s">
        <v>311230</v>
      </c>
      <c r="AC9442" t="s">
        <v>311231</v>
      </c>
    </row>
    <row r="9443" spans="1:29" x14ac:dyDescent="0.25">
      <c r="A9443">
        <v>567</v>
      </c>
      <c r="B9443" s="1" t="s">
        <v>311232</v>
      </c>
      <c r="C9443" t="s">
        <v>28</v>
      </c>
      <c r="D9443" t="s">
        <v>9224</v>
      </c>
      <c r="E9443" t="s">
        <v>9225</v>
      </c>
      <c r="F9443" t="s">
        <v>311233</v>
      </c>
      <c r="G9443">
        <v>811082831</v>
      </c>
      <c r="H9443" t="s">
        <v>49092</v>
      </c>
      <c r="I9443" t="s">
        <v>249520</v>
      </c>
      <c r="J9443">
        <v>84856929841154</v>
      </c>
      <c r="K9443" t="s">
        <v>35</v>
      </c>
      <c r="L9443" t="s">
        <v>317</v>
      </c>
      <c r="M9443" t="s">
        <v>23280</v>
      </c>
      <c r="N9443" t="s">
        <v>160925</v>
      </c>
      <c r="Q9443">
        <v>1</v>
      </c>
      <c r="R9443" s="1" t="s">
        <v>311234</v>
      </c>
      <c r="T9443" t="s">
        <v>311235</v>
      </c>
      <c r="U9443" t="s">
        <v>84579</v>
      </c>
      <c r="V9443" t="s">
        <v>120249</v>
      </c>
      <c r="W9443" t="s">
        <v>311236</v>
      </c>
      <c r="Y9443" t="s">
        <v>215</v>
      </c>
      <c r="AA9443" t="s">
        <v>59400</v>
      </c>
      <c r="AB9443" t="s">
        <v>311237</v>
      </c>
      <c r="AC9443" t="s">
        <v>311238</v>
      </c>
    </row>
    <row r="9444" spans="1:29" x14ac:dyDescent="0.25">
      <c r="A9444">
        <v>568</v>
      </c>
      <c r="B9444" s="1" t="s">
        <v>311239</v>
      </c>
      <c r="C9444" t="s">
        <v>6707</v>
      </c>
      <c r="D9444" t="s">
        <v>199633</v>
      </c>
      <c r="E9444" t="s">
        <v>199634</v>
      </c>
      <c r="F9444" t="s">
        <v>311240</v>
      </c>
      <c r="G9444">
        <v>811082603</v>
      </c>
      <c r="H9444" t="s">
        <v>49092</v>
      </c>
      <c r="I9444" t="s">
        <v>249520</v>
      </c>
      <c r="J9444">
        <v>84856921840511</v>
      </c>
      <c r="K9444" t="s">
        <v>35</v>
      </c>
      <c r="L9444" t="s">
        <v>340</v>
      </c>
      <c r="M9444" t="s">
        <v>341</v>
      </c>
      <c r="N9444" t="s">
        <v>27608</v>
      </c>
      <c r="Q9444">
        <v>1</v>
      </c>
      <c r="R9444" s="1" t="s">
        <v>310473</v>
      </c>
      <c r="T9444" t="s">
        <v>311241</v>
      </c>
      <c r="U9444" t="s">
        <v>311242</v>
      </c>
      <c r="V9444" t="s">
        <v>311243</v>
      </c>
      <c r="Y9444" t="s">
        <v>215</v>
      </c>
      <c r="AA9444" t="s">
        <v>311244</v>
      </c>
      <c r="AB9444" t="s">
        <v>311245</v>
      </c>
      <c r="AC9444" t="s">
        <v>311246</v>
      </c>
    </row>
    <row r="9445" spans="1:29" x14ac:dyDescent="0.25">
      <c r="A9445">
        <v>569</v>
      </c>
      <c r="B9445" s="1" t="s">
        <v>311239</v>
      </c>
      <c r="C9445" t="s">
        <v>6707</v>
      </c>
      <c r="D9445" t="s">
        <v>199633</v>
      </c>
      <c r="E9445" t="s">
        <v>199634</v>
      </c>
      <c r="F9445" t="s">
        <v>311247</v>
      </c>
      <c r="G9445">
        <v>811082600</v>
      </c>
      <c r="H9445" t="s">
        <v>49092</v>
      </c>
      <c r="I9445" t="s">
        <v>249520</v>
      </c>
      <c r="J9445">
        <v>84856921840506</v>
      </c>
      <c r="K9445" t="s">
        <v>35</v>
      </c>
      <c r="L9445" t="s">
        <v>348</v>
      </c>
      <c r="M9445" t="s">
        <v>40287</v>
      </c>
      <c r="N9445" t="s">
        <v>176512</v>
      </c>
      <c r="Q9445">
        <v>1</v>
      </c>
      <c r="R9445" s="1" t="s">
        <v>311248</v>
      </c>
      <c r="T9445" t="s">
        <v>311241</v>
      </c>
      <c r="U9445" t="s">
        <v>311249</v>
      </c>
      <c r="V9445" t="s">
        <v>311250</v>
      </c>
      <c r="Y9445" t="s">
        <v>215</v>
      </c>
      <c r="AA9445" t="s">
        <v>15304</v>
      </c>
      <c r="AB9445" t="s">
        <v>311251</v>
      </c>
      <c r="AC9445" t="s">
        <v>311252</v>
      </c>
    </row>
    <row r="9446" spans="1:29" x14ac:dyDescent="0.25">
      <c r="A9446">
        <v>570</v>
      </c>
      <c r="B9446" s="1" t="s">
        <v>311253</v>
      </c>
      <c r="C9446" t="s">
        <v>435</v>
      </c>
      <c r="D9446" t="s">
        <v>277775</v>
      </c>
      <c r="E9446" t="s">
        <v>277776</v>
      </c>
      <c r="F9446" t="s">
        <v>311254</v>
      </c>
      <c r="G9446">
        <v>811082590</v>
      </c>
      <c r="H9446" t="s">
        <v>49092</v>
      </c>
      <c r="I9446" t="s">
        <v>249520</v>
      </c>
      <c r="J9446">
        <v>84856924839865</v>
      </c>
      <c r="K9446" t="s">
        <v>35</v>
      </c>
      <c r="L9446" t="s">
        <v>105</v>
      </c>
      <c r="M9446" t="s">
        <v>2916</v>
      </c>
      <c r="N9446" t="s">
        <v>71908</v>
      </c>
      <c r="Q9446">
        <v>1</v>
      </c>
      <c r="R9446" s="1" t="s">
        <v>311255</v>
      </c>
      <c r="T9446" t="s">
        <v>311256</v>
      </c>
      <c r="U9446" t="s">
        <v>311257</v>
      </c>
      <c r="V9446" t="s">
        <v>311258</v>
      </c>
      <c r="Y9446" t="s">
        <v>215</v>
      </c>
      <c r="AA9446" t="s">
        <v>15790</v>
      </c>
      <c r="AB9446" t="s">
        <v>311259</v>
      </c>
      <c r="AC9446" t="s">
        <v>311260</v>
      </c>
    </row>
    <row r="9447" spans="1:29" x14ac:dyDescent="0.25">
      <c r="A9447">
        <v>571</v>
      </c>
      <c r="B9447" s="1" t="s">
        <v>311261</v>
      </c>
      <c r="C9447" t="s">
        <v>435</v>
      </c>
      <c r="D9447" t="s">
        <v>277775</v>
      </c>
      <c r="E9447" t="s">
        <v>277776</v>
      </c>
      <c r="F9447" t="s">
        <v>311262</v>
      </c>
      <c r="G9447">
        <v>811082585</v>
      </c>
      <c r="H9447" t="s">
        <v>49092</v>
      </c>
      <c r="I9447" t="s">
        <v>249520</v>
      </c>
      <c r="J9447">
        <v>84856929839660</v>
      </c>
      <c r="K9447" t="s">
        <v>35</v>
      </c>
      <c r="L9447" t="s">
        <v>105</v>
      </c>
      <c r="M9447" t="s">
        <v>2916</v>
      </c>
      <c r="N9447" t="s">
        <v>81558</v>
      </c>
      <c r="Q9447">
        <v>1</v>
      </c>
      <c r="R9447" s="1" t="s">
        <v>311263</v>
      </c>
      <c r="T9447" t="s">
        <v>311264</v>
      </c>
      <c r="U9447" t="s">
        <v>311265</v>
      </c>
      <c r="V9447" t="s">
        <v>311266</v>
      </c>
      <c r="Y9447" t="s">
        <v>215</v>
      </c>
      <c r="AA9447" t="s">
        <v>74313</v>
      </c>
      <c r="AB9447" t="s">
        <v>311267</v>
      </c>
      <c r="AC9447" t="s">
        <v>311268</v>
      </c>
    </row>
    <row r="9448" spans="1:29" x14ac:dyDescent="0.25">
      <c r="A9448">
        <v>572</v>
      </c>
      <c r="B9448" s="1" t="s">
        <v>311269</v>
      </c>
      <c r="C9448" t="s">
        <v>8327</v>
      </c>
      <c r="D9448" t="s">
        <v>17348</v>
      </c>
      <c r="E9448" t="s">
        <v>270209</v>
      </c>
      <c r="F9448" t="s">
        <v>311270</v>
      </c>
      <c r="G9448">
        <v>811081576</v>
      </c>
      <c r="H9448" t="s">
        <v>49092</v>
      </c>
      <c r="I9448" t="s">
        <v>249520</v>
      </c>
      <c r="J9448">
        <v>84856924838979</v>
      </c>
      <c r="K9448" t="s">
        <v>35</v>
      </c>
      <c r="L9448" t="s">
        <v>2743</v>
      </c>
      <c r="M9448" t="s">
        <v>14744</v>
      </c>
      <c r="N9448" t="s">
        <v>62346</v>
      </c>
      <c r="Q9448">
        <v>1</v>
      </c>
      <c r="R9448" s="1" t="s">
        <v>311271</v>
      </c>
      <c r="T9448" t="s">
        <v>311272</v>
      </c>
      <c r="U9448" t="s">
        <v>83654</v>
      </c>
      <c r="V9448" t="s">
        <v>120066</v>
      </c>
      <c r="Y9448" t="s">
        <v>215</v>
      </c>
      <c r="AA9448" t="s">
        <v>311273</v>
      </c>
      <c r="AB9448" t="s">
        <v>311274</v>
      </c>
      <c r="AC9448" t="s">
        <v>311275</v>
      </c>
    </row>
    <row r="9449" spans="1:29" x14ac:dyDescent="0.25">
      <c r="A9449">
        <v>573</v>
      </c>
      <c r="B9449" s="1" t="s">
        <v>311269</v>
      </c>
      <c r="C9449" t="s">
        <v>8327</v>
      </c>
      <c r="D9449" t="s">
        <v>17348</v>
      </c>
      <c r="E9449" t="s">
        <v>17349</v>
      </c>
      <c r="F9449" t="s">
        <v>311276</v>
      </c>
      <c r="G9449">
        <v>811080875</v>
      </c>
      <c r="H9449" t="s">
        <v>49092</v>
      </c>
      <c r="I9449" t="s">
        <v>249520</v>
      </c>
      <c r="J9449">
        <v>84856921838985</v>
      </c>
      <c r="K9449" t="s">
        <v>35</v>
      </c>
      <c r="L9449" t="s">
        <v>2743</v>
      </c>
      <c r="M9449" t="s">
        <v>14744</v>
      </c>
      <c r="N9449" t="s">
        <v>62346</v>
      </c>
      <c r="Q9449">
        <v>1</v>
      </c>
      <c r="R9449" s="1" t="s">
        <v>311277</v>
      </c>
      <c r="T9449" t="s">
        <v>311272</v>
      </c>
      <c r="U9449" t="s">
        <v>311278</v>
      </c>
      <c r="V9449" t="s">
        <v>311279</v>
      </c>
      <c r="Y9449" t="s">
        <v>215</v>
      </c>
      <c r="AA9449" t="s">
        <v>311280</v>
      </c>
      <c r="AB9449" t="s">
        <v>311281</v>
      </c>
      <c r="AC9449" t="s">
        <v>311282</v>
      </c>
    </row>
    <row r="9450" spans="1:29" x14ac:dyDescent="0.25">
      <c r="A9450">
        <v>574</v>
      </c>
      <c r="B9450" s="1" t="s">
        <v>311269</v>
      </c>
      <c r="C9450" t="s">
        <v>8327</v>
      </c>
      <c r="D9450" t="s">
        <v>17348</v>
      </c>
      <c r="E9450" t="s">
        <v>141066</v>
      </c>
      <c r="F9450" t="s">
        <v>311283</v>
      </c>
      <c r="G9450">
        <v>811077867</v>
      </c>
      <c r="H9450" t="s">
        <v>49092</v>
      </c>
      <c r="I9450" t="s">
        <v>249520</v>
      </c>
      <c r="J9450">
        <v>84856922838980</v>
      </c>
      <c r="K9450" t="s">
        <v>35</v>
      </c>
      <c r="L9450" t="s">
        <v>2743</v>
      </c>
      <c r="M9450" t="s">
        <v>15741</v>
      </c>
      <c r="N9450" t="s">
        <v>37048</v>
      </c>
      <c r="Q9450">
        <v>1</v>
      </c>
      <c r="R9450" s="1" t="s">
        <v>311284</v>
      </c>
      <c r="T9450" t="s">
        <v>311272</v>
      </c>
      <c r="U9450" t="s">
        <v>311285</v>
      </c>
      <c r="V9450" t="s">
        <v>311286</v>
      </c>
      <c r="Y9450" t="s">
        <v>215</v>
      </c>
      <c r="AA9450" t="s">
        <v>20184</v>
      </c>
      <c r="AB9450" t="s">
        <v>311287</v>
      </c>
      <c r="AC9450" t="s">
        <v>130046</v>
      </c>
    </row>
    <row r="9451" spans="1:29" x14ac:dyDescent="0.25">
      <c r="A9451">
        <v>575</v>
      </c>
      <c r="B9451" s="1" t="s">
        <v>311269</v>
      </c>
      <c r="C9451" t="s">
        <v>8327</v>
      </c>
      <c r="D9451" t="s">
        <v>17348</v>
      </c>
      <c r="E9451" t="s">
        <v>264663</v>
      </c>
      <c r="F9451" t="s">
        <v>311288</v>
      </c>
      <c r="G9451">
        <v>811078994</v>
      </c>
      <c r="H9451" t="s">
        <v>49092</v>
      </c>
      <c r="I9451" t="s">
        <v>249520</v>
      </c>
      <c r="J9451">
        <v>84856925838969</v>
      </c>
      <c r="K9451" t="s">
        <v>35</v>
      </c>
      <c r="L9451" t="s">
        <v>548</v>
      </c>
      <c r="M9451" t="s">
        <v>8133</v>
      </c>
      <c r="N9451" t="s">
        <v>43585</v>
      </c>
      <c r="Q9451">
        <v>1</v>
      </c>
      <c r="R9451" s="1" t="s">
        <v>311289</v>
      </c>
      <c r="T9451" t="s">
        <v>311272</v>
      </c>
      <c r="U9451" t="s">
        <v>311290</v>
      </c>
      <c r="V9451" t="s">
        <v>311291</v>
      </c>
      <c r="Y9451" t="s">
        <v>215</v>
      </c>
      <c r="AA9451" t="s">
        <v>311292</v>
      </c>
      <c r="AB9451" t="s">
        <v>311293</v>
      </c>
      <c r="AC9451" t="s">
        <v>257570</v>
      </c>
    </row>
    <row r="9452" spans="1:29" x14ac:dyDescent="0.25">
      <c r="A9452">
        <v>576</v>
      </c>
      <c r="B9452" s="1" t="s">
        <v>311269</v>
      </c>
      <c r="C9452" t="s">
        <v>8327</v>
      </c>
      <c r="D9452" t="s">
        <v>17348</v>
      </c>
      <c r="E9452" t="s">
        <v>136691</v>
      </c>
      <c r="F9452" t="s">
        <v>311294</v>
      </c>
      <c r="G9452">
        <v>811080069</v>
      </c>
      <c r="H9452" t="s">
        <v>49092</v>
      </c>
      <c r="I9452" t="s">
        <v>249520</v>
      </c>
      <c r="J9452">
        <v>84856921838971</v>
      </c>
      <c r="K9452" t="s">
        <v>35</v>
      </c>
      <c r="L9452" t="s">
        <v>548</v>
      </c>
      <c r="M9452" t="s">
        <v>549</v>
      </c>
      <c r="N9452" t="s">
        <v>176224</v>
      </c>
      <c r="Q9452">
        <v>1</v>
      </c>
      <c r="R9452" s="1" t="s">
        <v>311295</v>
      </c>
      <c r="T9452" t="s">
        <v>311272</v>
      </c>
      <c r="U9452" t="s">
        <v>311296</v>
      </c>
      <c r="V9452" t="s">
        <v>311297</v>
      </c>
      <c r="Y9452" t="s">
        <v>215</v>
      </c>
      <c r="AA9452" t="s">
        <v>101662</v>
      </c>
      <c r="AB9452" t="s">
        <v>311298</v>
      </c>
      <c r="AC9452" t="s">
        <v>311299</v>
      </c>
    </row>
    <row r="9453" spans="1:29" x14ac:dyDescent="0.25">
      <c r="A9453">
        <v>577</v>
      </c>
      <c r="B9453" s="1" t="s">
        <v>311269</v>
      </c>
      <c r="C9453" t="s">
        <v>8327</v>
      </c>
      <c r="D9453" t="s">
        <v>17348</v>
      </c>
      <c r="E9453" t="s">
        <v>154925</v>
      </c>
      <c r="F9453" t="s">
        <v>311300</v>
      </c>
      <c r="G9453">
        <v>811078224</v>
      </c>
      <c r="H9453" t="s">
        <v>49092</v>
      </c>
      <c r="I9453" t="s">
        <v>249520</v>
      </c>
      <c r="J9453">
        <v>84856920838962</v>
      </c>
      <c r="K9453" t="s">
        <v>35</v>
      </c>
      <c r="L9453" t="s">
        <v>548</v>
      </c>
      <c r="M9453" t="s">
        <v>7855</v>
      </c>
      <c r="N9453" t="s">
        <v>8212</v>
      </c>
      <c r="Q9453">
        <v>1</v>
      </c>
      <c r="R9453" s="1" t="s">
        <v>311301</v>
      </c>
      <c r="T9453" t="s">
        <v>311272</v>
      </c>
      <c r="U9453" t="s">
        <v>311302</v>
      </c>
      <c r="V9453" t="s">
        <v>311303</v>
      </c>
      <c r="Y9453" t="s">
        <v>215</v>
      </c>
      <c r="AA9453" t="s">
        <v>30680</v>
      </c>
      <c r="AB9453" t="s">
        <v>311304</v>
      </c>
      <c r="AC9453" t="s">
        <v>311305</v>
      </c>
    </row>
    <row r="9454" spans="1:29" x14ac:dyDescent="0.25">
      <c r="A9454">
        <v>578</v>
      </c>
      <c r="B9454" s="1" t="s">
        <v>311306</v>
      </c>
      <c r="C9454" t="s">
        <v>435</v>
      </c>
      <c r="D9454" t="s">
        <v>820</v>
      </c>
      <c r="E9454" t="s">
        <v>220</v>
      </c>
      <c r="F9454" t="s">
        <v>311307</v>
      </c>
      <c r="G9454">
        <v>811079096</v>
      </c>
      <c r="H9454" t="s">
        <v>49092</v>
      </c>
      <c r="I9454" t="s">
        <v>249520</v>
      </c>
      <c r="J9454">
        <v>84856925837347</v>
      </c>
      <c r="K9454" t="s">
        <v>35</v>
      </c>
      <c r="L9454" t="s">
        <v>2340</v>
      </c>
      <c r="M9454" t="s">
        <v>128913</v>
      </c>
      <c r="N9454" t="s">
        <v>204043</v>
      </c>
      <c r="Q9454">
        <v>1</v>
      </c>
      <c r="R9454" s="1" t="s">
        <v>311308</v>
      </c>
      <c r="T9454" t="s">
        <v>311309</v>
      </c>
      <c r="U9454" t="s">
        <v>311310</v>
      </c>
      <c r="V9454" t="s">
        <v>311311</v>
      </c>
      <c r="W9454">
        <v>14445634276</v>
      </c>
      <c r="Y9454" t="s">
        <v>215</v>
      </c>
      <c r="AA9454" t="s">
        <v>311312</v>
      </c>
      <c r="AB9454" t="s">
        <v>311313</v>
      </c>
      <c r="AC9454" t="s">
        <v>311314</v>
      </c>
    </row>
    <row r="9455" spans="1:29" x14ac:dyDescent="0.25">
      <c r="A9455">
        <v>579</v>
      </c>
      <c r="B9455" s="1" t="s">
        <v>311315</v>
      </c>
      <c r="C9455" t="s">
        <v>435</v>
      </c>
      <c r="D9455" t="s">
        <v>820</v>
      </c>
      <c r="E9455" t="s">
        <v>220</v>
      </c>
      <c r="F9455" t="s">
        <v>311316</v>
      </c>
      <c r="G9455">
        <v>811073398</v>
      </c>
      <c r="H9455" t="s">
        <v>49092</v>
      </c>
      <c r="I9455" t="s">
        <v>249520</v>
      </c>
      <c r="J9455">
        <v>84856926836984</v>
      </c>
      <c r="K9455" t="s">
        <v>35</v>
      </c>
      <c r="L9455" t="s">
        <v>575</v>
      </c>
      <c r="M9455" t="s">
        <v>4728</v>
      </c>
      <c r="N9455" t="s">
        <v>1373</v>
      </c>
      <c r="Q9455">
        <v>2</v>
      </c>
      <c r="R9455" s="1" t="s">
        <v>311317</v>
      </c>
      <c r="T9455" t="s">
        <v>311318</v>
      </c>
      <c r="U9455" t="s">
        <v>311319</v>
      </c>
      <c r="V9455" t="s">
        <v>311320</v>
      </c>
      <c r="W9455">
        <v>14445635252</v>
      </c>
      <c r="Y9455" t="s">
        <v>215</v>
      </c>
      <c r="AA9455" t="s">
        <v>311321</v>
      </c>
      <c r="AB9455" t="s">
        <v>311322</v>
      </c>
      <c r="AC9455" t="s">
        <v>311323</v>
      </c>
    </row>
    <row r="9456" spans="1:29" x14ac:dyDescent="0.25">
      <c r="A9456">
        <v>580</v>
      </c>
      <c r="B9456" s="1" t="s">
        <v>311315</v>
      </c>
      <c r="C9456" t="s">
        <v>435</v>
      </c>
      <c r="D9456" t="s">
        <v>820</v>
      </c>
      <c r="E9456" t="s">
        <v>220</v>
      </c>
      <c r="F9456" t="s">
        <v>311324</v>
      </c>
      <c r="G9456">
        <v>811079027</v>
      </c>
      <c r="H9456" t="s">
        <v>49092</v>
      </c>
      <c r="I9456" t="s">
        <v>249520</v>
      </c>
      <c r="J9456">
        <v>84856920836982</v>
      </c>
      <c r="K9456" t="s">
        <v>35</v>
      </c>
      <c r="L9456" t="s">
        <v>2340</v>
      </c>
      <c r="M9456" t="s">
        <v>15268</v>
      </c>
      <c r="N9456" t="s">
        <v>17210</v>
      </c>
      <c r="Q9456">
        <v>1</v>
      </c>
      <c r="R9456" s="1" t="s">
        <v>311325</v>
      </c>
      <c r="T9456" t="s">
        <v>311318</v>
      </c>
      <c r="U9456" t="s">
        <v>311326</v>
      </c>
      <c r="V9456" t="s">
        <v>311327</v>
      </c>
      <c r="W9456">
        <v>14445613279</v>
      </c>
      <c r="Y9456" t="s">
        <v>215</v>
      </c>
      <c r="AA9456" t="s">
        <v>311328</v>
      </c>
      <c r="AB9456" t="s">
        <v>311329</v>
      </c>
      <c r="AC9456" t="s">
        <v>311330</v>
      </c>
    </row>
    <row r="9457" spans="1:29" x14ac:dyDescent="0.25">
      <c r="A9457">
        <v>581</v>
      </c>
      <c r="B9457" s="1" t="s">
        <v>311315</v>
      </c>
      <c r="C9457" t="s">
        <v>435</v>
      </c>
      <c r="D9457" t="s">
        <v>820</v>
      </c>
      <c r="E9457" t="s">
        <v>220</v>
      </c>
      <c r="F9457" t="s">
        <v>311331</v>
      </c>
      <c r="G9457">
        <v>811079091</v>
      </c>
      <c r="H9457" t="s">
        <v>49092</v>
      </c>
      <c r="I9457" t="s">
        <v>249520</v>
      </c>
      <c r="J9457">
        <v>84856922836976</v>
      </c>
      <c r="K9457" t="s">
        <v>35</v>
      </c>
      <c r="L9457" t="s">
        <v>1047</v>
      </c>
      <c r="M9457" t="s">
        <v>8721</v>
      </c>
      <c r="N9457" t="s">
        <v>188663</v>
      </c>
      <c r="Q9457">
        <v>1</v>
      </c>
      <c r="R9457" s="1" t="s">
        <v>311332</v>
      </c>
      <c r="T9457" t="s">
        <v>311318</v>
      </c>
      <c r="U9457" t="s">
        <v>311333</v>
      </c>
      <c r="V9457" t="s">
        <v>311334</v>
      </c>
      <c r="W9457">
        <v>14445613121</v>
      </c>
      <c r="Y9457" t="s">
        <v>215</v>
      </c>
      <c r="AA9457" t="s">
        <v>311335</v>
      </c>
      <c r="AB9457" t="s">
        <v>311336</v>
      </c>
      <c r="AC9457" t="s">
        <v>311337</v>
      </c>
    </row>
    <row r="9458" spans="1:29" x14ac:dyDescent="0.25">
      <c r="A9458">
        <v>582</v>
      </c>
      <c r="B9458" s="1" t="s">
        <v>311315</v>
      </c>
      <c r="C9458" t="s">
        <v>435</v>
      </c>
      <c r="D9458" t="s">
        <v>820</v>
      </c>
      <c r="E9458" t="s">
        <v>220</v>
      </c>
      <c r="F9458" t="s">
        <v>311338</v>
      </c>
      <c r="G9458">
        <v>811078875</v>
      </c>
      <c r="H9458" t="s">
        <v>49092</v>
      </c>
      <c r="I9458" t="s">
        <v>249520</v>
      </c>
      <c r="J9458">
        <v>84856924836975</v>
      </c>
      <c r="K9458" t="s">
        <v>35</v>
      </c>
      <c r="L9458" t="s">
        <v>458</v>
      </c>
      <c r="M9458" t="s">
        <v>1530</v>
      </c>
      <c r="N9458" t="s">
        <v>14440</v>
      </c>
      <c r="Q9458">
        <v>1</v>
      </c>
      <c r="R9458" s="1" t="s">
        <v>311339</v>
      </c>
      <c r="T9458" t="s">
        <v>311318</v>
      </c>
      <c r="U9458" t="s">
        <v>311340</v>
      </c>
      <c r="V9458" t="s">
        <v>311341</v>
      </c>
      <c r="W9458">
        <v>14445689725</v>
      </c>
      <c r="Y9458" t="s">
        <v>215</v>
      </c>
      <c r="AA9458" t="s">
        <v>311342</v>
      </c>
      <c r="AB9458" t="s">
        <v>311343</v>
      </c>
      <c r="AC9458" t="s">
        <v>311344</v>
      </c>
    </row>
    <row r="9459" spans="1:29" x14ac:dyDescent="0.25">
      <c r="A9459">
        <v>583</v>
      </c>
      <c r="B9459" s="1" t="s">
        <v>311345</v>
      </c>
      <c r="C9459" t="s">
        <v>435</v>
      </c>
      <c r="D9459" t="s">
        <v>820</v>
      </c>
      <c r="E9459" t="s">
        <v>962</v>
      </c>
      <c r="F9459" t="s">
        <v>311346</v>
      </c>
      <c r="G9459">
        <v>811078503</v>
      </c>
      <c r="H9459" t="s">
        <v>49092</v>
      </c>
      <c r="I9459" t="s">
        <v>249520</v>
      </c>
      <c r="J9459">
        <v>84856922835043</v>
      </c>
      <c r="K9459" t="s">
        <v>35</v>
      </c>
      <c r="L9459" t="s">
        <v>773</v>
      </c>
      <c r="M9459" t="s">
        <v>4892</v>
      </c>
      <c r="N9459" t="s">
        <v>88706</v>
      </c>
      <c r="Q9459">
        <v>1</v>
      </c>
      <c r="R9459" s="1" t="s">
        <v>311347</v>
      </c>
      <c r="T9459" t="s">
        <v>311348</v>
      </c>
      <c r="U9459" t="s">
        <v>310705</v>
      </c>
      <c r="V9459" t="s">
        <v>310706</v>
      </c>
      <c r="W9459" t="s">
        <v>311349</v>
      </c>
      <c r="Y9459" t="s">
        <v>215</v>
      </c>
      <c r="AA9459" t="s">
        <v>311350</v>
      </c>
      <c r="AB9459" t="s">
        <v>311351</v>
      </c>
      <c r="AC9459" t="s">
        <v>311352</v>
      </c>
    </row>
    <row r="9460" spans="1:29" x14ac:dyDescent="0.25">
      <c r="A9460">
        <v>584</v>
      </c>
      <c r="B9460" s="1" t="s">
        <v>311345</v>
      </c>
      <c r="C9460" t="s">
        <v>435</v>
      </c>
      <c r="D9460" t="s">
        <v>820</v>
      </c>
      <c r="E9460" t="s">
        <v>962</v>
      </c>
      <c r="F9460" t="s">
        <v>311353</v>
      </c>
      <c r="G9460">
        <v>811078498</v>
      </c>
      <c r="H9460" t="s">
        <v>49092</v>
      </c>
      <c r="I9460" t="s">
        <v>249520</v>
      </c>
      <c r="J9460">
        <v>84856924835037</v>
      </c>
      <c r="K9460" t="s">
        <v>35</v>
      </c>
      <c r="L9460" t="s">
        <v>458</v>
      </c>
      <c r="M9460" t="s">
        <v>13657</v>
      </c>
      <c r="N9460" t="s">
        <v>13658</v>
      </c>
      <c r="Q9460">
        <v>1</v>
      </c>
      <c r="R9460" s="1" t="s">
        <v>311354</v>
      </c>
      <c r="T9460" t="s">
        <v>311348</v>
      </c>
      <c r="U9460" t="s">
        <v>311355</v>
      </c>
      <c r="V9460" t="s">
        <v>311356</v>
      </c>
      <c r="W9460" t="s">
        <v>311357</v>
      </c>
      <c r="Y9460" t="s">
        <v>215</v>
      </c>
      <c r="AA9460" t="s">
        <v>311358</v>
      </c>
      <c r="AB9460" t="s">
        <v>311359</v>
      </c>
      <c r="AC9460" t="s">
        <v>311360</v>
      </c>
    </row>
    <row r="9461" spans="1:29" x14ac:dyDescent="0.25">
      <c r="A9461">
        <v>585</v>
      </c>
      <c r="B9461" s="1" t="s">
        <v>311345</v>
      </c>
      <c r="C9461" t="s">
        <v>435</v>
      </c>
      <c r="D9461" t="s">
        <v>820</v>
      </c>
      <c r="E9461" t="s">
        <v>962</v>
      </c>
      <c r="F9461" t="s">
        <v>311361</v>
      </c>
      <c r="G9461">
        <v>811078458</v>
      </c>
      <c r="H9461" t="s">
        <v>49092</v>
      </c>
      <c r="I9461" t="s">
        <v>249520</v>
      </c>
      <c r="J9461">
        <v>84856923835028</v>
      </c>
      <c r="K9461" t="s">
        <v>35</v>
      </c>
      <c r="L9461" t="s">
        <v>440</v>
      </c>
      <c r="M9461" t="s">
        <v>4905</v>
      </c>
      <c r="N9461" t="s">
        <v>103392</v>
      </c>
      <c r="Q9461">
        <v>1</v>
      </c>
      <c r="R9461" s="1" t="s">
        <v>311362</v>
      </c>
      <c r="T9461" t="s">
        <v>311348</v>
      </c>
      <c r="U9461" t="s">
        <v>311363</v>
      </c>
      <c r="V9461" t="s">
        <v>311364</v>
      </c>
      <c r="W9461" t="s">
        <v>311365</v>
      </c>
      <c r="Y9461" t="s">
        <v>215</v>
      </c>
      <c r="AA9461" t="s">
        <v>251977</v>
      </c>
      <c r="AB9461" t="s">
        <v>311366</v>
      </c>
      <c r="AC9461" t="s">
        <v>311367</v>
      </c>
    </row>
    <row r="9462" spans="1:29" x14ac:dyDescent="0.25">
      <c r="A9462">
        <v>586</v>
      </c>
      <c r="B9462" s="1" t="s">
        <v>311345</v>
      </c>
      <c r="C9462" t="s">
        <v>435</v>
      </c>
      <c r="D9462" t="s">
        <v>820</v>
      </c>
      <c r="E9462" t="s">
        <v>962</v>
      </c>
      <c r="F9462" t="s">
        <v>311368</v>
      </c>
      <c r="G9462">
        <v>811078454</v>
      </c>
      <c r="H9462" t="s">
        <v>49092</v>
      </c>
      <c r="I9462" t="s">
        <v>249520</v>
      </c>
      <c r="J9462">
        <v>84856927835026</v>
      </c>
      <c r="K9462" t="s">
        <v>35</v>
      </c>
      <c r="L9462" t="s">
        <v>5852</v>
      </c>
      <c r="M9462" t="s">
        <v>7746</v>
      </c>
      <c r="N9462" t="s">
        <v>31338</v>
      </c>
      <c r="Q9462">
        <v>1</v>
      </c>
      <c r="R9462" s="1" t="s">
        <v>311369</v>
      </c>
      <c r="T9462" t="s">
        <v>311348</v>
      </c>
      <c r="U9462" t="s">
        <v>311370</v>
      </c>
      <c r="V9462" t="s">
        <v>311371</v>
      </c>
      <c r="W9462" t="s">
        <v>311372</v>
      </c>
      <c r="Y9462" t="s">
        <v>215</v>
      </c>
      <c r="AA9462" t="s">
        <v>20356</v>
      </c>
      <c r="AB9462" t="s">
        <v>311373</v>
      </c>
      <c r="AC9462" t="s">
        <v>311374</v>
      </c>
    </row>
    <row r="9463" spans="1:29" x14ac:dyDescent="0.25">
      <c r="A9463">
        <v>587</v>
      </c>
      <c r="B9463" s="1" t="s">
        <v>311345</v>
      </c>
      <c r="C9463" t="s">
        <v>435</v>
      </c>
      <c r="D9463" t="s">
        <v>820</v>
      </c>
      <c r="E9463" t="s">
        <v>962</v>
      </c>
      <c r="F9463" t="s">
        <v>311375</v>
      </c>
      <c r="G9463">
        <v>811078438</v>
      </c>
      <c r="H9463" t="s">
        <v>49092</v>
      </c>
      <c r="I9463" t="s">
        <v>249520</v>
      </c>
      <c r="J9463">
        <v>84856922835019</v>
      </c>
      <c r="K9463" t="s">
        <v>35</v>
      </c>
      <c r="L9463" t="s">
        <v>458</v>
      </c>
      <c r="M9463" t="s">
        <v>1530</v>
      </c>
      <c r="N9463" t="s">
        <v>14440</v>
      </c>
      <c r="Q9463">
        <v>1</v>
      </c>
      <c r="R9463" s="1" t="s">
        <v>311376</v>
      </c>
      <c r="T9463" t="s">
        <v>311348</v>
      </c>
      <c r="U9463" t="s">
        <v>311377</v>
      </c>
      <c r="V9463" t="s">
        <v>311378</v>
      </c>
      <c r="W9463" t="s">
        <v>311379</v>
      </c>
      <c r="Y9463" t="s">
        <v>215</v>
      </c>
      <c r="AA9463" t="s">
        <v>311380</v>
      </c>
      <c r="AB9463" t="s">
        <v>311381</v>
      </c>
      <c r="AC9463" t="s">
        <v>311382</v>
      </c>
    </row>
    <row r="9464" spans="1:29" x14ac:dyDescent="0.25">
      <c r="A9464">
        <v>588</v>
      </c>
      <c r="B9464" s="1" t="s">
        <v>311345</v>
      </c>
      <c r="C9464" t="s">
        <v>435</v>
      </c>
      <c r="D9464" t="s">
        <v>820</v>
      </c>
      <c r="E9464" t="s">
        <v>962</v>
      </c>
      <c r="F9464" t="s">
        <v>311383</v>
      </c>
      <c r="G9464">
        <v>811078434</v>
      </c>
      <c r="H9464" t="s">
        <v>49092</v>
      </c>
      <c r="I9464" t="s">
        <v>249520</v>
      </c>
      <c r="J9464">
        <v>84856924835018</v>
      </c>
      <c r="K9464" t="s">
        <v>35</v>
      </c>
      <c r="L9464" t="s">
        <v>575</v>
      </c>
      <c r="M9464" t="s">
        <v>4728</v>
      </c>
      <c r="N9464" t="s">
        <v>2985</v>
      </c>
      <c r="Q9464">
        <v>1</v>
      </c>
      <c r="R9464" s="1" t="s">
        <v>311384</v>
      </c>
      <c r="T9464" t="s">
        <v>311348</v>
      </c>
      <c r="U9464" t="s">
        <v>311385</v>
      </c>
      <c r="V9464" t="s">
        <v>311386</v>
      </c>
      <c r="W9464" t="s">
        <v>311387</v>
      </c>
      <c r="Y9464" t="s">
        <v>215</v>
      </c>
      <c r="AA9464" t="s">
        <v>40011</v>
      </c>
      <c r="AB9464" t="s">
        <v>311388</v>
      </c>
      <c r="AC9464" t="s">
        <v>311389</v>
      </c>
    </row>
    <row r="9465" spans="1:29" x14ac:dyDescent="0.25">
      <c r="A9465">
        <v>589</v>
      </c>
      <c r="B9465" s="1" t="s">
        <v>311390</v>
      </c>
      <c r="C9465" t="s">
        <v>251393</v>
      </c>
      <c r="D9465" t="s">
        <v>251394</v>
      </c>
      <c r="E9465" t="s">
        <v>255454</v>
      </c>
      <c r="F9465" t="s">
        <v>311391</v>
      </c>
      <c r="G9465">
        <v>811080898</v>
      </c>
      <c r="H9465" t="s">
        <v>49092</v>
      </c>
      <c r="I9465" t="s">
        <v>249520</v>
      </c>
      <c r="J9465">
        <v>84856920834803</v>
      </c>
      <c r="K9465" t="s">
        <v>35</v>
      </c>
      <c r="L9465" t="s">
        <v>1504</v>
      </c>
      <c r="M9465" t="s">
        <v>3988</v>
      </c>
      <c r="N9465" t="s">
        <v>32405</v>
      </c>
      <c r="Q9465">
        <v>1</v>
      </c>
      <c r="R9465" s="1" t="s">
        <v>309841</v>
      </c>
      <c r="T9465" t="s">
        <v>311392</v>
      </c>
      <c r="U9465" t="s">
        <v>311393</v>
      </c>
      <c r="V9465" t="s">
        <v>311394</v>
      </c>
      <c r="X9465" t="s">
        <v>1476</v>
      </c>
      <c r="Y9465" t="s">
        <v>215</v>
      </c>
      <c r="AA9465" t="s">
        <v>311395</v>
      </c>
      <c r="AB9465" t="s">
        <v>311396</v>
      </c>
      <c r="AC9465" t="s">
        <v>311397</v>
      </c>
    </row>
    <row r="9466" spans="1:29" x14ac:dyDescent="0.25">
      <c r="A9466">
        <v>590</v>
      </c>
      <c r="B9466" s="1" t="s">
        <v>311398</v>
      </c>
      <c r="C9466" t="s">
        <v>100</v>
      </c>
      <c r="D9466" t="s">
        <v>311399</v>
      </c>
      <c r="E9466" t="s">
        <v>311400</v>
      </c>
      <c r="F9466" t="s">
        <v>311401</v>
      </c>
      <c r="G9466">
        <v>811082128</v>
      </c>
      <c r="H9466" t="s">
        <v>49092</v>
      </c>
      <c r="I9466" t="s">
        <v>249520</v>
      </c>
      <c r="J9466">
        <v>84856928833748</v>
      </c>
      <c r="K9466" t="s">
        <v>35</v>
      </c>
      <c r="L9466" t="s">
        <v>458</v>
      </c>
      <c r="M9466" t="s">
        <v>1530</v>
      </c>
      <c r="N9466" t="s">
        <v>24464</v>
      </c>
      <c r="Q9466">
        <v>1</v>
      </c>
      <c r="R9466" s="1" t="s">
        <v>311402</v>
      </c>
      <c r="T9466" t="s">
        <v>311403</v>
      </c>
      <c r="U9466" t="s">
        <v>85904</v>
      </c>
      <c r="V9466" t="s">
        <v>120476</v>
      </c>
      <c r="Y9466" t="s">
        <v>215</v>
      </c>
      <c r="AA9466" t="s">
        <v>311404</v>
      </c>
      <c r="AB9466" t="s">
        <v>311405</v>
      </c>
      <c r="AC9466" t="s">
        <v>311406</v>
      </c>
    </row>
    <row r="9467" spans="1:29" x14ac:dyDescent="0.25">
      <c r="A9467">
        <v>591</v>
      </c>
      <c r="B9467" s="1" t="s">
        <v>311407</v>
      </c>
      <c r="C9467" t="s">
        <v>435</v>
      </c>
      <c r="D9467" t="s">
        <v>820</v>
      </c>
      <c r="E9467" t="s">
        <v>220</v>
      </c>
      <c r="F9467" t="s">
        <v>311408</v>
      </c>
      <c r="G9467">
        <v>811078827</v>
      </c>
      <c r="H9467" t="s">
        <v>49092</v>
      </c>
      <c r="I9467" t="s">
        <v>249520</v>
      </c>
      <c r="J9467">
        <v>84856929833267</v>
      </c>
      <c r="K9467" t="s">
        <v>35</v>
      </c>
      <c r="L9467" t="s">
        <v>756</v>
      </c>
      <c r="M9467" t="s">
        <v>4719</v>
      </c>
      <c r="N9467" t="s">
        <v>45947</v>
      </c>
      <c r="Q9467">
        <v>1</v>
      </c>
      <c r="R9467" s="1" t="s">
        <v>311409</v>
      </c>
      <c r="T9467" t="s">
        <v>311410</v>
      </c>
      <c r="U9467" t="s">
        <v>311411</v>
      </c>
      <c r="V9467" t="s">
        <v>311412</v>
      </c>
      <c r="W9467">
        <v>14445614548</v>
      </c>
      <c r="Y9467" t="s">
        <v>215</v>
      </c>
      <c r="AA9467" t="s">
        <v>311413</v>
      </c>
      <c r="AB9467" t="s">
        <v>311414</v>
      </c>
      <c r="AC9467" t="s">
        <v>311415</v>
      </c>
    </row>
    <row r="9468" spans="1:29" x14ac:dyDescent="0.25">
      <c r="A9468">
        <v>592</v>
      </c>
      <c r="B9468" s="1" t="s">
        <v>311407</v>
      </c>
      <c r="C9468" t="s">
        <v>435</v>
      </c>
      <c r="D9468" t="s">
        <v>820</v>
      </c>
      <c r="E9468" t="s">
        <v>220</v>
      </c>
      <c r="F9468" t="s">
        <v>311416</v>
      </c>
      <c r="G9468">
        <v>811072254</v>
      </c>
      <c r="H9468" t="s">
        <v>49092</v>
      </c>
      <c r="I9468" t="s">
        <v>249520</v>
      </c>
      <c r="J9468">
        <v>84856923833265</v>
      </c>
      <c r="K9468" t="s">
        <v>35</v>
      </c>
      <c r="L9468" t="s">
        <v>773</v>
      </c>
      <c r="M9468" t="s">
        <v>12170</v>
      </c>
      <c r="N9468" t="s">
        <v>64482</v>
      </c>
      <c r="Q9468">
        <v>1</v>
      </c>
      <c r="R9468" s="1" t="s">
        <v>311417</v>
      </c>
      <c r="T9468" t="s">
        <v>311410</v>
      </c>
      <c r="U9468" t="s">
        <v>311418</v>
      </c>
      <c r="V9468" t="s">
        <v>311419</v>
      </c>
      <c r="W9468">
        <v>14445681857</v>
      </c>
      <c r="Y9468" t="s">
        <v>215</v>
      </c>
      <c r="AA9468" t="s">
        <v>311420</v>
      </c>
      <c r="AB9468" t="s">
        <v>311421</v>
      </c>
      <c r="AC9468" t="s">
        <v>311422</v>
      </c>
    </row>
    <row r="9469" spans="1:29" x14ac:dyDescent="0.25">
      <c r="A9469">
        <v>593</v>
      </c>
      <c r="B9469" s="1" t="s">
        <v>311407</v>
      </c>
      <c r="C9469" t="s">
        <v>435</v>
      </c>
      <c r="D9469" t="s">
        <v>820</v>
      </c>
      <c r="E9469" t="s">
        <v>220</v>
      </c>
      <c r="F9469" t="s">
        <v>311423</v>
      </c>
      <c r="G9469">
        <v>811072253</v>
      </c>
      <c r="H9469" t="s">
        <v>49092</v>
      </c>
      <c r="I9469" t="s">
        <v>249520</v>
      </c>
      <c r="J9469">
        <v>84856921833266</v>
      </c>
      <c r="K9469" t="s">
        <v>35</v>
      </c>
      <c r="L9469" t="s">
        <v>2340</v>
      </c>
      <c r="M9469" t="s">
        <v>15268</v>
      </c>
      <c r="N9469" t="s">
        <v>106697</v>
      </c>
      <c r="Q9469">
        <v>1</v>
      </c>
      <c r="R9469" s="1" t="s">
        <v>311424</v>
      </c>
      <c r="T9469" t="s">
        <v>311410</v>
      </c>
      <c r="U9469" t="s">
        <v>311425</v>
      </c>
      <c r="V9469" t="s">
        <v>311426</v>
      </c>
      <c r="W9469">
        <v>14445689418</v>
      </c>
      <c r="Y9469" t="s">
        <v>215</v>
      </c>
      <c r="AA9469" t="s">
        <v>311427</v>
      </c>
      <c r="AB9469" t="s">
        <v>311428</v>
      </c>
      <c r="AC9469" t="s">
        <v>311429</v>
      </c>
    </row>
    <row r="9470" spans="1:29" x14ac:dyDescent="0.25">
      <c r="A9470">
        <v>594</v>
      </c>
      <c r="B9470" s="1" t="s">
        <v>311430</v>
      </c>
      <c r="C9470" t="s">
        <v>435</v>
      </c>
      <c r="D9470" t="s">
        <v>820</v>
      </c>
      <c r="E9470" t="s">
        <v>220</v>
      </c>
      <c r="F9470" t="s">
        <v>311431</v>
      </c>
      <c r="G9470">
        <v>811071597</v>
      </c>
      <c r="H9470" t="s">
        <v>49092</v>
      </c>
      <c r="I9470" t="s">
        <v>249520</v>
      </c>
      <c r="J9470">
        <v>84856924832289</v>
      </c>
      <c r="K9470" t="s">
        <v>35</v>
      </c>
      <c r="L9470" t="s">
        <v>575</v>
      </c>
      <c r="M9470" t="s">
        <v>4728</v>
      </c>
      <c r="N9470" t="s">
        <v>2985</v>
      </c>
      <c r="Q9470">
        <v>1</v>
      </c>
      <c r="R9470" s="1" t="s">
        <v>311432</v>
      </c>
      <c r="T9470" t="s">
        <v>311433</v>
      </c>
      <c r="U9470" t="s">
        <v>311434</v>
      </c>
      <c r="V9470" t="s">
        <v>311435</v>
      </c>
      <c r="W9470">
        <v>14445644176</v>
      </c>
      <c r="Y9470" t="s">
        <v>215</v>
      </c>
      <c r="AA9470" t="s">
        <v>311436</v>
      </c>
      <c r="AB9470" t="s">
        <v>311437</v>
      </c>
      <c r="AC9470" t="s">
        <v>311438</v>
      </c>
    </row>
    <row r="9471" spans="1:29" x14ac:dyDescent="0.25">
      <c r="A9471">
        <v>595</v>
      </c>
      <c r="B9471" s="1" t="s">
        <v>311430</v>
      </c>
      <c r="C9471" t="s">
        <v>435</v>
      </c>
      <c r="D9471" t="s">
        <v>820</v>
      </c>
      <c r="E9471" t="s">
        <v>220</v>
      </c>
      <c r="F9471" t="s">
        <v>311439</v>
      </c>
      <c r="G9471">
        <v>811070326</v>
      </c>
      <c r="H9471" t="s">
        <v>49092</v>
      </c>
      <c r="I9471" t="s">
        <v>249520</v>
      </c>
      <c r="J9471">
        <v>84856922832290</v>
      </c>
      <c r="K9471" t="s">
        <v>35</v>
      </c>
      <c r="L9471" t="s">
        <v>575</v>
      </c>
      <c r="M9471" t="s">
        <v>4728</v>
      </c>
      <c r="N9471" t="s">
        <v>2985</v>
      </c>
      <c r="Q9471">
        <v>1</v>
      </c>
      <c r="R9471" s="1" t="s">
        <v>311440</v>
      </c>
      <c r="T9471" t="s">
        <v>311433</v>
      </c>
      <c r="U9471" t="s">
        <v>311441</v>
      </c>
      <c r="V9471" t="s">
        <v>311442</v>
      </c>
      <c r="W9471">
        <v>3445649154</v>
      </c>
      <c r="Y9471" t="s">
        <v>215</v>
      </c>
      <c r="AA9471" t="s">
        <v>311436</v>
      </c>
      <c r="AB9471" t="s">
        <v>311437</v>
      </c>
      <c r="AC9471" t="s">
        <v>311438</v>
      </c>
    </row>
    <row r="9472" spans="1:29" x14ac:dyDescent="0.25">
      <c r="A9472">
        <v>596</v>
      </c>
      <c r="B9472" s="1" t="s">
        <v>311443</v>
      </c>
      <c r="C9472" t="s">
        <v>435</v>
      </c>
      <c r="D9472" t="s">
        <v>820</v>
      </c>
      <c r="E9472" t="s">
        <v>220</v>
      </c>
      <c r="F9472" t="s">
        <v>311444</v>
      </c>
      <c r="G9472">
        <v>811077905</v>
      </c>
      <c r="H9472" t="s">
        <v>49092</v>
      </c>
      <c r="I9472" t="s">
        <v>249520</v>
      </c>
      <c r="J9472">
        <v>84856927832184</v>
      </c>
      <c r="K9472" t="s">
        <v>35</v>
      </c>
      <c r="L9472" t="s">
        <v>1004</v>
      </c>
      <c r="M9472" t="s">
        <v>27651</v>
      </c>
      <c r="N9472" t="s">
        <v>8463</v>
      </c>
      <c r="Q9472">
        <v>1</v>
      </c>
      <c r="R9472" s="1" t="s">
        <v>311445</v>
      </c>
      <c r="T9472" t="s">
        <v>311446</v>
      </c>
      <c r="U9472" t="s">
        <v>311447</v>
      </c>
      <c r="V9472" t="s">
        <v>311448</v>
      </c>
      <c r="W9472">
        <v>14445632929</v>
      </c>
      <c r="Y9472" t="s">
        <v>215</v>
      </c>
      <c r="AA9472" t="s">
        <v>311449</v>
      </c>
      <c r="AB9472" t="s">
        <v>311450</v>
      </c>
      <c r="AC9472" t="s">
        <v>311451</v>
      </c>
    </row>
    <row r="9473" spans="1:29" x14ac:dyDescent="0.25">
      <c r="A9473">
        <v>597</v>
      </c>
      <c r="B9473" s="1" t="s">
        <v>311443</v>
      </c>
      <c r="C9473" t="s">
        <v>435</v>
      </c>
      <c r="D9473" t="s">
        <v>820</v>
      </c>
      <c r="E9473" t="s">
        <v>220</v>
      </c>
      <c r="F9473" t="s">
        <v>311452</v>
      </c>
      <c r="G9473">
        <v>811080637</v>
      </c>
      <c r="H9473" t="s">
        <v>49092</v>
      </c>
      <c r="I9473" t="s">
        <v>249520</v>
      </c>
      <c r="J9473">
        <v>84856923832181</v>
      </c>
      <c r="K9473" t="s">
        <v>35</v>
      </c>
      <c r="L9473" t="s">
        <v>458</v>
      </c>
      <c r="M9473" t="s">
        <v>8014</v>
      </c>
      <c r="N9473" t="s">
        <v>8015</v>
      </c>
      <c r="Q9473">
        <v>1</v>
      </c>
      <c r="R9473" s="1" t="s">
        <v>311453</v>
      </c>
      <c r="T9473" t="s">
        <v>311446</v>
      </c>
      <c r="U9473" t="s">
        <v>311454</v>
      </c>
      <c r="V9473" t="s">
        <v>311455</v>
      </c>
      <c r="W9473">
        <v>14445616591</v>
      </c>
      <c r="Y9473" t="s">
        <v>215</v>
      </c>
      <c r="AA9473" t="s">
        <v>311456</v>
      </c>
      <c r="AB9473" t="s">
        <v>311457</v>
      </c>
      <c r="AC9473" t="s">
        <v>311458</v>
      </c>
    </row>
    <row r="9474" spans="1:29" x14ac:dyDescent="0.25">
      <c r="A9474">
        <v>598</v>
      </c>
      <c r="B9474" s="1" t="s">
        <v>311459</v>
      </c>
      <c r="C9474" t="s">
        <v>435</v>
      </c>
      <c r="D9474" t="s">
        <v>8251</v>
      </c>
      <c r="E9474" t="s">
        <v>272171</v>
      </c>
      <c r="F9474" t="s">
        <v>311460</v>
      </c>
      <c r="G9474">
        <v>811081910</v>
      </c>
      <c r="H9474" t="s">
        <v>49092</v>
      </c>
      <c r="I9474" t="s">
        <v>249520</v>
      </c>
      <c r="J9474">
        <v>84856923832063</v>
      </c>
      <c r="K9474" t="s">
        <v>35</v>
      </c>
      <c r="L9474" t="s">
        <v>458</v>
      </c>
      <c r="M9474" t="s">
        <v>782</v>
      </c>
      <c r="N9474" t="s">
        <v>9731</v>
      </c>
      <c r="Q9474">
        <v>2</v>
      </c>
      <c r="R9474" s="1" t="s">
        <v>311461</v>
      </c>
      <c r="T9474" t="s">
        <v>311462</v>
      </c>
      <c r="U9474" t="s">
        <v>311463</v>
      </c>
      <c r="V9474" t="s">
        <v>311464</v>
      </c>
      <c r="Y9474" t="s">
        <v>215</v>
      </c>
      <c r="AA9474" t="s">
        <v>311465</v>
      </c>
      <c r="AB9474" t="s">
        <v>311466</v>
      </c>
      <c r="AC9474" t="s">
        <v>311467</v>
      </c>
    </row>
    <row r="9475" spans="1:29" x14ac:dyDescent="0.25">
      <c r="A9475">
        <v>599</v>
      </c>
      <c r="B9475" s="1" t="s">
        <v>311468</v>
      </c>
      <c r="C9475" t="s">
        <v>435</v>
      </c>
      <c r="D9475" t="s">
        <v>820</v>
      </c>
      <c r="E9475" t="s">
        <v>830</v>
      </c>
      <c r="F9475" t="s">
        <v>311469</v>
      </c>
      <c r="G9475">
        <v>811075881</v>
      </c>
      <c r="H9475" t="s">
        <v>49092</v>
      </c>
      <c r="I9475" t="s">
        <v>249520</v>
      </c>
      <c r="J9475">
        <v>84856921831446</v>
      </c>
      <c r="K9475" t="s">
        <v>35</v>
      </c>
      <c r="L9475" t="s">
        <v>1047</v>
      </c>
      <c r="M9475" t="s">
        <v>4757</v>
      </c>
      <c r="N9475" t="s">
        <v>1201</v>
      </c>
      <c r="Q9475">
        <v>1</v>
      </c>
      <c r="R9475" s="1" t="s">
        <v>311470</v>
      </c>
      <c r="T9475" t="s">
        <v>311471</v>
      </c>
      <c r="U9475" t="s">
        <v>311472</v>
      </c>
      <c r="V9475" t="s">
        <v>311473</v>
      </c>
      <c r="W9475" t="s">
        <v>311474</v>
      </c>
      <c r="Y9475" t="s">
        <v>215</v>
      </c>
      <c r="AA9475" t="s">
        <v>253034</v>
      </c>
      <c r="AB9475" t="s">
        <v>291495</v>
      </c>
      <c r="AC9475" t="s">
        <v>253035</v>
      </c>
    </row>
    <row r="9476" spans="1:29" x14ac:dyDescent="0.25">
      <c r="A9476">
        <v>600</v>
      </c>
      <c r="B9476" s="1" t="s">
        <v>311468</v>
      </c>
      <c r="C9476" t="s">
        <v>435</v>
      </c>
      <c r="D9476" t="s">
        <v>820</v>
      </c>
      <c r="E9476" t="s">
        <v>830</v>
      </c>
      <c r="F9476" t="s">
        <v>311475</v>
      </c>
      <c r="G9476">
        <v>811074379</v>
      </c>
      <c r="H9476" t="s">
        <v>49092</v>
      </c>
      <c r="I9476" t="s">
        <v>249520</v>
      </c>
      <c r="J9476">
        <v>84856923831445</v>
      </c>
      <c r="K9476" t="s">
        <v>35</v>
      </c>
      <c r="L9476" t="s">
        <v>1047</v>
      </c>
      <c r="M9476" t="s">
        <v>8721</v>
      </c>
      <c r="N9476" t="s">
        <v>184492</v>
      </c>
      <c r="Q9476">
        <v>1</v>
      </c>
      <c r="R9476" s="1" t="s">
        <v>311476</v>
      </c>
      <c r="T9476" t="s">
        <v>311471</v>
      </c>
      <c r="U9476" t="s">
        <v>311477</v>
      </c>
      <c r="V9476" t="s">
        <v>311478</v>
      </c>
      <c r="W9476" t="s">
        <v>311479</v>
      </c>
      <c r="Y9476" t="s">
        <v>215</v>
      </c>
      <c r="AA9476" t="s">
        <v>273502</v>
      </c>
      <c r="AB9476" t="s">
        <v>311480</v>
      </c>
      <c r="AC9476">
        <v>505</v>
      </c>
    </row>
    <row r="9477" spans="1:29" x14ac:dyDescent="0.25">
      <c r="A9477">
        <v>601</v>
      </c>
      <c r="B9477" s="1" t="s">
        <v>311468</v>
      </c>
      <c r="C9477" t="s">
        <v>435</v>
      </c>
      <c r="D9477" t="s">
        <v>820</v>
      </c>
      <c r="E9477" t="s">
        <v>830</v>
      </c>
      <c r="F9477" t="s">
        <v>311481</v>
      </c>
      <c r="G9477">
        <v>811074827</v>
      </c>
      <c r="H9477" t="s">
        <v>49092</v>
      </c>
      <c r="I9477" t="s">
        <v>249520</v>
      </c>
      <c r="J9477">
        <v>84856926831444</v>
      </c>
      <c r="K9477" t="s">
        <v>35</v>
      </c>
      <c r="L9477" t="s">
        <v>458</v>
      </c>
      <c r="M9477" t="s">
        <v>1530</v>
      </c>
      <c r="N9477" t="s">
        <v>5926</v>
      </c>
      <c r="Q9477">
        <v>1</v>
      </c>
      <c r="R9477" s="1" t="s">
        <v>311482</v>
      </c>
      <c r="T9477" t="s">
        <v>311471</v>
      </c>
      <c r="U9477" t="s">
        <v>311483</v>
      </c>
      <c r="V9477" t="s">
        <v>311484</v>
      </c>
      <c r="W9477" t="s">
        <v>311485</v>
      </c>
      <c r="Y9477" t="s">
        <v>215</v>
      </c>
      <c r="AA9477" t="s">
        <v>270114</v>
      </c>
      <c r="AB9477" t="s">
        <v>289766</v>
      </c>
      <c r="AC9477" t="s">
        <v>1384</v>
      </c>
    </row>
    <row r="9478" spans="1:29" x14ac:dyDescent="0.25">
      <c r="A9478">
        <v>602</v>
      </c>
      <c r="B9478" s="1" t="s">
        <v>311486</v>
      </c>
      <c r="C9478" t="s">
        <v>435</v>
      </c>
      <c r="D9478" t="s">
        <v>820</v>
      </c>
      <c r="E9478" t="s">
        <v>830</v>
      </c>
      <c r="F9478" t="s">
        <v>311487</v>
      </c>
      <c r="G9478">
        <v>811075296</v>
      </c>
      <c r="H9478" t="s">
        <v>49092</v>
      </c>
      <c r="I9478" t="s">
        <v>249520</v>
      </c>
      <c r="J9478">
        <v>84856924831341</v>
      </c>
      <c r="K9478" t="s">
        <v>35</v>
      </c>
      <c r="L9478" t="s">
        <v>756</v>
      </c>
      <c r="M9478" t="s">
        <v>757</v>
      </c>
      <c r="N9478" t="s">
        <v>758</v>
      </c>
      <c r="Q9478">
        <v>1</v>
      </c>
      <c r="R9478" s="1" t="s">
        <v>311488</v>
      </c>
      <c r="T9478" t="s">
        <v>311489</v>
      </c>
      <c r="U9478" t="s">
        <v>310819</v>
      </c>
      <c r="V9478" t="s">
        <v>310820</v>
      </c>
      <c r="W9478" t="s">
        <v>311490</v>
      </c>
      <c r="Y9478" t="s">
        <v>215</v>
      </c>
      <c r="AA9478" t="s">
        <v>270297</v>
      </c>
      <c r="AB9478" t="s">
        <v>289902</v>
      </c>
      <c r="AC9478" t="s">
        <v>311491</v>
      </c>
    </row>
    <row r="9479" spans="1:29" x14ac:dyDescent="0.25">
      <c r="A9479">
        <v>603</v>
      </c>
      <c r="B9479" s="1" t="s">
        <v>311486</v>
      </c>
      <c r="C9479" t="s">
        <v>435</v>
      </c>
      <c r="D9479" t="s">
        <v>820</v>
      </c>
      <c r="E9479" t="s">
        <v>830</v>
      </c>
      <c r="F9479" t="s">
        <v>311492</v>
      </c>
      <c r="G9479">
        <v>811074376</v>
      </c>
      <c r="H9479" t="s">
        <v>49092</v>
      </c>
      <c r="I9479" t="s">
        <v>249520</v>
      </c>
      <c r="J9479">
        <v>84856920831338</v>
      </c>
      <c r="K9479" t="s">
        <v>35</v>
      </c>
      <c r="L9479" t="s">
        <v>1224</v>
      </c>
      <c r="M9479" t="s">
        <v>1720</v>
      </c>
      <c r="N9479" t="s">
        <v>10977</v>
      </c>
      <c r="Q9479">
        <v>1</v>
      </c>
      <c r="R9479" s="1" t="s">
        <v>120784</v>
      </c>
      <c r="T9479" t="s">
        <v>311489</v>
      </c>
      <c r="U9479" t="s">
        <v>142782</v>
      </c>
      <c r="V9479" t="s">
        <v>198670</v>
      </c>
      <c r="W9479" t="s">
        <v>311493</v>
      </c>
      <c r="Y9479" t="s">
        <v>215</v>
      </c>
      <c r="AA9479" t="s">
        <v>25599</v>
      </c>
      <c r="AB9479" t="s">
        <v>311494</v>
      </c>
      <c r="AC9479" t="s">
        <v>25600</v>
      </c>
    </row>
    <row r="9480" spans="1:29" x14ac:dyDescent="0.25">
      <c r="A9480">
        <v>604</v>
      </c>
      <c r="B9480" s="1" t="s">
        <v>311495</v>
      </c>
      <c r="C9480" t="s">
        <v>435</v>
      </c>
      <c r="D9480" t="s">
        <v>436</v>
      </c>
      <c r="E9480" t="s">
        <v>753</v>
      </c>
      <c r="F9480" t="s">
        <v>311496</v>
      </c>
      <c r="G9480">
        <v>811079950</v>
      </c>
      <c r="H9480" t="s">
        <v>49092</v>
      </c>
      <c r="I9480" t="s">
        <v>249520</v>
      </c>
      <c r="J9480">
        <v>84856922830700</v>
      </c>
      <c r="K9480" t="s">
        <v>35</v>
      </c>
      <c r="L9480" t="s">
        <v>5852</v>
      </c>
      <c r="M9480" t="s">
        <v>5853</v>
      </c>
      <c r="N9480" t="s">
        <v>27534</v>
      </c>
      <c r="Q9480">
        <v>3</v>
      </c>
      <c r="R9480" s="1" t="s">
        <v>311497</v>
      </c>
      <c r="T9480" t="s">
        <v>311498</v>
      </c>
      <c r="U9480" t="s">
        <v>311499</v>
      </c>
      <c r="V9480" t="s">
        <v>311500</v>
      </c>
      <c r="W9480" t="s">
        <v>311501</v>
      </c>
      <c r="Y9480" t="s">
        <v>215</v>
      </c>
      <c r="AA9480" t="s">
        <v>311502</v>
      </c>
      <c r="AB9480" t="s">
        <v>311503</v>
      </c>
      <c r="AC9480" t="s">
        <v>311504</v>
      </c>
    </row>
    <row r="9481" spans="1:29" x14ac:dyDescent="0.25">
      <c r="A9481">
        <v>605</v>
      </c>
      <c r="B9481" s="1" t="s">
        <v>311495</v>
      </c>
      <c r="C9481" t="s">
        <v>435</v>
      </c>
      <c r="D9481" t="s">
        <v>436</v>
      </c>
      <c r="E9481" t="s">
        <v>753</v>
      </c>
      <c r="F9481" t="s">
        <v>311505</v>
      </c>
      <c r="G9481">
        <v>811079941</v>
      </c>
      <c r="H9481" t="s">
        <v>49092</v>
      </c>
      <c r="I9481" t="s">
        <v>249520</v>
      </c>
      <c r="J9481">
        <v>84856924830695</v>
      </c>
      <c r="K9481" t="s">
        <v>35</v>
      </c>
      <c r="L9481" t="s">
        <v>1682</v>
      </c>
      <c r="M9481" t="s">
        <v>65922</v>
      </c>
      <c r="N9481" t="s">
        <v>311506</v>
      </c>
      <c r="Q9481">
        <v>1</v>
      </c>
      <c r="R9481" s="1" t="s">
        <v>311507</v>
      </c>
      <c r="T9481" t="s">
        <v>311498</v>
      </c>
      <c r="U9481" t="s">
        <v>311508</v>
      </c>
      <c r="V9481" t="s">
        <v>311509</v>
      </c>
      <c r="W9481" t="s">
        <v>311510</v>
      </c>
      <c r="Y9481" t="s">
        <v>215</v>
      </c>
      <c r="AA9481" t="s">
        <v>311511</v>
      </c>
      <c r="AB9481" t="s">
        <v>311512</v>
      </c>
      <c r="AC9481" t="s">
        <v>311513</v>
      </c>
    </row>
    <row r="9482" spans="1:29" x14ac:dyDescent="0.25">
      <c r="A9482">
        <v>606</v>
      </c>
      <c r="B9482" s="1" t="s">
        <v>311495</v>
      </c>
      <c r="C9482" t="s">
        <v>435</v>
      </c>
      <c r="D9482" t="s">
        <v>436</v>
      </c>
      <c r="E9482" t="s">
        <v>753</v>
      </c>
      <c r="F9482" t="s">
        <v>311514</v>
      </c>
      <c r="G9482">
        <v>811079874</v>
      </c>
      <c r="H9482" t="s">
        <v>49092</v>
      </c>
      <c r="I9482" t="s">
        <v>249520</v>
      </c>
      <c r="J9482">
        <v>84856926830680</v>
      </c>
      <c r="K9482" t="s">
        <v>35</v>
      </c>
      <c r="L9482" t="s">
        <v>773</v>
      </c>
      <c r="M9482" t="s">
        <v>12170</v>
      </c>
      <c r="N9482" t="s">
        <v>126863</v>
      </c>
      <c r="Q9482">
        <v>2</v>
      </c>
      <c r="R9482" s="1" t="s">
        <v>311515</v>
      </c>
      <c r="T9482" t="s">
        <v>311498</v>
      </c>
      <c r="U9482" t="s">
        <v>311516</v>
      </c>
      <c r="V9482" t="s">
        <v>311517</v>
      </c>
      <c r="W9482" t="s">
        <v>311518</v>
      </c>
      <c r="Y9482" t="s">
        <v>215</v>
      </c>
      <c r="AA9482" t="s">
        <v>5191</v>
      </c>
      <c r="AB9482" t="s">
        <v>311519</v>
      </c>
      <c r="AC9482" t="s">
        <v>311520</v>
      </c>
    </row>
    <row r="9483" spans="1:29" x14ac:dyDescent="0.25">
      <c r="A9483">
        <v>607</v>
      </c>
      <c r="B9483" s="1" t="s">
        <v>311495</v>
      </c>
      <c r="C9483" t="s">
        <v>435</v>
      </c>
      <c r="D9483" t="s">
        <v>436</v>
      </c>
      <c r="E9483" t="s">
        <v>753</v>
      </c>
      <c r="F9483" t="s">
        <v>311521</v>
      </c>
      <c r="G9483">
        <v>811079866</v>
      </c>
      <c r="H9483" t="s">
        <v>49092</v>
      </c>
      <c r="I9483" t="s">
        <v>249520</v>
      </c>
      <c r="J9483">
        <v>84856928830679</v>
      </c>
      <c r="K9483" t="s">
        <v>35</v>
      </c>
      <c r="L9483" t="s">
        <v>5852</v>
      </c>
      <c r="M9483" t="s">
        <v>8262</v>
      </c>
      <c r="N9483" t="s">
        <v>2563</v>
      </c>
      <c r="Q9483">
        <v>1</v>
      </c>
      <c r="R9483" s="1" t="s">
        <v>194266</v>
      </c>
      <c r="T9483" t="s">
        <v>311498</v>
      </c>
      <c r="U9483" t="s">
        <v>311522</v>
      </c>
      <c r="V9483" t="s">
        <v>311523</v>
      </c>
      <c r="W9483" t="s">
        <v>311524</v>
      </c>
      <c r="Y9483" t="s">
        <v>215</v>
      </c>
      <c r="AA9483" t="s">
        <v>311525</v>
      </c>
      <c r="AB9483" t="s">
        <v>311526</v>
      </c>
      <c r="AC9483" t="s">
        <v>311527</v>
      </c>
    </row>
    <row r="9484" spans="1:29" x14ac:dyDescent="0.25">
      <c r="A9484">
        <v>608</v>
      </c>
      <c r="B9484" s="1" t="s">
        <v>311528</v>
      </c>
      <c r="C9484" t="s">
        <v>435</v>
      </c>
      <c r="D9484" t="s">
        <v>820</v>
      </c>
      <c r="E9484" t="s">
        <v>830</v>
      </c>
      <c r="F9484" t="s">
        <v>311529</v>
      </c>
      <c r="G9484">
        <v>811075883</v>
      </c>
      <c r="H9484" t="s">
        <v>49092</v>
      </c>
      <c r="I9484" t="s">
        <v>249520</v>
      </c>
      <c r="J9484">
        <v>84856920830640</v>
      </c>
      <c r="K9484" t="s">
        <v>35</v>
      </c>
      <c r="L9484" t="s">
        <v>773</v>
      </c>
      <c r="M9484" t="s">
        <v>12170</v>
      </c>
      <c r="N9484" t="s">
        <v>58585</v>
      </c>
      <c r="Q9484">
        <v>1</v>
      </c>
      <c r="R9484" s="1" t="s">
        <v>311530</v>
      </c>
      <c r="T9484" t="s">
        <v>311531</v>
      </c>
      <c r="U9484" t="s">
        <v>311532</v>
      </c>
      <c r="V9484" t="s">
        <v>311533</v>
      </c>
      <c r="W9484" t="s">
        <v>311534</v>
      </c>
      <c r="Y9484" t="s">
        <v>215</v>
      </c>
      <c r="AA9484" t="s">
        <v>311535</v>
      </c>
      <c r="AB9484" t="s">
        <v>311536</v>
      </c>
      <c r="AC9484" t="s">
        <v>311537</v>
      </c>
    </row>
    <row r="9485" spans="1:29" x14ac:dyDescent="0.25">
      <c r="A9485">
        <v>609</v>
      </c>
      <c r="B9485" s="1" t="s">
        <v>311528</v>
      </c>
      <c r="C9485" t="s">
        <v>435</v>
      </c>
      <c r="D9485" t="s">
        <v>820</v>
      </c>
      <c r="E9485" t="s">
        <v>220</v>
      </c>
      <c r="F9485" t="s">
        <v>311538</v>
      </c>
      <c r="G9485">
        <v>811070373</v>
      </c>
      <c r="H9485" t="s">
        <v>49092</v>
      </c>
      <c r="I9485" t="s">
        <v>249520</v>
      </c>
      <c r="J9485">
        <v>84856924830638</v>
      </c>
      <c r="K9485" t="s">
        <v>35</v>
      </c>
      <c r="L9485" t="s">
        <v>841</v>
      </c>
      <c r="M9485" t="s">
        <v>14846</v>
      </c>
      <c r="N9485" t="s">
        <v>14847</v>
      </c>
      <c r="Q9485">
        <v>1</v>
      </c>
      <c r="R9485" s="1" t="s">
        <v>311539</v>
      </c>
      <c r="T9485" t="s">
        <v>311531</v>
      </c>
      <c r="U9485" t="s">
        <v>311540</v>
      </c>
      <c r="V9485" t="s">
        <v>311541</v>
      </c>
      <c r="W9485">
        <v>3445683394</v>
      </c>
      <c r="Y9485" t="s">
        <v>215</v>
      </c>
      <c r="AA9485" t="s">
        <v>311542</v>
      </c>
      <c r="AB9485" t="s">
        <v>311543</v>
      </c>
      <c r="AC9485" t="s">
        <v>311544</v>
      </c>
    </row>
    <row r="9486" spans="1:29" x14ac:dyDescent="0.25">
      <c r="A9486">
        <v>610</v>
      </c>
      <c r="B9486" s="1" t="s">
        <v>311545</v>
      </c>
      <c r="C9486" t="s">
        <v>435</v>
      </c>
      <c r="D9486" t="s">
        <v>820</v>
      </c>
      <c r="E9486" t="s">
        <v>830</v>
      </c>
      <c r="F9486" t="s">
        <v>311546</v>
      </c>
      <c r="G9486">
        <v>811074996</v>
      </c>
      <c r="H9486" t="s">
        <v>49092</v>
      </c>
      <c r="I9486" t="s">
        <v>249520</v>
      </c>
      <c r="J9486">
        <v>84856920830428</v>
      </c>
      <c r="K9486" t="s">
        <v>35</v>
      </c>
      <c r="L9486" t="s">
        <v>756</v>
      </c>
      <c r="M9486" t="s">
        <v>14818</v>
      </c>
      <c r="N9486" t="s">
        <v>14819</v>
      </c>
      <c r="Q9486">
        <v>1</v>
      </c>
      <c r="R9486" s="1" t="s">
        <v>311547</v>
      </c>
      <c r="T9486" t="s">
        <v>311548</v>
      </c>
      <c r="U9486" t="s">
        <v>311549</v>
      </c>
      <c r="V9486" t="s">
        <v>311550</v>
      </c>
      <c r="W9486" t="s">
        <v>311551</v>
      </c>
      <c r="Y9486" t="s">
        <v>215</v>
      </c>
      <c r="AA9486" t="s">
        <v>311552</v>
      </c>
      <c r="AB9486" t="s">
        <v>311553</v>
      </c>
      <c r="AC9486" t="s">
        <v>311554</v>
      </c>
    </row>
    <row r="9487" spans="1:29" x14ac:dyDescent="0.25">
      <c r="A9487">
        <v>611</v>
      </c>
      <c r="B9487" s="1" t="s">
        <v>311555</v>
      </c>
      <c r="C9487" t="s">
        <v>28</v>
      </c>
      <c r="D9487" t="s">
        <v>249845</v>
      </c>
      <c r="E9487" t="s">
        <v>249846</v>
      </c>
      <c r="F9487" t="s">
        <v>311556</v>
      </c>
      <c r="G9487">
        <v>811081613</v>
      </c>
      <c r="H9487" t="s">
        <v>49092</v>
      </c>
      <c r="I9487" t="s">
        <v>249520</v>
      </c>
      <c r="J9487">
        <v>84856925827305</v>
      </c>
      <c r="K9487" t="s">
        <v>35</v>
      </c>
      <c r="L9487" t="s">
        <v>712</v>
      </c>
      <c r="M9487" t="s">
        <v>3301</v>
      </c>
      <c r="N9487" t="s">
        <v>311557</v>
      </c>
      <c r="Q9487">
        <v>1</v>
      </c>
      <c r="R9487" s="1" t="s">
        <v>311558</v>
      </c>
      <c r="T9487" t="s">
        <v>311559</v>
      </c>
      <c r="U9487" t="s">
        <v>311560</v>
      </c>
      <c r="V9487" t="s">
        <v>311561</v>
      </c>
      <c r="Y9487" t="s">
        <v>215</v>
      </c>
      <c r="AA9487" t="s">
        <v>311562</v>
      </c>
      <c r="AB9487" t="s">
        <v>311563</v>
      </c>
      <c r="AC9487" t="s">
        <v>311564</v>
      </c>
    </row>
    <row r="9488" spans="1:29" x14ac:dyDescent="0.25">
      <c r="A9488">
        <v>612</v>
      </c>
      <c r="B9488" s="1" t="s">
        <v>311565</v>
      </c>
      <c r="C9488" t="s">
        <v>28</v>
      </c>
      <c r="D9488" t="s">
        <v>229067</v>
      </c>
      <c r="E9488" t="s">
        <v>229068</v>
      </c>
      <c r="F9488" t="s">
        <v>311566</v>
      </c>
      <c r="G9488">
        <v>811081482</v>
      </c>
      <c r="H9488" t="s">
        <v>49092</v>
      </c>
      <c r="I9488" t="s">
        <v>249520</v>
      </c>
      <c r="J9488">
        <v>84856927827267</v>
      </c>
      <c r="K9488" t="s">
        <v>35</v>
      </c>
      <c r="L9488" t="s">
        <v>642</v>
      </c>
      <c r="M9488" t="s">
        <v>643</v>
      </c>
      <c r="N9488" t="s">
        <v>7474</v>
      </c>
      <c r="Q9488">
        <v>1</v>
      </c>
      <c r="R9488" s="1" t="s">
        <v>311567</v>
      </c>
      <c r="T9488" t="s">
        <v>311568</v>
      </c>
      <c r="U9488" t="s">
        <v>311569</v>
      </c>
      <c r="V9488" t="s">
        <v>311570</v>
      </c>
      <c r="W9488" t="s">
        <v>311571</v>
      </c>
      <c r="Y9488" t="s">
        <v>215</v>
      </c>
      <c r="AA9488" t="s">
        <v>311572</v>
      </c>
      <c r="AB9488" t="s">
        <v>311573</v>
      </c>
      <c r="AC9488" t="s">
        <v>311574</v>
      </c>
    </row>
    <row r="9489" spans="1:29" x14ac:dyDescent="0.25">
      <c r="A9489">
        <v>613</v>
      </c>
      <c r="B9489" s="1" t="s">
        <v>311565</v>
      </c>
      <c r="C9489" t="s">
        <v>28</v>
      </c>
      <c r="D9489" t="s">
        <v>229067</v>
      </c>
      <c r="E9489" t="s">
        <v>229068</v>
      </c>
      <c r="F9489" t="s">
        <v>311575</v>
      </c>
      <c r="G9489">
        <v>811081498</v>
      </c>
      <c r="H9489" t="s">
        <v>49092</v>
      </c>
      <c r="I9489" t="s">
        <v>249520</v>
      </c>
      <c r="J9489">
        <v>84856927827272</v>
      </c>
      <c r="K9489" t="s">
        <v>35</v>
      </c>
      <c r="L9489" t="s">
        <v>36</v>
      </c>
      <c r="M9489" t="s">
        <v>76</v>
      </c>
      <c r="N9489" t="s">
        <v>179</v>
      </c>
      <c r="Q9489">
        <v>1</v>
      </c>
      <c r="R9489" s="1" t="s">
        <v>311576</v>
      </c>
      <c r="T9489" t="s">
        <v>311568</v>
      </c>
      <c r="U9489" t="s">
        <v>311577</v>
      </c>
      <c r="V9489" t="s">
        <v>311578</v>
      </c>
      <c r="W9489" t="s">
        <v>311579</v>
      </c>
      <c r="Y9489" t="s">
        <v>215</v>
      </c>
      <c r="AA9489" t="s">
        <v>311580</v>
      </c>
      <c r="AB9489" t="s">
        <v>311581</v>
      </c>
      <c r="AC9489" t="s">
        <v>311582</v>
      </c>
    </row>
    <row r="9490" spans="1:29" x14ac:dyDescent="0.25">
      <c r="A9490">
        <v>614</v>
      </c>
      <c r="B9490" s="1" t="s">
        <v>311583</v>
      </c>
      <c r="C9490" t="s">
        <v>28</v>
      </c>
      <c r="D9490" t="s">
        <v>249845</v>
      </c>
      <c r="E9490" t="s">
        <v>249846</v>
      </c>
      <c r="F9490" t="s">
        <v>311584</v>
      </c>
      <c r="G9490">
        <v>811081549</v>
      </c>
      <c r="H9490" t="s">
        <v>49092</v>
      </c>
      <c r="I9490" t="s">
        <v>249520</v>
      </c>
      <c r="J9490">
        <v>84856920827082</v>
      </c>
      <c r="K9490" t="s">
        <v>35</v>
      </c>
      <c r="L9490" t="s">
        <v>348</v>
      </c>
      <c r="M9490" t="s">
        <v>26402</v>
      </c>
      <c r="N9490" t="s">
        <v>43283</v>
      </c>
      <c r="Q9490">
        <v>1</v>
      </c>
      <c r="R9490" s="1" t="s">
        <v>311585</v>
      </c>
      <c r="T9490" t="s">
        <v>311586</v>
      </c>
      <c r="U9490" t="s">
        <v>311587</v>
      </c>
      <c r="V9490" t="s">
        <v>311588</v>
      </c>
      <c r="Y9490" t="s">
        <v>215</v>
      </c>
      <c r="AA9490" t="s">
        <v>311589</v>
      </c>
      <c r="AB9490" t="s">
        <v>311590</v>
      </c>
      <c r="AC9490" t="s">
        <v>311591</v>
      </c>
    </row>
    <row r="9491" spans="1:29" x14ac:dyDescent="0.25">
      <c r="A9491">
        <v>615</v>
      </c>
      <c r="B9491" s="1" t="s">
        <v>311592</v>
      </c>
      <c r="C9491" t="s">
        <v>7704</v>
      </c>
      <c r="D9491" t="s">
        <v>261897</v>
      </c>
      <c r="E9491" t="s">
        <v>261898</v>
      </c>
      <c r="F9491" t="s">
        <v>311593</v>
      </c>
      <c r="G9491">
        <v>811081404</v>
      </c>
      <c r="H9491" t="s">
        <v>49092</v>
      </c>
      <c r="I9491" t="s">
        <v>249520</v>
      </c>
      <c r="J9491">
        <v>84856927826456</v>
      </c>
      <c r="K9491" t="s">
        <v>35</v>
      </c>
      <c r="L9491" t="s">
        <v>6059</v>
      </c>
      <c r="M9491" t="s">
        <v>8413</v>
      </c>
      <c r="N9491" t="s">
        <v>3578</v>
      </c>
      <c r="Q9491">
        <v>1</v>
      </c>
      <c r="R9491" s="1" t="s">
        <v>311594</v>
      </c>
      <c r="T9491" t="s">
        <v>311595</v>
      </c>
      <c r="U9491" t="s">
        <v>311596</v>
      </c>
      <c r="V9491" t="s">
        <v>311597</v>
      </c>
      <c r="Y9491" t="s">
        <v>215</v>
      </c>
      <c r="AA9491" t="s">
        <v>311598</v>
      </c>
      <c r="AB9491" t="s">
        <v>311599</v>
      </c>
      <c r="AC9491" t="s">
        <v>311600</v>
      </c>
    </row>
    <row r="9492" spans="1:29" x14ac:dyDescent="0.25">
      <c r="A9492">
        <v>616</v>
      </c>
      <c r="B9492" s="1" t="s">
        <v>119236</v>
      </c>
      <c r="C9492" t="s">
        <v>435</v>
      </c>
      <c r="D9492" t="s">
        <v>1068</v>
      </c>
      <c r="E9492" t="s">
        <v>220</v>
      </c>
      <c r="F9492" t="s">
        <v>311601</v>
      </c>
      <c r="G9492">
        <v>811071733</v>
      </c>
      <c r="H9492" t="s">
        <v>49092</v>
      </c>
      <c r="I9492" t="s">
        <v>249520</v>
      </c>
      <c r="J9492">
        <v>84856921826421</v>
      </c>
      <c r="K9492" t="s">
        <v>35</v>
      </c>
      <c r="L9492" t="s">
        <v>105</v>
      </c>
      <c r="M9492" t="s">
        <v>4586</v>
      </c>
      <c r="N9492" t="s">
        <v>15510</v>
      </c>
      <c r="Q9492">
        <v>1</v>
      </c>
      <c r="R9492" s="1" t="s">
        <v>311602</v>
      </c>
      <c r="T9492" t="s">
        <v>311603</v>
      </c>
      <c r="U9492" t="s">
        <v>311604</v>
      </c>
      <c r="V9492" t="s">
        <v>311605</v>
      </c>
      <c r="W9492">
        <v>14445683912</v>
      </c>
      <c r="Y9492" t="s">
        <v>215</v>
      </c>
      <c r="AA9492" t="s">
        <v>311606</v>
      </c>
      <c r="AB9492" t="s">
        <v>311607</v>
      </c>
      <c r="AC9492" t="s">
        <v>311608</v>
      </c>
    </row>
    <row r="9493" spans="1:29" x14ac:dyDescent="0.25">
      <c r="A9493">
        <v>617</v>
      </c>
      <c r="B9493" s="1" t="s">
        <v>119236</v>
      </c>
      <c r="C9493" t="s">
        <v>435</v>
      </c>
      <c r="D9493" t="s">
        <v>1068</v>
      </c>
      <c r="E9493" t="s">
        <v>2659</v>
      </c>
      <c r="F9493" t="s">
        <v>311609</v>
      </c>
      <c r="G9493">
        <v>811076795</v>
      </c>
      <c r="H9493" t="s">
        <v>49092</v>
      </c>
      <c r="I9493" t="s">
        <v>249520</v>
      </c>
      <c r="J9493">
        <v>84856923826415</v>
      </c>
      <c r="K9493" t="s">
        <v>35</v>
      </c>
      <c r="L9493" t="s">
        <v>5852</v>
      </c>
      <c r="M9493" t="s">
        <v>7864</v>
      </c>
      <c r="N9493" t="s">
        <v>13180</v>
      </c>
      <c r="Q9493">
        <v>1</v>
      </c>
      <c r="R9493" s="1" t="s">
        <v>311610</v>
      </c>
      <c r="T9493" t="s">
        <v>311603</v>
      </c>
      <c r="U9493" t="s">
        <v>311611</v>
      </c>
      <c r="V9493" t="s">
        <v>311612</v>
      </c>
      <c r="Y9493" t="s">
        <v>215</v>
      </c>
      <c r="AA9493" t="s">
        <v>311613</v>
      </c>
      <c r="AB9493" t="s">
        <v>311614</v>
      </c>
      <c r="AC9493" t="s">
        <v>311615</v>
      </c>
    </row>
    <row r="9494" spans="1:29" x14ac:dyDescent="0.25">
      <c r="A9494">
        <v>618</v>
      </c>
      <c r="B9494" s="1" t="s">
        <v>119236</v>
      </c>
      <c r="C9494" t="s">
        <v>435</v>
      </c>
      <c r="D9494" t="s">
        <v>1068</v>
      </c>
      <c r="E9494" t="s">
        <v>311616</v>
      </c>
      <c r="F9494" t="s">
        <v>311617</v>
      </c>
      <c r="G9494">
        <v>811074093</v>
      </c>
      <c r="H9494" t="s">
        <v>49092</v>
      </c>
      <c r="I9494" t="s">
        <v>249520</v>
      </c>
      <c r="J9494">
        <v>84856921826416</v>
      </c>
      <c r="K9494" t="s">
        <v>35</v>
      </c>
      <c r="L9494" t="s">
        <v>5852</v>
      </c>
      <c r="M9494" t="s">
        <v>5853</v>
      </c>
      <c r="N9494" t="s">
        <v>5561</v>
      </c>
      <c r="Q9494">
        <v>1</v>
      </c>
      <c r="R9494" s="1" t="s">
        <v>311618</v>
      </c>
      <c r="T9494" t="s">
        <v>311603</v>
      </c>
      <c r="U9494" t="s">
        <v>311619</v>
      </c>
      <c r="V9494" t="s">
        <v>311620</v>
      </c>
      <c r="Y9494" t="s">
        <v>215</v>
      </c>
      <c r="AA9494" t="s">
        <v>311621</v>
      </c>
      <c r="AB9494" t="s">
        <v>311622</v>
      </c>
      <c r="AC9494" t="s">
        <v>311623</v>
      </c>
    </row>
    <row r="9495" spans="1:29" x14ac:dyDescent="0.25">
      <c r="A9495">
        <v>619</v>
      </c>
      <c r="B9495" s="1" t="s">
        <v>311624</v>
      </c>
      <c r="C9495" t="s">
        <v>435</v>
      </c>
      <c r="D9495" t="s">
        <v>436</v>
      </c>
      <c r="E9495" t="s">
        <v>5604</v>
      </c>
      <c r="F9495" t="s">
        <v>311625</v>
      </c>
      <c r="G9495">
        <v>811075354</v>
      </c>
      <c r="H9495" t="s">
        <v>49092</v>
      </c>
      <c r="I9495" t="s">
        <v>249520</v>
      </c>
      <c r="J9495">
        <v>84856928826385</v>
      </c>
      <c r="K9495" t="s">
        <v>35</v>
      </c>
      <c r="L9495" t="s">
        <v>440</v>
      </c>
      <c r="M9495" t="s">
        <v>441</v>
      </c>
      <c r="N9495" t="s">
        <v>1442</v>
      </c>
      <c r="Q9495">
        <v>1</v>
      </c>
      <c r="R9495" s="1" t="s">
        <v>311626</v>
      </c>
      <c r="T9495" t="s">
        <v>311627</v>
      </c>
      <c r="U9495" t="s">
        <v>311628</v>
      </c>
      <c r="V9495" t="s">
        <v>311629</v>
      </c>
      <c r="Y9495" t="s">
        <v>215</v>
      </c>
      <c r="AA9495" t="s">
        <v>311630</v>
      </c>
      <c r="AB9495" t="s">
        <v>311631</v>
      </c>
      <c r="AC9495" t="s">
        <v>311632</v>
      </c>
    </row>
    <row r="9496" spans="1:29" x14ac:dyDescent="0.25">
      <c r="A9496">
        <v>620</v>
      </c>
      <c r="B9496" s="1" t="s">
        <v>311633</v>
      </c>
      <c r="C9496" t="s">
        <v>435</v>
      </c>
      <c r="D9496" t="s">
        <v>436</v>
      </c>
      <c r="E9496" t="s">
        <v>220</v>
      </c>
      <c r="F9496" t="s">
        <v>311634</v>
      </c>
      <c r="G9496">
        <v>811075019</v>
      </c>
      <c r="H9496" t="s">
        <v>49092</v>
      </c>
      <c r="I9496" t="s">
        <v>249520</v>
      </c>
      <c r="J9496">
        <v>84856923826279</v>
      </c>
      <c r="K9496" t="s">
        <v>35</v>
      </c>
      <c r="L9496" t="s">
        <v>823</v>
      </c>
      <c r="M9496" t="s">
        <v>13285</v>
      </c>
      <c r="N9496" t="s">
        <v>235600</v>
      </c>
      <c r="Q9496">
        <v>1</v>
      </c>
      <c r="R9496" s="1" t="s">
        <v>311635</v>
      </c>
      <c r="T9496" t="s">
        <v>311636</v>
      </c>
      <c r="U9496" t="s">
        <v>311637</v>
      </c>
      <c r="V9496" t="s">
        <v>311638</v>
      </c>
      <c r="W9496">
        <v>14445686645</v>
      </c>
      <c r="Y9496" t="s">
        <v>215</v>
      </c>
      <c r="AA9496" t="s">
        <v>311639</v>
      </c>
      <c r="AB9496" t="s">
        <v>311640</v>
      </c>
      <c r="AC9496" t="s">
        <v>311641</v>
      </c>
    </row>
    <row r="9497" spans="1:29" x14ac:dyDescent="0.25">
      <c r="A9497">
        <v>621</v>
      </c>
      <c r="B9497" s="1" t="s">
        <v>311642</v>
      </c>
      <c r="C9497" t="s">
        <v>28</v>
      </c>
      <c r="D9497" t="s">
        <v>229067</v>
      </c>
      <c r="E9497" t="s">
        <v>229068</v>
      </c>
      <c r="F9497" t="s">
        <v>311643</v>
      </c>
      <c r="G9497">
        <v>811081330</v>
      </c>
      <c r="H9497" t="s">
        <v>49092</v>
      </c>
      <c r="I9497" t="s">
        <v>249520</v>
      </c>
      <c r="J9497">
        <v>84856922826091</v>
      </c>
      <c r="K9497" t="s">
        <v>35</v>
      </c>
      <c r="L9497" t="s">
        <v>36</v>
      </c>
      <c r="M9497" t="s">
        <v>2949</v>
      </c>
      <c r="N9497" t="s">
        <v>2950</v>
      </c>
      <c r="Q9497">
        <v>1</v>
      </c>
      <c r="R9497" s="1" t="s">
        <v>311644</v>
      </c>
      <c r="T9497" t="s">
        <v>311645</v>
      </c>
      <c r="U9497" t="s">
        <v>311483</v>
      </c>
      <c r="V9497" t="s">
        <v>311484</v>
      </c>
      <c r="W9497" t="s">
        <v>311646</v>
      </c>
      <c r="Y9497" t="s">
        <v>215</v>
      </c>
      <c r="AA9497" t="s">
        <v>311647</v>
      </c>
      <c r="AB9497" t="s">
        <v>311648</v>
      </c>
      <c r="AC9497" t="s">
        <v>311649</v>
      </c>
    </row>
    <row r="9498" spans="1:29" x14ac:dyDescent="0.25">
      <c r="A9498">
        <v>622</v>
      </c>
      <c r="B9498" s="1" t="s">
        <v>311642</v>
      </c>
      <c r="C9498" t="s">
        <v>28</v>
      </c>
      <c r="D9498" t="s">
        <v>229067</v>
      </c>
      <c r="E9498" t="s">
        <v>229068</v>
      </c>
      <c r="F9498" t="s">
        <v>311650</v>
      </c>
      <c r="G9498">
        <v>811081320</v>
      </c>
      <c r="H9498" t="s">
        <v>49092</v>
      </c>
      <c r="I9498" t="s">
        <v>249520</v>
      </c>
      <c r="J9498">
        <v>84856920826087</v>
      </c>
      <c r="K9498" t="s">
        <v>35</v>
      </c>
      <c r="L9498" t="s">
        <v>712</v>
      </c>
      <c r="M9498" t="s">
        <v>3059</v>
      </c>
      <c r="N9498" t="s">
        <v>151837</v>
      </c>
      <c r="Q9498">
        <v>1</v>
      </c>
      <c r="R9498" s="1" t="s">
        <v>311651</v>
      </c>
      <c r="T9498" t="s">
        <v>311645</v>
      </c>
      <c r="U9498" t="s">
        <v>311652</v>
      </c>
      <c r="V9498" t="s">
        <v>311653</v>
      </c>
      <c r="W9498" t="s">
        <v>311654</v>
      </c>
      <c r="Y9498" t="s">
        <v>215</v>
      </c>
      <c r="AA9498" t="s">
        <v>311655</v>
      </c>
      <c r="AB9498" t="s">
        <v>311656</v>
      </c>
      <c r="AC9498" t="s">
        <v>311657</v>
      </c>
    </row>
    <row r="9499" spans="1:29" x14ac:dyDescent="0.25">
      <c r="A9499">
        <v>623</v>
      </c>
      <c r="B9499" s="1" t="s">
        <v>311658</v>
      </c>
      <c r="C9499" t="s">
        <v>28</v>
      </c>
      <c r="D9499" t="s">
        <v>72122</v>
      </c>
      <c r="E9499" t="s">
        <v>252203</v>
      </c>
      <c r="F9499" t="s">
        <v>311659</v>
      </c>
      <c r="G9499">
        <v>811079166</v>
      </c>
      <c r="H9499" t="s">
        <v>49092</v>
      </c>
      <c r="I9499" t="s">
        <v>249520</v>
      </c>
      <c r="J9499">
        <v>84856920825498</v>
      </c>
      <c r="K9499" t="s">
        <v>35</v>
      </c>
      <c r="L9499" t="s">
        <v>2020</v>
      </c>
      <c r="M9499" t="s">
        <v>3555</v>
      </c>
      <c r="N9499" t="s">
        <v>15351</v>
      </c>
      <c r="Q9499">
        <v>3</v>
      </c>
      <c r="R9499" s="1" t="s">
        <v>311660</v>
      </c>
      <c r="T9499" t="s">
        <v>311661</v>
      </c>
      <c r="U9499" t="s">
        <v>311662</v>
      </c>
      <c r="V9499" t="s">
        <v>311663</v>
      </c>
      <c r="Y9499" t="s">
        <v>215</v>
      </c>
      <c r="AA9499" t="s">
        <v>311664</v>
      </c>
      <c r="AB9499" t="s">
        <v>311665</v>
      </c>
      <c r="AC9499" t="s">
        <v>311666</v>
      </c>
    </row>
    <row r="9500" spans="1:29" x14ac:dyDescent="0.25">
      <c r="A9500">
        <v>624</v>
      </c>
      <c r="B9500" s="1" t="s">
        <v>311658</v>
      </c>
      <c r="C9500" t="s">
        <v>28</v>
      </c>
      <c r="D9500" t="s">
        <v>72122</v>
      </c>
      <c r="E9500" t="s">
        <v>252203</v>
      </c>
      <c r="F9500" t="s">
        <v>311667</v>
      </c>
      <c r="G9500">
        <v>811079218</v>
      </c>
      <c r="H9500" t="s">
        <v>49092</v>
      </c>
      <c r="I9500" t="s">
        <v>249520</v>
      </c>
      <c r="J9500">
        <v>84856924825496</v>
      </c>
      <c r="K9500" t="s">
        <v>35</v>
      </c>
      <c r="L9500" t="s">
        <v>36</v>
      </c>
      <c r="M9500" t="s">
        <v>267</v>
      </c>
      <c r="N9500" t="s">
        <v>7567</v>
      </c>
      <c r="Q9500">
        <v>1</v>
      </c>
      <c r="R9500" s="1" t="s">
        <v>311668</v>
      </c>
      <c r="T9500" t="s">
        <v>311661</v>
      </c>
      <c r="U9500" t="s">
        <v>311669</v>
      </c>
      <c r="V9500" t="s">
        <v>311670</v>
      </c>
      <c r="Y9500" t="s">
        <v>215</v>
      </c>
      <c r="AA9500" t="s">
        <v>311671</v>
      </c>
      <c r="AB9500" t="s">
        <v>311672</v>
      </c>
      <c r="AC9500" t="s">
        <v>311673</v>
      </c>
    </row>
    <row r="9501" spans="1:29" x14ac:dyDescent="0.25">
      <c r="A9501">
        <v>625</v>
      </c>
      <c r="B9501" s="1" t="s">
        <v>311658</v>
      </c>
      <c r="C9501" t="s">
        <v>28</v>
      </c>
      <c r="D9501" t="s">
        <v>72122</v>
      </c>
      <c r="E9501" t="s">
        <v>252203</v>
      </c>
      <c r="F9501" t="s">
        <v>311674</v>
      </c>
      <c r="G9501">
        <v>811079186</v>
      </c>
      <c r="H9501" t="s">
        <v>49092</v>
      </c>
      <c r="I9501" t="s">
        <v>249520</v>
      </c>
      <c r="J9501">
        <v>84856929825494</v>
      </c>
      <c r="K9501" t="s">
        <v>35</v>
      </c>
      <c r="L9501" t="s">
        <v>36</v>
      </c>
      <c r="M9501" t="s">
        <v>37</v>
      </c>
      <c r="N9501" t="s">
        <v>18182</v>
      </c>
      <c r="Q9501">
        <v>1</v>
      </c>
      <c r="R9501" s="1" t="s">
        <v>311675</v>
      </c>
      <c r="T9501" t="s">
        <v>311661</v>
      </c>
      <c r="U9501" t="s">
        <v>311676</v>
      </c>
      <c r="V9501" t="s">
        <v>311677</v>
      </c>
      <c r="Y9501" t="s">
        <v>215</v>
      </c>
      <c r="AA9501" t="s">
        <v>311678</v>
      </c>
      <c r="AB9501" t="s">
        <v>311679</v>
      </c>
      <c r="AC9501" t="s">
        <v>311680</v>
      </c>
    </row>
    <row r="9502" spans="1:29" x14ac:dyDescent="0.25">
      <c r="A9502">
        <v>626</v>
      </c>
      <c r="B9502" s="1" t="s">
        <v>311658</v>
      </c>
      <c r="C9502" t="s">
        <v>28</v>
      </c>
      <c r="D9502" t="s">
        <v>72122</v>
      </c>
      <c r="E9502" t="s">
        <v>252203</v>
      </c>
      <c r="F9502" t="s">
        <v>311681</v>
      </c>
      <c r="G9502">
        <v>811079163</v>
      </c>
      <c r="H9502" t="s">
        <v>49092</v>
      </c>
      <c r="I9502" t="s">
        <v>249520</v>
      </c>
      <c r="J9502">
        <v>84856921825493</v>
      </c>
      <c r="K9502" t="s">
        <v>35</v>
      </c>
      <c r="L9502" t="s">
        <v>36</v>
      </c>
      <c r="M9502" t="s">
        <v>50</v>
      </c>
      <c r="N9502" t="s">
        <v>6652</v>
      </c>
      <c r="Q9502">
        <v>1</v>
      </c>
      <c r="R9502" s="1" t="s">
        <v>311682</v>
      </c>
      <c r="T9502" t="s">
        <v>311661</v>
      </c>
      <c r="U9502" t="s">
        <v>311683</v>
      </c>
      <c r="V9502" t="s">
        <v>311684</v>
      </c>
      <c r="Y9502" t="s">
        <v>215</v>
      </c>
      <c r="AA9502" t="s">
        <v>311685</v>
      </c>
      <c r="AB9502" t="s">
        <v>311686</v>
      </c>
      <c r="AC9502" t="s">
        <v>311687</v>
      </c>
    </row>
    <row r="9503" spans="1:29" x14ac:dyDescent="0.25">
      <c r="A9503">
        <v>627</v>
      </c>
      <c r="B9503" s="1" t="s">
        <v>311658</v>
      </c>
      <c r="C9503" t="s">
        <v>28</v>
      </c>
      <c r="D9503" t="s">
        <v>72122</v>
      </c>
      <c r="E9503" t="s">
        <v>252203</v>
      </c>
      <c r="F9503" t="s">
        <v>311688</v>
      </c>
      <c r="G9503">
        <v>811080303</v>
      </c>
      <c r="H9503" t="s">
        <v>49092</v>
      </c>
      <c r="I9503" t="s">
        <v>249520</v>
      </c>
      <c r="J9503">
        <v>84856929825489</v>
      </c>
      <c r="K9503" t="s">
        <v>35</v>
      </c>
      <c r="L9503" t="s">
        <v>1504</v>
      </c>
      <c r="M9503" t="s">
        <v>18461</v>
      </c>
      <c r="N9503" t="s">
        <v>18462</v>
      </c>
      <c r="Q9503">
        <v>1</v>
      </c>
      <c r="R9503" s="1" t="s">
        <v>311689</v>
      </c>
      <c r="T9503" t="s">
        <v>311661</v>
      </c>
      <c r="U9503" t="s">
        <v>311690</v>
      </c>
      <c r="V9503" t="s">
        <v>311691</v>
      </c>
      <c r="Y9503" t="s">
        <v>215</v>
      </c>
      <c r="AA9503" t="s">
        <v>311692</v>
      </c>
      <c r="AB9503" t="s">
        <v>311693</v>
      </c>
      <c r="AC9503" t="s">
        <v>311694</v>
      </c>
    </row>
    <row r="9504" spans="1:29" x14ac:dyDescent="0.25">
      <c r="A9504">
        <v>628</v>
      </c>
      <c r="B9504" s="1" t="s">
        <v>311695</v>
      </c>
      <c r="C9504" t="s">
        <v>28</v>
      </c>
      <c r="D9504" t="s">
        <v>229067</v>
      </c>
      <c r="E9504" t="s">
        <v>229068</v>
      </c>
      <c r="F9504" t="s">
        <v>311696</v>
      </c>
      <c r="G9504">
        <v>811080993</v>
      </c>
      <c r="H9504" t="s">
        <v>49092</v>
      </c>
      <c r="I9504" t="s">
        <v>249520</v>
      </c>
      <c r="J9504">
        <v>84856926823745</v>
      </c>
      <c r="K9504" t="s">
        <v>35</v>
      </c>
      <c r="L9504" t="s">
        <v>2020</v>
      </c>
      <c r="M9504" t="s">
        <v>3132</v>
      </c>
      <c r="N9504" t="s">
        <v>14902</v>
      </c>
      <c r="Q9504">
        <v>1</v>
      </c>
      <c r="R9504" s="1" t="s">
        <v>311697</v>
      </c>
      <c r="T9504" t="s">
        <v>311698</v>
      </c>
      <c r="U9504" t="s">
        <v>311699</v>
      </c>
      <c r="V9504" t="s">
        <v>311700</v>
      </c>
      <c r="W9504" t="s">
        <v>311701</v>
      </c>
      <c r="Y9504" t="s">
        <v>215</v>
      </c>
      <c r="AA9504" t="s">
        <v>311702</v>
      </c>
      <c r="AB9504" t="s">
        <v>311703</v>
      </c>
      <c r="AC9504" t="s">
        <v>311704</v>
      </c>
    </row>
    <row r="9505" spans="1:29" x14ac:dyDescent="0.25">
      <c r="A9505">
        <v>629</v>
      </c>
      <c r="B9505" s="1" t="s">
        <v>311695</v>
      </c>
      <c r="C9505" t="s">
        <v>28</v>
      </c>
      <c r="D9505" t="s">
        <v>229067</v>
      </c>
      <c r="E9505" t="s">
        <v>229068</v>
      </c>
      <c r="F9505" t="s">
        <v>311705</v>
      </c>
      <c r="G9505">
        <v>811081007</v>
      </c>
      <c r="H9505" t="s">
        <v>49092</v>
      </c>
      <c r="I9505" t="s">
        <v>249520</v>
      </c>
      <c r="J9505">
        <v>84856923823742</v>
      </c>
      <c r="K9505" t="s">
        <v>35</v>
      </c>
      <c r="L9505" t="s">
        <v>348</v>
      </c>
      <c r="M9505" t="s">
        <v>67594</v>
      </c>
      <c r="N9505" t="s">
        <v>131267</v>
      </c>
      <c r="Q9505">
        <v>1</v>
      </c>
      <c r="R9505" s="1" t="s">
        <v>120290</v>
      </c>
      <c r="T9505" t="s">
        <v>311698</v>
      </c>
      <c r="U9505" t="s">
        <v>311706</v>
      </c>
      <c r="V9505" t="s">
        <v>311707</v>
      </c>
      <c r="W9505" t="s">
        <v>311708</v>
      </c>
      <c r="Y9505" t="s">
        <v>215</v>
      </c>
      <c r="AA9505" t="s">
        <v>311709</v>
      </c>
      <c r="AB9505" t="s">
        <v>311710</v>
      </c>
      <c r="AC9505" t="s">
        <v>234400</v>
      </c>
    </row>
    <row r="9506" spans="1:29" x14ac:dyDescent="0.25">
      <c r="A9506">
        <v>630</v>
      </c>
      <c r="B9506" s="1" t="s">
        <v>311695</v>
      </c>
      <c r="C9506" t="s">
        <v>28</v>
      </c>
      <c r="D9506" t="s">
        <v>229067</v>
      </c>
      <c r="E9506" t="s">
        <v>229068</v>
      </c>
      <c r="F9506" t="s">
        <v>311711</v>
      </c>
      <c r="G9506">
        <v>811081015</v>
      </c>
      <c r="H9506" t="s">
        <v>49092</v>
      </c>
      <c r="I9506" t="s">
        <v>249520</v>
      </c>
      <c r="J9506">
        <v>84856925823741</v>
      </c>
      <c r="K9506" t="s">
        <v>35</v>
      </c>
      <c r="L9506" t="s">
        <v>36</v>
      </c>
      <c r="M9506" t="s">
        <v>6451</v>
      </c>
      <c r="N9506" t="s">
        <v>278214</v>
      </c>
      <c r="Q9506">
        <v>1</v>
      </c>
      <c r="R9506" s="1" t="s">
        <v>311712</v>
      </c>
      <c r="T9506" t="s">
        <v>311698</v>
      </c>
      <c r="U9506" t="s">
        <v>311713</v>
      </c>
      <c r="V9506" t="s">
        <v>311714</v>
      </c>
      <c r="W9506" t="s">
        <v>311715</v>
      </c>
      <c r="Y9506" t="s">
        <v>215</v>
      </c>
      <c r="AA9506" t="s">
        <v>311716</v>
      </c>
      <c r="AB9506" t="s">
        <v>311717</v>
      </c>
      <c r="AC9506" t="s">
        <v>311718</v>
      </c>
    </row>
    <row r="9507" spans="1:29" x14ac:dyDescent="0.25">
      <c r="A9507">
        <v>631</v>
      </c>
      <c r="B9507" s="1" t="s">
        <v>311695</v>
      </c>
      <c r="C9507" t="s">
        <v>28</v>
      </c>
      <c r="D9507" t="s">
        <v>229067</v>
      </c>
      <c r="E9507" t="s">
        <v>229068</v>
      </c>
      <c r="F9507" t="s">
        <v>311719</v>
      </c>
      <c r="G9507">
        <v>811080995</v>
      </c>
      <c r="H9507" t="s">
        <v>49092</v>
      </c>
      <c r="I9507" t="s">
        <v>249520</v>
      </c>
      <c r="J9507">
        <v>84856927823740</v>
      </c>
      <c r="K9507" t="s">
        <v>35</v>
      </c>
      <c r="L9507" t="s">
        <v>712</v>
      </c>
      <c r="M9507" t="s">
        <v>1956</v>
      </c>
      <c r="N9507" t="s">
        <v>40937</v>
      </c>
      <c r="Q9507">
        <v>2</v>
      </c>
      <c r="R9507" s="1" t="s">
        <v>311720</v>
      </c>
      <c r="T9507" t="s">
        <v>311698</v>
      </c>
      <c r="U9507" t="s">
        <v>311721</v>
      </c>
      <c r="V9507" t="s">
        <v>311722</v>
      </c>
      <c r="W9507" t="s">
        <v>311723</v>
      </c>
      <c r="Y9507" t="s">
        <v>215</v>
      </c>
      <c r="AA9507" t="s">
        <v>311724</v>
      </c>
      <c r="AB9507" t="s">
        <v>311725</v>
      </c>
      <c r="AC9507" t="s">
        <v>311726</v>
      </c>
    </row>
    <row r="9508" spans="1:29" x14ac:dyDescent="0.25">
      <c r="A9508">
        <v>632</v>
      </c>
      <c r="B9508" s="1" t="s">
        <v>311727</v>
      </c>
      <c r="C9508" t="s">
        <v>100</v>
      </c>
      <c r="D9508" t="s">
        <v>272299</v>
      </c>
      <c r="E9508" t="s">
        <v>272300</v>
      </c>
      <c r="F9508" t="s">
        <v>311728</v>
      </c>
      <c r="G9508">
        <v>811081034</v>
      </c>
      <c r="H9508" t="s">
        <v>49092</v>
      </c>
      <c r="I9508" t="s">
        <v>249520</v>
      </c>
      <c r="J9508">
        <v>84856921823050</v>
      </c>
      <c r="K9508" t="s">
        <v>35</v>
      </c>
      <c r="L9508" t="s">
        <v>105</v>
      </c>
      <c r="M9508" t="s">
        <v>1458</v>
      </c>
      <c r="N9508" t="s">
        <v>19925</v>
      </c>
      <c r="Q9508">
        <v>1</v>
      </c>
      <c r="R9508" s="1" t="s">
        <v>311729</v>
      </c>
      <c r="T9508" t="s">
        <v>311730</v>
      </c>
      <c r="U9508" t="s">
        <v>311731</v>
      </c>
      <c r="V9508" t="s">
        <v>311732</v>
      </c>
      <c r="Y9508" t="s">
        <v>215</v>
      </c>
      <c r="AA9508" t="s">
        <v>311733</v>
      </c>
      <c r="AB9508" t="s">
        <v>311734</v>
      </c>
      <c r="AC9508" t="s">
        <v>311735</v>
      </c>
    </row>
    <row r="9509" spans="1:29" x14ac:dyDescent="0.25">
      <c r="A9509">
        <v>633</v>
      </c>
      <c r="B9509" s="1" t="s">
        <v>311736</v>
      </c>
      <c r="C9509" t="s">
        <v>100</v>
      </c>
      <c r="D9509" t="s">
        <v>272299</v>
      </c>
      <c r="E9509" t="s">
        <v>272300</v>
      </c>
      <c r="F9509" t="s">
        <v>311737</v>
      </c>
      <c r="G9509">
        <v>811080885</v>
      </c>
      <c r="H9509" t="s">
        <v>49092</v>
      </c>
      <c r="I9509" t="s">
        <v>249520</v>
      </c>
      <c r="J9509">
        <v>84856926821261</v>
      </c>
      <c r="K9509" t="s">
        <v>35</v>
      </c>
      <c r="L9509" t="s">
        <v>458</v>
      </c>
      <c r="M9509" t="s">
        <v>3052</v>
      </c>
      <c r="N9509" t="s">
        <v>3053</v>
      </c>
      <c r="Q9509">
        <v>1</v>
      </c>
      <c r="R9509" s="1" t="s">
        <v>311738</v>
      </c>
      <c r="T9509" t="s">
        <v>311739</v>
      </c>
      <c r="U9509" t="s">
        <v>311740</v>
      </c>
      <c r="V9509" t="s">
        <v>311741</v>
      </c>
      <c r="Y9509" t="s">
        <v>215</v>
      </c>
      <c r="AA9509" t="s">
        <v>48223</v>
      </c>
      <c r="AB9509" t="s">
        <v>311742</v>
      </c>
      <c r="AC9509" t="s">
        <v>311743</v>
      </c>
    </row>
    <row r="9510" spans="1:29" x14ac:dyDescent="0.25">
      <c r="A9510">
        <v>634</v>
      </c>
      <c r="B9510" s="1" t="s">
        <v>311744</v>
      </c>
      <c r="C9510" t="s">
        <v>435</v>
      </c>
      <c r="D9510" t="s">
        <v>436</v>
      </c>
      <c r="E9510" t="s">
        <v>16642</v>
      </c>
      <c r="F9510" t="s">
        <v>311745</v>
      </c>
      <c r="G9510">
        <v>811078753</v>
      </c>
      <c r="H9510" t="s">
        <v>49092</v>
      </c>
      <c r="I9510" t="s">
        <v>249520</v>
      </c>
      <c r="J9510">
        <v>84856929820104</v>
      </c>
      <c r="K9510" t="s">
        <v>35</v>
      </c>
      <c r="L9510" t="s">
        <v>5852</v>
      </c>
      <c r="M9510" t="s">
        <v>7917</v>
      </c>
      <c r="N9510" t="s">
        <v>8481</v>
      </c>
      <c r="Q9510">
        <v>1</v>
      </c>
      <c r="R9510" s="1" t="s">
        <v>311746</v>
      </c>
      <c r="T9510" t="s">
        <v>311747</v>
      </c>
      <c r="U9510" t="s">
        <v>311748</v>
      </c>
      <c r="V9510" t="s">
        <v>311749</v>
      </c>
      <c r="Y9510" t="s">
        <v>215</v>
      </c>
      <c r="AA9510" t="s">
        <v>311750</v>
      </c>
      <c r="AB9510" t="s">
        <v>311751</v>
      </c>
      <c r="AC9510" t="s">
        <v>311752</v>
      </c>
    </row>
    <row r="9511" spans="1:29" x14ac:dyDescent="0.25">
      <c r="A9511">
        <v>635</v>
      </c>
      <c r="B9511" s="1" t="s">
        <v>311753</v>
      </c>
      <c r="C9511" t="s">
        <v>28</v>
      </c>
      <c r="D9511" t="s">
        <v>229067</v>
      </c>
      <c r="E9511" t="s">
        <v>229107</v>
      </c>
      <c r="F9511" t="s">
        <v>311754</v>
      </c>
      <c r="G9511">
        <v>811080836</v>
      </c>
      <c r="H9511" t="s">
        <v>49092</v>
      </c>
      <c r="I9511" t="s">
        <v>249520</v>
      </c>
      <c r="J9511">
        <v>84856927820015</v>
      </c>
      <c r="K9511" t="s">
        <v>35</v>
      </c>
      <c r="L9511" t="s">
        <v>326</v>
      </c>
      <c r="M9511" t="s">
        <v>1837</v>
      </c>
      <c r="N9511" t="s">
        <v>34715</v>
      </c>
      <c r="Q9511">
        <v>1</v>
      </c>
      <c r="R9511" s="1" t="s">
        <v>311755</v>
      </c>
      <c r="T9511" t="s">
        <v>311756</v>
      </c>
      <c r="U9511" t="s">
        <v>311757</v>
      </c>
      <c r="V9511" t="s">
        <v>311758</v>
      </c>
      <c r="W9511" t="s">
        <v>311759</v>
      </c>
      <c r="Y9511" t="s">
        <v>215</v>
      </c>
      <c r="AA9511" t="s">
        <v>311760</v>
      </c>
      <c r="AB9511" t="s">
        <v>311761</v>
      </c>
      <c r="AC9511" t="s">
        <v>311762</v>
      </c>
    </row>
    <row r="9512" spans="1:29" x14ac:dyDescent="0.25">
      <c r="A9512">
        <v>636</v>
      </c>
      <c r="B9512" s="1" t="s">
        <v>311753</v>
      </c>
      <c r="C9512" t="s">
        <v>28</v>
      </c>
      <c r="D9512" t="s">
        <v>229067</v>
      </c>
      <c r="E9512" t="s">
        <v>229107</v>
      </c>
      <c r="F9512" t="s">
        <v>311763</v>
      </c>
      <c r="G9512">
        <v>811080835</v>
      </c>
      <c r="H9512" t="s">
        <v>49092</v>
      </c>
      <c r="I9512" t="s">
        <v>249520</v>
      </c>
      <c r="J9512">
        <v>84856920820014</v>
      </c>
      <c r="K9512" t="s">
        <v>35</v>
      </c>
      <c r="L9512" t="s">
        <v>276</v>
      </c>
      <c r="M9512" t="s">
        <v>6472</v>
      </c>
      <c r="N9512" t="s">
        <v>63485</v>
      </c>
      <c r="Q9512">
        <v>2</v>
      </c>
      <c r="R9512" s="1" t="s">
        <v>311764</v>
      </c>
      <c r="T9512" t="s">
        <v>311756</v>
      </c>
      <c r="U9512" t="s">
        <v>311765</v>
      </c>
      <c r="V9512" t="s">
        <v>311766</v>
      </c>
      <c r="W9512" t="s">
        <v>311767</v>
      </c>
      <c r="Y9512" t="s">
        <v>215</v>
      </c>
      <c r="AA9512" t="s">
        <v>311768</v>
      </c>
      <c r="AB9512" t="s">
        <v>311769</v>
      </c>
      <c r="AC9512" t="s">
        <v>311770</v>
      </c>
    </row>
    <row r="9513" spans="1:29" x14ac:dyDescent="0.25">
      <c r="A9513">
        <v>637</v>
      </c>
      <c r="B9513" s="1" t="s">
        <v>311753</v>
      </c>
      <c r="C9513" t="s">
        <v>28</v>
      </c>
      <c r="D9513" t="s">
        <v>229067</v>
      </c>
      <c r="E9513" t="s">
        <v>229107</v>
      </c>
      <c r="F9513" t="s">
        <v>311771</v>
      </c>
      <c r="G9513">
        <v>811080817</v>
      </c>
      <c r="H9513" t="s">
        <v>49092</v>
      </c>
      <c r="I9513" t="s">
        <v>249520</v>
      </c>
      <c r="J9513">
        <v>84856920820009</v>
      </c>
      <c r="K9513" t="s">
        <v>35</v>
      </c>
      <c r="L9513" t="s">
        <v>557</v>
      </c>
      <c r="M9513" t="s">
        <v>2154</v>
      </c>
      <c r="N9513" t="s">
        <v>2155</v>
      </c>
      <c r="Q9513">
        <v>1</v>
      </c>
      <c r="R9513" s="1" t="s">
        <v>311772</v>
      </c>
      <c r="T9513" t="s">
        <v>311756</v>
      </c>
      <c r="U9513" t="s">
        <v>311773</v>
      </c>
      <c r="V9513" t="s">
        <v>311774</v>
      </c>
      <c r="W9513" t="s">
        <v>311775</v>
      </c>
      <c r="Y9513" t="s">
        <v>215</v>
      </c>
      <c r="AA9513" t="s">
        <v>311776</v>
      </c>
      <c r="AB9513" t="s">
        <v>311777</v>
      </c>
      <c r="AC9513" t="s">
        <v>311778</v>
      </c>
    </row>
    <row r="9514" spans="1:29" x14ac:dyDescent="0.25">
      <c r="A9514">
        <v>638</v>
      </c>
      <c r="B9514" s="1" t="s">
        <v>311753</v>
      </c>
      <c r="C9514" t="s">
        <v>28</v>
      </c>
      <c r="D9514" t="s">
        <v>229067</v>
      </c>
      <c r="E9514" t="s">
        <v>229107</v>
      </c>
      <c r="F9514" t="s">
        <v>311779</v>
      </c>
      <c r="G9514">
        <v>811080828</v>
      </c>
      <c r="H9514" t="s">
        <v>49092</v>
      </c>
      <c r="I9514" t="s">
        <v>249520</v>
      </c>
      <c r="J9514">
        <v>84856921820004</v>
      </c>
      <c r="K9514" t="s">
        <v>35</v>
      </c>
      <c r="L9514" t="s">
        <v>2020</v>
      </c>
      <c r="M9514" t="s">
        <v>9928</v>
      </c>
      <c r="N9514" t="s">
        <v>22700</v>
      </c>
      <c r="Q9514">
        <v>1</v>
      </c>
      <c r="R9514" s="1" t="s">
        <v>311780</v>
      </c>
      <c r="T9514" t="s">
        <v>311756</v>
      </c>
      <c r="U9514" t="s">
        <v>311781</v>
      </c>
      <c r="V9514" t="s">
        <v>311782</v>
      </c>
      <c r="W9514" t="s">
        <v>311783</v>
      </c>
      <c r="Y9514" t="s">
        <v>215</v>
      </c>
      <c r="AA9514" t="s">
        <v>311784</v>
      </c>
      <c r="AB9514" t="s">
        <v>311785</v>
      </c>
      <c r="AC9514" t="s">
        <v>311786</v>
      </c>
    </row>
    <row r="9515" spans="1:29" x14ac:dyDescent="0.25">
      <c r="A9515">
        <v>639</v>
      </c>
      <c r="B9515" s="1" t="s">
        <v>311753</v>
      </c>
      <c r="C9515" t="s">
        <v>28</v>
      </c>
      <c r="D9515" t="s">
        <v>229067</v>
      </c>
      <c r="E9515" t="s">
        <v>229107</v>
      </c>
      <c r="F9515" t="s">
        <v>311787</v>
      </c>
      <c r="G9515">
        <v>811080822</v>
      </c>
      <c r="H9515" t="s">
        <v>49092</v>
      </c>
      <c r="I9515" t="s">
        <v>249520</v>
      </c>
      <c r="J9515">
        <v>84856927820001</v>
      </c>
      <c r="K9515" t="s">
        <v>35</v>
      </c>
      <c r="L9515" t="s">
        <v>2020</v>
      </c>
      <c r="M9515" t="s">
        <v>3917</v>
      </c>
      <c r="N9515" t="s">
        <v>20636</v>
      </c>
      <c r="Q9515">
        <v>1</v>
      </c>
      <c r="R9515" s="1" t="s">
        <v>311788</v>
      </c>
      <c r="T9515" t="s">
        <v>311756</v>
      </c>
      <c r="U9515" t="s">
        <v>311789</v>
      </c>
      <c r="V9515" t="s">
        <v>311790</v>
      </c>
      <c r="W9515" t="s">
        <v>311791</v>
      </c>
      <c r="Y9515" t="s">
        <v>215</v>
      </c>
      <c r="AA9515" t="s">
        <v>311792</v>
      </c>
      <c r="AB9515" t="s">
        <v>311793</v>
      </c>
      <c r="AC9515" t="s">
        <v>311794</v>
      </c>
    </row>
    <row r="9516" spans="1:29" x14ac:dyDescent="0.25">
      <c r="A9516">
        <v>640</v>
      </c>
      <c r="B9516" s="1" t="s">
        <v>311753</v>
      </c>
      <c r="C9516" t="s">
        <v>28</v>
      </c>
      <c r="D9516" t="s">
        <v>229067</v>
      </c>
      <c r="E9516" t="s">
        <v>229107</v>
      </c>
      <c r="F9516" t="s">
        <v>311795</v>
      </c>
      <c r="G9516">
        <v>811080830</v>
      </c>
      <c r="H9516" t="s">
        <v>49092</v>
      </c>
      <c r="I9516" t="s">
        <v>249520</v>
      </c>
      <c r="J9516">
        <v>84856925820002</v>
      </c>
      <c r="K9516" t="s">
        <v>35</v>
      </c>
      <c r="L9516" t="s">
        <v>340</v>
      </c>
      <c r="M9516" t="s">
        <v>2363</v>
      </c>
      <c r="N9516" t="s">
        <v>76890</v>
      </c>
      <c r="Q9516">
        <v>1</v>
      </c>
      <c r="R9516" s="1" t="s">
        <v>311796</v>
      </c>
      <c r="T9516" t="s">
        <v>311756</v>
      </c>
      <c r="U9516" t="s">
        <v>311797</v>
      </c>
      <c r="V9516" t="s">
        <v>311798</v>
      </c>
      <c r="W9516" t="s">
        <v>311799</v>
      </c>
      <c r="Y9516" t="s">
        <v>215</v>
      </c>
      <c r="AA9516" t="s">
        <v>311800</v>
      </c>
      <c r="AB9516" t="s">
        <v>311801</v>
      </c>
      <c r="AC9516" t="s">
        <v>311802</v>
      </c>
    </row>
    <row r="9517" spans="1:29" x14ac:dyDescent="0.25">
      <c r="A9517">
        <v>641</v>
      </c>
      <c r="B9517" s="1" t="s">
        <v>311753</v>
      </c>
      <c r="C9517" t="s">
        <v>28</v>
      </c>
      <c r="D9517" t="s">
        <v>229067</v>
      </c>
      <c r="E9517" t="s">
        <v>229107</v>
      </c>
      <c r="F9517" t="s">
        <v>311803</v>
      </c>
      <c r="G9517">
        <v>811080820</v>
      </c>
      <c r="H9517" t="s">
        <v>49092</v>
      </c>
      <c r="I9517" t="s">
        <v>249520</v>
      </c>
      <c r="J9517">
        <v>84856929819997</v>
      </c>
      <c r="K9517" t="s">
        <v>35</v>
      </c>
      <c r="L9517" t="s">
        <v>36</v>
      </c>
      <c r="M9517" t="s">
        <v>126</v>
      </c>
      <c r="N9517" t="s">
        <v>101320</v>
      </c>
      <c r="Q9517">
        <v>1</v>
      </c>
      <c r="R9517" s="1" t="s">
        <v>311804</v>
      </c>
      <c r="T9517" t="s">
        <v>311756</v>
      </c>
      <c r="U9517" t="s">
        <v>311805</v>
      </c>
      <c r="V9517" t="s">
        <v>311806</v>
      </c>
      <c r="W9517" t="s">
        <v>311807</v>
      </c>
      <c r="Y9517" t="s">
        <v>215</v>
      </c>
      <c r="AA9517" t="s">
        <v>311808</v>
      </c>
      <c r="AB9517" t="s">
        <v>311809</v>
      </c>
      <c r="AC9517" t="s">
        <v>311810</v>
      </c>
    </row>
    <row r="9518" spans="1:29" x14ac:dyDescent="0.25">
      <c r="A9518">
        <v>642</v>
      </c>
      <c r="B9518" s="1" t="s">
        <v>311811</v>
      </c>
      <c r="C9518" t="s">
        <v>435</v>
      </c>
      <c r="D9518" t="s">
        <v>436</v>
      </c>
      <c r="E9518" t="s">
        <v>753</v>
      </c>
      <c r="F9518" t="s">
        <v>311812</v>
      </c>
      <c r="G9518">
        <v>811078400</v>
      </c>
      <c r="H9518" t="s">
        <v>49092</v>
      </c>
      <c r="I9518" t="s">
        <v>249520</v>
      </c>
      <c r="J9518">
        <v>84856929815555</v>
      </c>
      <c r="K9518" t="s">
        <v>35</v>
      </c>
      <c r="L9518" t="s">
        <v>1004</v>
      </c>
      <c r="M9518" t="s">
        <v>27651</v>
      </c>
      <c r="N9518" t="s">
        <v>249828</v>
      </c>
      <c r="Q9518">
        <v>1</v>
      </c>
      <c r="R9518" s="1" t="s">
        <v>311813</v>
      </c>
      <c r="T9518" t="s">
        <v>311814</v>
      </c>
      <c r="U9518" t="s">
        <v>311815</v>
      </c>
      <c r="V9518" t="s">
        <v>311816</v>
      </c>
      <c r="W9518" t="s">
        <v>311817</v>
      </c>
      <c r="Y9518" t="s">
        <v>215</v>
      </c>
      <c r="AA9518" t="s">
        <v>22451</v>
      </c>
      <c r="AB9518" t="s">
        <v>311818</v>
      </c>
      <c r="AC9518" t="s">
        <v>311819</v>
      </c>
    </row>
    <row r="9519" spans="1:29" x14ac:dyDescent="0.25">
      <c r="A9519">
        <v>643</v>
      </c>
      <c r="B9519" s="1" t="s">
        <v>311811</v>
      </c>
      <c r="C9519" t="s">
        <v>435</v>
      </c>
      <c r="D9519" t="s">
        <v>436</v>
      </c>
      <c r="E9519" t="s">
        <v>753</v>
      </c>
      <c r="F9519" t="s">
        <v>311820</v>
      </c>
      <c r="G9519">
        <v>811078372</v>
      </c>
      <c r="H9519" t="s">
        <v>49092</v>
      </c>
      <c r="I9519" t="s">
        <v>249520</v>
      </c>
      <c r="J9519">
        <v>84856920815545</v>
      </c>
      <c r="K9519" t="s">
        <v>35</v>
      </c>
      <c r="L9519" t="s">
        <v>599</v>
      </c>
      <c r="M9519" t="s">
        <v>58512</v>
      </c>
      <c r="N9519" t="s">
        <v>205140</v>
      </c>
      <c r="Q9519">
        <v>1</v>
      </c>
      <c r="R9519" s="1" t="s">
        <v>311821</v>
      </c>
      <c r="T9519" t="s">
        <v>311814</v>
      </c>
      <c r="U9519" t="s">
        <v>311822</v>
      </c>
      <c r="V9519" t="s">
        <v>311823</v>
      </c>
      <c r="W9519" t="s">
        <v>311824</v>
      </c>
      <c r="Y9519" t="s">
        <v>215</v>
      </c>
      <c r="AA9519" t="s">
        <v>311825</v>
      </c>
      <c r="AB9519" t="s">
        <v>311826</v>
      </c>
      <c r="AC9519" t="s">
        <v>311827</v>
      </c>
    </row>
    <row r="9520" spans="1:29" x14ac:dyDescent="0.25">
      <c r="A9520">
        <v>644</v>
      </c>
      <c r="B9520" s="1" t="s">
        <v>311811</v>
      </c>
      <c r="C9520" t="s">
        <v>435</v>
      </c>
      <c r="D9520" t="s">
        <v>436</v>
      </c>
      <c r="E9520" t="s">
        <v>753</v>
      </c>
      <c r="F9520" t="s">
        <v>311828</v>
      </c>
      <c r="G9520">
        <v>811078366</v>
      </c>
      <c r="H9520" t="s">
        <v>49092</v>
      </c>
      <c r="I9520" t="s">
        <v>249520</v>
      </c>
      <c r="J9520">
        <v>84856923815544</v>
      </c>
      <c r="K9520" t="s">
        <v>35</v>
      </c>
      <c r="L9520" t="s">
        <v>5852</v>
      </c>
      <c r="M9520" t="s">
        <v>7864</v>
      </c>
      <c r="N9520" t="s">
        <v>13180</v>
      </c>
      <c r="Q9520">
        <v>1</v>
      </c>
      <c r="R9520" s="1" t="s">
        <v>311829</v>
      </c>
      <c r="T9520" t="s">
        <v>311814</v>
      </c>
      <c r="U9520" t="s">
        <v>311830</v>
      </c>
      <c r="V9520" t="s">
        <v>311831</v>
      </c>
      <c r="W9520" t="s">
        <v>311832</v>
      </c>
      <c r="Y9520" t="s">
        <v>215</v>
      </c>
      <c r="AA9520" t="s">
        <v>311833</v>
      </c>
      <c r="AB9520" t="s">
        <v>311834</v>
      </c>
      <c r="AC9520" t="s">
        <v>311835</v>
      </c>
    </row>
    <row r="9521" spans="1:29" x14ac:dyDescent="0.25">
      <c r="A9521">
        <v>645</v>
      </c>
      <c r="B9521" s="1" t="s">
        <v>311811</v>
      </c>
      <c r="C9521" t="s">
        <v>435</v>
      </c>
      <c r="D9521" t="s">
        <v>436</v>
      </c>
      <c r="E9521" t="s">
        <v>753</v>
      </c>
      <c r="F9521" t="s">
        <v>311836</v>
      </c>
      <c r="G9521">
        <v>811078349</v>
      </c>
      <c r="H9521" t="s">
        <v>49092</v>
      </c>
      <c r="I9521" t="s">
        <v>249520</v>
      </c>
      <c r="J9521">
        <v>84856927815537</v>
      </c>
      <c r="K9521" t="s">
        <v>35</v>
      </c>
      <c r="L9521" t="s">
        <v>458</v>
      </c>
      <c r="M9521" t="s">
        <v>13657</v>
      </c>
      <c r="N9521" t="s">
        <v>13658</v>
      </c>
      <c r="Q9521">
        <v>1</v>
      </c>
      <c r="R9521" s="1" t="s">
        <v>308677</v>
      </c>
      <c r="T9521" t="s">
        <v>311814</v>
      </c>
      <c r="U9521" t="s">
        <v>311837</v>
      </c>
      <c r="V9521" t="s">
        <v>311838</v>
      </c>
      <c r="W9521" t="s">
        <v>311839</v>
      </c>
      <c r="Y9521" t="s">
        <v>215</v>
      </c>
      <c r="AA9521" t="s">
        <v>311840</v>
      </c>
      <c r="AB9521" t="s">
        <v>311841</v>
      </c>
      <c r="AC9521" t="s">
        <v>311842</v>
      </c>
    </row>
    <row r="9522" spans="1:29" x14ac:dyDescent="0.25">
      <c r="A9522">
        <v>646</v>
      </c>
      <c r="B9522" s="1" t="s">
        <v>311811</v>
      </c>
      <c r="C9522" t="s">
        <v>435</v>
      </c>
      <c r="D9522" t="s">
        <v>436</v>
      </c>
      <c r="E9522" t="s">
        <v>753</v>
      </c>
      <c r="F9522" t="s">
        <v>311843</v>
      </c>
      <c r="G9522">
        <v>811078346</v>
      </c>
      <c r="H9522" t="s">
        <v>49092</v>
      </c>
      <c r="I9522" t="s">
        <v>249520</v>
      </c>
      <c r="J9522">
        <v>84856926815533</v>
      </c>
      <c r="K9522" t="s">
        <v>35</v>
      </c>
      <c r="L9522" t="s">
        <v>1047</v>
      </c>
      <c r="M9522" t="s">
        <v>4757</v>
      </c>
      <c r="N9522" t="s">
        <v>70044</v>
      </c>
      <c r="Q9522">
        <v>1</v>
      </c>
      <c r="R9522" s="1" t="s">
        <v>311844</v>
      </c>
      <c r="T9522" t="s">
        <v>311814</v>
      </c>
      <c r="U9522" t="s">
        <v>311845</v>
      </c>
      <c r="V9522" t="s">
        <v>311846</v>
      </c>
      <c r="W9522" t="s">
        <v>311847</v>
      </c>
      <c r="Y9522" t="s">
        <v>215</v>
      </c>
      <c r="AA9522" t="s">
        <v>311848</v>
      </c>
      <c r="AB9522" t="s">
        <v>311849</v>
      </c>
      <c r="AC9522" t="s">
        <v>311850</v>
      </c>
    </row>
    <row r="9523" spans="1:29" x14ac:dyDescent="0.25">
      <c r="A9523">
        <v>647</v>
      </c>
      <c r="B9523" s="1" t="s">
        <v>311811</v>
      </c>
      <c r="C9523" t="s">
        <v>435</v>
      </c>
      <c r="D9523" t="s">
        <v>436</v>
      </c>
      <c r="E9523" t="s">
        <v>753</v>
      </c>
      <c r="F9523" t="s">
        <v>311851</v>
      </c>
      <c r="G9523">
        <v>811078341</v>
      </c>
      <c r="H9523" t="s">
        <v>49092</v>
      </c>
      <c r="I9523" t="s">
        <v>249520</v>
      </c>
      <c r="J9523">
        <v>84856928815532</v>
      </c>
      <c r="K9523" t="s">
        <v>35</v>
      </c>
      <c r="L9523" t="s">
        <v>756</v>
      </c>
      <c r="M9523" t="s">
        <v>9475</v>
      </c>
      <c r="N9523" t="s">
        <v>2488</v>
      </c>
      <c r="Q9523">
        <v>1</v>
      </c>
      <c r="R9523" s="1" t="s">
        <v>311852</v>
      </c>
      <c r="T9523" t="s">
        <v>311814</v>
      </c>
      <c r="U9523" t="s">
        <v>311853</v>
      </c>
      <c r="V9523" t="s">
        <v>311854</v>
      </c>
      <c r="W9523" t="s">
        <v>311855</v>
      </c>
      <c r="Y9523" t="s">
        <v>215</v>
      </c>
      <c r="AA9523" t="s">
        <v>149253</v>
      </c>
      <c r="AB9523" t="s">
        <v>311856</v>
      </c>
      <c r="AC9523" t="s">
        <v>311857</v>
      </c>
    </row>
    <row r="9524" spans="1:29" x14ac:dyDescent="0.25">
      <c r="A9524">
        <v>648</v>
      </c>
      <c r="B9524" s="1" t="s">
        <v>311811</v>
      </c>
      <c r="C9524" t="s">
        <v>435</v>
      </c>
      <c r="D9524" t="s">
        <v>436</v>
      </c>
      <c r="E9524" t="s">
        <v>753</v>
      </c>
      <c r="F9524" t="s">
        <v>311858</v>
      </c>
      <c r="G9524">
        <v>811078322</v>
      </c>
      <c r="H9524" t="s">
        <v>49092</v>
      </c>
      <c r="I9524" t="s">
        <v>249520</v>
      </c>
      <c r="J9524">
        <v>84856920815526</v>
      </c>
      <c r="K9524" t="s">
        <v>35</v>
      </c>
      <c r="L9524" t="s">
        <v>440</v>
      </c>
      <c r="M9524" t="s">
        <v>30814</v>
      </c>
      <c r="N9524" t="s">
        <v>256836</v>
      </c>
      <c r="Q9524">
        <v>1</v>
      </c>
      <c r="R9524" s="1" t="s">
        <v>311859</v>
      </c>
      <c r="T9524" t="s">
        <v>311814</v>
      </c>
      <c r="U9524" t="s">
        <v>86921</v>
      </c>
      <c r="V9524" t="s">
        <v>120665</v>
      </c>
      <c r="W9524" t="s">
        <v>311860</v>
      </c>
      <c r="Y9524" t="s">
        <v>215</v>
      </c>
      <c r="AA9524" t="s">
        <v>311861</v>
      </c>
      <c r="AB9524" t="s">
        <v>311862</v>
      </c>
      <c r="AC9524" t="s">
        <v>311863</v>
      </c>
    </row>
    <row r="9525" spans="1:29" x14ac:dyDescent="0.25">
      <c r="A9525">
        <v>649</v>
      </c>
      <c r="B9525" s="1" t="s">
        <v>311811</v>
      </c>
      <c r="C9525" t="s">
        <v>435</v>
      </c>
      <c r="D9525" t="s">
        <v>436</v>
      </c>
      <c r="E9525" t="s">
        <v>753</v>
      </c>
      <c r="F9525" t="s">
        <v>311864</v>
      </c>
      <c r="G9525">
        <v>811078296</v>
      </c>
      <c r="H9525" t="s">
        <v>49092</v>
      </c>
      <c r="I9525" t="s">
        <v>249520</v>
      </c>
      <c r="J9525">
        <v>84856929815522</v>
      </c>
      <c r="K9525" t="s">
        <v>35</v>
      </c>
      <c r="L9525" t="s">
        <v>756</v>
      </c>
      <c r="M9525" t="s">
        <v>9475</v>
      </c>
      <c r="N9525" t="s">
        <v>15781</v>
      </c>
      <c r="Q9525">
        <v>1</v>
      </c>
      <c r="R9525" s="1" t="s">
        <v>307417</v>
      </c>
      <c r="T9525" t="s">
        <v>311814</v>
      </c>
      <c r="U9525" t="s">
        <v>311865</v>
      </c>
      <c r="V9525" t="s">
        <v>311866</v>
      </c>
      <c r="W9525" t="s">
        <v>311867</v>
      </c>
      <c r="Y9525" t="s">
        <v>215</v>
      </c>
      <c r="AA9525" t="s">
        <v>311868</v>
      </c>
      <c r="AB9525" t="s">
        <v>311869</v>
      </c>
      <c r="AC9525" t="s">
        <v>311870</v>
      </c>
    </row>
    <row r="9526" spans="1:29" x14ac:dyDescent="0.25">
      <c r="A9526">
        <v>650</v>
      </c>
      <c r="B9526" s="1" t="s">
        <v>311811</v>
      </c>
      <c r="C9526" t="s">
        <v>435</v>
      </c>
      <c r="D9526" t="s">
        <v>436</v>
      </c>
      <c r="E9526" t="s">
        <v>753</v>
      </c>
      <c r="F9526" t="s">
        <v>311871</v>
      </c>
      <c r="G9526">
        <v>811078293</v>
      </c>
      <c r="H9526" t="s">
        <v>49092</v>
      </c>
      <c r="I9526" t="s">
        <v>249520</v>
      </c>
      <c r="J9526">
        <v>84856921815521</v>
      </c>
      <c r="K9526" t="s">
        <v>35</v>
      </c>
      <c r="L9526" t="s">
        <v>599</v>
      </c>
      <c r="M9526" t="s">
        <v>58512</v>
      </c>
      <c r="N9526" t="s">
        <v>58513</v>
      </c>
      <c r="Q9526">
        <v>1</v>
      </c>
      <c r="R9526" s="1" t="s">
        <v>120158</v>
      </c>
      <c r="T9526" t="s">
        <v>311814</v>
      </c>
      <c r="U9526" t="s">
        <v>311872</v>
      </c>
      <c r="V9526" t="s">
        <v>311873</v>
      </c>
      <c r="W9526" t="s">
        <v>311874</v>
      </c>
      <c r="Y9526" t="s">
        <v>215</v>
      </c>
      <c r="AA9526" t="s">
        <v>311875</v>
      </c>
      <c r="AB9526" t="s">
        <v>311876</v>
      </c>
      <c r="AC9526" t="s">
        <v>311877</v>
      </c>
    </row>
    <row r="9527" spans="1:29" x14ac:dyDescent="0.25">
      <c r="A9527">
        <v>651</v>
      </c>
      <c r="B9527" s="1" t="s">
        <v>311878</v>
      </c>
      <c r="C9527" t="s">
        <v>435</v>
      </c>
      <c r="D9527" t="s">
        <v>436</v>
      </c>
      <c r="E9527" t="s">
        <v>753</v>
      </c>
      <c r="F9527" t="s">
        <v>311879</v>
      </c>
      <c r="G9527">
        <v>811078315</v>
      </c>
      <c r="H9527" t="s">
        <v>49092</v>
      </c>
      <c r="I9527" t="s">
        <v>249520</v>
      </c>
      <c r="J9527">
        <v>84856925815430</v>
      </c>
      <c r="K9527" t="s">
        <v>35</v>
      </c>
      <c r="L9527" t="s">
        <v>105</v>
      </c>
      <c r="M9527" t="s">
        <v>9495</v>
      </c>
      <c r="N9527" t="s">
        <v>14608</v>
      </c>
      <c r="Q9527">
        <v>1</v>
      </c>
      <c r="R9527" s="1" t="s">
        <v>311880</v>
      </c>
      <c r="T9527" t="s">
        <v>311881</v>
      </c>
      <c r="U9527" t="s">
        <v>311882</v>
      </c>
      <c r="V9527" t="s">
        <v>311883</v>
      </c>
      <c r="W9527" t="s">
        <v>311884</v>
      </c>
      <c r="Y9527" t="s">
        <v>215</v>
      </c>
      <c r="AA9527" t="s">
        <v>311885</v>
      </c>
      <c r="AB9527" t="s">
        <v>311886</v>
      </c>
      <c r="AC9527" t="s">
        <v>311887</v>
      </c>
    </row>
    <row r="9528" spans="1:29" x14ac:dyDescent="0.25">
      <c r="A9528">
        <v>652</v>
      </c>
      <c r="B9528" s="1" t="s">
        <v>311888</v>
      </c>
      <c r="C9528" t="s">
        <v>28</v>
      </c>
      <c r="D9528" t="s">
        <v>200049</v>
      </c>
      <c r="E9528" t="s">
        <v>201797</v>
      </c>
      <c r="F9528" t="s">
        <v>311889</v>
      </c>
      <c r="G9528">
        <v>811080208</v>
      </c>
      <c r="H9528" t="s">
        <v>49092</v>
      </c>
      <c r="I9528" t="s">
        <v>249520</v>
      </c>
      <c r="J9528">
        <v>84856929813900</v>
      </c>
      <c r="K9528" t="s">
        <v>35</v>
      </c>
      <c r="L9528" t="s">
        <v>36</v>
      </c>
      <c r="M9528" t="s">
        <v>50</v>
      </c>
      <c r="N9528" t="s">
        <v>71373</v>
      </c>
      <c r="Q9528">
        <v>1</v>
      </c>
      <c r="R9528" s="1" t="s">
        <v>120370</v>
      </c>
      <c r="T9528" t="s">
        <v>311890</v>
      </c>
      <c r="U9528" t="s">
        <v>183471</v>
      </c>
      <c r="V9528" t="s">
        <v>194785</v>
      </c>
      <c r="Y9528" t="s">
        <v>215</v>
      </c>
      <c r="AA9528" t="s">
        <v>311891</v>
      </c>
      <c r="AB9528" t="s">
        <v>311892</v>
      </c>
      <c r="AC9528" t="s">
        <v>311893</v>
      </c>
    </row>
    <row r="9529" spans="1:29" x14ac:dyDescent="0.25">
      <c r="A9529">
        <v>653</v>
      </c>
      <c r="B9529" s="1" t="s">
        <v>311894</v>
      </c>
      <c r="C9529" t="s">
        <v>6240</v>
      </c>
      <c r="D9529" t="s">
        <v>15995</v>
      </c>
      <c r="E9529" t="s">
        <v>185071</v>
      </c>
      <c r="F9529" t="s">
        <v>311895</v>
      </c>
      <c r="G9529">
        <v>811080476</v>
      </c>
      <c r="H9529" t="s">
        <v>49092</v>
      </c>
      <c r="I9529" t="s">
        <v>249520</v>
      </c>
      <c r="J9529">
        <v>84856924811003</v>
      </c>
      <c r="K9529" t="s">
        <v>35</v>
      </c>
      <c r="L9529" t="s">
        <v>712</v>
      </c>
      <c r="M9529" t="s">
        <v>713</v>
      </c>
      <c r="N9529" t="s">
        <v>3578</v>
      </c>
      <c r="Q9529">
        <v>1</v>
      </c>
      <c r="R9529" s="1" t="s">
        <v>311896</v>
      </c>
      <c r="T9529" t="s">
        <v>311897</v>
      </c>
      <c r="U9529" t="s">
        <v>311898</v>
      </c>
      <c r="V9529" t="s">
        <v>311899</v>
      </c>
      <c r="Y9529" t="s">
        <v>215</v>
      </c>
      <c r="AA9529" t="s">
        <v>311900</v>
      </c>
      <c r="AB9529" t="s">
        <v>311901</v>
      </c>
      <c r="AC9529" t="s">
        <v>311902</v>
      </c>
    </row>
    <row r="9530" spans="1:29" x14ac:dyDescent="0.25">
      <c r="A9530">
        <v>654</v>
      </c>
      <c r="B9530" s="1" t="s">
        <v>311903</v>
      </c>
      <c r="C9530" t="s">
        <v>126340</v>
      </c>
      <c r="D9530" t="s">
        <v>126341</v>
      </c>
      <c r="E9530" t="s">
        <v>126342</v>
      </c>
      <c r="F9530" t="s">
        <v>311904</v>
      </c>
      <c r="G9530">
        <v>811078035</v>
      </c>
      <c r="H9530" t="s">
        <v>49092</v>
      </c>
      <c r="I9530" t="s">
        <v>249520</v>
      </c>
      <c r="J9530">
        <v>84856926809947</v>
      </c>
      <c r="K9530" t="s">
        <v>35</v>
      </c>
      <c r="L9530" t="s">
        <v>607</v>
      </c>
      <c r="M9530" t="s">
        <v>2214</v>
      </c>
      <c r="N9530" t="s">
        <v>150391</v>
      </c>
      <c r="Q9530">
        <v>1</v>
      </c>
      <c r="R9530" s="1" t="s">
        <v>311905</v>
      </c>
      <c r="T9530" t="s">
        <v>311906</v>
      </c>
      <c r="U9530" t="s">
        <v>311907</v>
      </c>
      <c r="V9530" t="s">
        <v>311908</v>
      </c>
      <c r="Y9530" t="s">
        <v>215</v>
      </c>
      <c r="AA9530" t="s">
        <v>311909</v>
      </c>
      <c r="AB9530" t="s">
        <v>311910</v>
      </c>
      <c r="AC9530" t="s">
        <v>311911</v>
      </c>
    </row>
    <row r="9531" spans="1:29" x14ac:dyDescent="0.25">
      <c r="A9531">
        <v>655</v>
      </c>
      <c r="B9531" s="1" t="s">
        <v>311903</v>
      </c>
      <c r="C9531" t="s">
        <v>126340</v>
      </c>
      <c r="D9531" t="s">
        <v>126341</v>
      </c>
      <c r="E9531" t="s">
        <v>126342</v>
      </c>
      <c r="F9531" t="s">
        <v>311912</v>
      </c>
      <c r="G9531">
        <v>811078630</v>
      </c>
      <c r="H9531" t="s">
        <v>49092</v>
      </c>
      <c r="I9531" t="s">
        <v>249520</v>
      </c>
      <c r="J9531">
        <v>84856928809946</v>
      </c>
      <c r="K9531" t="s">
        <v>35</v>
      </c>
      <c r="L9531" t="s">
        <v>36</v>
      </c>
      <c r="M9531" t="s">
        <v>248</v>
      </c>
      <c r="N9531" t="s">
        <v>2901</v>
      </c>
      <c r="Q9531">
        <v>1</v>
      </c>
      <c r="R9531" s="1" t="s">
        <v>311913</v>
      </c>
      <c r="T9531" t="s">
        <v>311906</v>
      </c>
      <c r="U9531" t="s">
        <v>311914</v>
      </c>
      <c r="V9531" t="s">
        <v>311915</v>
      </c>
      <c r="Y9531" t="s">
        <v>215</v>
      </c>
      <c r="AA9531" t="s">
        <v>311916</v>
      </c>
      <c r="AB9531" t="s">
        <v>311917</v>
      </c>
      <c r="AC9531" t="s">
        <v>311918</v>
      </c>
    </row>
    <row r="9532" spans="1:29" x14ac:dyDescent="0.25">
      <c r="A9532">
        <v>656</v>
      </c>
      <c r="B9532" s="1" t="s">
        <v>311903</v>
      </c>
      <c r="C9532" t="s">
        <v>126340</v>
      </c>
      <c r="D9532" t="s">
        <v>126341</v>
      </c>
      <c r="E9532" t="s">
        <v>126342</v>
      </c>
      <c r="F9532" t="s">
        <v>311919</v>
      </c>
      <c r="G9532">
        <v>811078046</v>
      </c>
      <c r="H9532" t="s">
        <v>49092</v>
      </c>
      <c r="I9532" t="s">
        <v>249520</v>
      </c>
      <c r="J9532">
        <v>84856923809944</v>
      </c>
      <c r="K9532" t="s">
        <v>35</v>
      </c>
      <c r="L9532" t="s">
        <v>36</v>
      </c>
      <c r="M9532" t="s">
        <v>8406</v>
      </c>
      <c r="N9532" t="s">
        <v>8407</v>
      </c>
      <c r="Q9532">
        <v>1</v>
      </c>
      <c r="R9532" s="1" t="s">
        <v>311920</v>
      </c>
      <c r="T9532" t="s">
        <v>311906</v>
      </c>
      <c r="U9532" t="s">
        <v>311921</v>
      </c>
      <c r="V9532" t="s">
        <v>311922</v>
      </c>
      <c r="Y9532" t="s">
        <v>215</v>
      </c>
      <c r="AA9532" t="s">
        <v>215715</v>
      </c>
      <c r="AB9532" t="s">
        <v>311923</v>
      </c>
      <c r="AC9532" t="s">
        <v>311924</v>
      </c>
    </row>
    <row r="9533" spans="1:29" x14ac:dyDescent="0.25">
      <c r="A9533">
        <v>657</v>
      </c>
      <c r="B9533" s="1" t="s">
        <v>311903</v>
      </c>
      <c r="C9533" t="s">
        <v>126340</v>
      </c>
      <c r="D9533" t="s">
        <v>126341</v>
      </c>
      <c r="E9533" t="s">
        <v>126342</v>
      </c>
      <c r="F9533" t="s">
        <v>311925</v>
      </c>
      <c r="G9533">
        <v>811077986</v>
      </c>
      <c r="H9533" t="s">
        <v>49092</v>
      </c>
      <c r="I9533" t="s">
        <v>249520</v>
      </c>
      <c r="J9533">
        <v>84856924809948</v>
      </c>
      <c r="K9533" t="s">
        <v>35</v>
      </c>
      <c r="L9533" t="s">
        <v>36</v>
      </c>
      <c r="M9533" t="s">
        <v>186</v>
      </c>
      <c r="N9533" t="s">
        <v>92868</v>
      </c>
      <c r="Q9533">
        <v>1</v>
      </c>
      <c r="R9533" s="1" t="s">
        <v>311926</v>
      </c>
      <c r="T9533" t="s">
        <v>311906</v>
      </c>
      <c r="U9533" t="s">
        <v>311927</v>
      </c>
      <c r="V9533" t="s">
        <v>311928</v>
      </c>
      <c r="Y9533" t="s">
        <v>215</v>
      </c>
      <c r="AA9533" t="s">
        <v>18690</v>
      </c>
      <c r="AB9533" t="s">
        <v>311929</v>
      </c>
      <c r="AC9533" t="s">
        <v>311930</v>
      </c>
    </row>
    <row r="9534" spans="1:29" x14ac:dyDescent="0.25">
      <c r="A9534">
        <v>658</v>
      </c>
      <c r="B9534" s="1" t="s">
        <v>311931</v>
      </c>
      <c r="C9534" t="s">
        <v>28</v>
      </c>
      <c r="D9534" t="s">
        <v>9224</v>
      </c>
      <c r="E9534" t="s">
        <v>9225</v>
      </c>
      <c r="F9534" t="s">
        <v>311932</v>
      </c>
      <c r="G9534">
        <v>811080455</v>
      </c>
      <c r="H9534" t="s">
        <v>49092</v>
      </c>
      <c r="I9534" t="s">
        <v>249520</v>
      </c>
      <c r="J9534">
        <v>84856927809796</v>
      </c>
      <c r="K9534" t="s">
        <v>35</v>
      </c>
      <c r="L9534" t="s">
        <v>557</v>
      </c>
      <c r="M9534" t="s">
        <v>2154</v>
      </c>
      <c r="N9534" t="s">
        <v>311933</v>
      </c>
      <c r="Q9534">
        <v>1</v>
      </c>
      <c r="R9534" s="1" t="s">
        <v>311934</v>
      </c>
      <c r="T9534" t="s">
        <v>311935</v>
      </c>
      <c r="U9534" t="s">
        <v>311936</v>
      </c>
      <c r="V9534" t="s">
        <v>311937</v>
      </c>
      <c r="W9534" t="s">
        <v>311938</v>
      </c>
      <c r="Y9534" t="s">
        <v>215</v>
      </c>
      <c r="AA9534" t="s">
        <v>311939</v>
      </c>
      <c r="AB9534" t="s">
        <v>311940</v>
      </c>
      <c r="AC9534" t="s">
        <v>311941</v>
      </c>
    </row>
    <row r="9535" spans="1:29" x14ac:dyDescent="0.25">
      <c r="A9535">
        <v>659</v>
      </c>
      <c r="B9535" s="1" t="s">
        <v>311942</v>
      </c>
      <c r="C9535" t="s">
        <v>7741</v>
      </c>
      <c r="D9535" t="s">
        <v>263181</v>
      </c>
      <c r="E9535" t="s">
        <v>311943</v>
      </c>
      <c r="F9535" t="s">
        <v>311944</v>
      </c>
      <c r="G9535">
        <v>811077955</v>
      </c>
      <c r="H9535" t="s">
        <v>49092</v>
      </c>
      <c r="I9535" t="s">
        <v>249520</v>
      </c>
      <c r="J9535">
        <v>84856923809500</v>
      </c>
      <c r="K9535" t="s">
        <v>35</v>
      </c>
      <c r="L9535" t="s">
        <v>756</v>
      </c>
      <c r="M9535" t="s">
        <v>1797</v>
      </c>
      <c r="N9535" t="s">
        <v>11536</v>
      </c>
      <c r="Q9535">
        <v>1</v>
      </c>
      <c r="R9535" s="1" t="s">
        <v>311945</v>
      </c>
      <c r="T9535" t="s">
        <v>311946</v>
      </c>
      <c r="U9535" t="s">
        <v>311947</v>
      </c>
      <c r="V9535" t="s">
        <v>311948</v>
      </c>
      <c r="Y9535" t="s">
        <v>215</v>
      </c>
      <c r="AA9535" t="s">
        <v>20691</v>
      </c>
      <c r="AB9535" t="s">
        <v>311949</v>
      </c>
      <c r="AC9535" t="s">
        <v>311950</v>
      </c>
    </row>
    <row r="9536" spans="1:29" x14ac:dyDescent="0.25">
      <c r="A9536">
        <v>660</v>
      </c>
      <c r="B9536" s="1" t="s">
        <v>311942</v>
      </c>
      <c r="C9536" t="s">
        <v>7741</v>
      </c>
      <c r="D9536" t="s">
        <v>263181</v>
      </c>
      <c r="E9536" t="s">
        <v>311943</v>
      </c>
      <c r="F9536" t="s">
        <v>311951</v>
      </c>
      <c r="G9536">
        <v>811077795</v>
      </c>
      <c r="H9536" t="s">
        <v>49092</v>
      </c>
      <c r="I9536" t="s">
        <v>249520</v>
      </c>
      <c r="J9536">
        <v>84856928809499</v>
      </c>
      <c r="K9536" t="s">
        <v>35</v>
      </c>
      <c r="L9536" t="s">
        <v>440</v>
      </c>
      <c r="M9536" t="s">
        <v>4905</v>
      </c>
      <c r="N9536" t="s">
        <v>266644</v>
      </c>
      <c r="Q9536">
        <v>1</v>
      </c>
      <c r="R9536" s="1" t="s">
        <v>311952</v>
      </c>
      <c r="T9536" t="s">
        <v>311946</v>
      </c>
      <c r="U9536" t="s">
        <v>311953</v>
      </c>
      <c r="V9536" t="s">
        <v>311954</v>
      </c>
      <c r="Y9536" t="s">
        <v>215</v>
      </c>
      <c r="AA9536" t="s">
        <v>330</v>
      </c>
      <c r="AB9536" t="s">
        <v>311955</v>
      </c>
      <c r="AC9536" t="s">
        <v>311956</v>
      </c>
    </row>
    <row r="9537" spans="1:29" x14ac:dyDescent="0.25">
      <c r="A9537">
        <v>661</v>
      </c>
      <c r="B9537" s="1" t="s">
        <v>311957</v>
      </c>
      <c r="C9537" t="s">
        <v>126340</v>
      </c>
      <c r="D9537" t="s">
        <v>126341</v>
      </c>
      <c r="E9537" t="s">
        <v>126342</v>
      </c>
      <c r="F9537" t="s">
        <v>311958</v>
      </c>
      <c r="G9537">
        <v>811077981</v>
      </c>
      <c r="H9537" t="s">
        <v>49092</v>
      </c>
      <c r="I9537" t="s">
        <v>249520</v>
      </c>
      <c r="J9537">
        <v>84856927809094</v>
      </c>
      <c r="K9537" t="s">
        <v>35</v>
      </c>
      <c r="L9537" t="s">
        <v>865</v>
      </c>
      <c r="M9537" t="s">
        <v>48528</v>
      </c>
      <c r="N9537" t="s">
        <v>6719</v>
      </c>
      <c r="Q9537">
        <v>1</v>
      </c>
      <c r="R9537" s="1" t="s">
        <v>311959</v>
      </c>
      <c r="T9537" t="s">
        <v>311960</v>
      </c>
      <c r="U9537" t="s">
        <v>311961</v>
      </c>
      <c r="V9537" t="s">
        <v>311962</v>
      </c>
      <c r="Y9537" t="s">
        <v>215</v>
      </c>
      <c r="AA9537" t="s">
        <v>311963</v>
      </c>
      <c r="AB9537" t="s">
        <v>311964</v>
      </c>
      <c r="AC9537" t="s">
        <v>311965</v>
      </c>
    </row>
    <row r="9538" spans="1:29" x14ac:dyDescent="0.25">
      <c r="A9538">
        <v>662</v>
      </c>
      <c r="B9538" s="1" t="s">
        <v>311957</v>
      </c>
      <c r="C9538" t="s">
        <v>126340</v>
      </c>
      <c r="D9538" t="s">
        <v>126341</v>
      </c>
      <c r="E9538" t="s">
        <v>126342</v>
      </c>
      <c r="F9538" t="s">
        <v>311966</v>
      </c>
      <c r="G9538">
        <v>811078086</v>
      </c>
      <c r="H9538" t="s">
        <v>49092</v>
      </c>
      <c r="I9538" t="s">
        <v>249520</v>
      </c>
      <c r="J9538">
        <v>84856925809090</v>
      </c>
      <c r="K9538" t="s">
        <v>35</v>
      </c>
      <c r="L9538" t="s">
        <v>317</v>
      </c>
      <c r="M9538" t="s">
        <v>1099</v>
      </c>
      <c r="N9538" t="s">
        <v>15558</v>
      </c>
      <c r="Q9538">
        <v>2</v>
      </c>
      <c r="R9538" s="1" t="s">
        <v>311967</v>
      </c>
      <c r="T9538" t="s">
        <v>311960</v>
      </c>
      <c r="U9538" t="s">
        <v>311968</v>
      </c>
      <c r="V9538" t="s">
        <v>311969</v>
      </c>
      <c r="Y9538" t="s">
        <v>215</v>
      </c>
      <c r="AA9538" t="s">
        <v>142110</v>
      </c>
      <c r="AB9538" t="s">
        <v>311970</v>
      </c>
      <c r="AC9538" t="s">
        <v>311971</v>
      </c>
    </row>
    <row r="9539" spans="1:29" x14ac:dyDescent="0.25">
      <c r="A9539">
        <v>663</v>
      </c>
      <c r="B9539" s="1" t="s">
        <v>311957</v>
      </c>
      <c r="C9539" t="s">
        <v>126340</v>
      </c>
      <c r="D9539" t="s">
        <v>126341</v>
      </c>
      <c r="E9539" t="s">
        <v>126342</v>
      </c>
      <c r="F9539" t="s">
        <v>311972</v>
      </c>
      <c r="G9539">
        <v>811077984</v>
      </c>
      <c r="H9539" t="s">
        <v>49092</v>
      </c>
      <c r="I9539" t="s">
        <v>249520</v>
      </c>
      <c r="J9539">
        <v>84856924809095</v>
      </c>
      <c r="K9539" t="s">
        <v>35</v>
      </c>
      <c r="L9539" t="s">
        <v>317</v>
      </c>
      <c r="M9539" t="s">
        <v>4158</v>
      </c>
      <c r="N9539" t="s">
        <v>102479</v>
      </c>
      <c r="Q9539">
        <v>1</v>
      </c>
      <c r="R9539" s="1" t="s">
        <v>311973</v>
      </c>
      <c r="T9539" t="s">
        <v>311960</v>
      </c>
      <c r="U9539" t="s">
        <v>311974</v>
      </c>
      <c r="V9539" t="s">
        <v>311975</v>
      </c>
      <c r="Y9539" t="s">
        <v>215</v>
      </c>
      <c r="AA9539" t="s">
        <v>16252</v>
      </c>
      <c r="AB9539" t="s">
        <v>311976</v>
      </c>
      <c r="AC9539" t="s">
        <v>311977</v>
      </c>
    </row>
    <row r="9540" spans="1:29" x14ac:dyDescent="0.25">
      <c r="A9540">
        <v>664</v>
      </c>
      <c r="B9540" s="1" t="s">
        <v>311957</v>
      </c>
      <c r="C9540" t="s">
        <v>126340</v>
      </c>
      <c r="D9540" t="s">
        <v>126341</v>
      </c>
      <c r="E9540" t="s">
        <v>126342</v>
      </c>
      <c r="F9540" t="s">
        <v>311978</v>
      </c>
      <c r="G9540">
        <v>811078428</v>
      </c>
      <c r="H9540" t="s">
        <v>49092</v>
      </c>
      <c r="I9540" t="s">
        <v>249520</v>
      </c>
      <c r="J9540">
        <v>84856929809093</v>
      </c>
      <c r="K9540" t="s">
        <v>35</v>
      </c>
      <c r="L9540" t="s">
        <v>1121</v>
      </c>
      <c r="M9540" t="s">
        <v>3570</v>
      </c>
      <c r="N9540" t="s">
        <v>246696</v>
      </c>
      <c r="Q9540">
        <v>1</v>
      </c>
      <c r="R9540" s="1" t="s">
        <v>311610</v>
      </c>
      <c r="T9540" t="s">
        <v>311960</v>
      </c>
      <c r="U9540" t="s">
        <v>311979</v>
      </c>
      <c r="V9540" t="s">
        <v>311980</v>
      </c>
      <c r="Y9540" t="s">
        <v>215</v>
      </c>
      <c r="AA9540" t="s">
        <v>311981</v>
      </c>
      <c r="AB9540" t="s">
        <v>311982</v>
      </c>
      <c r="AC9540" t="s">
        <v>311983</v>
      </c>
    </row>
    <row r="9541" spans="1:29" x14ac:dyDescent="0.25">
      <c r="A9541">
        <v>665</v>
      </c>
      <c r="B9541" s="1" t="s">
        <v>311957</v>
      </c>
      <c r="C9541" t="s">
        <v>126340</v>
      </c>
      <c r="D9541" t="s">
        <v>126341</v>
      </c>
      <c r="E9541" t="s">
        <v>126342</v>
      </c>
      <c r="F9541" t="s">
        <v>311984</v>
      </c>
      <c r="G9541">
        <v>811078084</v>
      </c>
      <c r="H9541" t="s">
        <v>49092</v>
      </c>
      <c r="I9541" t="s">
        <v>249520</v>
      </c>
      <c r="J9541">
        <v>84856921809092</v>
      </c>
      <c r="K9541" t="s">
        <v>35</v>
      </c>
      <c r="L9541" t="s">
        <v>348</v>
      </c>
      <c r="M9541" t="s">
        <v>33141</v>
      </c>
      <c r="N9541" t="s">
        <v>33142</v>
      </c>
      <c r="Q9541">
        <v>1</v>
      </c>
      <c r="R9541" s="1" t="s">
        <v>311985</v>
      </c>
      <c r="T9541" t="s">
        <v>311960</v>
      </c>
      <c r="U9541" t="s">
        <v>311986</v>
      </c>
      <c r="V9541" t="s">
        <v>311987</v>
      </c>
      <c r="Y9541" t="s">
        <v>215</v>
      </c>
      <c r="AA9541" t="s">
        <v>311988</v>
      </c>
      <c r="AB9541" t="s">
        <v>311989</v>
      </c>
      <c r="AC9541" t="s">
        <v>311990</v>
      </c>
    </row>
    <row r="9542" spans="1:29" x14ac:dyDescent="0.25">
      <c r="A9542">
        <v>666</v>
      </c>
      <c r="B9542" s="1" t="s">
        <v>311957</v>
      </c>
      <c r="C9542" t="s">
        <v>126340</v>
      </c>
      <c r="D9542" t="s">
        <v>126341</v>
      </c>
      <c r="E9542" t="s">
        <v>126342</v>
      </c>
      <c r="F9542" t="s">
        <v>311991</v>
      </c>
      <c r="G9542">
        <v>811077995</v>
      </c>
      <c r="H9542" t="s">
        <v>49092</v>
      </c>
      <c r="I9542" t="s">
        <v>249520</v>
      </c>
      <c r="J9542">
        <v>84856922809082</v>
      </c>
      <c r="K9542" t="s">
        <v>35</v>
      </c>
      <c r="L9542" t="s">
        <v>36</v>
      </c>
      <c r="M9542" t="s">
        <v>267</v>
      </c>
      <c r="N9542" t="s">
        <v>45781</v>
      </c>
      <c r="Q9542">
        <v>1</v>
      </c>
      <c r="R9542" s="1" t="s">
        <v>311992</v>
      </c>
      <c r="T9542" t="s">
        <v>311960</v>
      </c>
      <c r="U9542" t="s">
        <v>309676</v>
      </c>
      <c r="V9542" t="s">
        <v>309677</v>
      </c>
      <c r="Y9542" t="s">
        <v>215</v>
      </c>
      <c r="AA9542" t="s">
        <v>73025</v>
      </c>
      <c r="AB9542" t="s">
        <v>311993</v>
      </c>
      <c r="AC9542" t="s">
        <v>311994</v>
      </c>
    </row>
    <row r="9543" spans="1:29" x14ac:dyDescent="0.25">
      <c r="A9543">
        <v>667</v>
      </c>
      <c r="B9543" s="1" t="s">
        <v>311957</v>
      </c>
      <c r="C9543" t="s">
        <v>126340</v>
      </c>
      <c r="D9543" t="s">
        <v>126341</v>
      </c>
      <c r="E9543" t="s">
        <v>126342</v>
      </c>
      <c r="F9543" t="s">
        <v>311995</v>
      </c>
      <c r="G9543">
        <v>811077954</v>
      </c>
      <c r="H9543" t="s">
        <v>49092</v>
      </c>
      <c r="I9543" t="s">
        <v>249520</v>
      </c>
      <c r="J9543">
        <v>84856926809080</v>
      </c>
      <c r="K9543" t="s">
        <v>35</v>
      </c>
      <c r="L9543" t="s">
        <v>1504</v>
      </c>
      <c r="M9543" t="s">
        <v>3988</v>
      </c>
      <c r="N9543" t="s">
        <v>61787</v>
      </c>
      <c r="Q9543">
        <v>1</v>
      </c>
      <c r="R9543" s="1" t="s">
        <v>311996</v>
      </c>
      <c r="T9543" t="s">
        <v>311960</v>
      </c>
      <c r="U9543" t="s">
        <v>311997</v>
      </c>
      <c r="V9543" t="s">
        <v>311998</v>
      </c>
      <c r="Y9543" t="s">
        <v>215</v>
      </c>
      <c r="AA9543" t="s">
        <v>10054</v>
      </c>
      <c r="AB9543" t="s">
        <v>311999</v>
      </c>
      <c r="AC9543" t="s">
        <v>184889</v>
      </c>
    </row>
    <row r="9544" spans="1:29" x14ac:dyDescent="0.25">
      <c r="A9544">
        <v>668</v>
      </c>
      <c r="B9544" s="1" t="s">
        <v>312000</v>
      </c>
      <c r="C9544" t="s">
        <v>28</v>
      </c>
      <c r="D9544" t="s">
        <v>229067</v>
      </c>
      <c r="E9544" t="s">
        <v>250630</v>
      </c>
      <c r="F9544" t="s">
        <v>312001</v>
      </c>
      <c r="G9544">
        <v>811079580</v>
      </c>
      <c r="H9544" t="s">
        <v>49092</v>
      </c>
      <c r="I9544" t="s">
        <v>249520</v>
      </c>
      <c r="J9544">
        <v>84856927803902</v>
      </c>
      <c r="K9544" t="s">
        <v>35</v>
      </c>
      <c r="L9544" t="s">
        <v>36</v>
      </c>
      <c r="M9544" t="s">
        <v>8406</v>
      </c>
      <c r="N9544" t="s">
        <v>21189</v>
      </c>
      <c r="Q9544">
        <v>1</v>
      </c>
      <c r="R9544" s="1" t="s">
        <v>309954</v>
      </c>
      <c r="T9544" t="s">
        <v>312002</v>
      </c>
      <c r="U9544" t="s">
        <v>312003</v>
      </c>
      <c r="V9544" t="s">
        <v>312004</v>
      </c>
      <c r="W9544" t="s">
        <v>312005</v>
      </c>
      <c r="Y9544" t="s">
        <v>215</v>
      </c>
      <c r="AA9544" t="s">
        <v>102139</v>
      </c>
      <c r="AB9544" t="s">
        <v>312006</v>
      </c>
      <c r="AC9544" t="s">
        <v>312007</v>
      </c>
    </row>
    <row r="9545" spans="1:29" x14ac:dyDescent="0.25">
      <c r="A9545">
        <v>669</v>
      </c>
      <c r="B9545" s="1" t="s">
        <v>312000</v>
      </c>
      <c r="C9545" t="s">
        <v>28</v>
      </c>
      <c r="D9545" t="s">
        <v>229067</v>
      </c>
      <c r="E9545" t="s">
        <v>250630</v>
      </c>
      <c r="F9545" t="s">
        <v>312008</v>
      </c>
      <c r="G9545">
        <v>811079571</v>
      </c>
      <c r="H9545" t="s">
        <v>49092</v>
      </c>
      <c r="I9545" t="s">
        <v>249520</v>
      </c>
      <c r="J9545">
        <v>84856920803892</v>
      </c>
      <c r="K9545" t="s">
        <v>35</v>
      </c>
      <c r="L9545" t="s">
        <v>36</v>
      </c>
      <c r="M9545" t="s">
        <v>660</v>
      </c>
      <c r="N9545" t="s">
        <v>18861</v>
      </c>
      <c r="Q9545">
        <v>1</v>
      </c>
      <c r="R9545" s="1" t="s">
        <v>312009</v>
      </c>
      <c r="T9545" t="s">
        <v>312002</v>
      </c>
      <c r="U9545" t="s">
        <v>312010</v>
      </c>
      <c r="V9545" t="s">
        <v>312011</v>
      </c>
      <c r="W9545" t="s">
        <v>312012</v>
      </c>
      <c r="Y9545" t="s">
        <v>215</v>
      </c>
      <c r="AA9545" t="s">
        <v>312013</v>
      </c>
      <c r="AB9545" t="s">
        <v>312014</v>
      </c>
      <c r="AC9545" t="s">
        <v>312015</v>
      </c>
    </row>
    <row r="9546" spans="1:29" x14ac:dyDescent="0.25">
      <c r="A9546">
        <v>670</v>
      </c>
      <c r="B9546" s="1" t="s">
        <v>312000</v>
      </c>
      <c r="C9546" t="s">
        <v>28</v>
      </c>
      <c r="D9546" t="s">
        <v>229067</v>
      </c>
      <c r="E9546" t="s">
        <v>250630</v>
      </c>
      <c r="F9546" t="s">
        <v>312016</v>
      </c>
      <c r="G9546">
        <v>811079570</v>
      </c>
      <c r="H9546" t="s">
        <v>49092</v>
      </c>
      <c r="I9546" t="s">
        <v>249520</v>
      </c>
      <c r="J9546">
        <v>84856922803891</v>
      </c>
      <c r="K9546" t="s">
        <v>35</v>
      </c>
      <c r="L9546" t="s">
        <v>36</v>
      </c>
      <c r="M9546" t="s">
        <v>223</v>
      </c>
      <c r="N9546" t="s">
        <v>2267</v>
      </c>
      <c r="Q9546">
        <v>1</v>
      </c>
      <c r="R9546" s="1" t="s">
        <v>312017</v>
      </c>
      <c r="T9546" t="s">
        <v>312002</v>
      </c>
      <c r="U9546" t="s">
        <v>312018</v>
      </c>
      <c r="V9546" t="s">
        <v>312019</v>
      </c>
      <c r="W9546" t="s">
        <v>312020</v>
      </c>
      <c r="Y9546" t="s">
        <v>215</v>
      </c>
      <c r="AA9546" t="s">
        <v>312021</v>
      </c>
      <c r="AB9546" t="s">
        <v>312022</v>
      </c>
      <c r="AC9546" t="s">
        <v>312023</v>
      </c>
    </row>
    <row r="9547" spans="1:29" x14ac:dyDescent="0.25">
      <c r="A9547">
        <v>671</v>
      </c>
      <c r="B9547" s="1" t="s">
        <v>312000</v>
      </c>
      <c r="C9547" t="s">
        <v>28</v>
      </c>
      <c r="D9547" t="s">
        <v>229067</v>
      </c>
      <c r="E9547" t="s">
        <v>250630</v>
      </c>
      <c r="F9547" t="s">
        <v>312024</v>
      </c>
      <c r="G9547">
        <v>811079566</v>
      </c>
      <c r="H9547" t="s">
        <v>49092</v>
      </c>
      <c r="I9547" t="s">
        <v>249520</v>
      </c>
      <c r="J9547">
        <v>84856924803885</v>
      </c>
      <c r="K9547" t="s">
        <v>35</v>
      </c>
      <c r="L9547" t="s">
        <v>348</v>
      </c>
      <c r="M9547" t="s">
        <v>40287</v>
      </c>
      <c r="N9547" t="s">
        <v>9307</v>
      </c>
      <c r="Q9547">
        <v>1</v>
      </c>
      <c r="R9547" s="1" t="s">
        <v>312025</v>
      </c>
      <c r="T9547" t="s">
        <v>312002</v>
      </c>
      <c r="U9547" t="s">
        <v>312026</v>
      </c>
      <c r="V9547" t="s">
        <v>312027</v>
      </c>
      <c r="W9547" t="s">
        <v>312028</v>
      </c>
      <c r="Y9547" t="s">
        <v>215</v>
      </c>
      <c r="AA9547" t="s">
        <v>203354</v>
      </c>
      <c r="AB9547" t="s">
        <v>312029</v>
      </c>
      <c r="AC9547" t="s">
        <v>312030</v>
      </c>
    </row>
    <row r="9548" spans="1:29" x14ac:dyDescent="0.25">
      <c r="A9548">
        <v>672</v>
      </c>
      <c r="B9548" s="1" t="s">
        <v>312000</v>
      </c>
      <c r="C9548" t="s">
        <v>28</v>
      </c>
      <c r="D9548" t="s">
        <v>229067</v>
      </c>
      <c r="E9548" t="s">
        <v>250630</v>
      </c>
      <c r="F9548" t="s">
        <v>312031</v>
      </c>
      <c r="G9548">
        <v>811079555</v>
      </c>
      <c r="H9548" t="s">
        <v>49092</v>
      </c>
      <c r="I9548" t="s">
        <v>249520</v>
      </c>
      <c r="J9548">
        <v>84856923803876</v>
      </c>
      <c r="K9548" t="s">
        <v>35</v>
      </c>
      <c r="L9548" t="s">
        <v>348</v>
      </c>
      <c r="M9548" t="s">
        <v>26402</v>
      </c>
      <c r="N9548" t="s">
        <v>90139</v>
      </c>
      <c r="Q9548">
        <v>1</v>
      </c>
      <c r="R9548" s="1" t="s">
        <v>312032</v>
      </c>
      <c r="T9548" t="s">
        <v>312002</v>
      </c>
      <c r="U9548" t="s">
        <v>312033</v>
      </c>
      <c r="V9548" t="s">
        <v>312034</v>
      </c>
      <c r="W9548" t="s">
        <v>312035</v>
      </c>
      <c r="Y9548" t="s">
        <v>215</v>
      </c>
      <c r="AA9548" t="s">
        <v>166737</v>
      </c>
      <c r="AB9548" t="s">
        <v>312036</v>
      </c>
      <c r="AC9548" t="s">
        <v>312037</v>
      </c>
    </row>
    <row r="9549" spans="1:29" x14ac:dyDescent="0.25">
      <c r="A9549">
        <v>673</v>
      </c>
      <c r="B9549" s="1" t="s">
        <v>312000</v>
      </c>
      <c r="C9549" t="s">
        <v>28</v>
      </c>
      <c r="D9549" t="s">
        <v>229067</v>
      </c>
      <c r="E9549" t="s">
        <v>250630</v>
      </c>
      <c r="F9549" t="s">
        <v>312038</v>
      </c>
      <c r="G9549">
        <v>811079534</v>
      </c>
      <c r="H9549" t="s">
        <v>49092</v>
      </c>
      <c r="I9549" t="s">
        <v>249520</v>
      </c>
      <c r="J9549">
        <v>84856925803856</v>
      </c>
      <c r="K9549" t="s">
        <v>35</v>
      </c>
      <c r="L9549" t="s">
        <v>36</v>
      </c>
      <c r="M9549" t="s">
        <v>76</v>
      </c>
      <c r="N9549" t="s">
        <v>3206</v>
      </c>
      <c r="Q9549">
        <v>1</v>
      </c>
      <c r="R9549" s="1" t="s">
        <v>312039</v>
      </c>
      <c r="T9549" t="s">
        <v>312002</v>
      </c>
      <c r="U9549" t="s">
        <v>312040</v>
      </c>
      <c r="V9549" t="s">
        <v>312041</v>
      </c>
      <c r="W9549" t="s">
        <v>312042</v>
      </c>
      <c r="Y9549" t="s">
        <v>215</v>
      </c>
      <c r="AA9549" t="s">
        <v>312043</v>
      </c>
      <c r="AB9549" t="s">
        <v>312044</v>
      </c>
      <c r="AC9549" t="s">
        <v>312045</v>
      </c>
    </row>
    <row r="9550" spans="1:29" x14ac:dyDescent="0.25">
      <c r="A9550">
        <v>674</v>
      </c>
      <c r="B9550" s="1" t="s">
        <v>312000</v>
      </c>
      <c r="C9550" t="s">
        <v>28</v>
      </c>
      <c r="D9550" t="s">
        <v>229067</v>
      </c>
      <c r="E9550" t="s">
        <v>250630</v>
      </c>
      <c r="F9550" t="s">
        <v>312046</v>
      </c>
      <c r="G9550">
        <v>811079529</v>
      </c>
      <c r="H9550" t="s">
        <v>49092</v>
      </c>
      <c r="I9550" t="s">
        <v>249520</v>
      </c>
      <c r="J9550">
        <v>84856920803854</v>
      </c>
      <c r="K9550" t="s">
        <v>35</v>
      </c>
      <c r="L9550" t="s">
        <v>712</v>
      </c>
      <c r="M9550" t="s">
        <v>3059</v>
      </c>
      <c r="N9550" t="s">
        <v>151837</v>
      </c>
      <c r="Q9550">
        <v>1</v>
      </c>
      <c r="R9550" s="1" t="s">
        <v>312047</v>
      </c>
      <c r="T9550" t="s">
        <v>312002</v>
      </c>
      <c r="U9550" t="s">
        <v>312048</v>
      </c>
      <c r="V9550" t="s">
        <v>312049</v>
      </c>
      <c r="W9550" t="s">
        <v>312050</v>
      </c>
      <c r="Y9550" t="s">
        <v>215</v>
      </c>
      <c r="AA9550" t="s">
        <v>312051</v>
      </c>
      <c r="AB9550" t="s">
        <v>312052</v>
      </c>
      <c r="AC9550" t="s">
        <v>312053</v>
      </c>
    </row>
    <row r="9551" spans="1:29" x14ac:dyDescent="0.25">
      <c r="A9551">
        <v>675</v>
      </c>
      <c r="B9551" s="1" t="s">
        <v>312054</v>
      </c>
      <c r="C9551" t="s">
        <v>435</v>
      </c>
      <c r="D9551" t="s">
        <v>820</v>
      </c>
      <c r="E9551" t="s">
        <v>49090</v>
      </c>
      <c r="F9551" t="s">
        <v>312055</v>
      </c>
      <c r="G9551">
        <v>811073481</v>
      </c>
      <c r="H9551" t="s">
        <v>49092</v>
      </c>
      <c r="I9551" t="s">
        <v>249520</v>
      </c>
      <c r="J9551">
        <v>84856927787619</v>
      </c>
      <c r="K9551" t="s">
        <v>35</v>
      </c>
      <c r="L9551" t="s">
        <v>1004</v>
      </c>
      <c r="M9551" t="s">
        <v>27651</v>
      </c>
      <c r="N9551" t="s">
        <v>28909</v>
      </c>
      <c r="Q9551">
        <v>1</v>
      </c>
      <c r="R9551" s="1" t="s">
        <v>312056</v>
      </c>
      <c r="T9551" t="s">
        <v>312057</v>
      </c>
      <c r="U9551" t="s">
        <v>312058</v>
      </c>
      <c r="V9551" t="s">
        <v>312059</v>
      </c>
      <c r="Y9551" t="s">
        <v>215</v>
      </c>
      <c r="AA9551" t="s">
        <v>18874</v>
      </c>
      <c r="AB9551" t="s">
        <v>312060</v>
      </c>
      <c r="AC9551" t="s">
        <v>312061</v>
      </c>
    </row>
    <row r="9552" spans="1:29" x14ac:dyDescent="0.25">
      <c r="A9552">
        <v>676</v>
      </c>
      <c r="B9552" s="1" t="s">
        <v>312054</v>
      </c>
      <c r="C9552" t="s">
        <v>435</v>
      </c>
      <c r="D9552" t="s">
        <v>820</v>
      </c>
      <c r="E9552" t="s">
        <v>11681</v>
      </c>
      <c r="F9552" t="s">
        <v>312062</v>
      </c>
      <c r="G9552">
        <v>811072157</v>
      </c>
      <c r="H9552" t="s">
        <v>49092</v>
      </c>
      <c r="I9552" t="s">
        <v>249520</v>
      </c>
      <c r="J9552">
        <v>84856925787620</v>
      </c>
      <c r="K9552" t="s">
        <v>35</v>
      </c>
      <c r="L9552" t="s">
        <v>773</v>
      </c>
      <c r="M9552" t="s">
        <v>12170</v>
      </c>
      <c r="N9552" t="s">
        <v>127276</v>
      </c>
      <c r="Q9552">
        <v>1</v>
      </c>
      <c r="R9552" s="1" t="s">
        <v>312063</v>
      </c>
      <c r="T9552" t="s">
        <v>312057</v>
      </c>
      <c r="U9552" t="s">
        <v>312064</v>
      </c>
      <c r="V9552" t="s">
        <v>312065</v>
      </c>
      <c r="Y9552" t="s">
        <v>215</v>
      </c>
      <c r="AA9552" t="s">
        <v>312066</v>
      </c>
      <c r="AB9552" t="s">
        <v>312067</v>
      </c>
      <c r="AC9552" t="s">
        <v>312068</v>
      </c>
    </row>
    <row r="9553" spans="1:29" x14ac:dyDescent="0.25">
      <c r="A9553">
        <v>677</v>
      </c>
      <c r="B9553" s="1" t="s">
        <v>312054</v>
      </c>
      <c r="C9553" t="s">
        <v>435</v>
      </c>
      <c r="D9553" t="s">
        <v>820</v>
      </c>
      <c r="E9553" t="s">
        <v>11681</v>
      </c>
      <c r="F9553" t="s">
        <v>312069</v>
      </c>
      <c r="G9553">
        <v>811072044</v>
      </c>
      <c r="H9553" t="s">
        <v>49092</v>
      </c>
      <c r="I9553" t="s">
        <v>249520</v>
      </c>
      <c r="J9553">
        <v>84856929787618</v>
      </c>
      <c r="K9553" t="s">
        <v>35</v>
      </c>
      <c r="L9553" t="s">
        <v>773</v>
      </c>
      <c r="M9553" t="s">
        <v>135395</v>
      </c>
      <c r="N9553" t="s">
        <v>7978</v>
      </c>
      <c r="Q9553">
        <v>1</v>
      </c>
      <c r="R9553" s="1" t="s">
        <v>312070</v>
      </c>
      <c r="T9553" t="s">
        <v>312057</v>
      </c>
      <c r="U9553" t="s">
        <v>312071</v>
      </c>
      <c r="V9553" t="s">
        <v>312072</v>
      </c>
      <c r="Y9553" t="s">
        <v>215</v>
      </c>
      <c r="AA9553" t="s">
        <v>47882</v>
      </c>
      <c r="AB9553" t="s">
        <v>312073</v>
      </c>
      <c r="AC9553" t="s">
        <v>312074</v>
      </c>
    </row>
    <row r="9554" spans="1:29" x14ac:dyDescent="0.25">
      <c r="A9554">
        <v>678</v>
      </c>
      <c r="B9554" s="1" t="s">
        <v>312075</v>
      </c>
      <c r="C9554" t="s">
        <v>435</v>
      </c>
      <c r="D9554" t="s">
        <v>820</v>
      </c>
      <c r="E9554" t="s">
        <v>11681</v>
      </c>
      <c r="F9554" t="s">
        <v>312076</v>
      </c>
      <c r="G9554">
        <v>811072225</v>
      </c>
      <c r="H9554" t="s">
        <v>49092</v>
      </c>
      <c r="I9554" t="s">
        <v>249520</v>
      </c>
      <c r="J9554">
        <v>84856924787588</v>
      </c>
      <c r="K9554" t="s">
        <v>35</v>
      </c>
      <c r="L9554" t="s">
        <v>575</v>
      </c>
      <c r="M9554" t="s">
        <v>4728</v>
      </c>
      <c r="N9554" t="s">
        <v>1244</v>
      </c>
      <c r="Q9554">
        <v>1</v>
      </c>
      <c r="R9554" s="1" t="s">
        <v>312077</v>
      </c>
      <c r="T9554" t="s">
        <v>312078</v>
      </c>
      <c r="U9554" t="s">
        <v>89795</v>
      </c>
      <c r="V9554" t="s">
        <v>121201</v>
      </c>
      <c r="Y9554" t="s">
        <v>215</v>
      </c>
      <c r="AA9554" t="s">
        <v>312079</v>
      </c>
      <c r="AB9554" t="s">
        <v>312080</v>
      </c>
      <c r="AC9554" t="s">
        <v>312081</v>
      </c>
    </row>
    <row r="9555" spans="1:29" x14ac:dyDescent="0.25">
      <c r="A9555">
        <v>679</v>
      </c>
      <c r="B9555" s="1" t="s">
        <v>312075</v>
      </c>
      <c r="C9555" t="s">
        <v>435</v>
      </c>
      <c r="D9555" t="s">
        <v>820</v>
      </c>
      <c r="E9555" t="s">
        <v>5057</v>
      </c>
      <c r="F9555" t="s">
        <v>312082</v>
      </c>
      <c r="G9555">
        <v>811072614</v>
      </c>
      <c r="H9555" t="s">
        <v>49092</v>
      </c>
      <c r="I9555" t="s">
        <v>249520</v>
      </c>
      <c r="J9555">
        <v>84856926787587</v>
      </c>
      <c r="K9555" t="s">
        <v>35</v>
      </c>
      <c r="L9555" t="s">
        <v>773</v>
      </c>
      <c r="M9555" t="s">
        <v>1020</v>
      </c>
      <c r="N9555" t="s">
        <v>249837</v>
      </c>
      <c r="Q9555">
        <v>1</v>
      </c>
      <c r="R9555" s="1" t="s">
        <v>312083</v>
      </c>
      <c r="T9555" t="s">
        <v>312078</v>
      </c>
      <c r="U9555" t="s">
        <v>312084</v>
      </c>
      <c r="V9555" t="s">
        <v>312085</v>
      </c>
      <c r="Y9555" t="s">
        <v>215</v>
      </c>
      <c r="AA9555" t="s">
        <v>312086</v>
      </c>
      <c r="AB9555" t="s">
        <v>312087</v>
      </c>
      <c r="AC9555" t="s">
        <v>312088</v>
      </c>
    </row>
    <row r="9556" spans="1:29" x14ac:dyDescent="0.25">
      <c r="A9556">
        <v>680</v>
      </c>
      <c r="B9556" s="1" t="s">
        <v>312075</v>
      </c>
      <c r="C9556" t="s">
        <v>435</v>
      </c>
      <c r="D9556" t="s">
        <v>820</v>
      </c>
      <c r="E9556" t="s">
        <v>85241</v>
      </c>
      <c r="F9556" t="s">
        <v>312089</v>
      </c>
      <c r="G9556">
        <v>811048624</v>
      </c>
      <c r="H9556" t="s">
        <v>49092</v>
      </c>
      <c r="I9556" t="s">
        <v>249520</v>
      </c>
      <c r="J9556">
        <v>84856921787580</v>
      </c>
      <c r="K9556" t="s">
        <v>35</v>
      </c>
      <c r="L9556" t="s">
        <v>773</v>
      </c>
      <c r="M9556" t="s">
        <v>135395</v>
      </c>
      <c r="N9556" t="s">
        <v>1373</v>
      </c>
      <c r="Q9556">
        <v>1</v>
      </c>
      <c r="R9556" s="1" t="s">
        <v>312090</v>
      </c>
      <c r="T9556" t="s">
        <v>312078</v>
      </c>
      <c r="U9556" t="s">
        <v>312091</v>
      </c>
      <c r="V9556" t="s">
        <v>312092</v>
      </c>
      <c r="Y9556" t="s">
        <v>215</v>
      </c>
      <c r="AA9556" t="s">
        <v>312093</v>
      </c>
      <c r="AB9556" t="s">
        <v>312094</v>
      </c>
      <c r="AC9556" t="s">
        <v>312095</v>
      </c>
    </row>
    <row r="9557" spans="1:29" x14ac:dyDescent="0.25">
      <c r="A9557">
        <v>681</v>
      </c>
      <c r="B9557" s="1" t="s">
        <v>312075</v>
      </c>
      <c r="C9557" t="s">
        <v>435</v>
      </c>
      <c r="D9557" t="s">
        <v>820</v>
      </c>
      <c r="E9557" t="s">
        <v>5057</v>
      </c>
      <c r="F9557" t="s">
        <v>312096</v>
      </c>
      <c r="G9557">
        <v>811072590</v>
      </c>
      <c r="H9557" t="s">
        <v>49092</v>
      </c>
      <c r="I9557" t="s">
        <v>249520</v>
      </c>
      <c r="J9557">
        <v>84856921787575</v>
      </c>
      <c r="K9557" t="s">
        <v>35</v>
      </c>
      <c r="L9557" t="s">
        <v>5852</v>
      </c>
      <c r="M9557" t="s">
        <v>7864</v>
      </c>
      <c r="N9557" t="s">
        <v>17529</v>
      </c>
      <c r="Q9557">
        <v>1</v>
      </c>
      <c r="R9557" s="1" t="s">
        <v>312097</v>
      </c>
      <c r="T9557" t="s">
        <v>312078</v>
      </c>
      <c r="U9557" t="s">
        <v>312098</v>
      </c>
      <c r="V9557" t="s">
        <v>312099</v>
      </c>
      <c r="Y9557" t="s">
        <v>215</v>
      </c>
      <c r="AA9557" t="s">
        <v>312100</v>
      </c>
      <c r="AB9557" t="s">
        <v>312101</v>
      </c>
      <c r="AC9557" t="s">
        <v>312102</v>
      </c>
    </row>
    <row r="9558" spans="1:29" x14ac:dyDescent="0.25">
      <c r="A9558">
        <v>682</v>
      </c>
      <c r="B9558" s="1" t="s">
        <v>312075</v>
      </c>
      <c r="C9558" t="s">
        <v>435</v>
      </c>
      <c r="D9558" t="s">
        <v>820</v>
      </c>
      <c r="E9558" t="s">
        <v>5057</v>
      </c>
      <c r="F9558" t="s">
        <v>312103</v>
      </c>
      <c r="G9558">
        <v>811072572</v>
      </c>
      <c r="H9558" t="s">
        <v>49092</v>
      </c>
      <c r="I9558" t="s">
        <v>249520</v>
      </c>
      <c r="J9558">
        <v>84856924787574</v>
      </c>
      <c r="K9558" t="s">
        <v>35</v>
      </c>
      <c r="L9558" t="s">
        <v>5852</v>
      </c>
      <c r="M9558" t="s">
        <v>8262</v>
      </c>
      <c r="N9558" t="s">
        <v>91081</v>
      </c>
      <c r="Q9558">
        <v>2</v>
      </c>
      <c r="R9558" s="1" t="s">
        <v>120332</v>
      </c>
      <c r="T9558" t="s">
        <v>312078</v>
      </c>
      <c r="U9558" t="s">
        <v>312104</v>
      </c>
      <c r="V9558" t="s">
        <v>312105</v>
      </c>
      <c r="Y9558" t="s">
        <v>215</v>
      </c>
      <c r="AA9558" t="s">
        <v>92170</v>
      </c>
      <c r="AB9558" t="s">
        <v>312106</v>
      </c>
      <c r="AC9558" t="s">
        <v>312107</v>
      </c>
    </row>
    <row r="9559" spans="1:29" x14ac:dyDescent="0.25">
      <c r="A9559">
        <v>683</v>
      </c>
      <c r="B9559" s="1" t="s">
        <v>312108</v>
      </c>
      <c r="C9559" t="s">
        <v>435</v>
      </c>
      <c r="D9559" t="s">
        <v>820</v>
      </c>
      <c r="E9559" t="s">
        <v>5057</v>
      </c>
      <c r="F9559" t="s">
        <v>312109</v>
      </c>
      <c r="G9559">
        <v>811073029</v>
      </c>
      <c r="H9559" t="s">
        <v>49092</v>
      </c>
      <c r="I9559" t="s">
        <v>249520</v>
      </c>
      <c r="J9559">
        <v>84856921787542</v>
      </c>
      <c r="K9559" t="s">
        <v>35</v>
      </c>
      <c r="L9559" t="s">
        <v>756</v>
      </c>
      <c r="M9559" t="s">
        <v>9475</v>
      </c>
      <c r="N9559" t="s">
        <v>106750</v>
      </c>
      <c r="Q9559">
        <v>1</v>
      </c>
      <c r="R9559" s="1" t="s">
        <v>312110</v>
      </c>
      <c r="T9559" t="s">
        <v>312111</v>
      </c>
      <c r="U9559" t="s">
        <v>87032</v>
      </c>
      <c r="V9559" t="s">
        <v>120685</v>
      </c>
      <c r="Y9559" t="s">
        <v>215</v>
      </c>
      <c r="AA9559" t="s">
        <v>330</v>
      </c>
      <c r="AB9559" t="s">
        <v>312112</v>
      </c>
      <c r="AC9559" t="s">
        <v>312113</v>
      </c>
    </row>
    <row r="9560" spans="1:29" x14ac:dyDescent="0.25">
      <c r="A9560">
        <v>684</v>
      </c>
      <c r="B9560" s="1" t="s">
        <v>312108</v>
      </c>
      <c r="C9560" t="s">
        <v>435</v>
      </c>
      <c r="D9560" t="s">
        <v>820</v>
      </c>
      <c r="E9560" t="s">
        <v>2954</v>
      </c>
      <c r="F9560" t="s">
        <v>312114</v>
      </c>
      <c r="G9560">
        <v>811070428</v>
      </c>
      <c r="H9560" t="s">
        <v>49092</v>
      </c>
      <c r="I9560" t="s">
        <v>249520</v>
      </c>
      <c r="J9560">
        <v>84856923787541</v>
      </c>
      <c r="K9560" t="s">
        <v>35</v>
      </c>
      <c r="L9560" t="s">
        <v>575</v>
      </c>
      <c r="M9560" t="s">
        <v>7754</v>
      </c>
      <c r="N9560" t="s">
        <v>843</v>
      </c>
      <c r="Q9560">
        <v>1</v>
      </c>
      <c r="R9560" s="1" t="s">
        <v>312115</v>
      </c>
      <c r="T9560" t="s">
        <v>312111</v>
      </c>
      <c r="U9560" t="s">
        <v>312116</v>
      </c>
      <c r="V9560" t="s">
        <v>312117</v>
      </c>
      <c r="W9560" t="s">
        <v>2980</v>
      </c>
      <c r="Y9560" t="s">
        <v>215</v>
      </c>
      <c r="AA9560" t="s">
        <v>229968</v>
      </c>
      <c r="AB9560" t="s">
        <v>312118</v>
      </c>
      <c r="AC9560" t="s">
        <v>312119</v>
      </c>
    </row>
    <row r="9561" spans="1:29" x14ac:dyDescent="0.25">
      <c r="A9561">
        <v>685</v>
      </c>
      <c r="B9561" s="1" t="s">
        <v>312120</v>
      </c>
      <c r="C9561" t="s">
        <v>28</v>
      </c>
      <c r="D9561" t="s">
        <v>263</v>
      </c>
      <c r="E9561" t="s">
        <v>314</v>
      </c>
      <c r="F9561" t="s">
        <v>312121</v>
      </c>
      <c r="G9561">
        <v>811076912</v>
      </c>
      <c r="H9561" t="s">
        <v>49092</v>
      </c>
      <c r="I9561" t="s">
        <v>249520</v>
      </c>
      <c r="J9561">
        <v>84856926787484</v>
      </c>
      <c r="K9561" t="s">
        <v>35</v>
      </c>
      <c r="L9561" t="s">
        <v>2020</v>
      </c>
      <c r="M9561" t="s">
        <v>3132</v>
      </c>
      <c r="N9561" t="s">
        <v>6712</v>
      </c>
      <c r="Q9561">
        <v>1</v>
      </c>
      <c r="R9561" s="1" t="s">
        <v>120753</v>
      </c>
      <c r="T9561" t="s">
        <v>312122</v>
      </c>
      <c r="U9561" t="s">
        <v>312123</v>
      </c>
      <c r="V9561" t="s">
        <v>312124</v>
      </c>
      <c r="Y9561" t="s">
        <v>215</v>
      </c>
      <c r="AA9561" t="s">
        <v>5903</v>
      </c>
      <c r="AB9561" t="s">
        <v>312125</v>
      </c>
      <c r="AC9561" t="s">
        <v>312126</v>
      </c>
    </row>
    <row r="9562" spans="1:29" x14ac:dyDescent="0.25">
      <c r="A9562">
        <v>686</v>
      </c>
      <c r="B9562" s="1" t="s">
        <v>312120</v>
      </c>
      <c r="C9562" t="s">
        <v>28</v>
      </c>
      <c r="D9562" t="s">
        <v>263</v>
      </c>
      <c r="E9562" t="s">
        <v>314</v>
      </c>
      <c r="F9562" t="s">
        <v>312127</v>
      </c>
      <c r="G9562">
        <v>811074991</v>
      </c>
      <c r="H9562" t="s">
        <v>49092</v>
      </c>
      <c r="I9562" t="s">
        <v>249520</v>
      </c>
      <c r="J9562">
        <v>84856920787482</v>
      </c>
      <c r="K9562" t="s">
        <v>35</v>
      </c>
      <c r="L9562" t="s">
        <v>2020</v>
      </c>
      <c r="M9562" t="s">
        <v>3132</v>
      </c>
      <c r="N9562" t="s">
        <v>6712</v>
      </c>
      <c r="Q9562">
        <v>1</v>
      </c>
      <c r="R9562" s="1" t="s">
        <v>312128</v>
      </c>
      <c r="T9562" t="s">
        <v>312122</v>
      </c>
      <c r="U9562" t="s">
        <v>90239</v>
      </c>
      <c r="V9562" t="s">
        <v>121276</v>
      </c>
      <c r="Y9562" t="s">
        <v>215</v>
      </c>
      <c r="AA9562" t="s">
        <v>5903</v>
      </c>
      <c r="AB9562" t="s">
        <v>312125</v>
      </c>
      <c r="AC9562" t="s">
        <v>312126</v>
      </c>
    </row>
    <row r="9563" spans="1:29" x14ac:dyDescent="0.25">
      <c r="A9563">
        <v>687</v>
      </c>
      <c r="B9563" s="1" t="s">
        <v>312120</v>
      </c>
      <c r="C9563" t="s">
        <v>28</v>
      </c>
      <c r="D9563" t="s">
        <v>263</v>
      </c>
      <c r="E9563" t="s">
        <v>16266</v>
      </c>
      <c r="F9563" t="s">
        <v>312129</v>
      </c>
      <c r="G9563">
        <v>811079726</v>
      </c>
      <c r="H9563" t="s">
        <v>49092</v>
      </c>
      <c r="I9563" t="s">
        <v>249520</v>
      </c>
      <c r="J9563">
        <v>84856922787481</v>
      </c>
      <c r="K9563" t="s">
        <v>35</v>
      </c>
      <c r="L9563" t="s">
        <v>348</v>
      </c>
      <c r="M9563" t="s">
        <v>26402</v>
      </c>
      <c r="N9563" t="s">
        <v>90139</v>
      </c>
      <c r="Q9563">
        <v>1</v>
      </c>
      <c r="R9563" s="1" t="s">
        <v>312130</v>
      </c>
      <c r="T9563" t="s">
        <v>312122</v>
      </c>
      <c r="U9563" t="s">
        <v>312131</v>
      </c>
      <c r="V9563" t="s">
        <v>312132</v>
      </c>
      <c r="Y9563" t="s">
        <v>215</v>
      </c>
      <c r="AA9563" t="s">
        <v>45577</v>
      </c>
      <c r="AB9563" t="s">
        <v>312133</v>
      </c>
      <c r="AC9563" t="s">
        <v>312134</v>
      </c>
    </row>
    <row r="9564" spans="1:29" x14ac:dyDescent="0.25">
      <c r="A9564">
        <v>688</v>
      </c>
      <c r="B9564" s="1" t="s">
        <v>312135</v>
      </c>
      <c r="C9564" t="s">
        <v>435</v>
      </c>
      <c r="D9564" t="s">
        <v>820</v>
      </c>
      <c r="E9564" t="s">
        <v>220</v>
      </c>
      <c r="F9564" t="s">
        <v>312136</v>
      </c>
      <c r="G9564">
        <v>811073869</v>
      </c>
      <c r="H9564" t="s">
        <v>49092</v>
      </c>
      <c r="I9564" t="s">
        <v>249520</v>
      </c>
      <c r="J9564">
        <v>84856928786365</v>
      </c>
      <c r="K9564" t="s">
        <v>35</v>
      </c>
      <c r="L9564" t="s">
        <v>5852</v>
      </c>
      <c r="M9564" t="s">
        <v>15231</v>
      </c>
      <c r="N9564" t="s">
        <v>15232</v>
      </c>
      <c r="Q9564">
        <v>1</v>
      </c>
      <c r="R9564" s="1" t="s">
        <v>312137</v>
      </c>
      <c r="T9564" t="s">
        <v>312138</v>
      </c>
      <c r="U9564" t="s">
        <v>312139</v>
      </c>
      <c r="V9564" t="s">
        <v>312140</v>
      </c>
      <c r="W9564">
        <v>14445636892</v>
      </c>
      <c r="Y9564" t="s">
        <v>215</v>
      </c>
      <c r="AA9564" t="s">
        <v>15234</v>
      </c>
      <c r="AB9564" t="s">
        <v>312141</v>
      </c>
      <c r="AC9564" t="s">
        <v>15235</v>
      </c>
    </row>
    <row r="9565" spans="1:29" x14ac:dyDescent="0.25">
      <c r="A9565">
        <v>689</v>
      </c>
      <c r="B9565" s="1" t="s">
        <v>312142</v>
      </c>
      <c r="C9565" t="s">
        <v>435</v>
      </c>
      <c r="D9565" t="s">
        <v>820</v>
      </c>
      <c r="E9565" t="s">
        <v>220</v>
      </c>
      <c r="F9565" t="s">
        <v>312143</v>
      </c>
      <c r="G9565">
        <v>811071797</v>
      </c>
      <c r="H9565" t="s">
        <v>49092</v>
      </c>
      <c r="I9565" t="s">
        <v>249520</v>
      </c>
      <c r="J9565">
        <v>84856921786335</v>
      </c>
      <c r="K9565" t="s">
        <v>35</v>
      </c>
      <c r="L9565" t="s">
        <v>773</v>
      </c>
      <c r="M9565" t="s">
        <v>12170</v>
      </c>
      <c r="N9565" t="s">
        <v>127276</v>
      </c>
      <c r="Q9565">
        <v>1</v>
      </c>
      <c r="R9565" s="1" t="s">
        <v>312144</v>
      </c>
      <c r="T9565" t="s">
        <v>312145</v>
      </c>
      <c r="U9565" t="s">
        <v>312146</v>
      </c>
      <c r="V9565" t="s">
        <v>312147</v>
      </c>
      <c r="W9565">
        <v>3445649758</v>
      </c>
      <c r="Y9565" t="s">
        <v>215</v>
      </c>
      <c r="AA9565" t="s">
        <v>312148</v>
      </c>
      <c r="AB9565" t="s">
        <v>312149</v>
      </c>
      <c r="AC9565" t="s">
        <v>312150</v>
      </c>
    </row>
    <row r="9566" spans="1:29" x14ac:dyDescent="0.25">
      <c r="A9566">
        <v>690</v>
      </c>
      <c r="B9566" s="1" t="s">
        <v>312151</v>
      </c>
      <c r="C9566" t="s">
        <v>435</v>
      </c>
      <c r="D9566" t="s">
        <v>820</v>
      </c>
      <c r="E9566" t="s">
        <v>220</v>
      </c>
      <c r="F9566" t="s">
        <v>312152</v>
      </c>
      <c r="G9566">
        <v>811063916</v>
      </c>
      <c r="H9566" t="s">
        <v>49092</v>
      </c>
      <c r="I9566" t="s">
        <v>249520</v>
      </c>
      <c r="J9566">
        <v>84856921786302</v>
      </c>
      <c r="K9566" t="s">
        <v>35</v>
      </c>
      <c r="L9566" t="s">
        <v>1682</v>
      </c>
      <c r="M9566" t="s">
        <v>16197</v>
      </c>
      <c r="N9566" t="s">
        <v>1291</v>
      </c>
      <c r="Q9566">
        <v>1</v>
      </c>
      <c r="R9566" s="1" t="s">
        <v>312153</v>
      </c>
      <c r="T9566" t="s">
        <v>312154</v>
      </c>
      <c r="U9566" t="s">
        <v>312155</v>
      </c>
      <c r="V9566" t="s">
        <v>312156</v>
      </c>
      <c r="W9566">
        <v>14445667681</v>
      </c>
      <c r="Y9566" t="s">
        <v>215</v>
      </c>
      <c r="AA9566" t="s">
        <v>312157</v>
      </c>
      <c r="AB9566" t="s">
        <v>312158</v>
      </c>
      <c r="AC9566" t="s">
        <v>312159</v>
      </c>
    </row>
    <row r="9567" spans="1:29" x14ac:dyDescent="0.25">
      <c r="A9567">
        <v>691</v>
      </c>
      <c r="B9567" s="1" t="s">
        <v>312160</v>
      </c>
      <c r="C9567" t="s">
        <v>435</v>
      </c>
      <c r="D9567" t="s">
        <v>820</v>
      </c>
      <c r="E9567" t="s">
        <v>220</v>
      </c>
      <c r="F9567" t="s">
        <v>312161</v>
      </c>
      <c r="G9567">
        <v>811074282</v>
      </c>
      <c r="H9567" t="s">
        <v>49092</v>
      </c>
      <c r="I9567" t="s">
        <v>249520</v>
      </c>
      <c r="J9567">
        <v>84856921785939</v>
      </c>
      <c r="K9567" t="s">
        <v>35</v>
      </c>
      <c r="L9567" t="s">
        <v>5852</v>
      </c>
      <c r="M9567" t="s">
        <v>7746</v>
      </c>
      <c r="N9567" t="s">
        <v>54997</v>
      </c>
      <c r="Q9567">
        <v>1</v>
      </c>
      <c r="R9567" s="1" t="s">
        <v>312162</v>
      </c>
      <c r="T9567" t="s">
        <v>312163</v>
      </c>
      <c r="U9567" t="s">
        <v>312164</v>
      </c>
      <c r="V9567" t="s">
        <v>312165</v>
      </c>
      <c r="W9567">
        <v>14445683479</v>
      </c>
      <c r="Y9567" t="s">
        <v>215</v>
      </c>
      <c r="AA9567" t="s">
        <v>312166</v>
      </c>
      <c r="AB9567" t="s">
        <v>312167</v>
      </c>
      <c r="AC9567" t="s">
        <v>312168</v>
      </c>
    </row>
    <row r="9568" spans="1:29" x14ac:dyDescent="0.25">
      <c r="A9568">
        <v>692</v>
      </c>
      <c r="B9568" s="1" t="s">
        <v>312169</v>
      </c>
      <c r="C9568" t="s">
        <v>435</v>
      </c>
      <c r="D9568" t="s">
        <v>820</v>
      </c>
      <c r="E9568" t="s">
        <v>220</v>
      </c>
      <c r="F9568" t="s">
        <v>312170</v>
      </c>
      <c r="G9568">
        <v>811069905</v>
      </c>
      <c r="H9568" t="s">
        <v>49092</v>
      </c>
      <c r="I9568" t="s">
        <v>249520</v>
      </c>
      <c r="J9568">
        <v>84856923785896</v>
      </c>
      <c r="K9568" t="s">
        <v>35</v>
      </c>
      <c r="L9568" t="s">
        <v>756</v>
      </c>
      <c r="M9568" t="s">
        <v>4719</v>
      </c>
      <c r="N9568" t="s">
        <v>45239</v>
      </c>
      <c r="Q9568">
        <v>2</v>
      </c>
      <c r="R9568" s="1" t="s">
        <v>312171</v>
      </c>
      <c r="T9568" t="s">
        <v>312172</v>
      </c>
      <c r="U9568" t="s">
        <v>312173</v>
      </c>
      <c r="V9568" t="s">
        <v>312174</v>
      </c>
      <c r="W9568">
        <v>14445684254</v>
      </c>
      <c r="Y9568" t="s">
        <v>215</v>
      </c>
      <c r="AA9568" t="s">
        <v>13807</v>
      </c>
      <c r="AB9568" t="s">
        <v>312175</v>
      </c>
      <c r="AC9568" t="s">
        <v>312176</v>
      </c>
    </row>
    <row r="9569" spans="1:29" x14ac:dyDescent="0.25">
      <c r="A9569">
        <v>693</v>
      </c>
      <c r="B9569" s="1" t="s">
        <v>312169</v>
      </c>
      <c r="C9569" t="s">
        <v>435</v>
      </c>
      <c r="D9569" t="s">
        <v>820</v>
      </c>
      <c r="E9569" t="s">
        <v>220</v>
      </c>
      <c r="F9569" t="s">
        <v>312177</v>
      </c>
      <c r="G9569">
        <v>811071448</v>
      </c>
      <c r="H9569" t="s">
        <v>49092</v>
      </c>
      <c r="I9569" t="s">
        <v>249520</v>
      </c>
      <c r="J9569">
        <v>84856920785893</v>
      </c>
      <c r="K9569" t="s">
        <v>35</v>
      </c>
      <c r="L9569" t="s">
        <v>575</v>
      </c>
      <c r="M9569" t="s">
        <v>4728</v>
      </c>
      <c r="N9569" t="s">
        <v>14514</v>
      </c>
      <c r="Q9569">
        <v>2</v>
      </c>
      <c r="R9569" s="1" t="s">
        <v>312178</v>
      </c>
      <c r="T9569" t="s">
        <v>312172</v>
      </c>
      <c r="U9569" t="s">
        <v>312179</v>
      </c>
      <c r="V9569" t="s">
        <v>312180</v>
      </c>
      <c r="W9569">
        <v>14445648128</v>
      </c>
      <c r="Y9569" t="s">
        <v>215</v>
      </c>
      <c r="AA9569" t="s">
        <v>152317</v>
      </c>
      <c r="AB9569" t="s">
        <v>312181</v>
      </c>
      <c r="AC9569" t="s">
        <v>312182</v>
      </c>
    </row>
    <row r="9570" spans="1:29" x14ac:dyDescent="0.25">
      <c r="A9570">
        <v>694</v>
      </c>
      <c r="B9570" s="1" t="s">
        <v>312169</v>
      </c>
      <c r="C9570" t="s">
        <v>435</v>
      </c>
      <c r="D9570" t="s">
        <v>820</v>
      </c>
      <c r="E9570" t="s">
        <v>220</v>
      </c>
      <c r="F9570" t="s">
        <v>312183</v>
      </c>
      <c r="G9570">
        <v>811062849</v>
      </c>
      <c r="H9570" t="s">
        <v>49092</v>
      </c>
      <c r="I9570" t="s">
        <v>249520</v>
      </c>
      <c r="J9570">
        <v>84856928785894</v>
      </c>
      <c r="K9570" t="s">
        <v>35</v>
      </c>
      <c r="L9570" t="s">
        <v>575</v>
      </c>
      <c r="M9570" t="s">
        <v>4728</v>
      </c>
      <c r="N9570" t="s">
        <v>1201</v>
      </c>
      <c r="Q9570">
        <v>1</v>
      </c>
      <c r="R9570" s="1" t="s">
        <v>312184</v>
      </c>
      <c r="T9570" t="s">
        <v>312172</v>
      </c>
      <c r="U9570" t="s">
        <v>312185</v>
      </c>
      <c r="V9570" t="s">
        <v>312186</v>
      </c>
      <c r="W9570">
        <v>14445624545</v>
      </c>
      <c r="Y9570" t="s">
        <v>215</v>
      </c>
      <c r="AA9570" t="s">
        <v>312187</v>
      </c>
      <c r="AB9570" t="s">
        <v>312188</v>
      </c>
      <c r="AC9570" t="s">
        <v>312189</v>
      </c>
    </row>
    <row r="9571" spans="1:29" x14ac:dyDescent="0.25">
      <c r="A9571">
        <v>695</v>
      </c>
      <c r="B9571" s="1" t="s">
        <v>312169</v>
      </c>
      <c r="C9571" t="s">
        <v>435</v>
      </c>
      <c r="D9571" t="s">
        <v>820</v>
      </c>
      <c r="E9571" t="s">
        <v>220</v>
      </c>
      <c r="F9571" t="s">
        <v>312190</v>
      </c>
      <c r="G9571">
        <v>811061064</v>
      </c>
      <c r="H9571" t="s">
        <v>49092</v>
      </c>
      <c r="I9571" t="s">
        <v>249520</v>
      </c>
      <c r="J9571">
        <v>84856924785891</v>
      </c>
      <c r="K9571" t="s">
        <v>35</v>
      </c>
      <c r="L9571" t="s">
        <v>2340</v>
      </c>
      <c r="M9571" t="s">
        <v>96326</v>
      </c>
      <c r="N9571" t="s">
        <v>138639</v>
      </c>
      <c r="Q9571">
        <v>1</v>
      </c>
      <c r="R9571" s="1" t="s">
        <v>120497</v>
      </c>
      <c r="T9571" t="s">
        <v>312172</v>
      </c>
      <c r="U9571" t="s">
        <v>312191</v>
      </c>
      <c r="V9571" t="s">
        <v>312192</v>
      </c>
      <c r="W9571">
        <v>14445627453</v>
      </c>
      <c r="Y9571" t="s">
        <v>215</v>
      </c>
      <c r="AA9571" t="s">
        <v>128711</v>
      </c>
      <c r="AB9571" t="s">
        <v>296433</v>
      </c>
      <c r="AC9571" t="s">
        <v>264790</v>
      </c>
    </row>
    <row r="9572" spans="1:29" x14ac:dyDescent="0.25">
      <c r="A9572">
        <v>696</v>
      </c>
      <c r="B9572" s="1" t="s">
        <v>312169</v>
      </c>
      <c r="C9572" t="s">
        <v>435</v>
      </c>
      <c r="D9572" t="s">
        <v>820</v>
      </c>
      <c r="E9572" t="s">
        <v>220</v>
      </c>
      <c r="F9572" t="s">
        <v>312193</v>
      </c>
      <c r="G9572">
        <v>811069286</v>
      </c>
      <c r="H9572" t="s">
        <v>49092</v>
      </c>
      <c r="I9572" t="s">
        <v>249520</v>
      </c>
      <c r="J9572">
        <v>84856924785886</v>
      </c>
      <c r="K9572" t="s">
        <v>35</v>
      </c>
      <c r="L9572" t="s">
        <v>440</v>
      </c>
      <c r="M9572" t="s">
        <v>30814</v>
      </c>
      <c r="N9572" t="s">
        <v>50395</v>
      </c>
      <c r="Q9572">
        <v>1</v>
      </c>
      <c r="R9572" s="1" t="s">
        <v>312194</v>
      </c>
      <c r="T9572" t="s">
        <v>312172</v>
      </c>
      <c r="U9572" t="s">
        <v>312195</v>
      </c>
      <c r="V9572" t="s">
        <v>312196</v>
      </c>
      <c r="W9572">
        <v>14445682573</v>
      </c>
      <c r="Y9572" t="s">
        <v>215</v>
      </c>
      <c r="AA9572" t="s">
        <v>312197</v>
      </c>
      <c r="AB9572" t="s">
        <v>312198</v>
      </c>
      <c r="AC9572" t="s">
        <v>312199</v>
      </c>
    </row>
    <row r="9573" spans="1:29" x14ac:dyDescent="0.25">
      <c r="A9573">
        <v>697</v>
      </c>
      <c r="B9573" s="1" t="s">
        <v>312169</v>
      </c>
      <c r="C9573" t="s">
        <v>435</v>
      </c>
      <c r="D9573" t="s">
        <v>820</v>
      </c>
      <c r="E9573" t="s">
        <v>220</v>
      </c>
      <c r="F9573" t="s">
        <v>312200</v>
      </c>
      <c r="G9573">
        <v>811073881</v>
      </c>
      <c r="H9573" t="s">
        <v>49092</v>
      </c>
      <c r="I9573" t="s">
        <v>249520</v>
      </c>
      <c r="J9573">
        <v>84856926785885</v>
      </c>
      <c r="K9573" t="s">
        <v>35</v>
      </c>
      <c r="L9573" t="s">
        <v>5852</v>
      </c>
      <c r="M9573" t="s">
        <v>7864</v>
      </c>
      <c r="N9573" t="s">
        <v>2542</v>
      </c>
      <c r="Q9573">
        <v>1</v>
      </c>
      <c r="R9573" s="1" t="s">
        <v>312201</v>
      </c>
      <c r="T9573" t="s">
        <v>312172</v>
      </c>
      <c r="U9573" t="s">
        <v>312202</v>
      </c>
      <c r="V9573" t="s">
        <v>312203</v>
      </c>
      <c r="W9573">
        <v>14445681827</v>
      </c>
      <c r="Y9573" t="s">
        <v>215</v>
      </c>
      <c r="AA9573" t="s">
        <v>312204</v>
      </c>
      <c r="AB9573" t="s">
        <v>312205</v>
      </c>
      <c r="AC9573" t="s">
        <v>312206</v>
      </c>
    </row>
    <row r="9574" spans="1:29" x14ac:dyDescent="0.25">
      <c r="A9574">
        <v>698</v>
      </c>
      <c r="B9574" s="1" t="s">
        <v>312169</v>
      </c>
      <c r="C9574" t="s">
        <v>435</v>
      </c>
      <c r="D9574" t="s">
        <v>820</v>
      </c>
      <c r="E9574" t="s">
        <v>220</v>
      </c>
      <c r="F9574" t="s">
        <v>312207</v>
      </c>
      <c r="G9574">
        <v>811071437</v>
      </c>
      <c r="H9574" t="s">
        <v>49092</v>
      </c>
      <c r="I9574" t="s">
        <v>249520</v>
      </c>
      <c r="J9574">
        <v>84856922785887</v>
      </c>
      <c r="K9574" t="s">
        <v>35</v>
      </c>
      <c r="L9574" t="s">
        <v>5852</v>
      </c>
      <c r="M9574" t="s">
        <v>7864</v>
      </c>
      <c r="N9574" t="s">
        <v>8760</v>
      </c>
      <c r="Q9574">
        <v>1</v>
      </c>
      <c r="R9574" s="1" t="s">
        <v>120657</v>
      </c>
      <c r="T9574" t="s">
        <v>312172</v>
      </c>
      <c r="U9574" t="s">
        <v>312208</v>
      </c>
      <c r="V9574" t="s">
        <v>312209</v>
      </c>
      <c r="W9574">
        <v>14445685758</v>
      </c>
      <c r="Y9574" t="s">
        <v>215</v>
      </c>
      <c r="AA9574" t="s">
        <v>312210</v>
      </c>
      <c r="AB9574" t="s">
        <v>312211</v>
      </c>
      <c r="AC9574" t="s">
        <v>312212</v>
      </c>
    </row>
    <row r="9575" spans="1:29" x14ac:dyDescent="0.25">
      <c r="A9575">
        <v>699</v>
      </c>
      <c r="B9575" s="1" t="s">
        <v>312213</v>
      </c>
      <c r="C9575" t="s">
        <v>251393</v>
      </c>
      <c r="D9575" t="s">
        <v>312214</v>
      </c>
      <c r="E9575" t="s">
        <v>312215</v>
      </c>
      <c r="F9575" t="s">
        <v>312216</v>
      </c>
      <c r="G9575">
        <v>811079658</v>
      </c>
      <c r="H9575" t="s">
        <v>49092</v>
      </c>
      <c r="I9575" t="s">
        <v>249520</v>
      </c>
      <c r="J9575">
        <v>84856927785385</v>
      </c>
      <c r="K9575" t="s">
        <v>35</v>
      </c>
      <c r="L9575" t="s">
        <v>326</v>
      </c>
      <c r="M9575" t="s">
        <v>4137</v>
      </c>
      <c r="N9575" t="s">
        <v>128552</v>
      </c>
      <c r="Q9575">
        <v>1</v>
      </c>
      <c r="R9575" s="1" t="s">
        <v>309674</v>
      </c>
      <c r="T9575" t="s">
        <v>312217</v>
      </c>
      <c r="U9575" t="s">
        <v>312218</v>
      </c>
      <c r="V9575" t="s">
        <v>312219</v>
      </c>
      <c r="Y9575" t="s">
        <v>215</v>
      </c>
      <c r="AA9575" t="s">
        <v>312220</v>
      </c>
      <c r="AB9575" t="s">
        <v>312221</v>
      </c>
      <c r="AC9575" t="s">
        <v>312222</v>
      </c>
    </row>
    <row r="9576" spans="1:29" x14ac:dyDescent="0.25">
      <c r="A9576">
        <v>700</v>
      </c>
      <c r="B9576" s="1" t="s">
        <v>312223</v>
      </c>
      <c r="C9576" t="s">
        <v>28</v>
      </c>
      <c r="D9576" t="s">
        <v>9224</v>
      </c>
      <c r="E9576" t="s">
        <v>9225</v>
      </c>
      <c r="F9576" t="s">
        <v>312224</v>
      </c>
      <c r="G9576">
        <v>811079627</v>
      </c>
      <c r="H9576" t="s">
        <v>49092</v>
      </c>
      <c r="I9576" t="s">
        <v>249520</v>
      </c>
      <c r="J9576">
        <v>84856921782865</v>
      </c>
      <c r="K9576" t="s">
        <v>35</v>
      </c>
      <c r="L9576" t="s">
        <v>348</v>
      </c>
      <c r="M9576" t="s">
        <v>349</v>
      </c>
      <c r="N9576" t="s">
        <v>18058</v>
      </c>
      <c r="Q9576">
        <v>1</v>
      </c>
      <c r="R9576" s="1" t="s">
        <v>312225</v>
      </c>
      <c r="T9576" t="s">
        <v>312226</v>
      </c>
      <c r="U9576" t="s">
        <v>312227</v>
      </c>
      <c r="V9576" t="s">
        <v>312228</v>
      </c>
      <c r="W9576" t="s">
        <v>312229</v>
      </c>
      <c r="Y9576" t="s">
        <v>215</v>
      </c>
      <c r="AA9576" t="s">
        <v>312230</v>
      </c>
      <c r="AB9576" t="s">
        <v>312231</v>
      </c>
      <c r="AC9576" t="s">
        <v>312232</v>
      </c>
    </row>
    <row r="9577" spans="1:29" x14ac:dyDescent="0.25">
      <c r="A9577">
        <v>701</v>
      </c>
      <c r="B9577" s="1" t="s">
        <v>312233</v>
      </c>
      <c r="C9577" t="s">
        <v>28</v>
      </c>
      <c r="D9577" t="s">
        <v>9224</v>
      </c>
      <c r="E9577" t="s">
        <v>9225</v>
      </c>
      <c r="F9577" t="s">
        <v>312234</v>
      </c>
      <c r="G9577">
        <v>811079618</v>
      </c>
      <c r="H9577" t="s">
        <v>49092</v>
      </c>
      <c r="I9577" t="s">
        <v>249520</v>
      </c>
      <c r="J9577">
        <v>84856928782715</v>
      </c>
      <c r="K9577" t="s">
        <v>35</v>
      </c>
      <c r="L9577" t="s">
        <v>651</v>
      </c>
      <c r="M9577" t="s">
        <v>2096</v>
      </c>
      <c r="N9577" t="s">
        <v>16334</v>
      </c>
      <c r="Q9577">
        <v>1</v>
      </c>
      <c r="R9577" s="1" t="s">
        <v>312235</v>
      </c>
      <c r="T9577" t="s">
        <v>312236</v>
      </c>
      <c r="U9577" t="s">
        <v>312237</v>
      </c>
      <c r="V9577" t="s">
        <v>312238</v>
      </c>
      <c r="W9577" t="s">
        <v>312239</v>
      </c>
      <c r="Y9577" t="s">
        <v>215</v>
      </c>
      <c r="AA9577" t="s">
        <v>219860</v>
      </c>
      <c r="AB9577" t="s">
        <v>312240</v>
      </c>
      <c r="AC9577" t="s">
        <v>312241</v>
      </c>
    </row>
    <row r="9578" spans="1:29" x14ac:dyDescent="0.25">
      <c r="A9578">
        <v>702</v>
      </c>
      <c r="B9578" s="1" t="s">
        <v>312242</v>
      </c>
      <c r="C9578" t="s">
        <v>28</v>
      </c>
      <c r="D9578" t="s">
        <v>9224</v>
      </c>
      <c r="E9578" t="s">
        <v>9225</v>
      </c>
      <c r="F9578" t="s">
        <v>312243</v>
      </c>
      <c r="G9578">
        <v>811079616</v>
      </c>
      <c r="H9578" t="s">
        <v>49092</v>
      </c>
      <c r="I9578" t="s">
        <v>249520</v>
      </c>
      <c r="J9578">
        <v>84856923782708</v>
      </c>
      <c r="K9578" t="s">
        <v>35</v>
      </c>
      <c r="L9578" t="s">
        <v>340</v>
      </c>
      <c r="M9578" t="s">
        <v>1114</v>
      </c>
      <c r="N9578" t="s">
        <v>312244</v>
      </c>
      <c r="Q9578">
        <v>1</v>
      </c>
      <c r="R9578" s="1" t="s">
        <v>312245</v>
      </c>
      <c r="T9578" t="s">
        <v>312246</v>
      </c>
      <c r="U9578" t="s">
        <v>312247</v>
      </c>
      <c r="V9578" t="s">
        <v>312248</v>
      </c>
      <c r="W9578" t="s">
        <v>312249</v>
      </c>
      <c r="Y9578" t="s">
        <v>215</v>
      </c>
      <c r="AA9578" t="s">
        <v>312250</v>
      </c>
      <c r="AB9578" t="s">
        <v>312251</v>
      </c>
      <c r="AC9578" t="s">
        <v>312252</v>
      </c>
    </row>
    <row r="9579" spans="1:29" x14ac:dyDescent="0.25">
      <c r="A9579">
        <v>703</v>
      </c>
      <c r="B9579" s="1" t="s">
        <v>312253</v>
      </c>
      <c r="C9579" t="s">
        <v>28</v>
      </c>
      <c r="D9579" t="s">
        <v>9224</v>
      </c>
      <c r="E9579" t="s">
        <v>9225</v>
      </c>
      <c r="F9579" t="s">
        <v>312254</v>
      </c>
      <c r="G9579">
        <v>811079614</v>
      </c>
      <c r="H9579" t="s">
        <v>49092</v>
      </c>
      <c r="I9579" t="s">
        <v>249520</v>
      </c>
      <c r="J9579">
        <v>84856921782709</v>
      </c>
      <c r="K9579" t="s">
        <v>35</v>
      </c>
      <c r="L9579" t="s">
        <v>326</v>
      </c>
      <c r="M9579" t="s">
        <v>1948</v>
      </c>
      <c r="N9579" t="s">
        <v>24244</v>
      </c>
      <c r="Q9579">
        <v>1</v>
      </c>
      <c r="R9579" s="1" t="s">
        <v>312255</v>
      </c>
      <c r="T9579" t="s">
        <v>312256</v>
      </c>
      <c r="U9579" t="s">
        <v>312257</v>
      </c>
      <c r="V9579" t="s">
        <v>312258</v>
      </c>
      <c r="W9579" t="s">
        <v>312259</v>
      </c>
      <c r="Y9579" t="s">
        <v>215</v>
      </c>
      <c r="AA9579" t="s">
        <v>312260</v>
      </c>
      <c r="AB9579" t="s">
        <v>312261</v>
      </c>
      <c r="AC9579" t="s">
        <v>312262</v>
      </c>
    </row>
    <row r="9580" spans="1:29" x14ac:dyDescent="0.25">
      <c r="A9580">
        <v>704</v>
      </c>
      <c r="B9580" s="1" t="s">
        <v>312263</v>
      </c>
      <c r="C9580" t="s">
        <v>28</v>
      </c>
      <c r="D9580" t="s">
        <v>9224</v>
      </c>
      <c r="E9580" t="s">
        <v>9225</v>
      </c>
      <c r="F9580" t="s">
        <v>312264</v>
      </c>
      <c r="G9580">
        <v>811079602</v>
      </c>
      <c r="H9580" t="s">
        <v>49092</v>
      </c>
      <c r="I9580" t="s">
        <v>249520</v>
      </c>
      <c r="J9580">
        <v>84856923782685</v>
      </c>
      <c r="K9580" t="s">
        <v>35</v>
      </c>
      <c r="L9580" t="s">
        <v>865</v>
      </c>
      <c r="M9580" t="s">
        <v>48528</v>
      </c>
      <c r="N9580" t="s">
        <v>12321</v>
      </c>
      <c r="Q9580">
        <v>1</v>
      </c>
      <c r="R9580" s="1" t="s">
        <v>312265</v>
      </c>
      <c r="T9580" t="s">
        <v>312266</v>
      </c>
      <c r="U9580" t="s">
        <v>312267</v>
      </c>
      <c r="V9580" t="s">
        <v>312268</v>
      </c>
      <c r="W9580" t="s">
        <v>312269</v>
      </c>
      <c r="Y9580" t="s">
        <v>215</v>
      </c>
      <c r="AA9580" t="s">
        <v>312270</v>
      </c>
      <c r="AB9580" t="s">
        <v>312271</v>
      </c>
      <c r="AC9580" t="s">
        <v>312272</v>
      </c>
    </row>
    <row r="9581" spans="1:29" x14ac:dyDescent="0.25">
      <c r="A9581">
        <v>705</v>
      </c>
      <c r="B9581" s="1" t="s">
        <v>312273</v>
      </c>
      <c r="C9581" t="s">
        <v>28</v>
      </c>
      <c r="D9581" t="s">
        <v>9224</v>
      </c>
      <c r="E9581" t="s">
        <v>9225</v>
      </c>
      <c r="F9581" t="s">
        <v>312274</v>
      </c>
      <c r="G9581">
        <v>811079594</v>
      </c>
      <c r="H9581" t="s">
        <v>49092</v>
      </c>
      <c r="I9581" t="s">
        <v>249520</v>
      </c>
      <c r="J9581">
        <v>84856921782672</v>
      </c>
      <c r="K9581" t="s">
        <v>35</v>
      </c>
      <c r="L9581" t="s">
        <v>651</v>
      </c>
      <c r="M9581" t="s">
        <v>20909</v>
      </c>
      <c r="N9581" t="s">
        <v>17565</v>
      </c>
      <c r="Q9581">
        <v>1</v>
      </c>
      <c r="R9581" s="1" t="s">
        <v>312275</v>
      </c>
      <c r="T9581" t="s">
        <v>312276</v>
      </c>
      <c r="U9581" t="s">
        <v>312277</v>
      </c>
      <c r="V9581" t="s">
        <v>312278</v>
      </c>
      <c r="W9581" t="s">
        <v>312279</v>
      </c>
      <c r="Y9581" t="s">
        <v>215</v>
      </c>
      <c r="AA9581" t="s">
        <v>37372</v>
      </c>
      <c r="AB9581" t="s">
        <v>312280</v>
      </c>
      <c r="AC9581" t="s">
        <v>42542</v>
      </c>
    </row>
    <row r="9582" spans="1:29" x14ac:dyDescent="0.25">
      <c r="A9582">
        <v>706</v>
      </c>
      <c r="B9582" s="1" t="s">
        <v>312281</v>
      </c>
      <c r="C9582" t="s">
        <v>251393</v>
      </c>
      <c r="D9582" t="s">
        <v>312214</v>
      </c>
      <c r="E9582" t="s">
        <v>312215</v>
      </c>
      <c r="F9582" t="s">
        <v>312282</v>
      </c>
      <c r="G9582">
        <v>811079441</v>
      </c>
      <c r="H9582" t="s">
        <v>49092</v>
      </c>
      <c r="I9582" t="s">
        <v>249520</v>
      </c>
      <c r="J9582">
        <v>84856923779942</v>
      </c>
      <c r="K9582" t="s">
        <v>35</v>
      </c>
      <c r="L9582" t="s">
        <v>712</v>
      </c>
      <c r="M9582" t="s">
        <v>1956</v>
      </c>
      <c r="N9582" t="s">
        <v>1957</v>
      </c>
      <c r="Q9582">
        <v>1</v>
      </c>
      <c r="R9582" s="1" t="s">
        <v>308384</v>
      </c>
      <c r="T9582" t="s">
        <v>312283</v>
      </c>
      <c r="U9582" t="s">
        <v>312284</v>
      </c>
      <c r="V9582" t="s">
        <v>312285</v>
      </c>
      <c r="Y9582" t="s">
        <v>215</v>
      </c>
      <c r="AA9582" t="s">
        <v>95853</v>
      </c>
      <c r="AB9582" t="s">
        <v>312286</v>
      </c>
      <c r="AC9582" t="s">
        <v>312287</v>
      </c>
    </row>
    <row r="9583" spans="1:29" x14ac:dyDescent="0.25">
      <c r="A9583">
        <v>707</v>
      </c>
      <c r="B9583" s="1" t="s">
        <v>312288</v>
      </c>
      <c r="C9583" t="s">
        <v>8327</v>
      </c>
      <c r="D9583" t="s">
        <v>17348</v>
      </c>
      <c r="E9583" t="s">
        <v>280040</v>
      </c>
      <c r="F9583" t="s">
        <v>312289</v>
      </c>
      <c r="G9583">
        <v>811076125</v>
      </c>
      <c r="H9583" t="s">
        <v>49092</v>
      </c>
      <c r="I9583" t="s">
        <v>249520</v>
      </c>
      <c r="J9583">
        <v>84856921769604</v>
      </c>
      <c r="K9583" t="s">
        <v>35</v>
      </c>
      <c r="L9583" t="s">
        <v>2743</v>
      </c>
      <c r="M9583" t="s">
        <v>2744</v>
      </c>
      <c r="N9583" t="s">
        <v>29258</v>
      </c>
      <c r="Q9583">
        <v>1</v>
      </c>
      <c r="R9583" s="1" t="s">
        <v>312290</v>
      </c>
      <c r="T9583" t="s">
        <v>312291</v>
      </c>
      <c r="U9583" t="s">
        <v>312292</v>
      </c>
      <c r="V9583" t="s">
        <v>312293</v>
      </c>
      <c r="Y9583" t="s">
        <v>215</v>
      </c>
      <c r="AA9583" t="s">
        <v>7171</v>
      </c>
      <c r="AB9583" t="s">
        <v>312294</v>
      </c>
      <c r="AC9583" t="s">
        <v>312295</v>
      </c>
    </row>
    <row r="9584" spans="1:29" x14ac:dyDescent="0.25">
      <c r="A9584">
        <v>708</v>
      </c>
      <c r="B9584" s="1" t="s">
        <v>312288</v>
      </c>
      <c r="C9584" t="s">
        <v>8327</v>
      </c>
      <c r="D9584" t="s">
        <v>17348</v>
      </c>
      <c r="E9584" t="s">
        <v>136691</v>
      </c>
      <c r="F9584" t="s">
        <v>312296</v>
      </c>
      <c r="G9584">
        <v>811075671</v>
      </c>
      <c r="H9584" t="s">
        <v>49092</v>
      </c>
      <c r="I9584" t="s">
        <v>249520</v>
      </c>
      <c r="J9584">
        <v>84856920769591</v>
      </c>
      <c r="K9584" t="s">
        <v>35</v>
      </c>
      <c r="L9584" t="s">
        <v>548</v>
      </c>
      <c r="M9584" t="s">
        <v>7855</v>
      </c>
      <c r="N9584" t="s">
        <v>14695</v>
      </c>
      <c r="Q9584">
        <v>1</v>
      </c>
      <c r="R9584" s="1" t="s">
        <v>312297</v>
      </c>
      <c r="T9584" t="s">
        <v>312291</v>
      </c>
      <c r="U9584" t="s">
        <v>312298</v>
      </c>
      <c r="V9584" t="s">
        <v>312299</v>
      </c>
      <c r="Y9584" t="s">
        <v>215</v>
      </c>
      <c r="AA9584" t="s">
        <v>97820</v>
      </c>
      <c r="AB9584" t="s">
        <v>312300</v>
      </c>
      <c r="AC9584" t="s">
        <v>312301</v>
      </c>
    </row>
    <row r="9585" spans="1:29" x14ac:dyDescent="0.25">
      <c r="A9585">
        <v>709</v>
      </c>
      <c r="B9585" s="1" t="s">
        <v>312302</v>
      </c>
      <c r="C9585" t="s">
        <v>9213</v>
      </c>
      <c r="D9585" t="s">
        <v>270614</v>
      </c>
      <c r="E9585" t="s">
        <v>270615</v>
      </c>
      <c r="F9585" t="s">
        <v>312303</v>
      </c>
      <c r="G9585">
        <v>811079120</v>
      </c>
      <c r="H9585" t="s">
        <v>49092</v>
      </c>
      <c r="I9585" t="s">
        <v>249520</v>
      </c>
      <c r="J9585">
        <v>84856926768287</v>
      </c>
      <c r="K9585" t="s">
        <v>35</v>
      </c>
      <c r="L9585" t="s">
        <v>5852</v>
      </c>
      <c r="M9585" t="s">
        <v>5853</v>
      </c>
      <c r="N9585" t="s">
        <v>5561</v>
      </c>
      <c r="Q9585">
        <v>1</v>
      </c>
      <c r="R9585" s="1" t="s">
        <v>312304</v>
      </c>
      <c r="T9585" t="s">
        <v>312305</v>
      </c>
      <c r="U9585" t="s">
        <v>312306</v>
      </c>
      <c r="V9585" t="s">
        <v>312307</v>
      </c>
      <c r="Y9585" t="s">
        <v>215</v>
      </c>
      <c r="AA9585" t="s">
        <v>312308</v>
      </c>
      <c r="AB9585" t="s">
        <v>312309</v>
      </c>
      <c r="AC9585" t="s">
        <v>312310</v>
      </c>
    </row>
    <row r="9586" spans="1:29" x14ac:dyDescent="0.25">
      <c r="A9586">
        <v>710</v>
      </c>
      <c r="B9586" s="1" t="s">
        <v>312311</v>
      </c>
      <c r="C9586" t="s">
        <v>9213</v>
      </c>
      <c r="D9586" t="s">
        <v>270614</v>
      </c>
      <c r="E9586" t="s">
        <v>270615</v>
      </c>
      <c r="F9586" t="s">
        <v>312312</v>
      </c>
      <c r="G9586">
        <v>811079109</v>
      </c>
      <c r="H9586" t="s">
        <v>49092</v>
      </c>
      <c r="I9586" t="s">
        <v>249520</v>
      </c>
      <c r="J9586">
        <v>84856921767841</v>
      </c>
      <c r="K9586" t="s">
        <v>35</v>
      </c>
      <c r="L9586" t="s">
        <v>458</v>
      </c>
      <c r="M9586" t="s">
        <v>1530</v>
      </c>
      <c r="N9586" t="s">
        <v>79349</v>
      </c>
      <c r="Q9586">
        <v>1</v>
      </c>
      <c r="R9586" s="1" t="s">
        <v>312313</v>
      </c>
      <c r="T9586" t="s">
        <v>312314</v>
      </c>
      <c r="U9586" t="s">
        <v>312315</v>
      </c>
      <c r="V9586" t="s">
        <v>312316</v>
      </c>
      <c r="Y9586" t="s">
        <v>215</v>
      </c>
      <c r="AA9586" t="s">
        <v>242705</v>
      </c>
      <c r="AB9586" t="s">
        <v>312317</v>
      </c>
      <c r="AC9586" t="s">
        <v>312318</v>
      </c>
    </row>
    <row r="9587" spans="1:29" x14ac:dyDescent="0.25">
      <c r="A9587">
        <v>711</v>
      </c>
      <c r="B9587" s="1" t="s">
        <v>312319</v>
      </c>
      <c r="C9587" t="s">
        <v>28</v>
      </c>
      <c r="D9587" t="s">
        <v>312320</v>
      </c>
      <c r="E9587" t="s">
        <v>312321</v>
      </c>
      <c r="F9587" t="s">
        <v>312322</v>
      </c>
      <c r="G9587">
        <v>811079023</v>
      </c>
      <c r="H9587" t="s">
        <v>49092</v>
      </c>
      <c r="I9587" t="s">
        <v>249520</v>
      </c>
      <c r="J9587">
        <v>84856925765717</v>
      </c>
      <c r="K9587" t="s">
        <v>35</v>
      </c>
      <c r="L9587" t="s">
        <v>36</v>
      </c>
      <c r="M9587" t="s">
        <v>356</v>
      </c>
      <c r="N9587" t="s">
        <v>691</v>
      </c>
      <c r="Q9587">
        <v>1</v>
      </c>
      <c r="R9587" s="1" t="s">
        <v>312323</v>
      </c>
      <c r="T9587" t="s">
        <v>312324</v>
      </c>
      <c r="U9587" t="s">
        <v>312325</v>
      </c>
      <c r="V9587" t="s">
        <v>312326</v>
      </c>
      <c r="Y9587" t="s">
        <v>215</v>
      </c>
      <c r="AA9587" t="s">
        <v>312327</v>
      </c>
      <c r="AB9587" t="s">
        <v>312328</v>
      </c>
      <c r="AC9587" t="s">
        <v>312329</v>
      </c>
    </row>
    <row r="9588" spans="1:29" x14ac:dyDescent="0.25">
      <c r="A9588">
        <v>712</v>
      </c>
      <c r="B9588" s="1" t="s">
        <v>312330</v>
      </c>
      <c r="C9588" t="s">
        <v>6240</v>
      </c>
      <c r="D9588" t="s">
        <v>30232</v>
      </c>
      <c r="E9588" t="s">
        <v>312331</v>
      </c>
      <c r="F9588" t="s">
        <v>312332</v>
      </c>
      <c r="G9588">
        <v>811076176</v>
      </c>
      <c r="H9588" t="s">
        <v>49092</v>
      </c>
      <c r="I9588" t="s">
        <v>249520</v>
      </c>
      <c r="J9588">
        <v>84856927762223</v>
      </c>
      <c r="K9588" t="s">
        <v>35</v>
      </c>
      <c r="L9588" t="s">
        <v>36</v>
      </c>
      <c r="M9588" t="s">
        <v>11858</v>
      </c>
      <c r="N9588" t="s">
        <v>52930</v>
      </c>
      <c r="Q9588">
        <v>1</v>
      </c>
      <c r="R9588" s="1" t="s">
        <v>120498</v>
      </c>
      <c r="T9588" t="s">
        <v>312333</v>
      </c>
      <c r="U9588" t="s">
        <v>312334</v>
      </c>
      <c r="V9588" t="s">
        <v>312335</v>
      </c>
      <c r="Y9588" t="s">
        <v>42</v>
      </c>
      <c r="AA9588" t="s">
        <v>312336</v>
      </c>
      <c r="AB9588" t="s">
        <v>312337</v>
      </c>
      <c r="AC9588" t="s">
        <v>312338</v>
      </c>
    </row>
    <row r="9589" spans="1:29" x14ac:dyDescent="0.25">
      <c r="A9589">
        <v>713</v>
      </c>
      <c r="B9589" s="1" t="s">
        <v>312339</v>
      </c>
      <c r="C9589" t="s">
        <v>7704</v>
      </c>
      <c r="D9589" t="s">
        <v>250989</v>
      </c>
      <c r="E9589" t="s">
        <v>250990</v>
      </c>
      <c r="F9589" t="s">
        <v>312340</v>
      </c>
      <c r="G9589">
        <v>811078695</v>
      </c>
      <c r="H9589" t="s">
        <v>49092</v>
      </c>
      <c r="I9589" t="s">
        <v>249520</v>
      </c>
      <c r="J9589">
        <v>84856923758893</v>
      </c>
      <c r="K9589" t="s">
        <v>35</v>
      </c>
      <c r="L9589" t="s">
        <v>1121</v>
      </c>
      <c r="M9589" t="s">
        <v>75236</v>
      </c>
      <c r="N9589" t="s">
        <v>147159</v>
      </c>
      <c r="Q9589">
        <v>1</v>
      </c>
      <c r="R9589" s="1" t="s">
        <v>312341</v>
      </c>
      <c r="T9589" t="s">
        <v>312342</v>
      </c>
      <c r="U9589" t="s">
        <v>312343</v>
      </c>
      <c r="V9589" t="s">
        <v>312344</v>
      </c>
      <c r="Y9589" t="s">
        <v>215</v>
      </c>
      <c r="AA9589" t="s">
        <v>312345</v>
      </c>
      <c r="AB9589" t="s">
        <v>312346</v>
      </c>
      <c r="AC9589" t="s">
        <v>312347</v>
      </c>
    </row>
    <row r="9590" spans="1:29" x14ac:dyDescent="0.25">
      <c r="A9590">
        <v>714</v>
      </c>
      <c r="B9590" s="1" t="s">
        <v>312348</v>
      </c>
      <c r="C9590" t="s">
        <v>251393</v>
      </c>
      <c r="D9590" t="s">
        <v>251394</v>
      </c>
      <c r="E9590" t="s">
        <v>312349</v>
      </c>
      <c r="F9590" t="s">
        <v>312350</v>
      </c>
      <c r="G9590">
        <v>811078145</v>
      </c>
      <c r="H9590" t="s">
        <v>49092</v>
      </c>
      <c r="I9590" t="s">
        <v>249520</v>
      </c>
      <c r="J9590">
        <v>84856920751751</v>
      </c>
      <c r="K9590" t="s">
        <v>35</v>
      </c>
      <c r="L9590" t="s">
        <v>36</v>
      </c>
      <c r="M9590" t="s">
        <v>211</v>
      </c>
      <c r="N9590" t="s">
        <v>60320</v>
      </c>
      <c r="Q9590">
        <v>1</v>
      </c>
      <c r="R9590" s="1" t="s">
        <v>312351</v>
      </c>
      <c r="T9590" t="s">
        <v>312352</v>
      </c>
      <c r="U9590" t="s">
        <v>312353</v>
      </c>
      <c r="V9590" t="s">
        <v>312354</v>
      </c>
      <c r="Y9590" t="s">
        <v>215</v>
      </c>
      <c r="AA9590" t="s">
        <v>312355</v>
      </c>
      <c r="AB9590" t="s">
        <v>312356</v>
      </c>
      <c r="AC9590" t="s">
        <v>312357</v>
      </c>
    </row>
    <row r="9591" spans="1:29" x14ac:dyDescent="0.25">
      <c r="A9591">
        <v>715</v>
      </c>
      <c r="B9591" s="1" t="s">
        <v>312358</v>
      </c>
      <c r="C9591" t="s">
        <v>218</v>
      </c>
      <c r="D9591" t="s">
        <v>219</v>
      </c>
      <c r="E9591" t="s">
        <v>220</v>
      </c>
      <c r="F9591" t="s">
        <v>312359</v>
      </c>
      <c r="G9591">
        <v>811045627</v>
      </c>
      <c r="H9591" t="s">
        <v>49092</v>
      </c>
      <c r="I9591" t="s">
        <v>249520</v>
      </c>
      <c r="J9591">
        <v>84856925750612</v>
      </c>
      <c r="K9591" t="s">
        <v>35</v>
      </c>
      <c r="L9591" t="s">
        <v>1504</v>
      </c>
      <c r="M9591" t="s">
        <v>2066</v>
      </c>
      <c r="N9591" t="s">
        <v>11824</v>
      </c>
      <c r="Q9591">
        <v>1</v>
      </c>
      <c r="R9591" s="1" t="s">
        <v>312360</v>
      </c>
      <c r="T9591" t="s">
        <v>312361</v>
      </c>
      <c r="U9591" t="s">
        <v>312362</v>
      </c>
      <c r="V9591" t="s">
        <v>310492</v>
      </c>
      <c r="W9591">
        <v>14445278695</v>
      </c>
      <c r="Y9591" t="s">
        <v>215</v>
      </c>
      <c r="AA9591" t="s">
        <v>312363</v>
      </c>
      <c r="AB9591" t="s">
        <v>312364</v>
      </c>
      <c r="AC9591" t="s">
        <v>312365</v>
      </c>
    </row>
    <row r="9592" spans="1:29" x14ac:dyDescent="0.25">
      <c r="A9592">
        <v>716</v>
      </c>
      <c r="B9592" s="1" t="s">
        <v>312366</v>
      </c>
      <c r="C9592" t="s">
        <v>251393</v>
      </c>
      <c r="D9592" t="s">
        <v>251394</v>
      </c>
      <c r="E9592" t="s">
        <v>255829</v>
      </c>
      <c r="F9592" t="s">
        <v>312367</v>
      </c>
      <c r="G9592">
        <v>811076229</v>
      </c>
      <c r="H9592" t="s">
        <v>49092</v>
      </c>
      <c r="I9592" t="s">
        <v>249520</v>
      </c>
      <c r="J9592">
        <v>84856924748709</v>
      </c>
      <c r="K9592" t="s">
        <v>35</v>
      </c>
      <c r="L9592" t="s">
        <v>607</v>
      </c>
      <c r="M9592" t="s">
        <v>608</v>
      </c>
      <c r="N9592" t="s">
        <v>33693</v>
      </c>
      <c r="Q9592">
        <v>1</v>
      </c>
      <c r="R9592" s="1" t="s">
        <v>312368</v>
      </c>
      <c r="T9592" t="s">
        <v>312369</v>
      </c>
      <c r="U9592" t="s">
        <v>312370</v>
      </c>
      <c r="V9592" t="s">
        <v>312371</v>
      </c>
      <c r="Y9592" t="s">
        <v>215</v>
      </c>
      <c r="AA9592" t="s">
        <v>312372</v>
      </c>
      <c r="AB9592" t="s">
        <v>312373</v>
      </c>
      <c r="AC9592" t="s">
        <v>312374</v>
      </c>
    </row>
    <row r="9593" spans="1:29" x14ac:dyDescent="0.25">
      <c r="A9593">
        <v>717</v>
      </c>
      <c r="B9593" s="1" t="s">
        <v>312366</v>
      </c>
      <c r="C9593" t="s">
        <v>251393</v>
      </c>
      <c r="D9593" t="s">
        <v>251394</v>
      </c>
      <c r="E9593" t="s">
        <v>255829</v>
      </c>
      <c r="F9593" t="s">
        <v>312375</v>
      </c>
      <c r="G9593">
        <v>811076232</v>
      </c>
      <c r="H9593" t="s">
        <v>49092</v>
      </c>
      <c r="I9593" t="s">
        <v>249520</v>
      </c>
      <c r="J9593">
        <v>84856926748708</v>
      </c>
      <c r="K9593" t="s">
        <v>35</v>
      </c>
      <c r="L9593" t="s">
        <v>865</v>
      </c>
      <c r="M9593" t="s">
        <v>48528</v>
      </c>
      <c r="N9593" t="s">
        <v>34366</v>
      </c>
      <c r="Q9593">
        <v>1</v>
      </c>
      <c r="R9593" s="1" t="s">
        <v>309808</v>
      </c>
      <c r="T9593" t="s">
        <v>312369</v>
      </c>
      <c r="U9593" t="s">
        <v>312376</v>
      </c>
      <c r="V9593" t="s">
        <v>312377</v>
      </c>
      <c r="Y9593" t="s">
        <v>215</v>
      </c>
      <c r="AA9593" t="s">
        <v>312378</v>
      </c>
      <c r="AB9593" t="s">
        <v>312379</v>
      </c>
      <c r="AC9593" t="s">
        <v>312380</v>
      </c>
    </row>
    <row r="9594" spans="1:29" x14ac:dyDescent="0.25">
      <c r="A9594">
        <v>718</v>
      </c>
      <c r="B9594" s="1" t="s">
        <v>312366</v>
      </c>
      <c r="C9594" t="s">
        <v>251393</v>
      </c>
      <c r="D9594" t="s">
        <v>251394</v>
      </c>
      <c r="E9594" t="s">
        <v>255829</v>
      </c>
      <c r="F9594" t="s">
        <v>312381</v>
      </c>
      <c r="G9594">
        <v>811076231</v>
      </c>
      <c r="H9594" t="s">
        <v>49092</v>
      </c>
      <c r="I9594" t="s">
        <v>249520</v>
      </c>
      <c r="J9594">
        <v>84856928748707</v>
      </c>
      <c r="K9594" t="s">
        <v>35</v>
      </c>
      <c r="L9594" t="s">
        <v>317</v>
      </c>
      <c r="M9594" t="s">
        <v>69059</v>
      </c>
      <c r="N9594" t="s">
        <v>22421</v>
      </c>
      <c r="Q9594">
        <v>2</v>
      </c>
      <c r="R9594" s="1" t="s">
        <v>312382</v>
      </c>
      <c r="T9594" t="s">
        <v>312369</v>
      </c>
      <c r="U9594" t="s">
        <v>312383</v>
      </c>
      <c r="V9594" t="s">
        <v>312384</v>
      </c>
      <c r="Y9594" t="s">
        <v>215</v>
      </c>
      <c r="AA9594" t="s">
        <v>312385</v>
      </c>
      <c r="AB9594" t="s">
        <v>312386</v>
      </c>
      <c r="AC9594" t="s">
        <v>312387</v>
      </c>
    </row>
    <row r="9595" spans="1:29" x14ac:dyDescent="0.25">
      <c r="A9595">
        <v>719</v>
      </c>
      <c r="B9595" s="1" t="s">
        <v>194854</v>
      </c>
      <c r="C9595" t="s">
        <v>28</v>
      </c>
      <c r="D9595" t="s">
        <v>41304</v>
      </c>
      <c r="E9595" t="s">
        <v>140209</v>
      </c>
      <c r="F9595" t="s">
        <v>312388</v>
      </c>
      <c r="G9595">
        <v>811077936</v>
      </c>
      <c r="H9595" t="s">
        <v>49092</v>
      </c>
      <c r="I9595" t="s">
        <v>249520</v>
      </c>
      <c r="J9595">
        <v>84856929745874</v>
      </c>
      <c r="K9595" t="s">
        <v>35</v>
      </c>
      <c r="L9595" t="s">
        <v>495</v>
      </c>
      <c r="M9595" t="s">
        <v>10478</v>
      </c>
      <c r="N9595" t="s">
        <v>22165</v>
      </c>
      <c r="Q9595">
        <v>1</v>
      </c>
      <c r="R9595" s="1" t="s">
        <v>312389</v>
      </c>
      <c r="T9595" t="s">
        <v>312390</v>
      </c>
      <c r="U9595" t="s">
        <v>312391</v>
      </c>
      <c r="V9595" t="s">
        <v>312392</v>
      </c>
      <c r="Y9595" t="s">
        <v>215</v>
      </c>
      <c r="AA9595" t="s">
        <v>312393</v>
      </c>
      <c r="AB9595" t="s">
        <v>312394</v>
      </c>
      <c r="AC9595" t="s">
        <v>312395</v>
      </c>
    </row>
    <row r="9596" spans="1:29" x14ac:dyDescent="0.25">
      <c r="A9596">
        <v>720</v>
      </c>
      <c r="B9596" s="1" t="s">
        <v>312396</v>
      </c>
      <c r="C9596" t="s">
        <v>9827</v>
      </c>
      <c r="D9596" t="s">
        <v>9828</v>
      </c>
      <c r="E9596" t="s">
        <v>220</v>
      </c>
      <c r="F9596" t="s">
        <v>312397</v>
      </c>
      <c r="G9596">
        <v>811073005</v>
      </c>
      <c r="H9596" t="s">
        <v>49092</v>
      </c>
      <c r="I9596" t="s">
        <v>249520</v>
      </c>
      <c r="J9596">
        <v>84856929745850</v>
      </c>
      <c r="K9596" t="s">
        <v>35</v>
      </c>
      <c r="L9596" t="s">
        <v>478</v>
      </c>
      <c r="M9596" t="s">
        <v>4878</v>
      </c>
      <c r="N9596" t="s">
        <v>3578</v>
      </c>
      <c r="Q9596">
        <v>1</v>
      </c>
      <c r="R9596" s="1" t="s">
        <v>312398</v>
      </c>
      <c r="T9596" t="s">
        <v>312399</v>
      </c>
      <c r="U9596" t="s">
        <v>312400</v>
      </c>
      <c r="V9596" t="s">
        <v>312401</v>
      </c>
      <c r="W9596">
        <v>14445688911</v>
      </c>
      <c r="Y9596" t="s">
        <v>215</v>
      </c>
      <c r="AA9596" t="s">
        <v>312402</v>
      </c>
      <c r="AB9596" t="s">
        <v>312403</v>
      </c>
      <c r="AC9596" t="s">
        <v>312404</v>
      </c>
    </row>
    <row r="9597" spans="1:29" x14ac:dyDescent="0.25">
      <c r="A9597">
        <v>721</v>
      </c>
      <c r="B9597" s="1" t="s">
        <v>312396</v>
      </c>
      <c r="C9597" t="s">
        <v>9827</v>
      </c>
      <c r="D9597" t="s">
        <v>9828</v>
      </c>
      <c r="E9597" t="s">
        <v>220</v>
      </c>
      <c r="F9597" t="s">
        <v>312405</v>
      </c>
      <c r="G9597">
        <v>811069008</v>
      </c>
      <c r="H9597" t="s">
        <v>49092</v>
      </c>
      <c r="I9597" t="s">
        <v>249520</v>
      </c>
      <c r="J9597">
        <v>84856924745838</v>
      </c>
      <c r="K9597" t="s">
        <v>35</v>
      </c>
      <c r="L9597" t="s">
        <v>495</v>
      </c>
      <c r="M9597" t="s">
        <v>9345</v>
      </c>
      <c r="N9597" t="s">
        <v>23486</v>
      </c>
      <c r="Q9597">
        <v>1</v>
      </c>
      <c r="R9597" s="1" t="s">
        <v>120125</v>
      </c>
      <c r="T9597" t="s">
        <v>312399</v>
      </c>
      <c r="U9597" t="s">
        <v>312406</v>
      </c>
      <c r="V9597" t="s">
        <v>312407</v>
      </c>
      <c r="W9597">
        <v>14445641367</v>
      </c>
      <c r="Y9597" t="s">
        <v>215</v>
      </c>
      <c r="AA9597" t="s">
        <v>94566</v>
      </c>
      <c r="AB9597" t="s">
        <v>312408</v>
      </c>
      <c r="AC9597" t="s">
        <v>94567</v>
      </c>
    </row>
    <row r="9598" spans="1:29" x14ac:dyDescent="0.25">
      <c r="A9598">
        <v>722</v>
      </c>
      <c r="B9598" s="1" t="s">
        <v>312409</v>
      </c>
      <c r="C9598" t="s">
        <v>28</v>
      </c>
      <c r="D9598" t="s">
        <v>41304</v>
      </c>
      <c r="E9598" t="s">
        <v>173693</v>
      </c>
      <c r="F9598" t="s">
        <v>312410</v>
      </c>
      <c r="G9598">
        <v>811077901</v>
      </c>
      <c r="H9598" t="s">
        <v>49092</v>
      </c>
      <c r="I9598" t="s">
        <v>249520</v>
      </c>
      <c r="J9598">
        <v>84856920744666</v>
      </c>
      <c r="K9598" t="s">
        <v>35</v>
      </c>
      <c r="L9598" t="s">
        <v>117</v>
      </c>
      <c r="M9598" t="s">
        <v>1641</v>
      </c>
      <c r="N9598" t="s">
        <v>1649</v>
      </c>
      <c r="Q9598">
        <v>1</v>
      </c>
      <c r="R9598" s="1" t="s">
        <v>308155</v>
      </c>
      <c r="T9598" t="s">
        <v>312411</v>
      </c>
      <c r="U9598" t="s">
        <v>312412</v>
      </c>
      <c r="V9598" t="s">
        <v>312413</v>
      </c>
      <c r="Y9598" t="s">
        <v>215</v>
      </c>
      <c r="AA9598" t="s">
        <v>173699</v>
      </c>
      <c r="AB9598" t="s">
        <v>312414</v>
      </c>
      <c r="AC9598" t="s">
        <v>312415</v>
      </c>
    </row>
    <row r="9599" spans="1:29" x14ac:dyDescent="0.25">
      <c r="A9599">
        <v>723</v>
      </c>
      <c r="B9599" s="1" t="s">
        <v>312416</v>
      </c>
      <c r="C9599" t="s">
        <v>395</v>
      </c>
      <c r="D9599" t="s">
        <v>396</v>
      </c>
      <c r="E9599" t="s">
        <v>9257</v>
      </c>
      <c r="F9599" t="s">
        <v>312417</v>
      </c>
      <c r="G9599">
        <v>811077876</v>
      </c>
      <c r="H9599" t="s">
        <v>49092</v>
      </c>
      <c r="I9599" t="s">
        <v>249520</v>
      </c>
      <c r="J9599">
        <v>84856927744130</v>
      </c>
      <c r="K9599" t="s">
        <v>35</v>
      </c>
      <c r="L9599" t="s">
        <v>449</v>
      </c>
      <c r="M9599" t="s">
        <v>6371</v>
      </c>
      <c r="N9599" t="s">
        <v>13857</v>
      </c>
      <c r="Q9599">
        <v>1</v>
      </c>
      <c r="R9599" s="1" t="s">
        <v>312418</v>
      </c>
      <c r="T9599" t="s">
        <v>312419</v>
      </c>
      <c r="U9599" t="s">
        <v>312420</v>
      </c>
      <c r="V9599" t="s">
        <v>312421</v>
      </c>
      <c r="Y9599" t="s">
        <v>215</v>
      </c>
      <c r="AA9599" t="s">
        <v>312422</v>
      </c>
      <c r="AB9599" t="s">
        <v>312423</v>
      </c>
      <c r="AC9599" t="s">
        <v>240360</v>
      </c>
    </row>
    <row r="9600" spans="1:29" x14ac:dyDescent="0.25">
      <c r="A9600">
        <v>724</v>
      </c>
      <c r="B9600" s="1" t="s">
        <v>312416</v>
      </c>
      <c r="C9600" t="s">
        <v>395</v>
      </c>
      <c r="D9600" t="s">
        <v>396</v>
      </c>
      <c r="E9600" t="s">
        <v>31458</v>
      </c>
      <c r="F9600" t="s">
        <v>312424</v>
      </c>
      <c r="G9600">
        <v>811075490</v>
      </c>
      <c r="H9600" t="s">
        <v>49092</v>
      </c>
      <c r="I9600" t="s">
        <v>249520</v>
      </c>
      <c r="J9600">
        <v>84856925744131</v>
      </c>
      <c r="K9600" t="s">
        <v>35</v>
      </c>
      <c r="L9600" t="s">
        <v>105</v>
      </c>
      <c r="M9600" t="s">
        <v>106</v>
      </c>
      <c r="N9600" t="s">
        <v>825</v>
      </c>
      <c r="Q9600">
        <v>1</v>
      </c>
      <c r="R9600" s="1" t="s">
        <v>312425</v>
      </c>
      <c r="T9600" t="s">
        <v>312419</v>
      </c>
      <c r="U9600" t="s">
        <v>84105</v>
      </c>
      <c r="V9600" t="s">
        <v>120164</v>
      </c>
      <c r="Y9600" t="s">
        <v>215</v>
      </c>
      <c r="AA9600" t="s">
        <v>312426</v>
      </c>
      <c r="AB9600" t="s">
        <v>312427</v>
      </c>
      <c r="AC9600" t="s">
        <v>312428</v>
      </c>
    </row>
    <row r="9601" spans="1:29" x14ac:dyDescent="0.25">
      <c r="A9601">
        <v>725</v>
      </c>
      <c r="B9601" s="1" t="s">
        <v>312416</v>
      </c>
      <c r="C9601" t="s">
        <v>395</v>
      </c>
      <c r="D9601" t="s">
        <v>396</v>
      </c>
      <c r="E9601" t="s">
        <v>124752</v>
      </c>
      <c r="F9601" t="s">
        <v>312429</v>
      </c>
      <c r="G9601">
        <v>811075332</v>
      </c>
      <c r="H9601" t="s">
        <v>49092</v>
      </c>
      <c r="I9601" t="s">
        <v>249520</v>
      </c>
      <c r="J9601">
        <v>84856925744126</v>
      </c>
      <c r="K9601" t="s">
        <v>35</v>
      </c>
      <c r="L9601" t="s">
        <v>105</v>
      </c>
      <c r="M9601" t="s">
        <v>1072</v>
      </c>
      <c r="N9601" t="s">
        <v>1073</v>
      </c>
      <c r="Q9601">
        <v>1</v>
      </c>
      <c r="R9601" s="1" t="s">
        <v>312430</v>
      </c>
      <c r="T9601" t="s">
        <v>312419</v>
      </c>
      <c r="U9601" t="s">
        <v>312431</v>
      </c>
      <c r="V9601" t="s">
        <v>312432</v>
      </c>
      <c r="W9601" t="s">
        <v>312433</v>
      </c>
      <c r="Y9601" t="s">
        <v>215</v>
      </c>
      <c r="AA9601" t="s">
        <v>312434</v>
      </c>
      <c r="AB9601" t="s">
        <v>312435</v>
      </c>
      <c r="AC9601" t="s">
        <v>312436</v>
      </c>
    </row>
    <row r="9602" spans="1:29" x14ac:dyDescent="0.25">
      <c r="A9602">
        <v>726</v>
      </c>
      <c r="B9602" s="1" t="s">
        <v>312416</v>
      </c>
      <c r="C9602" t="s">
        <v>395</v>
      </c>
      <c r="D9602" t="s">
        <v>396</v>
      </c>
      <c r="E9602" t="s">
        <v>243944</v>
      </c>
      <c r="F9602" t="s">
        <v>312437</v>
      </c>
      <c r="G9602">
        <v>811071263</v>
      </c>
      <c r="H9602" t="s">
        <v>49092</v>
      </c>
      <c r="I9602" t="s">
        <v>249520</v>
      </c>
      <c r="J9602">
        <v>84856922744123</v>
      </c>
      <c r="K9602" t="s">
        <v>35</v>
      </c>
      <c r="L9602" t="s">
        <v>105</v>
      </c>
      <c r="M9602" t="s">
        <v>1072</v>
      </c>
      <c r="N9602" t="s">
        <v>8353</v>
      </c>
      <c r="Q9602">
        <v>1</v>
      </c>
      <c r="R9602" s="1" t="s">
        <v>312438</v>
      </c>
      <c r="T9602" t="s">
        <v>312419</v>
      </c>
      <c r="U9602" t="s">
        <v>312439</v>
      </c>
      <c r="V9602" t="s">
        <v>312440</v>
      </c>
      <c r="Y9602" t="s">
        <v>215</v>
      </c>
      <c r="AA9602" t="s">
        <v>312441</v>
      </c>
      <c r="AB9602" t="s">
        <v>312442</v>
      </c>
      <c r="AC9602" t="s">
        <v>312443</v>
      </c>
    </row>
    <row r="9603" spans="1:29" x14ac:dyDescent="0.25">
      <c r="A9603">
        <v>727</v>
      </c>
      <c r="B9603" s="1" t="s">
        <v>312416</v>
      </c>
      <c r="C9603" t="s">
        <v>395</v>
      </c>
      <c r="D9603" t="s">
        <v>396</v>
      </c>
      <c r="E9603" t="s">
        <v>9257</v>
      </c>
      <c r="F9603" t="s">
        <v>312444</v>
      </c>
      <c r="G9603">
        <v>811077874</v>
      </c>
      <c r="H9603" t="s">
        <v>49092</v>
      </c>
      <c r="I9603" t="s">
        <v>249520</v>
      </c>
      <c r="J9603">
        <v>84856926744121</v>
      </c>
      <c r="K9603" t="s">
        <v>35</v>
      </c>
      <c r="L9603" t="s">
        <v>773</v>
      </c>
      <c r="M9603" t="s">
        <v>4892</v>
      </c>
      <c r="N9603" t="s">
        <v>153935</v>
      </c>
      <c r="Q9603">
        <v>1</v>
      </c>
      <c r="R9603" s="1" t="s">
        <v>312445</v>
      </c>
      <c r="T9603" t="s">
        <v>312419</v>
      </c>
      <c r="U9603" t="s">
        <v>312446</v>
      </c>
      <c r="V9603" t="s">
        <v>312447</v>
      </c>
      <c r="Y9603" t="s">
        <v>215</v>
      </c>
      <c r="AA9603" t="s">
        <v>312448</v>
      </c>
      <c r="AB9603" t="s">
        <v>312449</v>
      </c>
      <c r="AC9603" t="s">
        <v>312450</v>
      </c>
    </row>
    <row r="9604" spans="1:29" x14ac:dyDescent="0.25">
      <c r="A9604">
        <v>728</v>
      </c>
      <c r="B9604" s="1" t="s">
        <v>312416</v>
      </c>
      <c r="C9604" t="s">
        <v>395</v>
      </c>
      <c r="D9604" t="s">
        <v>396</v>
      </c>
      <c r="E9604" t="s">
        <v>9257</v>
      </c>
      <c r="F9604" t="s">
        <v>312451</v>
      </c>
      <c r="G9604">
        <v>811077858</v>
      </c>
      <c r="H9604" t="s">
        <v>49092</v>
      </c>
      <c r="I9604" t="s">
        <v>249520</v>
      </c>
      <c r="J9604">
        <v>84856920744119</v>
      </c>
      <c r="K9604" t="s">
        <v>35</v>
      </c>
      <c r="L9604" t="s">
        <v>799</v>
      </c>
      <c r="M9604" t="s">
        <v>800</v>
      </c>
      <c r="N9604" t="s">
        <v>801</v>
      </c>
      <c r="Q9604">
        <v>1</v>
      </c>
      <c r="R9604" s="1" t="s">
        <v>312452</v>
      </c>
      <c r="T9604" t="s">
        <v>312419</v>
      </c>
      <c r="U9604" t="s">
        <v>312453</v>
      </c>
      <c r="V9604" t="s">
        <v>312454</v>
      </c>
      <c r="Y9604" t="s">
        <v>215</v>
      </c>
      <c r="AA9604" t="s">
        <v>312455</v>
      </c>
      <c r="AB9604" t="s">
        <v>312456</v>
      </c>
      <c r="AC9604" t="s">
        <v>312457</v>
      </c>
    </row>
    <row r="9605" spans="1:29" x14ac:dyDescent="0.25">
      <c r="A9605">
        <v>729</v>
      </c>
      <c r="B9605" s="1" t="s">
        <v>198852</v>
      </c>
      <c r="C9605" t="s">
        <v>1574</v>
      </c>
      <c r="D9605" t="s">
        <v>250790</v>
      </c>
      <c r="E9605" t="s">
        <v>312458</v>
      </c>
      <c r="F9605" t="s">
        <v>312459</v>
      </c>
      <c r="G9605">
        <v>811077775</v>
      </c>
      <c r="H9605" t="s">
        <v>49092</v>
      </c>
      <c r="I9605" t="s">
        <v>249520</v>
      </c>
      <c r="J9605">
        <v>84856921743708</v>
      </c>
      <c r="K9605" t="s">
        <v>35</v>
      </c>
      <c r="L9605" t="s">
        <v>419</v>
      </c>
      <c r="M9605" t="s">
        <v>15238</v>
      </c>
      <c r="N9605" t="s">
        <v>61715</v>
      </c>
      <c r="Q9605">
        <v>1</v>
      </c>
      <c r="R9605" s="1" t="s">
        <v>312460</v>
      </c>
      <c r="T9605" t="s">
        <v>312461</v>
      </c>
      <c r="U9605" t="s">
        <v>312462</v>
      </c>
      <c r="V9605" t="s">
        <v>312463</v>
      </c>
      <c r="Y9605" t="s">
        <v>42</v>
      </c>
      <c r="AA9605" t="s">
        <v>124986</v>
      </c>
      <c r="AB9605" t="s">
        <v>312464</v>
      </c>
      <c r="AC9605" t="s">
        <v>312465</v>
      </c>
    </row>
    <row r="9606" spans="1:29" x14ac:dyDescent="0.25">
      <c r="A9606">
        <v>730</v>
      </c>
      <c r="B9606" s="1" t="s">
        <v>198852</v>
      </c>
      <c r="C9606" t="s">
        <v>1574</v>
      </c>
      <c r="D9606" t="s">
        <v>250790</v>
      </c>
      <c r="E9606" t="s">
        <v>312458</v>
      </c>
      <c r="F9606" t="s">
        <v>312466</v>
      </c>
      <c r="G9606">
        <v>811077770</v>
      </c>
      <c r="H9606" t="s">
        <v>49092</v>
      </c>
      <c r="I9606" t="s">
        <v>249520</v>
      </c>
      <c r="J9606">
        <v>84856929743709</v>
      </c>
      <c r="K9606" t="s">
        <v>35</v>
      </c>
      <c r="L9606" t="s">
        <v>419</v>
      </c>
      <c r="M9606" t="s">
        <v>15238</v>
      </c>
      <c r="N9606" t="s">
        <v>61715</v>
      </c>
      <c r="Q9606">
        <v>1</v>
      </c>
      <c r="R9606" s="1" t="s">
        <v>312467</v>
      </c>
      <c r="T9606" t="s">
        <v>312461</v>
      </c>
      <c r="U9606" t="s">
        <v>312468</v>
      </c>
      <c r="V9606" t="s">
        <v>312469</v>
      </c>
      <c r="Y9606" t="s">
        <v>42</v>
      </c>
      <c r="AA9606" t="s">
        <v>124986</v>
      </c>
      <c r="AB9606" t="s">
        <v>312464</v>
      </c>
      <c r="AC9606" t="s">
        <v>312465</v>
      </c>
    </row>
    <row r="9607" spans="1:29" x14ac:dyDescent="0.25">
      <c r="A9607">
        <v>731</v>
      </c>
      <c r="B9607" s="1" t="s">
        <v>195691</v>
      </c>
      <c r="C9607" t="s">
        <v>435</v>
      </c>
      <c r="D9607" t="s">
        <v>820</v>
      </c>
      <c r="E9607" t="s">
        <v>220</v>
      </c>
      <c r="F9607" t="s">
        <v>312470</v>
      </c>
      <c r="G9607">
        <v>811070440</v>
      </c>
      <c r="H9607" t="s">
        <v>49092</v>
      </c>
      <c r="I9607" t="s">
        <v>249520</v>
      </c>
      <c r="J9607">
        <v>84856926743541</v>
      </c>
      <c r="K9607" t="s">
        <v>35</v>
      </c>
      <c r="L9607" t="s">
        <v>756</v>
      </c>
      <c r="M9607" t="s">
        <v>9475</v>
      </c>
      <c r="N9607" t="s">
        <v>4009</v>
      </c>
      <c r="Q9607">
        <v>1</v>
      </c>
      <c r="R9607" s="1" t="s">
        <v>312471</v>
      </c>
      <c r="T9607" t="s">
        <v>312472</v>
      </c>
      <c r="U9607" t="s">
        <v>312473</v>
      </c>
      <c r="V9607" t="s">
        <v>312474</v>
      </c>
      <c r="W9607">
        <v>14445667613</v>
      </c>
      <c r="Y9607" t="s">
        <v>215</v>
      </c>
      <c r="AA9607" t="s">
        <v>312475</v>
      </c>
      <c r="AB9607" t="s">
        <v>312476</v>
      </c>
      <c r="AC9607" t="s">
        <v>312477</v>
      </c>
    </row>
    <row r="9608" spans="1:29" x14ac:dyDescent="0.25">
      <c r="A9608">
        <v>732</v>
      </c>
      <c r="B9608" s="1" t="s">
        <v>195691</v>
      </c>
      <c r="C9608" t="s">
        <v>435</v>
      </c>
      <c r="D9608" t="s">
        <v>820</v>
      </c>
      <c r="E9608" t="s">
        <v>220</v>
      </c>
      <c r="F9608" t="s">
        <v>312478</v>
      </c>
      <c r="G9608">
        <v>811075595</v>
      </c>
      <c r="H9608" t="s">
        <v>49092</v>
      </c>
      <c r="I9608" t="s">
        <v>249520</v>
      </c>
      <c r="J9608">
        <v>84856928743540</v>
      </c>
      <c r="K9608" t="s">
        <v>35</v>
      </c>
      <c r="L9608" t="s">
        <v>7088</v>
      </c>
      <c r="M9608" t="s">
        <v>8808</v>
      </c>
      <c r="N9608" t="s">
        <v>312479</v>
      </c>
      <c r="Q9608">
        <v>1</v>
      </c>
      <c r="R9608" s="1" t="s">
        <v>312480</v>
      </c>
      <c r="T9608" t="s">
        <v>312472</v>
      </c>
      <c r="U9608" t="s">
        <v>312481</v>
      </c>
      <c r="V9608" t="s">
        <v>312482</v>
      </c>
      <c r="W9608">
        <v>14445687651</v>
      </c>
      <c r="Y9608" t="s">
        <v>215</v>
      </c>
      <c r="AA9608" t="s">
        <v>166737</v>
      </c>
      <c r="AB9608" t="s">
        <v>312483</v>
      </c>
      <c r="AC9608" t="s">
        <v>312484</v>
      </c>
    </row>
    <row r="9609" spans="1:29" x14ac:dyDescent="0.25">
      <c r="A9609">
        <v>733</v>
      </c>
      <c r="B9609" s="1" t="s">
        <v>195691</v>
      </c>
      <c r="C9609" t="s">
        <v>435</v>
      </c>
      <c r="D9609" t="s">
        <v>820</v>
      </c>
      <c r="E9609" t="s">
        <v>220</v>
      </c>
      <c r="F9609" t="s">
        <v>312485</v>
      </c>
      <c r="G9609">
        <v>811070359</v>
      </c>
      <c r="H9609" t="s">
        <v>49092</v>
      </c>
      <c r="I9609" t="s">
        <v>249520</v>
      </c>
      <c r="J9609">
        <v>84856920743539</v>
      </c>
      <c r="K9609" t="s">
        <v>35</v>
      </c>
      <c r="L9609" t="s">
        <v>1224</v>
      </c>
      <c r="M9609" t="s">
        <v>6267</v>
      </c>
      <c r="N9609" t="s">
        <v>28619</v>
      </c>
      <c r="Q9609">
        <v>1</v>
      </c>
      <c r="R9609" s="1" t="s">
        <v>312486</v>
      </c>
      <c r="T9609" t="s">
        <v>312472</v>
      </c>
      <c r="U9609" t="s">
        <v>312487</v>
      </c>
      <c r="V9609" t="s">
        <v>312488</v>
      </c>
      <c r="W9609">
        <v>14445649213</v>
      </c>
      <c r="Y9609" t="s">
        <v>215</v>
      </c>
      <c r="AA9609" t="s">
        <v>200601</v>
      </c>
      <c r="AB9609" t="s">
        <v>312489</v>
      </c>
      <c r="AC9609" t="s">
        <v>312490</v>
      </c>
    </row>
    <row r="9610" spans="1:29" x14ac:dyDescent="0.25">
      <c r="A9610">
        <v>734</v>
      </c>
      <c r="B9610" s="1" t="s">
        <v>195691</v>
      </c>
      <c r="C9610" t="s">
        <v>435</v>
      </c>
      <c r="D9610" t="s">
        <v>820</v>
      </c>
      <c r="E9610" t="s">
        <v>220</v>
      </c>
      <c r="F9610" t="s">
        <v>312491</v>
      </c>
      <c r="G9610">
        <v>811070839</v>
      </c>
      <c r="H9610" t="s">
        <v>49092</v>
      </c>
      <c r="I9610" t="s">
        <v>249520</v>
      </c>
      <c r="J9610">
        <v>84856922743538</v>
      </c>
      <c r="K9610" t="s">
        <v>35</v>
      </c>
      <c r="L9610" t="s">
        <v>823</v>
      </c>
      <c r="M9610" t="s">
        <v>82491</v>
      </c>
      <c r="N9610" t="s">
        <v>132644</v>
      </c>
      <c r="Q9610">
        <v>1</v>
      </c>
      <c r="R9610" s="1" t="s">
        <v>309792</v>
      </c>
      <c r="T9610" t="s">
        <v>312472</v>
      </c>
      <c r="U9610" t="s">
        <v>312492</v>
      </c>
      <c r="V9610" t="s">
        <v>312493</v>
      </c>
      <c r="W9610">
        <v>14445667784</v>
      </c>
      <c r="Y9610" t="s">
        <v>215</v>
      </c>
      <c r="AA9610" t="s">
        <v>312494</v>
      </c>
      <c r="AB9610" t="s">
        <v>312495</v>
      </c>
      <c r="AC9610" t="s">
        <v>312496</v>
      </c>
    </row>
    <row r="9611" spans="1:29" x14ac:dyDescent="0.25">
      <c r="A9611">
        <v>735</v>
      </c>
      <c r="B9611" s="1" t="s">
        <v>195691</v>
      </c>
      <c r="C9611" t="s">
        <v>435</v>
      </c>
      <c r="D9611" t="s">
        <v>820</v>
      </c>
      <c r="E9611" t="s">
        <v>220</v>
      </c>
      <c r="F9611" t="s">
        <v>312497</v>
      </c>
      <c r="G9611">
        <v>811074199</v>
      </c>
      <c r="H9611" t="s">
        <v>49092</v>
      </c>
      <c r="I9611" t="s">
        <v>249520</v>
      </c>
      <c r="J9611">
        <v>84856926743536</v>
      </c>
      <c r="K9611" t="s">
        <v>35</v>
      </c>
      <c r="L9611" t="s">
        <v>5852</v>
      </c>
      <c r="M9611" t="s">
        <v>5853</v>
      </c>
      <c r="N9611" t="s">
        <v>27534</v>
      </c>
      <c r="Q9611">
        <v>2</v>
      </c>
      <c r="R9611" s="1" t="s">
        <v>312498</v>
      </c>
      <c r="T9611" t="s">
        <v>312472</v>
      </c>
      <c r="U9611" t="s">
        <v>312499</v>
      </c>
      <c r="V9611" t="s">
        <v>312500</v>
      </c>
      <c r="W9611">
        <v>3445636849</v>
      </c>
      <c r="Y9611" t="s">
        <v>215</v>
      </c>
      <c r="AA9611" t="s">
        <v>312501</v>
      </c>
      <c r="AB9611" t="s">
        <v>312502</v>
      </c>
      <c r="AC9611" t="s">
        <v>312503</v>
      </c>
    </row>
    <row r="9612" spans="1:29" x14ac:dyDescent="0.25">
      <c r="A9612">
        <v>736</v>
      </c>
      <c r="B9612" s="1" t="s">
        <v>312504</v>
      </c>
      <c r="C9612" t="s">
        <v>435</v>
      </c>
      <c r="D9612" t="s">
        <v>820</v>
      </c>
      <c r="E9612" t="s">
        <v>3403</v>
      </c>
      <c r="F9612" t="s">
        <v>312505</v>
      </c>
      <c r="G9612">
        <v>811076368</v>
      </c>
      <c r="H9612" t="s">
        <v>49092</v>
      </c>
      <c r="I9612" t="s">
        <v>249520</v>
      </c>
      <c r="J9612">
        <v>84856924742627</v>
      </c>
      <c r="K9612" t="s">
        <v>35</v>
      </c>
      <c r="L9612" t="s">
        <v>5852</v>
      </c>
      <c r="M9612" t="s">
        <v>5853</v>
      </c>
      <c r="N9612" t="s">
        <v>90911</v>
      </c>
      <c r="Q9612">
        <v>1</v>
      </c>
      <c r="R9612" s="1" t="s">
        <v>312506</v>
      </c>
      <c r="T9612" t="s">
        <v>312507</v>
      </c>
      <c r="U9612" t="s">
        <v>312508</v>
      </c>
      <c r="V9612" t="s">
        <v>312509</v>
      </c>
      <c r="W9612">
        <v>556</v>
      </c>
      <c r="Y9612" t="s">
        <v>215</v>
      </c>
      <c r="AA9612" t="s">
        <v>312510</v>
      </c>
      <c r="AB9612" t="s">
        <v>312511</v>
      </c>
      <c r="AC9612" t="s">
        <v>312512</v>
      </c>
    </row>
    <row r="9613" spans="1:29" x14ac:dyDescent="0.25">
      <c r="A9613">
        <v>737</v>
      </c>
      <c r="B9613" s="1" t="s">
        <v>312513</v>
      </c>
      <c r="C9613" t="s">
        <v>435</v>
      </c>
      <c r="D9613" t="s">
        <v>820</v>
      </c>
      <c r="E9613" t="s">
        <v>3403</v>
      </c>
      <c r="F9613" t="s">
        <v>312514</v>
      </c>
      <c r="G9613">
        <v>811076394</v>
      </c>
      <c r="H9613" t="s">
        <v>49092</v>
      </c>
      <c r="I9613" t="s">
        <v>249520</v>
      </c>
      <c r="J9613">
        <v>84856921742600</v>
      </c>
      <c r="K9613" t="s">
        <v>35</v>
      </c>
      <c r="L9613" t="s">
        <v>458</v>
      </c>
      <c r="M9613" t="s">
        <v>13657</v>
      </c>
      <c r="N9613" t="s">
        <v>29551</v>
      </c>
      <c r="Q9613">
        <v>1</v>
      </c>
      <c r="R9613" s="1" t="s">
        <v>312515</v>
      </c>
      <c r="T9613" t="s">
        <v>312516</v>
      </c>
      <c r="U9613" t="s">
        <v>312517</v>
      </c>
      <c r="V9613" t="s">
        <v>312518</v>
      </c>
      <c r="W9613">
        <v>558</v>
      </c>
      <c r="Y9613" t="s">
        <v>215</v>
      </c>
      <c r="AA9613" t="s">
        <v>49605</v>
      </c>
      <c r="AB9613" t="s">
        <v>312519</v>
      </c>
      <c r="AC9613" t="s">
        <v>312520</v>
      </c>
    </row>
    <row r="9614" spans="1:29" x14ac:dyDescent="0.25">
      <c r="A9614">
        <v>738</v>
      </c>
      <c r="B9614" s="1" t="s">
        <v>312521</v>
      </c>
      <c r="C9614" t="s">
        <v>435</v>
      </c>
      <c r="D9614" t="s">
        <v>820</v>
      </c>
      <c r="E9614" t="s">
        <v>3403</v>
      </c>
      <c r="F9614" t="s">
        <v>312522</v>
      </c>
      <c r="G9614">
        <v>811076834</v>
      </c>
      <c r="H9614" t="s">
        <v>49092</v>
      </c>
      <c r="I9614" t="s">
        <v>249520</v>
      </c>
      <c r="J9614">
        <v>84856923742581</v>
      </c>
      <c r="K9614" t="s">
        <v>35</v>
      </c>
      <c r="L9614" t="s">
        <v>2340</v>
      </c>
      <c r="M9614" t="s">
        <v>137061</v>
      </c>
      <c r="N9614" t="s">
        <v>147010</v>
      </c>
      <c r="Q9614">
        <v>1</v>
      </c>
      <c r="R9614" s="1" t="s">
        <v>312523</v>
      </c>
      <c r="T9614" t="s">
        <v>312524</v>
      </c>
      <c r="U9614" t="s">
        <v>312525</v>
      </c>
      <c r="V9614" t="s">
        <v>312526</v>
      </c>
      <c r="W9614">
        <v>581</v>
      </c>
      <c r="Y9614" t="s">
        <v>215</v>
      </c>
      <c r="AA9614" t="s">
        <v>72276</v>
      </c>
      <c r="AB9614" t="s">
        <v>312527</v>
      </c>
      <c r="AC9614" t="s">
        <v>312528</v>
      </c>
    </row>
    <row r="9615" spans="1:29" x14ac:dyDescent="0.25">
      <c r="A9615">
        <v>739</v>
      </c>
      <c r="B9615" s="1" t="s">
        <v>312521</v>
      </c>
      <c r="C9615" t="s">
        <v>435</v>
      </c>
      <c r="D9615" t="s">
        <v>820</v>
      </c>
      <c r="E9615" t="s">
        <v>3403</v>
      </c>
      <c r="F9615" t="s">
        <v>312529</v>
      </c>
      <c r="G9615">
        <v>811076849</v>
      </c>
      <c r="H9615" t="s">
        <v>49092</v>
      </c>
      <c r="I9615" t="s">
        <v>249520</v>
      </c>
      <c r="J9615">
        <v>84856929742578</v>
      </c>
      <c r="K9615" t="s">
        <v>35</v>
      </c>
      <c r="L9615" t="s">
        <v>1047</v>
      </c>
      <c r="M9615" t="s">
        <v>19485</v>
      </c>
      <c r="N9615" t="s">
        <v>75384</v>
      </c>
      <c r="Q9615">
        <v>1</v>
      </c>
      <c r="R9615" s="1" t="s">
        <v>312530</v>
      </c>
      <c r="T9615" t="s">
        <v>312524</v>
      </c>
      <c r="U9615" t="s">
        <v>312531</v>
      </c>
      <c r="V9615" t="s">
        <v>312532</v>
      </c>
      <c r="W9615">
        <v>583</v>
      </c>
      <c r="Y9615" t="s">
        <v>215</v>
      </c>
      <c r="AA9615" t="s">
        <v>312533</v>
      </c>
      <c r="AB9615" t="s">
        <v>312534</v>
      </c>
      <c r="AC9615" t="s">
        <v>140374</v>
      </c>
    </row>
    <row r="9616" spans="1:29" x14ac:dyDescent="0.25">
      <c r="A9616">
        <v>740</v>
      </c>
      <c r="B9616" s="1" t="s">
        <v>312521</v>
      </c>
      <c r="C9616" t="s">
        <v>435</v>
      </c>
      <c r="D9616" t="s">
        <v>820</v>
      </c>
      <c r="E9616" t="s">
        <v>3403</v>
      </c>
      <c r="F9616" t="s">
        <v>312535</v>
      </c>
      <c r="G9616">
        <v>811076554</v>
      </c>
      <c r="H9616" t="s">
        <v>49092</v>
      </c>
      <c r="I9616" t="s">
        <v>249520</v>
      </c>
      <c r="J9616">
        <v>84856925742575</v>
      </c>
      <c r="K9616" t="s">
        <v>35</v>
      </c>
      <c r="L9616" t="s">
        <v>1047</v>
      </c>
      <c r="M9616" t="s">
        <v>4757</v>
      </c>
      <c r="N9616" t="s">
        <v>843</v>
      </c>
      <c r="Q9616">
        <v>1</v>
      </c>
      <c r="R9616" s="1" t="s">
        <v>312536</v>
      </c>
      <c r="T9616" t="s">
        <v>312524</v>
      </c>
      <c r="U9616" t="s">
        <v>312537</v>
      </c>
      <c r="V9616" t="s">
        <v>312538</v>
      </c>
      <c r="W9616">
        <v>568</v>
      </c>
      <c r="Y9616" t="s">
        <v>215</v>
      </c>
      <c r="AA9616" t="s">
        <v>312539</v>
      </c>
      <c r="AB9616" t="s">
        <v>312540</v>
      </c>
      <c r="AC9616" t="s">
        <v>312541</v>
      </c>
    </row>
    <row r="9617" spans="1:29" x14ac:dyDescent="0.25">
      <c r="A9617">
        <v>741</v>
      </c>
      <c r="B9617" s="1" t="s">
        <v>312521</v>
      </c>
      <c r="C9617" t="s">
        <v>435</v>
      </c>
      <c r="D9617" t="s">
        <v>820</v>
      </c>
      <c r="E9617" t="s">
        <v>3403</v>
      </c>
      <c r="F9617" t="s">
        <v>312542</v>
      </c>
      <c r="G9617">
        <v>811076516</v>
      </c>
      <c r="H9617" t="s">
        <v>49092</v>
      </c>
      <c r="I9617" t="s">
        <v>249520</v>
      </c>
      <c r="J9617">
        <v>84856921742577</v>
      </c>
      <c r="K9617" t="s">
        <v>35</v>
      </c>
      <c r="L9617" t="s">
        <v>1047</v>
      </c>
      <c r="M9617" t="s">
        <v>4757</v>
      </c>
      <c r="N9617" t="s">
        <v>1373</v>
      </c>
      <c r="Q9617">
        <v>1</v>
      </c>
      <c r="R9617" s="1" t="s">
        <v>312543</v>
      </c>
      <c r="T9617" t="s">
        <v>312524</v>
      </c>
      <c r="U9617" t="s">
        <v>312544</v>
      </c>
      <c r="V9617" t="s">
        <v>312545</v>
      </c>
      <c r="W9617">
        <v>564</v>
      </c>
      <c r="Y9617" t="s">
        <v>215</v>
      </c>
      <c r="AA9617" t="s">
        <v>312546</v>
      </c>
      <c r="AB9617" t="s">
        <v>312547</v>
      </c>
      <c r="AC9617" t="s">
        <v>312548</v>
      </c>
    </row>
    <row r="9618" spans="1:29" x14ac:dyDescent="0.25">
      <c r="A9618">
        <v>742</v>
      </c>
      <c r="B9618" s="1" t="s">
        <v>312521</v>
      </c>
      <c r="C9618" t="s">
        <v>435</v>
      </c>
      <c r="D9618" t="s">
        <v>820</v>
      </c>
      <c r="E9618" t="s">
        <v>3403</v>
      </c>
      <c r="F9618" t="s">
        <v>312549</v>
      </c>
      <c r="G9618">
        <v>811077099</v>
      </c>
      <c r="H9618" t="s">
        <v>49092</v>
      </c>
      <c r="I9618" t="s">
        <v>249520</v>
      </c>
      <c r="J9618">
        <v>84856923742576</v>
      </c>
      <c r="K9618" t="s">
        <v>35</v>
      </c>
      <c r="L9618" t="s">
        <v>458</v>
      </c>
      <c r="M9618" t="s">
        <v>2446</v>
      </c>
      <c r="N9618" t="s">
        <v>27809</v>
      </c>
      <c r="Q9618">
        <v>1</v>
      </c>
      <c r="R9618" s="1" t="s">
        <v>312550</v>
      </c>
      <c r="T9618" t="s">
        <v>312524</v>
      </c>
      <c r="U9618" t="s">
        <v>312551</v>
      </c>
      <c r="V9618" t="s">
        <v>312552</v>
      </c>
      <c r="W9618">
        <v>543</v>
      </c>
      <c r="Y9618" t="s">
        <v>215</v>
      </c>
      <c r="AA9618" t="s">
        <v>312553</v>
      </c>
      <c r="AB9618" t="s">
        <v>312554</v>
      </c>
      <c r="AC9618" t="s">
        <v>312555</v>
      </c>
    </row>
    <row r="9619" spans="1:29" x14ac:dyDescent="0.25">
      <c r="A9619">
        <v>743</v>
      </c>
      <c r="B9619" s="1" t="s">
        <v>312521</v>
      </c>
      <c r="C9619" t="s">
        <v>435</v>
      </c>
      <c r="D9619" t="s">
        <v>820</v>
      </c>
      <c r="E9619" t="s">
        <v>3403</v>
      </c>
      <c r="F9619" t="s">
        <v>312556</v>
      </c>
      <c r="G9619">
        <v>811077101</v>
      </c>
      <c r="H9619" t="s">
        <v>49092</v>
      </c>
      <c r="I9619" t="s">
        <v>249520</v>
      </c>
      <c r="J9619">
        <v>84856928742574</v>
      </c>
      <c r="K9619" t="s">
        <v>35</v>
      </c>
      <c r="L9619" t="s">
        <v>1224</v>
      </c>
      <c r="M9619" t="s">
        <v>1720</v>
      </c>
      <c r="N9619" t="s">
        <v>2978</v>
      </c>
      <c r="Q9619">
        <v>1</v>
      </c>
      <c r="R9619" s="1" t="s">
        <v>312557</v>
      </c>
      <c r="T9619" t="s">
        <v>312524</v>
      </c>
      <c r="U9619" t="s">
        <v>312558</v>
      </c>
      <c r="V9619" t="s">
        <v>312559</v>
      </c>
      <c r="W9619">
        <v>544</v>
      </c>
      <c r="Y9619" t="s">
        <v>215</v>
      </c>
      <c r="AA9619" t="s">
        <v>312560</v>
      </c>
      <c r="AB9619" t="s">
        <v>312561</v>
      </c>
      <c r="AC9619" t="s">
        <v>312562</v>
      </c>
    </row>
    <row r="9620" spans="1:29" x14ac:dyDescent="0.25">
      <c r="A9620">
        <v>744</v>
      </c>
      <c r="B9620" s="1" t="s">
        <v>312521</v>
      </c>
      <c r="C9620" t="s">
        <v>435</v>
      </c>
      <c r="D9620" t="s">
        <v>820</v>
      </c>
      <c r="E9620" t="s">
        <v>3403</v>
      </c>
      <c r="F9620" t="s">
        <v>312563</v>
      </c>
      <c r="G9620">
        <v>811076809</v>
      </c>
      <c r="H9620" t="s">
        <v>49092</v>
      </c>
      <c r="I9620" t="s">
        <v>249520</v>
      </c>
      <c r="J9620">
        <v>84856920742573</v>
      </c>
      <c r="K9620" t="s">
        <v>35</v>
      </c>
      <c r="L9620" t="s">
        <v>1224</v>
      </c>
      <c r="M9620" t="s">
        <v>1720</v>
      </c>
      <c r="N9620" t="s">
        <v>34405</v>
      </c>
      <c r="Q9620">
        <v>1</v>
      </c>
      <c r="R9620" s="1" t="s">
        <v>312564</v>
      </c>
      <c r="T9620" t="s">
        <v>312524</v>
      </c>
      <c r="U9620" t="s">
        <v>312565</v>
      </c>
      <c r="V9620" t="s">
        <v>312566</v>
      </c>
      <c r="W9620">
        <v>578</v>
      </c>
      <c r="Y9620" t="s">
        <v>215</v>
      </c>
      <c r="AA9620" t="s">
        <v>44076</v>
      </c>
      <c r="AB9620" t="s">
        <v>312567</v>
      </c>
      <c r="AC9620" t="s">
        <v>138508</v>
      </c>
    </row>
    <row r="9621" spans="1:29" x14ac:dyDescent="0.25">
      <c r="A9621">
        <v>745</v>
      </c>
      <c r="B9621" s="1" t="s">
        <v>312521</v>
      </c>
      <c r="C9621" t="s">
        <v>435</v>
      </c>
      <c r="D9621" t="s">
        <v>820</v>
      </c>
      <c r="E9621" t="s">
        <v>3403</v>
      </c>
      <c r="F9621" t="s">
        <v>312568</v>
      </c>
      <c r="G9621">
        <v>811076595</v>
      </c>
      <c r="H9621" t="s">
        <v>49092</v>
      </c>
      <c r="I9621" t="s">
        <v>249520</v>
      </c>
      <c r="J9621">
        <v>84856922742572</v>
      </c>
      <c r="K9621" t="s">
        <v>35</v>
      </c>
      <c r="L9621" t="s">
        <v>823</v>
      </c>
      <c r="M9621" t="s">
        <v>17512</v>
      </c>
      <c r="N9621" t="s">
        <v>28644</v>
      </c>
      <c r="Q9621">
        <v>1</v>
      </c>
      <c r="R9621" s="1" t="s">
        <v>312569</v>
      </c>
      <c r="T9621" t="s">
        <v>312524</v>
      </c>
      <c r="U9621" t="s">
        <v>312570</v>
      </c>
      <c r="V9621" t="s">
        <v>312571</v>
      </c>
      <c r="W9621">
        <v>573</v>
      </c>
      <c r="Y9621" t="s">
        <v>215</v>
      </c>
      <c r="AA9621" t="s">
        <v>52457</v>
      </c>
      <c r="AB9621" t="s">
        <v>312572</v>
      </c>
      <c r="AC9621" t="s">
        <v>312573</v>
      </c>
    </row>
    <row r="9622" spans="1:29" x14ac:dyDescent="0.25">
      <c r="A9622">
        <v>746</v>
      </c>
      <c r="B9622" s="1" t="s">
        <v>312521</v>
      </c>
      <c r="C9622" t="s">
        <v>435</v>
      </c>
      <c r="D9622" t="s">
        <v>820</v>
      </c>
      <c r="E9622" t="s">
        <v>3403</v>
      </c>
      <c r="F9622" t="s">
        <v>312574</v>
      </c>
      <c r="G9622">
        <v>811076410</v>
      </c>
      <c r="H9622" t="s">
        <v>49092</v>
      </c>
      <c r="I9622" t="s">
        <v>249520</v>
      </c>
      <c r="J9622">
        <v>84856924742571</v>
      </c>
      <c r="K9622" t="s">
        <v>35</v>
      </c>
      <c r="L9622" t="s">
        <v>5852</v>
      </c>
      <c r="M9622" t="s">
        <v>7746</v>
      </c>
      <c r="N9622" t="s">
        <v>23267</v>
      </c>
      <c r="Q9622">
        <v>1</v>
      </c>
      <c r="R9622" s="1" t="s">
        <v>312575</v>
      </c>
      <c r="T9622" t="s">
        <v>312524</v>
      </c>
      <c r="U9622" t="s">
        <v>312576</v>
      </c>
      <c r="V9622" t="s">
        <v>312577</v>
      </c>
      <c r="W9622">
        <v>559</v>
      </c>
      <c r="Y9622" t="s">
        <v>215</v>
      </c>
      <c r="AA9622" t="s">
        <v>312578</v>
      </c>
      <c r="AB9622" t="s">
        <v>312579</v>
      </c>
      <c r="AC9622" t="s">
        <v>312580</v>
      </c>
    </row>
    <row r="9623" spans="1:29" x14ac:dyDescent="0.25">
      <c r="A9623">
        <v>747</v>
      </c>
      <c r="B9623" s="1" t="s">
        <v>312581</v>
      </c>
      <c r="C9623" t="s">
        <v>395</v>
      </c>
      <c r="D9623" t="s">
        <v>9894</v>
      </c>
      <c r="E9623" t="s">
        <v>105064</v>
      </c>
      <c r="F9623" t="s">
        <v>312582</v>
      </c>
      <c r="G9623">
        <v>811077853</v>
      </c>
      <c r="H9623" t="s">
        <v>49092</v>
      </c>
      <c r="I9623" t="s">
        <v>249520</v>
      </c>
      <c r="J9623">
        <v>84856922742464</v>
      </c>
      <c r="K9623" t="s">
        <v>35</v>
      </c>
      <c r="L9623" t="s">
        <v>117</v>
      </c>
      <c r="M9623" t="s">
        <v>232</v>
      </c>
      <c r="N9623" t="s">
        <v>233</v>
      </c>
      <c r="Q9623">
        <v>1</v>
      </c>
      <c r="R9623" s="1" t="s">
        <v>298142</v>
      </c>
      <c r="T9623" t="s">
        <v>312583</v>
      </c>
      <c r="U9623" t="s">
        <v>312584</v>
      </c>
      <c r="V9623" t="s">
        <v>312585</v>
      </c>
      <c r="Y9623" t="s">
        <v>215</v>
      </c>
      <c r="AA9623" t="s">
        <v>312586</v>
      </c>
      <c r="AB9623" t="s">
        <v>312587</v>
      </c>
      <c r="AC9623" t="s">
        <v>312588</v>
      </c>
    </row>
    <row r="9624" spans="1:29" x14ac:dyDescent="0.25">
      <c r="A9624">
        <v>748</v>
      </c>
      <c r="B9624" s="1" t="s">
        <v>312589</v>
      </c>
      <c r="C9624" t="s">
        <v>435</v>
      </c>
      <c r="D9624" t="s">
        <v>820</v>
      </c>
      <c r="E9624" t="s">
        <v>3403</v>
      </c>
      <c r="F9624" t="s">
        <v>312590</v>
      </c>
      <c r="G9624">
        <v>811077132</v>
      </c>
      <c r="H9624" t="s">
        <v>49092</v>
      </c>
      <c r="I9624" t="s">
        <v>249520</v>
      </c>
      <c r="J9624">
        <v>84856924742439</v>
      </c>
      <c r="K9624" t="s">
        <v>35</v>
      </c>
      <c r="L9624" t="s">
        <v>756</v>
      </c>
      <c r="M9624" t="s">
        <v>14818</v>
      </c>
      <c r="N9624" t="s">
        <v>14819</v>
      </c>
      <c r="Q9624">
        <v>1</v>
      </c>
      <c r="R9624" s="1" t="s">
        <v>312591</v>
      </c>
      <c r="T9624" t="s">
        <v>312592</v>
      </c>
      <c r="U9624" t="s">
        <v>312593</v>
      </c>
      <c r="V9624" t="s">
        <v>312594</v>
      </c>
      <c r="W9624">
        <v>606</v>
      </c>
      <c r="Y9624" t="s">
        <v>215</v>
      </c>
      <c r="AA9624" t="s">
        <v>80193</v>
      </c>
      <c r="AB9624" t="s">
        <v>312595</v>
      </c>
      <c r="AC9624" t="s">
        <v>312596</v>
      </c>
    </row>
    <row r="9625" spans="1:29" x14ac:dyDescent="0.25">
      <c r="A9625">
        <v>749</v>
      </c>
      <c r="B9625" s="1" t="s">
        <v>312589</v>
      </c>
      <c r="C9625" t="s">
        <v>435</v>
      </c>
      <c r="D9625" t="s">
        <v>820</v>
      </c>
      <c r="E9625" t="s">
        <v>3403</v>
      </c>
      <c r="F9625" t="s">
        <v>312597</v>
      </c>
      <c r="G9625">
        <v>811076979</v>
      </c>
      <c r="H9625" t="s">
        <v>49092</v>
      </c>
      <c r="I9625" t="s">
        <v>249520</v>
      </c>
      <c r="J9625">
        <v>84856926742438</v>
      </c>
      <c r="K9625" t="s">
        <v>35</v>
      </c>
      <c r="L9625" t="s">
        <v>2340</v>
      </c>
      <c r="M9625" t="s">
        <v>15268</v>
      </c>
      <c r="N9625" t="s">
        <v>1721</v>
      </c>
      <c r="Q9625">
        <v>1</v>
      </c>
      <c r="R9625" s="1" t="s">
        <v>312598</v>
      </c>
      <c r="T9625" t="s">
        <v>312592</v>
      </c>
      <c r="U9625" t="s">
        <v>312599</v>
      </c>
      <c r="V9625" t="s">
        <v>312600</v>
      </c>
      <c r="W9625">
        <v>591</v>
      </c>
      <c r="Y9625" t="s">
        <v>215</v>
      </c>
      <c r="AA9625" t="s">
        <v>206246</v>
      </c>
      <c r="AB9625" t="s">
        <v>312601</v>
      </c>
      <c r="AC9625" t="s">
        <v>312602</v>
      </c>
    </row>
    <row r="9626" spans="1:29" x14ac:dyDescent="0.25">
      <c r="A9626">
        <v>750</v>
      </c>
      <c r="B9626" s="1" t="s">
        <v>312603</v>
      </c>
      <c r="C9626" t="s">
        <v>435</v>
      </c>
      <c r="D9626" t="s">
        <v>820</v>
      </c>
      <c r="E9626" t="s">
        <v>3403</v>
      </c>
      <c r="F9626" t="s">
        <v>312604</v>
      </c>
      <c r="G9626">
        <v>811077158</v>
      </c>
      <c r="H9626" t="s">
        <v>49092</v>
      </c>
      <c r="I9626" t="s">
        <v>249520</v>
      </c>
      <c r="J9626">
        <v>84856925742405</v>
      </c>
      <c r="K9626" t="s">
        <v>35</v>
      </c>
      <c r="L9626" t="s">
        <v>756</v>
      </c>
      <c r="M9626" t="s">
        <v>4719</v>
      </c>
      <c r="N9626" t="s">
        <v>45239</v>
      </c>
      <c r="Q9626">
        <v>2</v>
      </c>
      <c r="R9626" s="1" t="s">
        <v>312605</v>
      </c>
      <c r="T9626" t="s">
        <v>312606</v>
      </c>
      <c r="U9626" t="s">
        <v>307898</v>
      </c>
      <c r="V9626" t="s">
        <v>307899</v>
      </c>
      <c r="W9626">
        <v>612</v>
      </c>
      <c r="Y9626" t="s">
        <v>215</v>
      </c>
      <c r="AA9626" t="s">
        <v>312607</v>
      </c>
      <c r="AB9626" t="s">
        <v>312608</v>
      </c>
      <c r="AC9626" t="s">
        <v>312609</v>
      </c>
    </row>
    <row r="9627" spans="1:29" x14ac:dyDescent="0.25">
      <c r="A9627">
        <v>751</v>
      </c>
      <c r="B9627" s="1" t="s">
        <v>312610</v>
      </c>
      <c r="C9627" t="s">
        <v>1574</v>
      </c>
      <c r="D9627" t="s">
        <v>2771</v>
      </c>
      <c r="E9627" t="s">
        <v>2772</v>
      </c>
      <c r="F9627" t="s">
        <v>312611</v>
      </c>
      <c r="G9627">
        <v>811071162</v>
      </c>
      <c r="H9627" t="s">
        <v>49092</v>
      </c>
      <c r="I9627" t="s">
        <v>249520</v>
      </c>
      <c r="J9627">
        <v>84856921742233</v>
      </c>
      <c r="K9627" t="s">
        <v>35</v>
      </c>
      <c r="L9627" t="s">
        <v>624</v>
      </c>
      <c r="M9627" t="s">
        <v>10649</v>
      </c>
      <c r="N9627" t="s">
        <v>129743</v>
      </c>
      <c r="Q9627">
        <v>1</v>
      </c>
      <c r="R9627" s="1" t="s">
        <v>312612</v>
      </c>
      <c r="T9627" t="s">
        <v>312613</v>
      </c>
      <c r="U9627" t="s">
        <v>312614</v>
      </c>
      <c r="V9627" t="s">
        <v>312615</v>
      </c>
      <c r="Y9627" t="s">
        <v>215</v>
      </c>
      <c r="AA9627" t="s">
        <v>312616</v>
      </c>
      <c r="AB9627" t="s">
        <v>312617</v>
      </c>
      <c r="AC9627" t="s">
        <v>312618</v>
      </c>
    </row>
    <row r="9628" spans="1:29" x14ac:dyDescent="0.25">
      <c r="A9628">
        <v>752</v>
      </c>
      <c r="B9628" s="1" t="s">
        <v>312610</v>
      </c>
      <c r="C9628" t="s">
        <v>1574</v>
      </c>
      <c r="D9628" t="s">
        <v>2771</v>
      </c>
      <c r="E9628" t="s">
        <v>2772</v>
      </c>
      <c r="F9628" t="s">
        <v>312619</v>
      </c>
      <c r="G9628">
        <v>811071096</v>
      </c>
      <c r="H9628" t="s">
        <v>49092</v>
      </c>
      <c r="I9628" t="s">
        <v>249520</v>
      </c>
      <c r="J9628">
        <v>84856923742232</v>
      </c>
      <c r="K9628" t="s">
        <v>35</v>
      </c>
      <c r="L9628" t="s">
        <v>642</v>
      </c>
      <c r="M9628" t="s">
        <v>1854</v>
      </c>
      <c r="N9628" t="s">
        <v>676</v>
      </c>
      <c r="Q9628">
        <v>2</v>
      </c>
      <c r="R9628" s="1" t="s">
        <v>312620</v>
      </c>
      <c r="T9628" t="s">
        <v>312613</v>
      </c>
      <c r="U9628" t="s">
        <v>312621</v>
      </c>
      <c r="V9628" t="s">
        <v>312622</v>
      </c>
      <c r="Y9628" t="s">
        <v>215</v>
      </c>
      <c r="AA9628" t="s">
        <v>312623</v>
      </c>
      <c r="AB9628" t="s">
        <v>312624</v>
      </c>
      <c r="AC9628" t="s">
        <v>312625</v>
      </c>
    </row>
    <row r="9629" spans="1:29" x14ac:dyDescent="0.25">
      <c r="A9629">
        <v>753</v>
      </c>
      <c r="B9629" s="1" t="s">
        <v>312626</v>
      </c>
      <c r="C9629" t="s">
        <v>435</v>
      </c>
      <c r="D9629" t="s">
        <v>820</v>
      </c>
      <c r="E9629" t="s">
        <v>3403</v>
      </c>
      <c r="F9629" t="s">
        <v>312627</v>
      </c>
      <c r="G9629">
        <v>811077435</v>
      </c>
      <c r="H9629" t="s">
        <v>49092</v>
      </c>
      <c r="I9629" t="s">
        <v>249520</v>
      </c>
      <c r="J9629">
        <v>84856928742201</v>
      </c>
      <c r="K9629" t="s">
        <v>35</v>
      </c>
      <c r="L9629" t="s">
        <v>5852</v>
      </c>
      <c r="M9629" t="s">
        <v>7746</v>
      </c>
      <c r="N9629" t="s">
        <v>54997</v>
      </c>
      <c r="Q9629">
        <v>1</v>
      </c>
      <c r="R9629" s="1" t="s">
        <v>312628</v>
      </c>
      <c r="T9629" t="s">
        <v>312629</v>
      </c>
      <c r="U9629" t="s">
        <v>312630</v>
      </c>
      <c r="V9629" t="s">
        <v>312631</v>
      </c>
      <c r="W9629">
        <v>435</v>
      </c>
      <c r="Y9629" t="s">
        <v>215</v>
      </c>
      <c r="AA9629" t="s">
        <v>312632</v>
      </c>
      <c r="AB9629" t="s">
        <v>312633</v>
      </c>
      <c r="AC9629" t="s">
        <v>312634</v>
      </c>
    </row>
    <row r="9630" spans="1:29" x14ac:dyDescent="0.25">
      <c r="A9630">
        <v>754</v>
      </c>
      <c r="B9630" s="1" t="s">
        <v>312626</v>
      </c>
      <c r="C9630" t="s">
        <v>435</v>
      </c>
      <c r="D9630" t="s">
        <v>820</v>
      </c>
      <c r="E9630" t="s">
        <v>3403</v>
      </c>
      <c r="F9630" t="s">
        <v>312635</v>
      </c>
      <c r="G9630">
        <v>811077309</v>
      </c>
      <c r="H9630" t="s">
        <v>49092</v>
      </c>
      <c r="I9630" t="s">
        <v>249520</v>
      </c>
      <c r="J9630">
        <v>84856920742200</v>
      </c>
      <c r="K9630" t="s">
        <v>35</v>
      </c>
      <c r="L9630" t="s">
        <v>5852</v>
      </c>
      <c r="M9630" t="s">
        <v>5853</v>
      </c>
      <c r="N9630" t="s">
        <v>5854</v>
      </c>
      <c r="Q9630">
        <v>1</v>
      </c>
      <c r="R9630" s="1" t="s">
        <v>312636</v>
      </c>
      <c r="T9630" t="s">
        <v>312629</v>
      </c>
      <c r="U9630" t="s">
        <v>312637</v>
      </c>
      <c r="V9630" t="s">
        <v>312638</v>
      </c>
      <c r="W9630">
        <v>210</v>
      </c>
      <c r="Y9630" t="s">
        <v>215</v>
      </c>
      <c r="AA9630" t="s">
        <v>26618</v>
      </c>
      <c r="AB9630" t="s">
        <v>312639</v>
      </c>
      <c r="AC9630" t="s">
        <v>312640</v>
      </c>
    </row>
    <row r="9631" spans="1:29" x14ac:dyDescent="0.25">
      <c r="A9631">
        <v>755</v>
      </c>
      <c r="B9631" s="1" t="s">
        <v>312641</v>
      </c>
      <c r="C9631" t="s">
        <v>435</v>
      </c>
      <c r="D9631" t="s">
        <v>820</v>
      </c>
      <c r="E9631" t="s">
        <v>3403</v>
      </c>
      <c r="F9631" t="s">
        <v>312642</v>
      </c>
      <c r="G9631">
        <v>811077601</v>
      </c>
      <c r="H9631" t="s">
        <v>49092</v>
      </c>
      <c r="I9631" t="s">
        <v>249520</v>
      </c>
      <c r="J9631">
        <v>84856920742182</v>
      </c>
      <c r="K9631" t="s">
        <v>35</v>
      </c>
      <c r="L9631" t="s">
        <v>575</v>
      </c>
      <c r="M9631" t="s">
        <v>4728</v>
      </c>
      <c r="N9631" t="s">
        <v>1336</v>
      </c>
      <c r="Q9631">
        <v>2</v>
      </c>
      <c r="R9631" s="1" t="s">
        <v>120471</v>
      </c>
      <c r="T9631" t="s">
        <v>312643</v>
      </c>
      <c r="U9631" t="s">
        <v>312644</v>
      </c>
      <c r="V9631" t="s">
        <v>312645</v>
      </c>
      <c r="W9631">
        <v>450</v>
      </c>
      <c r="Y9631" t="s">
        <v>215</v>
      </c>
      <c r="AA9631" t="s">
        <v>91341</v>
      </c>
      <c r="AB9631" t="s">
        <v>312646</v>
      </c>
      <c r="AC9631" t="s">
        <v>312647</v>
      </c>
    </row>
    <row r="9632" spans="1:29" x14ac:dyDescent="0.25">
      <c r="A9632">
        <v>756</v>
      </c>
      <c r="B9632" s="1" t="s">
        <v>312641</v>
      </c>
      <c r="C9632" t="s">
        <v>435</v>
      </c>
      <c r="D9632" t="s">
        <v>820</v>
      </c>
      <c r="E9632" t="s">
        <v>3403</v>
      </c>
      <c r="F9632" t="s">
        <v>312648</v>
      </c>
      <c r="G9632">
        <v>811077342</v>
      </c>
      <c r="H9632" t="s">
        <v>49092</v>
      </c>
      <c r="I9632" t="s">
        <v>249520</v>
      </c>
      <c r="J9632">
        <v>84856920742177</v>
      </c>
      <c r="K9632" t="s">
        <v>35</v>
      </c>
      <c r="L9632" t="s">
        <v>1047</v>
      </c>
      <c r="M9632" t="s">
        <v>7300</v>
      </c>
      <c r="N9632" t="s">
        <v>204665</v>
      </c>
      <c r="Q9632">
        <v>1</v>
      </c>
      <c r="R9632" s="1" t="s">
        <v>312649</v>
      </c>
      <c r="T9632" t="s">
        <v>312643</v>
      </c>
      <c r="U9632" t="s">
        <v>312650</v>
      </c>
      <c r="V9632" t="s">
        <v>312651</v>
      </c>
      <c r="W9632">
        <v>415</v>
      </c>
      <c r="Y9632" t="s">
        <v>215</v>
      </c>
      <c r="AA9632" t="s">
        <v>26665</v>
      </c>
      <c r="AB9632" t="s">
        <v>312652</v>
      </c>
      <c r="AC9632" t="s">
        <v>312653</v>
      </c>
    </row>
    <row r="9633" spans="1:29" x14ac:dyDescent="0.25">
      <c r="A9633">
        <v>757</v>
      </c>
      <c r="B9633" s="1" t="s">
        <v>199405</v>
      </c>
      <c r="C9633" t="s">
        <v>435</v>
      </c>
      <c r="D9633" t="s">
        <v>820</v>
      </c>
      <c r="E9633" t="s">
        <v>3403</v>
      </c>
      <c r="F9633" t="s">
        <v>312654</v>
      </c>
      <c r="G9633">
        <v>811077388</v>
      </c>
      <c r="H9633" t="s">
        <v>49092</v>
      </c>
      <c r="I9633" t="s">
        <v>249520</v>
      </c>
      <c r="J9633">
        <v>84856921742011</v>
      </c>
      <c r="K9633" t="s">
        <v>35</v>
      </c>
      <c r="L9633" t="s">
        <v>756</v>
      </c>
      <c r="M9633" t="s">
        <v>9475</v>
      </c>
      <c r="N9633" t="s">
        <v>106750</v>
      </c>
      <c r="Q9633">
        <v>1</v>
      </c>
      <c r="R9633" s="1" t="s">
        <v>312655</v>
      </c>
      <c r="T9633" t="s">
        <v>312656</v>
      </c>
      <c r="U9633" t="s">
        <v>312657</v>
      </c>
      <c r="V9633" t="s">
        <v>312658</v>
      </c>
      <c r="W9633">
        <v>230</v>
      </c>
      <c r="Y9633" t="s">
        <v>215</v>
      </c>
      <c r="AA9633" t="s">
        <v>312659</v>
      </c>
      <c r="AB9633" t="s">
        <v>312660</v>
      </c>
      <c r="AC9633" t="s">
        <v>312661</v>
      </c>
    </row>
    <row r="9634" spans="1:29" x14ac:dyDescent="0.25">
      <c r="A9634">
        <v>758</v>
      </c>
      <c r="B9634" s="1" t="s">
        <v>199405</v>
      </c>
      <c r="C9634" t="s">
        <v>435</v>
      </c>
      <c r="D9634" t="s">
        <v>820</v>
      </c>
      <c r="E9634" t="s">
        <v>3403</v>
      </c>
      <c r="F9634" t="s">
        <v>312662</v>
      </c>
      <c r="G9634">
        <v>811077289</v>
      </c>
      <c r="H9634" t="s">
        <v>49092</v>
      </c>
      <c r="I9634" t="s">
        <v>249520</v>
      </c>
      <c r="J9634">
        <v>84856923742010</v>
      </c>
      <c r="K9634" t="s">
        <v>35</v>
      </c>
      <c r="L9634" t="s">
        <v>756</v>
      </c>
      <c r="M9634" t="s">
        <v>9475</v>
      </c>
      <c r="N9634" t="s">
        <v>1006</v>
      </c>
      <c r="Q9634">
        <v>1</v>
      </c>
      <c r="R9634" s="1" t="s">
        <v>312663</v>
      </c>
      <c r="T9634" t="s">
        <v>312656</v>
      </c>
      <c r="U9634" t="s">
        <v>312664</v>
      </c>
      <c r="V9634" t="s">
        <v>312665</v>
      </c>
      <c r="W9634">
        <v>403</v>
      </c>
      <c r="Y9634" t="s">
        <v>215</v>
      </c>
      <c r="AA9634" t="s">
        <v>312666</v>
      </c>
      <c r="AB9634" t="s">
        <v>312667</v>
      </c>
      <c r="AC9634" t="s">
        <v>312668</v>
      </c>
    </row>
    <row r="9635" spans="1:29" x14ac:dyDescent="0.25">
      <c r="A9635">
        <v>759</v>
      </c>
      <c r="B9635" s="1" t="s">
        <v>199405</v>
      </c>
      <c r="C9635" t="s">
        <v>435</v>
      </c>
      <c r="D9635" t="s">
        <v>820</v>
      </c>
      <c r="E9635" t="s">
        <v>3403</v>
      </c>
      <c r="F9635" t="s">
        <v>312669</v>
      </c>
      <c r="G9635">
        <v>811077442</v>
      </c>
      <c r="H9635" t="s">
        <v>49092</v>
      </c>
      <c r="I9635" t="s">
        <v>249520</v>
      </c>
      <c r="J9635">
        <v>84856923742005</v>
      </c>
      <c r="K9635" t="s">
        <v>35</v>
      </c>
      <c r="L9635" t="s">
        <v>2340</v>
      </c>
      <c r="M9635" t="s">
        <v>15268</v>
      </c>
      <c r="N9635" t="s">
        <v>166284</v>
      </c>
      <c r="Q9635">
        <v>1</v>
      </c>
      <c r="R9635" s="1" t="s">
        <v>312670</v>
      </c>
      <c r="T9635" t="s">
        <v>312656</v>
      </c>
      <c r="U9635" t="s">
        <v>90092</v>
      </c>
      <c r="V9635" t="s">
        <v>121251</v>
      </c>
      <c r="W9635">
        <v>246</v>
      </c>
      <c r="Y9635" t="s">
        <v>215</v>
      </c>
      <c r="AA9635" t="s">
        <v>83966</v>
      </c>
      <c r="AB9635" t="s">
        <v>312671</v>
      </c>
      <c r="AC9635" t="s">
        <v>312672</v>
      </c>
    </row>
    <row r="9636" spans="1:29" x14ac:dyDescent="0.25">
      <c r="A9636">
        <v>760</v>
      </c>
      <c r="B9636" s="1" t="s">
        <v>199405</v>
      </c>
      <c r="C9636" t="s">
        <v>435</v>
      </c>
      <c r="D9636" t="s">
        <v>820</v>
      </c>
      <c r="E9636" t="s">
        <v>3403</v>
      </c>
      <c r="F9636" t="s">
        <v>312673</v>
      </c>
      <c r="G9636">
        <v>811077453</v>
      </c>
      <c r="H9636" t="s">
        <v>49092</v>
      </c>
      <c r="I9636" t="s">
        <v>249520</v>
      </c>
      <c r="J9636">
        <v>84856928742003</v>
      </c>
      <c r="K9636" t="s">
        <v>35</v>
      </c>
      <c r="L9636" t="s">
        <v>458</v>
      </c>
      <c r="M9636" t="s">
        <v>13657</v>
      </c>
      <c r="N9636" t="s">
        <v>29551</v>
      </c>
      <c r="Q9636">
        <v>1</v>
      </c>
      <c r="R9636" s="1" t="s">
        <v>312674</v>
      </c>
      <c r="T9636" t="s">
        <v>312656</v>
      </c>
      <c r="U9636" t="s">
        <v>312675</v>
      </c>
      <c r="V9636" t="s">
        <v>312676</v>
      </c>
      <c r="W9636">
        <v>250</v>
      </c>
      <c r="Y9636" t="s">
        <v>215</v>
      </c>
      <c r="AA9636" t="s">
        <v>218970</v>
      </c>
      <c r="AB9636" t="s">
        <v>312677</v>
      </c>
      <c r="AC9636" t="s">
        <v>312678</v>
      </c>
    </row>
    <row r="9637" spans="1:29" x14ac:dyDescent="0.25">
      <c r="A9637">
        <v>761</v>
      </c>
      <c r="B9637" s="1" t="s">
        <v>199405</v>
      </c>
      <c r="C9637" t="s">
        <v>435</v>
      </c>
      <c r="D9637" t="s">
        <v>820</v>
      </c>
      <c r="E9637" t="s">
        <v>3403</v>
      </c>
      <c r="F9637" t="s">
        <v>312679</v>
      </c>
      <c r="G9637">
        <v>811077340</v>
      </c>
      <c r="H9637" t="s">
        <v>49092</v>
      </c>
      <c r="I9637" t="s">
        <v>249520</v>
      </c>
      <c r="J9637">
        <v>84856920742002</v>
      </c>
      <c r="K9637" t="s">
        <v>35</v>
      </c>
      <c r="L9637" t="s">
        <v>5852</v>
      </c>
      <c r="M9637" t="s">
        <v>5853</v>
      </c>
      <c r="N9637" t="s">
        <v>593</v>
      </c>
      <c r="Q9637">
        <v>3</v>
      </c>
      <c r="R9637" s="1" t="s">
        <v>312680</v>
      </c>
      <c r="T9637" t="s">
        <v>312656</v>
      </c>
      <c r="U9637" t="s">
        <v>312681</v>
      </c>
      <c r="V9637" t="s">
        <v>312682</v>
      </c>
      <c r="W9637">
        <v>220</v>
      </c>
      <c r="Y9637" t="s">
        <v>215</v>
      </c>
      <c r="AA9637" t="s">
        <v>170192</v>
      </c>
      <c r="AB9637" t="s">
        <v>312683</v>
      </c>
      <c r="AC9637" t="s">
        <v>312684</v>
      </c>
    </row>
    <row r="9638" spans="1:29" x14ac:dyDescent="0.25">
      <c r="A9638">
        <v>762</v>
      </c>
      <c r="B9638" s="1" t="s">
        <v>312685</v>
      </c>
      <c r="C9638" t="s">
        <v>435</v>
      </c>
      <c r="D9638" t="s">
        <v>820</v>
      </c>
      <c r="E9638" t="s">
        <v>3403</v>
      </c>
      <c r="F9638" t="s">
        <v>312686</v>
      </c>
      <c r="G9638">
        <v>811077410</v>
      </c>
      <c r="H9638" t="s">
        <v>49092</v>
      </c>
      <c r="I9638" t="s">
        <v>249520</v>
      </c>
      <c r="J9638">
        <v>84856929741970</v>
      </c>
      <c r="K9638" t="s">
        <v>35</v>
      </c>
      <c r="L9638" t="s">
        <v>599</v>
      </c>
      <c r="M9638" t="s">
        <v>600</v>
      </c>
      <c r="N9638" t="s">
        <v>766</v>
      </c>
      <c r="Q9638">
        <v>1</v>
      </c>
      <c r="R9638" s="1" t="s">
        <v>312687</v>
      </c>
      <c r="T9638" t="s">
        <v>312688</v>
      </c>
      <c r="U9638" t="s">
        <v>186458</v>
      </c>
      <c r="V9638" t="s">
        <v>195290</v>
      </c>
      <c r="W9638">
        <v>426</v>
      </c>
      <c r="Y9638" t="s">
        <v>215</v>
      </c>
      <c r="AA9638" t="s">
        <v>139413</v>
      </c>
      <c r="AB9638" t="s">
        <v>312689</v>
      </c>
      <c r="AC9638" t="s">
        <v>312690</v>
      </c>
    </row>
    <row r="9639" spans="1:29" x14ac:dyDescent="0.25">
      <c r="A9639">
        <v>763</v>
      </c>
      <c r="B9639" s="1" t="s">
        <v>312691</v>
      </c>
      <c r="C9639" t="s">
        <v>464</v>
      </c>
      <c r="D9639" t="s">
        <v>3324</v>
      </c>
      <c r="E9639" t="s">
        <v>3325</v>
      </c>
      <c r="F9639" t="s">
        <v>312692</v>
      </c>
      <c r="G9639">
        <v>811077821</v>
      </c>
      <c r="H9639" t="s">
        <v>49092</v>
      </c>
      <c r="I9639" t="s">
        <v>249520</v>
      </c>
      <c r="J9639">
        <v>84856926741882</v>
      </c>
      <c r="K9639" t="s">
        <v>35</v>
      </c>
      <c r="L9639" t="s">
        <v>495</v>
      </c>
      <c r="M9639" t="s">
        <v>9434</v>
      </c>
      <c r="N9639" t="s">
        <v>154000</v>
      </c>
      <c r="Q9639">
        <v>1</v>
      </c>
      <c r="R9639" s="1" t="s">
        <v>312693</v>
      </c>
      <c r="T9639" t="s">
        <v>312694</v>
      </c>
      <c r="U9639" t="s">
        <v>312695</v>
      </c>
      <c r="V9639" t="s">
        <v>312696</v>
      </c>
      <c r="Y9639" t="s">
        <v>215</v>
      </c>
      <c r="AA9639" t="s">
        <v>312697</v>
      </c>
      <c r="AB9639" t="s">
        <v>312698</v>
      </c>
      <c r="AC9639" t="s">
        <v>312699</v>
      </c>
    </row>
    <row r="9640" spans="1:29" x14ac:dyDescent="0.25">
      <c r="A9640">
        <v>764</v>
      </c>
      <c r="B9640" s="1" t="s">
        <v>312700</v>
      </c>
      <c r="C9640" t="s">
        <v>435</v>
      </c>
      <c r="D9640" t="s">
        <v>820</v>
      </c>
      <c r="E9640" t="s">
        <v>3403</v>
      </c>
      <c r="F9640" t="s">
        <v>312701</v>
      </c>
      <c r="G9640">
        <v>811076939</v>
      </c>
      <c r="H9640" t="s">
        <v>49092</v>
      </c>
      <c r="I9640" t="s">
        <v>249520</v>
      </c>
      <c r="J9640">
        <v>84856923741261</v>
      </c>
      <c r="K9640" t="s">
        <v>35</v>
      </c>
      <c r="L9640" t="s">
        <v>2340</v>
      </c>
      <c r="M9640" t="s">
        <v>15268</v>
      </c>
      <c r="N9640" t="s">
        <v>1721</v>
      </c>
      <c r="Q9640">
        <v>1</v>
      </c>
      <c r="R9640" s="1" t="s">
        <v>312105</v>
      </c>
      <c r="T9640" t="s">
        <v>312702</v>
      </c>
      <c r="U9640" t="s">
        <v>312703</v>
      </c>
      <c r="V9640" t="s">
        <v>312704</v>
      </c>
      <c r="W9640">
        <v>516</v>
      </c>
      <c r="Y9640" t="s">
        <v>215</v>
      </c>
      <c r="AA9640" t="s">
        <v>312705</v>
      </c>
      <c r="AB9640" t="s">
        <v>312706</v>
      </c>
      <c r="AC9640" t="s">
        <v>312707</v>
      </c>
    </row>
    <row r="9641" spans="1:29" x14ac:dyDescent="0.25">
      <c r="A9641">
        <v>765</v>
      </c>
      <c r="B9641" s="1" t="s">
        <v>312708</v>
      </c>
      <c r="C9641" t="s">
        <v>435</v>
      </c>
      <c r="D9641" t="s">
        <v>820</v>
      </c>
      <c r="E9641" t="s">
        <v>3403</v>
      </c>
      <c r="F9641" t="s">
        <v>312709</v>
      </c>
      <c r="G9641">
        <v>811076656</v>
      </c>
      <c r="H9641" t="s">
        <v>49092</v>
      </c>
      <c r="I9641" t="s">
        <v>249520</v>
      </c>
      <c r="J9641">
        <v>84856921741200</v>
      </c>
      <c r="K9641" t="s">
        <v>35</v>
      </c>
      <c r="L9641" t="s">
        <v>756</v>
      </c>
      <c r="M9641" t="s">
        <v>9475</v>
      </c>
      <c r="N9641" t="s">
        <v>1373</v>
      </c>
      <c r="Q9641">
        <v>1</v>
      </c>
      <c r="R9641" s="1" t="s">
        <v>312710</v>
      </c>
      <c r="T9641" t="s">
        <v>312711</v>
      </c>
      <c r="U9641" t="s">
        <v>312712</v>
      </c>
      <c r="V9641" t="s">
        <v>312713</v>
      </c>
      <c r="W9641">
        <v>481</v>
      </c>
      <c r="Y9641" t="s">
        <v>215</v>
      </c>
      <c r="AA9641" t="s">
        <v>151119</v>
      </c>
      <c r="AB9641" t="s">
        <v>312714</v>
      </c>
      <c r="AC9641" t="s">
        <v>312715</v>
      </c>
    </row>
    <row r="9642" spans="1:29" x14ac:dyDescent="0.25">
      <c r="A9642">
        <v>766</v>
      </c>
      <c r="B9642" s="1" t="s">
        <v>312708</v>
      </c>
      <c r="C9642" t="s">
        <v>435</v>
      </c>
      <c r="D9642" t="s">
        <v>820</v>
      </c>
      <c r="E9642" t="s">
        <v>3403</v>
      </c>
      <c r="F9642" t="s">
        <v>312716</v>
      </c>
      <c r="G9642">
        <v>811076990</v>
      </c>
      <c r="H9642" t="s">
        <v>49092</v>
      </c>
      <c r="I9642" t="s">
        <v>249520</v>
      </c>
      <c r="J9642">
        <v>84856920741192</v>
      </c>
      <c r="K9642" t="s">
        <v>35</v>
      </c>
      <c r="L9642" t="s">
        <v>575</v>
      </c>
      <c r="M9642" t="s">
        <v>4728</v>
      </c>
      <c r="N9642" t="s">
        <v>14514</v>
      </c>
      <c r="Q9642">
        <v>1</v>
      </c>
      <c r="R9642" s="1" t="s">
        <v>312717</v>
      </c>
      <c r="T9642" t="s">
        <v>312711</v>
      </c>
      <c r="U9642" t="s">
        <v>312718</v>
      </c>
      <c r="V9642" t="s">
        <v>312719</v>
      </c>
      <c r="W9642">
        <v>524</v>
      </c>
      <c r="Y9642" t="s">
        <v>215</v>
      </c>
      <c r="AA9642" t="s">
        <v>2815</v>
      </c>
      <c r="AB9642" t="s">
        <v>312720</v>
      </c>
      <c r="AC9642" t="s">
        <v>137461</v>
      </c>
    </row>
    <row r="9643" spans="1:29" x14ac:dyDescent="0.25">
      <c r="A9643">
        <v>767</v>
      </c>
      <c r="B9643" s="1" t="s">
        <v>312708</v>
      </c>
      <c r="C9643" t="s">
        <v>435</v>
      </c>
      <c r="D9643" t="s">
        <v>820</v>
      </c>
      <c r="E9643" t="s">
        <v>3403</v>
      </c>
      <c r="F9643" t="s">
        <v>312721</v>
      </c>
      <c r="G9643">
        <v>811076932</v>
      </c>
      <c r="H9643" t="s">
        <v>49092</v>
      </c>
      <c r="I9643" t="s">
        <v>249520</v>
      </c>
      <c r="J9643">
        <v>84856926741189</v>
      </c>
      <c r="K9643" t="s">
        <v>35</v>
      </c>
      <c r="L9643" t="s">
        <v>575</v>
      </c>
      <c r="M9643" t="s">
        <v>1020</v>
      </c>
      <c r="N9643" t="s">
        <v>27373</v>
      </c>
      <c r="Q9643">
        <v>1</v>
      </c>
      <c r="R9643" s="1" t="s">
        <v>312722</v>
      </c>
      <c r="T9643" t="s">
        <v>312711</v>
      </c>
      <c r="U9643" t="s">
        <v>312723</v>
      </c>
      <c r="V9643" t="s">
        <v>312724</v>
      </c>
      <c r="W9643">
        <v>514</v>
      </c>
      <c r="Y9643" t="s">
        <v>215</v>
      </c>
      <c r="AA9643" t="s">
        <v>57493</v>
      </c>
      <c r="AB9643" t="s">
        <v>312725</v>
      </c>
      <c r="AC9643" t="s">
        <v>312726</v>
      </c>
    </row>
    <row r="9644" spans="1:29" x14ac:dyDescent="0.25">
      <c r="A9644">
        <v>768</v>
      </c>
      <c r="B9644" s="1" t="s">
        <v>312708</v>
      </c>
      <c r="C9644" t="s">
        <v>435</v>
      </c>
      <c r="D9644" t="s">
        <v>820</v>
      </c>
      <c r="E9644" t="s">
        <v>3403</v>
      </c>
      <c r="F9644" t="s">
        <v>312727</v>
      </c>
      <c r="G9644">
        <v>811076929</v>
      </c>
      <c r="H9644" t="s">
        <v>49092</v>
      </c>
      <c r="I9644" t="s">
        <v>249520</v>
      </c>
      <c r="J9644">
        <v>84856920741205</v>
      </c>
      <c r="K9644" t="s">
        <v>35</v>
      </c>
      <c r="L9644" t="s">
        <v>1004</v>
      </c>
      <c r="M9644" t="s">
        <v>57203</v>
      </c>
      <c r="N9644" t="s">
        <v>57204</v>
      </c>
      <c r="Q9644">
        <v>1</v>
      </c>
      <c r="R9644" s="1" t="s">
        <v>312728</v>
      </c>
      <c r="T9644" t="s">
        <v>312711</v>
      </c>
      <c r="U9644" t="s">
        <v>312729</v>
      </c>
      <c r="V9644" t="s">
        <v>312730</v>
      </c>
      <c r="W9644">
        <v>513</v>
      </c>
      <c r="Y9644" t="s">
        <v>215</v>
      </c>
      <c r="AA9644" t="s">
        <v>220824</v>
      </c>
      <c r="AB9644" t="s">
        <v>312731</v>
      </c>
      <c r="AC9644" t="s">
        <v>220825</v>
      </c>
    </row>
    <row r="9645" spans="1:29" x14ac:dyDescent="0.25">
      <c r="A9645">
        <v>769</v>
      </c>
      <c r="B9645" s="1" t="s">
        <v>312708</v>
      </c>
      <c r="C9645" t="s">
        <v>435</v>
      </c>
      <c r="D9645" t="s">
        <v>820</v>
      </c>
      <c r="E9645" t="s">
        <v>3403</v>
      </c>
      <c r="F9645" t="s">
        <v>312732</v>
      </c>
      <c r="G9645">
        <v>811077021</v>
      </c>
      <c r="H9645" t="s">
        <v>49092</v>
      </c>
      <c r="I9645" t="s">
        <v>249520</v>
      </c>
      <c r="J9645">
        <v>84856920741187</v>
      </c>
      <c r="K9645" t="s">
        <v>35</v>
      </c>
      <c r="L9645" t="s">
        <v>2340</v>
      </c>
      <c r="M9645" t="s">
        <v>15268</v>
      </c>
      <c r="N9645" t="s">
        <v>1013</v>
      </c>
      <c r="Q9645">
        <v>1</v>
      </c>
      <c r="R9645" s="1" t="s">
        <v>312733</v>
      </c>
      <c r="T9645" t="s">
        <v>312711</v>
      </c>
      <c r="U9645" t="s">
        <v>312734</v>
      </c>
      <c r="V9645" t="s">
        <v>312735</v>
      </c>
      <c r="W9645">
        <v>529</v>
      </c>
      <c r="Y9645" t="s">
        <v>215</v>
      </c>
      <c r="AA9645" t="s">
        <v>57194</v>
      </c>
      <c r="AB9645" t="s">
        <v>312736</v>
      </c>
      <c r="AC9645" t="s">
        <v>312737</v>
      </c>
    </row>
    <row r="9646" spans="1:29" x14ac:dyDescent="0.25">
      <c r="A9646">
        <v>770</v>
      </c>
      <c r="B9646" s="1" t="s">
        <v>312708</v>
      </c>
      <c r="C9646" t="s">
        <v>435</v>
      </c>
      <c r="D9646" t="s">
        <v>820</v>
      </c>
      <c r="E9646" t="s">
        <v>3403</v>
      </c>
      <c r="F9646" t="s">
        <v>312738</v>
      </c>
      <c r="G9646">
        <v>811076934</v>
      </c>
      <c r="H9646" t="s">
        <v>49092</v>
      </c>
      <c r="I9646" t="s">
        <v>249520</v>
      </c>
      <c r="J9646">
        <v>84856928741188</v>
      </c>
      <c r="K9646" t="s">
        <v>35</v>
      </c>
      <c r="L9646" t="s">
        <v>2340</v>
      </c>
      <c r="M9646" t="s">
        <v>15268</v>
      </c>
      <c r="N9646" t="s">
        <v>106697</v>
      </c>
      <c r="Q9646">
        <v>1</v>
      </c>
      <c r="R9646" s="1" t="s">
        <v>194202</v>
      </c>
      <c r="T9646" t="s">
        <v>312711</v>
      </c>
      <c r="U9646" t="s">
        <v>312739</v>
      </c>
      <c r="V9646" t="s">
        <v>312740</v>
      </c>
      <c r="W9646">
        <v>515</v>
      </c>
      <c r="Y9646" t="s">
        <v>215</v>
      </c>
      <c r="AA9646" t="s">
        <v>312741</v>
      </c>
      <c r="AB9646" t="s">
        <v>312742</v>
      </c>
      <c r="AC9646" t="s">
        <v>312743</v>
      </c>
    </row>
    <row r="9647" spans="1:29" x14ac:dyDescent="0.25">
      <c r="A9647">
        <v>771</v>
      </c>
      <c r="B9647" s="1" t="s">
        <v>312708</v>
      </c>
      <c r="C9647" t="s">
        <v>435</v>
      </c>
      <c r="D9647" t="s">
        <v>820</v>
      </c>
      <c r="E9647" t="s">
        <v>3403</v>
      </c>
      <c r="F9647" t="s">
        <v>312744</v>
      </c>
      <c r="G9647">
        <v>811076980</v>
      </c>
      <c r="H9647" t="s">
        <v>49092</v>
      </c>
      <c r="I9647" t="s">
        <v>249520</v>
      </c>
      <c r="J9647">
        <v>84856921741182</v>
      </c>
      <c r="K9647" t="s">
        <v>35</v>
      </c>
      <c r="L9647" t="s">
        <v>458</v>
      </c>
      <c r="M9647" t="s">
        <v>8014</v>
      </c>
      <c r="N9647" t="s">
        <v>89086</v>
      </c>
      <c r="Q9647">
        <v>1</v>
      </c>
      <c r="R9647" s="1" t="s">
        <v>312745</v>
      </c>
      <c r="T9647" t="s">
        <v>312711</v>
      </c>
      <c r="U9647" t="s">
        <v>182337</v>
      </c>
      <c r="V9647" t="s">
        <v>194584</v>
      </c>
      <c r="W9647">
        <v>522</v>
      </c>
      <c r="Y9647" t="s">
        <v>215</v>
      </c>
      <c r="AA9647" t="s">
        <v>312746</v>
      </c>
      <c r="AB9647" t="s">
        <v>312747</v>
      </c>
      <c r="AC9647" t="s">
        <v>312748</v>
      </c>
    </row>
    <row r="9648" spans="1:29" x14ac:dyDescent="0.25">
      <c r="A9648">
        <v>772</v>
      </c>
      <c r="B9648" s="1" t="s">
        <v>312708</v>
      </c>
      <c r="C9648" t="s">
        <v>435</v>
      </c>
      <c r="D9648" t="s">
        <v>820</v>
      </c>
      <c r="E9648" t="s">
        <v>3403</v>
      </c>
      <c r="F9648" t="s">
        <v>312749</v>
      </c>
      <c r="G9648">
        <v>811077034</v>
      </c>
      <c r="H9648" t="s">
        <v>49092</v>
      </c>
      <c r="I9648" t="s">
        <v>249520</v>
      </c>
      <c r="J9648">
        <v>84856929741183</v>
      </c>
      <c r="K9648" t="s">
        <v>35</v>
      </c>
      <c r="L9648" t="s">
        <v>591</v>
      </c>
      <c r="M9648" t="s">
        <v>592</v>
      </c>
      <c r="N9648" t="s">
        <v>1291</v>
      </c>
      <c r="Q9648">
        <v>1</v>
      </c>
      <c r="R9648" s="1" t="s">
        <v>312750</v>
      </c>
      <c r="T9648" t="s">
        <v>312711</v>
      </c>
      <c r="U9648" t="s">
        <v>312751</v>
      </c>
      <c r="V9648" t="s">
        <v>312752</v>
      </c>
      <c r="W9648">
        <v>531</v>
      </c>
      <c r="Y9648" t="s">
        <v>215</v>
      </c>
      <c r="AA9648" t="s">
        <v>3741</v>
      </c>
      <c r="AB9648" t="s">
        <v>312753</v>
      </c>
      <c r="AC9648" t="s">
        <v>3742</v>
      </c>
    </row>
    <row r="9649" spans="1:29" x14ac:dyDescent="0.25">
      <c r="A9649">
        <v>773</v>
      </c>
      <c r="B9649" s="1" t="s">
        <v>312708</v>
      </c>
      <c r="C9649" t="s">
        <v>435</v>
      </c>
      <c r="D9649" t="s">
        <v>820</v>
      </c>
      <c r="E9649" t="s">
        <v>3403</v>
      </c>
      <c r="F9649" t="s">
        <v>312754</v>
      </c>
      <c r="G9649">
        <v>811076859</v>
      </c>
      <c r="H9649" t="s">
        <v>49092</v>
      </c>
      <c r="I9649" t="s">
        <v>249520</v>
      </c>
      <c r="J9649">
        <v>84856927741184</v>
      </c>
      <c r="K9649" t="s">
        <v>35</v>
      </c>
      <c r="L9649" t="s">
        <v>5852</v>
      </c>
      <c r="M9649" t="s">
        <v>5853</v>
      </c>
      <c r="N9649" t="s">
        <v>87164</v>
      </c>
      <c r="Q9649">
        <v>1</v>
      </c>
      <c r="R9649" s="1" t="s">
        <v>312755</v>
      </c>
      <c r="T9649" t="s">
        <v>312711</v>
      </c>
      <c r="U9649" t="s">
        <v>83149</v>
      </c>
      <c r="V9649" t="s">
        <v>119972</v>
      </c>
      <c r="W9649">
        <v>504</v>
      </c>
      <c r="Y9649" t="s">
        <v>215</v>
      </c>
      <c r="AA9649" t="s">
        <v>278276</v>
      </c>
      <c r="AB9649" t="s">
        <v>284708</v>
      </c>
      <c r="AC9649" t="s">
        <v>278277</v>
      </c>
    </row>
    <row r="9650" spans="1:29" x14ac:dyDescent="0.25">
      <c r="A9650">
        <v>774</v>
      </c>
      <c r="B9650" s="1" t="s">
        <v>312756</v>
      </c>
      <c r="C9650" t="s">
        <v>9213</v>
      </c>
      <c r="D9650" t="s">
        <v>9214</v>
      </c>
      <c r="E9650" t="s">
        <v>312757</v>
      </c>
      <c r="F9650" t="s">
        <v>312758</v>
      </c>
      <c r="G9650">
        <v>811077004</v>
      </c>
      <c r="H9650" t="s">
        <v>49092</v>
      </c>
      <c r="I9650" t="s">
        <v>249520</v>
      </c>
      <c r="J9650">
        <v>84856928741174</v>
      </c>
      <c r="K9650" t="s">
        <v>35</v>
      </c>
      <c r="L9650" t="s">
        <v>105</v>
      </c>
      <c r="M9650" t="s">
        <v>4743</v>
      </c>
      <c r="N9650" t="s">
        <v>7579</v>
      </c>
      <c r="Q9650">
        <v>1</v>
      </c>
      <c r="R9650" s="1" t="s">
        <v>312759</v>
      </c>
      <c r="T9650" t="s">
        <v>312760</v>
      </c>
      <c r="U9650" t="s">
        <v>312761</v>
      </c>
      <c r="V9650" t="s">
        <v>312762</v>
      </c>
      <c r="W9650" t="s">
        <v>312763</v>
      </c>
      <c r="Y9650" t="s">
        <v>42</v>
      </c>
      <c r="AA9650" t="s">
        <v>312764</v>
      </c>
      <c r="AB9650" t="s">
        <v>312765</v>
      </c>
      <c r="AC9650" t="s">
        <v>312766</v>
      </c>
    </row>
    <row r="9651" spans="1:29" x14ac:dyDescent="0.25">
      <c r="A9651">
        <v>775</v>
      </c>
      <c r="B9651" s="1" t="s">
        <v>312767</v>
      </c>
      <c r="C9651" t="s">
        <v>435</v>
      </c>
      <c r="D9651" t="s">
        <v>820</v>
      </c>
      <c r="E9651" t="s">
        <v>3403</v>
      </c>
      <c r="F9651" t="s">
        <v>312768</v>
      </c>
      <c r="G9651">
        <v>811076963</v>
      </c>
      <c r="H9651" t="s">
        <v>49092</v>
      </c>
      <c r="I9651" t="s">
        <v>249520</v>
      </c>
      <c r="J9651">
        <v>84856921741097</v>
      </c>
      <c r="K9651" t="s">
        <v>35</v>
      </c>
      <c r="L9651" t="s">
        <v>458</v>
      </c>
      <c r="M9651" t="s">
        <v>8014</v>
      </c>
      <c r="N9651" t="s">
        <v>89086</v>
      </c>
      <c r="Q9651">
        <v>1</v>
      </c>
      <c r="R9651" s="1" t="s">
        <v>312769</v>
      </c>
      <c r="T9651" t="s">
        <v>312770</v>
      </c>
      <c r="U9651" t="s">
        <v>312771</v>
      </c>
      <c r="V9651" t="s">
        <v>312772</v>
      </c>
      <c r="W9651">
        <v>359</v>
      </c>
      <c r="Y9651" t="s">
        <v>215</v>
      </c>
      <c r="AA9651" t="s">
        <v>312773</v>
      </c>
      <c r="AB9651" t="s">
        <v>312774</v>
      </c>
      <c r="AC9651" t="s">
        <v>312775</v>
      </c>
    </row>
    <row r="9652" spans="1:29" x14ac:dyDescent="0.25">
      <c r="A9652">
        <v>776</v>
      </c>
      <c r="B9652" s="1" t="s">
        <v>312767</v>
      </c>
      <c r="C9652" t="s">
        <v>435</v>
      </c>
      <c r="D9652" t="s">
        <v>820</v>
      </c>
      <c r="E9652" t="s">
        <v>3403</v>
      </c>
      <c r="F9652" t="s">
        <v>312776</v>
      </c>
      <c r="G9652">
        <v>811076513</v>
      </c>
      <c r="H9652" t="s">
        <v>49092</v>
      </c>
      <c r="I9652" t="s">
        <v>249520</v>
      </c>
      <c r="J9652">
        <v>84856923741096</v>
      </c>
      <c r="K9652" t="s">
        <v>35</v>
      </c>
      <c r="L9652" t="s">
        <v>440</v>
      </c>
      <c r="M9652" t="s">
        <v>7061</v>
      </c>
      <c r="N9652" t="s">
        <v>5272</v>
      </c>
      <c r="Q9652">
        <v>1</v>
      </c>
      <c r="R9652" s="1" t="s">
        <v>312777</v>
      </c>
      <c r="T9652" t="s">
        <v>312770</v>
      </c>
      <c r="U9652" t="s">
        <v>312778</v>
      </c>
      <c r="V9652" t="s">
        <v>312779</v>
      </c>
      <c r="W9652">
        <v>458</v>
      </c>
      <c r="Y9652" t="s">
        <v>215</v>
      </c>
      <c r="AA9652" t="s">
        <v>312780</v>
      </c>
      <c r="AB9652" t="s">
        <v>312781</v>
      </c>
      <c r="AC9652" t="s">
        <v>312782</v>
      </c>
    </row>
    <row r="9653" spans="1:29" x14ac:dyDescent="0.25">
      <c r="A9653">
        <v>777</v>
      </c>
      <c r="B9653" s="1" t="s">
        <v>312767</v>
      </c>
      <c r="C9653" t="s">
        <v>435</v>
      </c>
      <c r="D9653" t="s">
        <v>820</v>
      </c>
      <c r="E9653" t="s">
        <v>3403</v>
      </c>
      <c r="F9653" t="s">
        <v>312783</v>
      </c>
      <c r="G9653">
        <v>811076805</v>
      </c>
      <c r="H9653" t="s">
        <v>49092</v>
      </c>
      <c r="I9653" t="s">
        <v>249520</v>
      </c>
      <c r="J9653">
        <v>84856925741095</v>
      </c>
      <c r="K9653" t="s">
        <v>35</v>
      </c>
      <c r="L9653" t="s">
        <v>5852</v>
      </c>
      <c r="M9653" t="s">
        <v>5853</v>
      </c>
      <c r="N9653" t="s">
        <v>17521</v>
      </c>
      <c r="Q9653">
        <v>1</v>
      </c>
      <c r="R9653" s="1" t="s">
        <v>312784</v>
      </c>
      <c r="T9653" t="s">
        <v>312770</v>
      </c>
      <c r="U9653" t="s">
        <v>312785</v>
      </c>
      <c r="V9653" t="s">
        <v>312786</v>
      </c>
      <c r="W9653">
        <v>342</v>
      </c>
      <c r="Y9653" t="s">
        <v>215</v>
      </c>
      <c r="AA9653" t="s">
        <v>129064</v>
      </c>
      <c r="AB9653" t="s">
        <v>312787</v>
      </c>
      <c r="AC9653" t="s">
        <v>129065</v>
      </c>
    </row>
    <row r="9654" spans="1:29" x14ac:dyDescent="0.25">
      <c r="A9654">
        <v>778</v>
      </c>
      <c r="B9654" s="1" t="s">
        <v>312767</v>
      </c>
      <c r="C9654" t="s">
        <v>435</v>
      </c>
      <c r="D9654" t="s">
        <v>820</v>
      </c>
      <c r="E9654" t="s">
        <v>3403</v>
      </c>
      <c r="F9654" t="s">
        <v>312788</v>
      </c>
      <c r="G9654">
        <v>811076784</v>
      </c>
      <c r="H9654" t="s">
        <v>49092</v>
      </c>
      <c r="I9654" t="s">
        <v>249520</v>
      </c>
      <c r="J9654">
        <v>84856920741093</v>
      </c>
      <c r="K9654" t="s">
        <v>35</v>
      </c>
      <c r="L9654" t="s">
        <v>5852</v>
      </c>
      <c r="M9654" t="s">
        <v>5853</v>
      </c>
      <c r="N9654" t="s">
        <v>7168</v>
      </c>
      <c r="Q9654">
        <v>1</v>
      </c>
      <c r="R9654" s="1" t="s">
        <v>296556</v>
      </c>
      <c r="T9654" t="s">
        <v>312770</v>
      </c>
      <c r="U9654" t="s">
        <v>312789</v>
      </c>
      <c r="V9654" t="s">
        <v>312790</v>
      </c>
      <c r="W9654">
        <v>339</v>
      </c>
      <c r="Y9654" t="s">
        <v>215</v>
      </c>
      <c r="AA9654" t="s">
        <v>148025</v>
      </c>
      <c r="AB9654" t="s">
        <v>312791</v>
      </c>
      <c r="AC9654" t="s">
        <v>312792</v>
      </c>
    </row>
    <row r="9655" spans="1:29" x14ac:dyDescent="0.25">
      <c r="A9655">
        <v>779</v>
      </c>
      <c r="B9655" s="1" t="s">
        <v>312793</v>
      </c>
      <c r="C9655" t="s">
        <v>435</v>
      </c>
      <c r="D9655" t="s">
        <v>820</v>
      </c>
      <c r="E9655" t="s">
        <v>3403</v>
      </c>
      <c r="F9655" t="s">
        <v>312794</v>
      </c>
      <c r="G9655">
        <v>811077117</v>
      </c>
      <c r="H9655" t="s">
        <v>49092</v>
      </c>
      <c r="I9655" t="s">
        <v>249520</v>
      </c>
      <c r="J9655">
        <v>84856923741063</v>
      </c>
      <c r="K9655" t="s">
        <v>35</v>
      </c>
      <c r="L9655" t="s">
        <v>1191</v>
      </c>
      <c r="M9655" t="s">
        <v>12020</v>
      </c>
      <c r="N9655" t="s">
        <v>188165</v>
      </c>
      <c r="Q9655">
        <v>2</v>
      </c>
      <c r="R9655" s="1" t="s">
        <v>312795</v>
      </c>
      <c r="T9655" t="s">
        <v>312796</v>
      </c>
      <c r="U9655" t="s">
        <v>312797</v>
      </c>
      <c r="V9655" t="s">
        <v>312798</v>
      </c>
      <c r="W9655">
        <v>382</v>
      </c>
      <c r="Y9655" t="s">
        <v>215</v>
      </c>
      <c r="AA9655" t="s">
        <v>312799</v>
      </c>
      <c r="AB9655" t="s">
        <v>312800</v>
      </c>
      <c r="AC9655" t="s">
        <v>312801</v>
      </c>
    </row>
    <row r="9656" spans="1:29" x14ac:dyDescent="0.25">
      <c r="A9656">
        <v>780</v>
      </c>
      <c r="B9656" s="1" t="s">
        <v>312793</v>
      </c>
      <c r="C9656" t="s">
        <v>435</v>
      </c>
      <c r="D9656" t="s">
        <v>820</v>
      </c>
      <c r="E9656" t="s">
        <v>3403</v>
      </c>
      <c r="F9656" t="s">
        <v>312802</v>
      </c>
      <c r="G9656">
        <v>811076817</v>
      </c>
      <c r="H9656" t="s">
        <v>49092</v>
      </c>
      <c r="I9656" t="s">
        <v>249520</v>
      </c>
      <c r="J9656">
        <v>84856929741060</v>
      </c>
      <c r="K9656" t="s">
        <v>35</v>
      </c>
      <c r="L9656" t="s">
        <v>773</v>
      </c>
      <c r="M9656" t="s">
        <v>12170</v>
      </c>
      <c r="N9656" t="s">
        <v>168177</v>
      </c>
      <c r="Q9656">
        <v>1</v>
      </c>
      <c r="R9656" s="1" t="s">
        <v>312803</v>
      </c>
      <c r="T9656" t="s">
        <v>312796</v>
      </c>
      <c r="U9656" t="s">
        <v>312804</v>
      </c>
      <c r="V9656" t="s">
        <v>312805</v>
      </c>
      <c r="W9656">
        <v>499</v>
      </c>
      <c r="Y9656" t="s">
        <v>215</v>
      </c>
      <c r="AA9656" t="s">
        <v>71056</v>
      </c>
      <c r="AB9656" t="s">
        <v>312806</v>
      </c>
      <c r="AC9656" t="s">
        <v>96279</v>
      </c>
    </row>
    <row r="9657" spans="1:29" x14ac:dyDescent="0.25">
      <c r="A9657">
        <v>781</v>
      </c>
      <c r="B9657" s="1" t="s">
        <v>312793</v>
      </c>
      <c r="C9657" t="s">
        <v>435</v>
      </c>
      <c r="D9657" t="s">
        <v>820</v>
      </c>
      <c r="E9657" t="s">
        <v>3403</v>
      </c>
      <c r="F9657" t="s">
        <v>312807</v>
      </c>
      <c r="G9657">
        <v>811076521</v>
      </c>
      <c r="H9657" t="s">
        <v>49092</v>
      </c>
      <c r="I9657" t="s">
        <v>249520</v>
      </c>
      <c r="J9657">
        <v>84856921741059</v>
      </c>
      <c r="K9657" t="s">
        <v>35</v>
      </c>
      <c r="L9657" t="s">
        <v>1224</v>
      </c>
      <c r="M9657" t="s">
        <v>1720</v>
      </c>
      <c r="N9657" t="s">
        <v>15339</v>
      </c>
      <c r="Q9657">
        <v>1</v>
      </c>
      <c r="R9657" s="1" t="s">
        <v>312808</v>
      </c>
      <c r="T9657" t="s">
        <v>312796</v>
      </c>
      <c r="U9657" t="s">
        <v>312809</v>
      </c>
      <c r="V9657" t="s">
        <v>312810</v>
      </c>
      <c r="W9657">
        <v>461</v>
      </c>
      <c r="Y9657" t="s">
        <v>215</v>
      </c>
      <c r="AA9657" t="s">
        <v>312811</v>
      </c>
      <c r="AB9657" t="s">
        <v>312812</v>
      </c>
      <c r="AC9657" t="s">
        <v>312813</v>
      </c>
    </row>
    <row r="9658" spans="1:29" x14ac:dyDescent="0.25">
      <c r="A9658">
        <v>782</v>
      </c>
      <c r="B9658" s="1" t="s">
        <v>312793</v>
      </c>
      <c r="C9658" t="s">
        <v>435</v>
      </c>
      <c r="D9658" t="s">
        <v>820</v>
      </c>
      <c r="E9658" t="s">
        <v>3403</v>
      </c>
      <c r="F9658" t="s">
        <v>312814</v>
      </c>
      <c r="G9658">
        <v>811076790</v>
      </c>
      <c r="H9658" t="s">
        <v>49092</v>
      </c>
      <c r="I9658" t="s">
        <v>249520</v>
      </c>
      <c r="J9658">
        <v>84856923741058</v>
      </c>
      <c r="K9658" t="s">
        <v>35</v>
      </c>
      <c r="L9658" t="s">
        <v>599</v>
      </c>
      <c r="M9658" t="s">
        <v>8432</v>
      </c>
      <c r="N9658" t="s">
        <v>8433</v>
      </c>
      <c r="Q9658">
        <v>2</v>
      </c>
      <c r="R9658" s="1" t="s">
        <v>312815</v>
      </c>
      <c r="T9658" t="s">
        <v>312796</v>
      </c>
      <c r="U9658" t="s">
        <v>309067</v>
      </c>
      <c r="V9658" t="s">
        <v>309068</v>
      </c>
      <c r="W9658">
        <v>340</v>
      </c>
      <c r="Y9658" t="s">
        <v>215</v>
      </c>
      <c r="AA9658" t="s">
        <v>26634</v>
      </c>
      <c r="AB9658" t="s">
        <v>312816</v>
      </c>
      <c r="AC9658" t="s">
        <v>164276</v>
      </c>
    </row>
    <row r="9659" spans="1:29" x14ac:dyDescent="0.25">
      <c r="A9659">
        <v>783</v>
      </c>
      <c r="B9659" s="1" t="s">
        <v>312817</v>
      </c>
      <c r="C9659" t="s">
        <v>126340</v>
      </c>
      <c r="D9659" t="s">
        <v>204480</v>
      </c>
      <c r="E9659" t="s">
        <v>208901</v>
      </c>
      <c r="F9659" t="s">
        <v>312818</v>
      </c>
      <c r="G9659">
        <v>811074959</v>
      </c>
      <c r="H9659" t="s">
        <v>49092</v>
      </c>
      <c r="I9659" t="s">
        <v>249520</v>
      </c>
      <c r="J9659">
        <v>84856929741041</v>
      </c>
      <c r="K9659" t="s">
        <v>35</v>
      </c>
      <c r="L9659" t="s">
        <v>419</v>
      </c>
      <c r="M9659" t="s">
        <v>15238</v>
      </c>
      <c r="N9659" t="s">
        <v>78274</v>
      </c>
      <c r="Q9659">
        <v>2</v>
      </c>
      <c r="R9659" s="1" t="s">
        <v>312819</v>
      </c>
      <c r="T9659" t="s">
        <v>312820</v>
      </c>
      <c r="U9659" t="s">
        <v>312821</v>
      </c>
      <c r="V9659" t="s">
        <v>312822</v>
      </c>
      <c r="Y9659" t="s">
        <v>215</v>
      </c>
      <c r="AA9659" t="s">
        <v>312823</v>
      </c>
      <c r="AB9659" t="s">
        <v>312824</v>
      </c>
      <c r="AC9659" t="s">
        <v>312825</v>
      </c>
    </row>
    <row r="9660" spans="1:29" x14ac:dyDescent="0.25">
      <c r="A9660">
        <v>784</v>
      </c>
      <c r="B9660" s="1" t="s">
        <v>312826</v>
      </c>
      <c r="C9660" t="s">
        <v>126340</v>
      </c>
      <c r="D9660" t="s">
        <v>204480</v>
      </c>
      <c r="E9660" t="s">
        <v>208901</v>
      </c>
      <c r="F9660" t="s">
        <v>312827</v>
      </c>
      <c r="G9660">
        <v>811075251</v>
      </c>
      <c r="H9660" t="s">
        <v>49092</v>
      </c>
      <c r="I9660" t="s">
        <v>249520</v>
      </c>
      <c r="J9660">
        <v>84856926740825</v>
      </c>
      <c r="K9660" t="s">
        <v>35</v>
      </c>
      <c r="L9660" t="s">
        <v>2836</v>
      </c>
      <c r="M9660" t="s">
        <v>4447</v>
      </c>
      <c r="N9660" t="s">
        <v>11655</v>
      </c>
      <c r="Q9660">
        <v>1</v>
      </c>
      <c r="R9660" s="1" t="s">
        <v>312828</v>
      </c>
      <c r="T9660" t="s">
        <v>312829</v>
      </c>
      <c r="U9660" t="s">
        <v>312830</v>
      </c>
      <c r="V9660" t="s">
        <v>312831</v>
      </c>
      <c r="Y9660" t="s">
        <v>215</v>
      </c>
      <c r="AA9660" t="s">
        <v>11436</v>
      </c>
      <c r="AB9660" t="s">
        <v>312832</v>
      </c>
      <c r="AC9660" t="s">
        <v>312833</v>
      </c>
    </row>
    <row r="9661" spans="1:29" x14ac:dyDescent="0.25">
      <c r="A9661">
        <v>785</v>
      </c>
      <c r="B9661" s="1" t="s">
        <v>312826</v>
      </c>
      <c r="C9661" t="s">
        <v>126340</v>
      </c>
      <c r="D9661" t="s">
        <v>204480</v>
      </c>
      <c r="E9661" t="s">
        <v>208901</v>
      </c>
      <c r="F9661" t="s">
        <v>312834</v>
      </c>
      <c r="G9661">
        <v>811075601</v>
      </c>
      <c r="H9661" t="s">
        <v>49092</v>
      </c>
      <c r="I9661" t="s">
        <v>249520</v>
      </c>
      <c r="J9661">
        <v>84856929740824</v>
      </c>
      <c r="K9661" t="s">
        <v>35</v>
      </c>
      <c r="L9661" t="s">
        <v>276</v>
      </c>
      <c r="M9661" t="s">
        <v>6336</v>
      </c>
      <c r="N9661" t="s">
        <v>185388</v>
      </c>
      <c r="Q9661">
        <v>1</v>
      </c>
      <c r="R9661" s="1" t="s">
        <v>312835</v>
      </c>
      <c r="T9661" t="s">
        <v>312829</v>
      </c>
      <c r="U9661" t="s">
        <v>312836</v>
      </c>
      <c r="V9661" t="s">
        <v>312837</v>
      </c>
      <c r="Y9661" t="s">
        <v>215</v>
      </c>
      <c r="AA9661" t="s">
        <v>2738</v>
      </c>
      <c r="AB9661" t="s">
        <v>312838</v>
      </c>
      <c r="AC9661" t="s">
        <v>312839</v>
      </c>
    </row>
    <row r="9662" spans="1:29" x14ac:dyDescent="0.25">
      <c r="A9662">
        <v>786</v>
      </c>
      <c r="B9662" s="1" t="s">
        <v>312826</v>
      </c>
      <c r="C9662" t="s">
        <v>126340</v>
      </c>
      <c r="D9662" t="s">
        <v>204480</v>
      </c>
      <c r="E9662" t="s">
        <v>208901</v>
      </c>
      <c r="F9662" t="s">
        <v>312840</v>
      </c>
      <c r="G9662">
        <v>811075167</v>
      </c>
      <c r="H9662" t="s">
        <v>49092</v>
      </c>
      <c r="I9662" t="s">
        <v>249520</v>
      </c>
      <c r="J9662">
        <v>84856921740818</v>
      </c>
      <c r="K9662" t="s">
        <v>35</v>
      </c>
      <c r="L9662" t="s">
        <v>7129</v>
      </c>
      <c r="M9662" t="s">
        <v>73776</v>
      </c>
      <c r="N9662" t="s">
        <v>312841</v>
      </c>
      <c r="Q9662">
        <v>1</v>
      </c>
      <c r="R9662" s="1" t="s">
        <v>312842</v>
      </c>
      <c r="T9662" t="s">
        <v>312829</v>
      </c>
      <c r="U9662" t="s">
        <v>312843</v>
      </c>
      <c r="V9662" t="s">
        <v>312844</v>
      </c>
      <c r="Y9662" t="s">
        <v>215</v>
      </c>
      <c r="AA9662" t="s">
        <v>312845</v>
      </c>
      <c r="AB9662" t="s">
        <v>312846</v>
      </c>
      <c r="AC9662" t="s">
        <v>312847</v>
      </c>
    </row>
    <row r="9663" spans="1:29" x14ac:dyDescent="0.25">
      <c r="A9663">
        <v>787</v>
      </c>
      <c r="B9663" s="1" t="s">
        <v>312826</v>
      </c>
      <c r="C9663" t="s">
        <v>126340</v>
      </c>
      <c r="D9663" t="s">
        <v>204480</v>
      </c>
      <c r="E9663" t="s">
        <v>312848</v>
      </c>
      <c r="F9663" t="s">
        <v>312849</v>
      </c>
      <c r="G9663">
        <v>811076565</v>
      </c>
      <c r="H9663" t="s">
        <v>49092</v>
      </c>
      <c r="I9663" t="s">
        <v>249520</v>
      </c>
      <c r="J9663">
        <v>84856920740809</v>
      </c>
      <c r="K9663" t="s">
        <v>35</v>
      </c>
      <c r="L9663" t="s">
        <v>348</v>
      </c>
      <c r="M9663" t="s">
        <v>33141</v>
      </c>
      <c r="N9663" t="s">
        <v>33142</v>
      </c>
      <c r="Q9663">
        <v>1</v>
      </c>
      <c r="R9663" s="1" t="s">
        <v>121344</v>
      </c>
      <c r="T9663" t="s">
        <v>312829</v>
      </c>
      <c r="U9663" t="s">
        <v>312850</v>
      </c>
      <c r="V9663" t="s">
        <v>312851</v>
      </c>
      <c r="Y9663" t="s">
        <v>215</v>
      </c>
      <c r="AA9663" t="s">
        <v>2138</v>
      </c>
      <c r="AB9663" t="s">
        <v>312852</v>
      </c>
      <c r="AC9663" t="s">
        <v>312853</v>
      </c>
    </row>
    <row r="9664" spans="1:29" x14ac:dyDescent="0.25">
      <c r="A9664">
        <v>788</v>
      </c>
      <c r="B9664" s="1" t="s">
        <v>312826</v>
      </c>
      <c r="C9664" t="s">
        <v>126340</v>
      </c>
      <c r="D9664" t="s">
        <v>204480</v>
      </c>
      <c r="E9664" t="s">
        <v>269023</v>
      </c>
      <c r="F9664" t="s">
        <v>312854</v>
      </c>
      <c r="G9664">
        <v>811071560</v>
      </c>
      <c r="H9664" t="s">
        <v>49092</v>
      </c>
      <c r="I9664" t="s">
        <v>249520</v>
      </c>
      <c r="J9664">
        <v>84856921740804</v>
      </c>
      <c r="K9664" t="s">
        <v>35</v>
      </c>
      <c r="L9664" t="s">
        <v>36</v>
      </c>
      <c r="M9664" t="s">
        <v>50</v>
      </c>
      <c r="N9664" t="s">
        <v>3866</v>
      </c>
      <c r="Q9664">
        <v>1</v>
      </c>
      <c r="R9664" s="1" t="s">
        <v>312855</v>
      </c>
      <c r="T9664" t="s">
        <v>312829</v>
      </c>
      <c r="U9664" t="s">
        <v>312856</v>
      </c>
      <c r="V9664" t="s">
        <v>312857</v>
      </c>
      <c r="Y9664" t="s">
        <v>215</v>
      </c>
      <c r="AA9664" t="s">
        <v>48073</v>
      </c>
      <c r="AB9664" t="s">
        <v>312858</v>
      </c>
      <c r="AC9664" t="s">
        <v>312859</v>
      </c>
    </row>
    <row r="9665" spans="1:29" x14ac:dyDescent="0.25">
      <c r="A9665">
        <v>789</v>
      </c>
      <c r="B9665" s="1" t="s">
        <v>312860</v>
      </c>
      <c r="C9665" t="s">
        <v>435</v>
      </c>
      <c r="D9665" t="s">
        <v>820</v>
      </c>
      <c r="E9665" t="s">
        <v>3403</v>
      </c>
      <c r="F9665" t="s">
        <v>312861</v>
      </c>
      <c r="G9665">
        <v>811077144</v>
      </c>
      <c r="H9665" t="s">
        <v>49092</v>
      </c>
      <c r="I9665" t="s">
        <v>249520</v>
      </c>
      <c r="J9665">
        <v>84856924740483</v>
      </c>
      <c r="K9665" t="s">
        <v>35</v>
      </c>
      <c r="L9665" t="s">
        <v>2340</v>
      </c>
      <c r="M9665" t="s">
        <v>15268</v>
      </c>
      <c r="N9665" t="s">
        <v>27099</v>
      </c>
      <c r="Q9665">
        <v>1</v>
      </c>
      <c r="R9665" s="1" t="s">
        <v>120874</v>
      </c>
      <c r="T9665" t="s">
        <v>312862</v>
      </c>
      <c r="U9665" t="s">
        <v>312863</v>
      </c>
      <c r="V9665" t="s">
        <v>312864</v>
      </c>
      <c r="W9665">
        <v>385</v>
      </c>
      <c r="Y9665" t="s">
        <v>215</v>
      </c>
      <c r="AA9665" t="s">
        <v>312865</v>
      </c>
      <c r="AB9665" t="s">
        <v>312866</v>
      </c>
      <c r="AC9665" t="s">
        <v>312867</v>
      </c>
    </row>
    <row r="9666" spans="1:29" x14ac:dyDescent="0.25">
      <c r="A9666">
        <v>790</v>
      </c>
      <c r="B9666" s="1" t="s">
        <v>312860</v>
      </c>
      <c r="C9666" t="s">
        <v>435</v>
      </c>
      <c r="D9666" t="s">
        <v>820</v>
      </c>
      <c r="E9666" t="s">
        <v>3403</v>
      </c>
      <c r="F9666" t="s">
        <v>312868</v>
      </c>
      <c r="G9666">
        <v>811077102</v>
      </c>
      <c r="H9666" t="s">
        <v>49092</v>
      </c>
      <c r="I9666" t="s">
        <v>249520</v>
      </c>
      <c r="J9666">
        <v>84856928740481</v>
      </c>
      <c r="K9666" t="s">
        <v>35</v>
      </c>
      <c r="L9666" t="s">
        <v>599</v>
      </c>
      <c r="M9666" t="s">
        <v>58512</v>
      </c>
      <c r="N9666" t="s">
        <v>14880</v>
      </c>
      <c r="Q9666">
        <v>1</v>
      </c>
      <c r="R9666" s="1" t="s">
        <v>312869</v>
      </c>
      <c r="T9666" t="s">
        <v>312862</v>
      </c>
      <c r="U9666" t="s">
        <v>312870</v>
      </c>
      <c r="V9666" t="s">
        <v>312871</v>
      </c>
      <c r="W9666">
        <v>380</v>
      </c>
      <c r="Y9666" t="s">
        <v>215</v>
      </c>
      <c r="AA9666" t="s">
        <v>36213</v>
      </c>
      <c r="AB9666" t="s">
        <v>312872</v>
      </c>
      <c r="AC9666" t="s">
        <v>312873</v>
      </c>
    </row>
    <row r="9667" spans="1:29" x14ac:dyDescent="0.25">
      <c r="A9667">
        <v>791</v>
      </c>
      <c r="B9667" s="1" t="s">
        <v>312874</v>
      </c>
      <c r="C9667" t="s">
        <v>435</v>
      </c>
      <c r="D9667" t="s">
        <v>820</v>
      </c>
      <c r="E9667" t="s">
        <v>3403</v>
      </c>
      <c r="F9667" t="s">
        <v>312875</v>
      </c>
      <c r="G9667">
        <v>811076785</v>
      </c>
      <c r="H9667" t="s">
        <v>49092</v>
      </c>
      <c r="I9667" t="s">
        <v>249520</v>
      </c>
      <c r="J9667">
        <v>84856921740451</v>
      </c>
      <c r="K9667" t="s">
        <v>35</v>
      </c>
      <c r="L9667" t="s">
        <v>773</v>
      </c>
      <c r="M9667" t="s">
        <v>12170</v>
      </c>
      <c r="N9667" t="s">
        <v>58585</v>
      </c>
      <c r="Q9667">
        <v>1</v>
      </c>
      <c r="R9667" s="1" t="s">
        <v>312876</v>
      </c>
      <c r="T9667" t="s">
        <v>312877</v>
      </c>
      <c r="U9667" t="s">
        <v>312878</v>
      </c>
      <c r="V9667" t="s">
        <v>312879</v>
      </c>
      <c r="W9667">
        <v>492</v>
      </c>
      <c r="Y9667" t="s">
        <v>215</v>
      </c>
      <c r="AA9667" t="s">
        <v>19040</v>
      </c>
      <c r="AB9667" t="s">
        <v>312880</v>
      </c>
      <c r="AC9667" t="s">
        <v>312881</v>
      </c>
    </row>
    <row r="9668" spans="1:29" x14ac:dyDescent="0.25">
      <c r="A9668">
        <v>792</v>
      </c>
      <c r="B9668" s="1" t="s">
        <v>312874</v>
      </c>
      <c r="C9668" t="s">
        <v>435</v>
      </c>
      <c r="D9668" t="s">
        <v>820</v>
      </c>
      <c r="E9668" t="s">
        <v>3403</v>
      </c>
      <c r="F9668" t="s">
        <v>312882</v>
      </c>
      <c r="G9668">
        <v>811077273</v>
      </c>
      <c r="H9668" t="s">
        <v>49092</v>
      </c>
      <c r="I9668" t="s">
        <v>249520</v>
      </c>
      <c r="J9668">
        <v>84856927740448</v>
      </c>
      <c r="K9668" t="s">
        <v>35</v>
      </c>
      <c r="L9668" t="s">
        <v>2340</v>
      </c>
      <c r="M9668" t="s">
        <v>128913</v>
      </c>
      <c r="N9668" t="s">
        <v>23673</v>
      </c>
      <c r="Q9668">
        <v>1</v>
      </c>
      <c r="R9668" s="1" t="s">
        <v>120922</v>
      </c>
      <c r="T9668" t="s">
        <v>312877</v>
      </c>
      <c r="U9668" t="s">
        <v>312883</v>
      </c>
      <c r="V9668" t="s">
        <v>312884</v>
      </c>
      <c r="W9668">
        <v>399</v>
      </c>
      <c r="Y9668" t="s">
        <v>215</v>
      </c>
      <c r="AA9668" t="s">
        <v>312885</v>
      </c>
      <c r="AB9668" t="s">
        <v>312886</v>
      </c>
      <c r="AC9668" t="s">
        <v>312887</v>
      </c>
    </row>
    <row r="9669" spans="1:29" x14ac:dyDescent="0.25">
      <c r="A9669">
        <v>793</v>
      </c>
      <c r="B9669" s="1" t="s">
        <v>312874</v>
      </c>
      <c r="C9669" t="s">
        <v>435</v>
      </c>
      <c r="D9669" t="s">
        <v>820</v>
      </c>
      <c r="E9669" t="s">
        <v>3403</v>
      </c>
      <c r="F9669" t="s">
        <v>312888</v>
      </c>
      <c r="G9669">
        <v>811076797</v>
      </c>
      <c r="H9669" t="s">
        <v>49092</v>
      </c>
      <c r="I9669" t="s">
        <v>249520</v>
      </c>
      <c r="J9669">
        <v>84856920740437</v>
      </c>
      <c r="K9669" t="s">
        <v>35</v>
      </c>
      <c r="L9669" t="s">
        <v>440</v>
      </c>
      <c r="M9669" t="s">
        <v>44383</v>
      </c>
      <c r="N9669" t="s">
        <v>41697</v>
      </c>
      <c r="Q9669">
        <v>1</v>
      </c>
      <c r="R9669" s="1" t="s">
        <v>312889</v>
      </c>
      <c r="T9669" t="s">
        <v>312877</v>
      </c>
      <c r="U9669" t="s">
        <v>312890</v>
      </c>
      <c r="V9669" t="s">
        <v>312891</v>
      </c>
      <c r="W9669">
        <v>495</v>
      </c>
      <c r="Y9669" t="s">
        <v>215</v>
      </c>
      <c r="AA9669" t="s">
        <v>312892</v>
      </c>
      <c r="AB9669" t="s">
        <v>312893</v>
      </c>
      <c r="AC9669" t="s">
        <v>1320</v>
      </c>
    </row>
    <row r="9670" spans="1:29" x14ac:dyDescent="0.25">
      <c r="A9670">
        <v>794</v>
      </c>
      <c r="B9670" s="1" t="s">
        <v>312874</v>
      </c>
      <c r="C9670" t="s">
        <v>435</v>
      </c>
      <c r="D9670" t="s">
        <v>820</v>
      </c>
      <c r="E9670" t="s">
        <v>3403</v>
      </c>
      <c r="F9670" t="s">
        <v>312894</v>
      </c>
      <c r="G9670">
        <v>811076789</v>
      </c>
      <c r="H9670" t="s">
        <v>49092</v>
      </c>
      <c r="I9670" t="s">
        <v>249520</v>
      </c>
      <c r="J9670">
        <v>84856924740435</v>
      </c>
      <c r="K9670" t="s">
        <v>35</v>
      </c>
      <c r="L9670" t="s">
        <v>5852</v>
      </c>
      <c r="M9670" t="s">
        <v>7746</v>
      </c>
      <c r="N9670" t="s">
        <v>54997</v>
      </c>
      <c r="Q9670">
        <v>1</v>
      </c>
      <c r="R9670" s="1" t="s">
        <v>312895</v>
      </c>
      <c r="T9670" t="s">
        <v>312877</v>
      </c>
      <c r="U9670" t="s">
        <v>312896</v>
      </c>
      <c r="V9670" t="s">
        <v>312897</v>
      </c>
      <c r="W9670">
        <v>493</v>
      </c>
      <c r="Y9670" t="s">
        <v>215</v>
      </c>
      <c r="AA9670" t="s">
        <v>312898</v>
      </c>
      <c r="AB9670" t="s">
        <v>312899</v>
      </c>
      <c r="AC9670" t="s">
        <v>312900</v>
      </c>
    </row>
    <row r="9671" spans="1:29" x14ac:dyDescent="0.25">
      <c r="A9671">
        <v>795</v>
      </c>
      <c r="B9671" s="1" t="s">
        <v>312901</v>
      </c>
      <c r="C9671" t="s">
        <v>435</v>
      </c>
      <c r="D9671" t="s">
        <v>820</v>
      </c>
      <c r="E9671" t="s">
        <v>3403</v>
      </c>
      <c r="F9671" t="s">
        <v>312902</v>
      </c>
      <c r="G9671">
        <v>811076386</v>
      </c>
      <c r="H9671" t="s">
        <v>49092</v>
      </c>
      <c r="I9671" t="s">
        <v>249520</v>
      </c>
      <c r="J9671">
        <v>84856924740341</v>
      </c>
      <c r="K9671" t="s">
        <v>35</v>
      </c>
      <c r="L9671" t="s">
        <v>2340</v>
      </c>
      <c r="M9671" t="s">
        <v>15268</v>
      </c>
      <c r="N9671" t="s">
        <v>1013</v>
      </c>
      <c r="Q9671">
        <v>1</v>
      </c>
      <c r="R9671" s="1" t="s">
        <v>312903</v>
      </c>
      <c r="T9671" t="s">
        <v>312904</v>
      </c>
      <c r="U9671" t="s">
        <v>312905</v>
      </c>
      <c r="V9671" t="s">
        <v>312906</v>
      </c>
      <c r="W9671">
        <v>304</v>
      </c>
      <c r="Y9671" t="s">
        <v>215</v>
      </c>
      <c r="AA9671" t="s">
        <v>312907</v>
      </c>
      <c r="AB9671" t="s">
        <v>312908</v>
      </c>
      <c r="AC9671" t="s">
        <v>312909</v>
      </c>
    </row>
    <row r="9672" spans="1:29" x14ac:dyDescent="0.25">
      <c r="A9672">
        <v>796</v>
      </c>
      <c r="B9672" s="1" t="s">
        <v>312910</v>
      </c>
      <c r="C9672" t="s">
        <v>435</v>
      </c>
      <c r="D9672" t="s">
        <v>820</v>
      </c>
      <c r="E9672" t="s">
        <v>3403</v>
      </c>
      <c r="F9672" t="s">
        <v>312911</v>
      </c>
      <c r="G9672">
        <v>811076568</v>
      </c>
      <c r="H9672" t="s">
        <v>49092</v>
      </c>
      <c r="I9672" t="s">
        <v>249520</v>
      </c>
      <c r="J9672">
        <v>84856923740313</v>
      </c>
      <c r="K9672" t="s">
        <v>35</v>
      </c>
      <c r="L9672" t="s">
        <v>1191</v>
      </c>
      <c r="M9672" t="s">
        <v>5918</v>
      </c>
      <c r="N9672" t="s">
        <v>5919</v>
      </c>
      <c r="Q9672">
        <v>1</v>
      </c>
      <c r="R9672" s="1" t="s">
        <v>312912</v>
      </c>
      <c r="T9672" t="s">
        <v>312913</v>
      </c>
      <c r="U9672" t="s">
        <v>312914</v>
      </c>
      <c r="V9672" t="s">
        <v>312915</v>
      </c>
      <c r="W9672">
        <v>472</v>
      </c>
      <c r="Y9672" t="s">
        <v>215</v>
      </c>
      <c r="AA9672" t="s">
        <v>26665</v>
      </c>
      <c r="AB9672" t="s">
        <v>312916</v>
      </c>
      <c r="AC9672" t="s">
        <v>140684</v>
      </c>
    </row>
    <row r="9673" spans="1:29" x14ac:dyDescent="0.25">
      <c r="A9673">
        <v>797</v>
      </c>
      <c r="B9673" s="1" t="s">
        <v>312910</v>
      </c>
      <c r="C9673" t="s">
        <v>435</v>
      </c>
      <c r="D9673" t="s">
        <v>820</v>
      </c>
      <c r="E9673" t="s">
        <v>3403</v>
      </c>
      <c r="F9673" t="s">
        <v>312917</v>
      </c>
      <c r="G9673">
        <v>811077049</v>
      </c>
      <c r="H9673" t="s">
        <v>49092</v>
      </c>
      <c r="I9673" t="s">
        <v>249520</v>
      </c>
      <c r="J9673">
        <v>84856927740311</v>
      </c>
      <c r="K9673" t="s">
        <v>35</v>
      </c>
      <c r="L9673" t="s">
        <v>773</v>
      </c>
      <c r="M9673" t="s">
        <v>4892</v>
      </c>
      <c r="N9673" t="s">
        <v>1021</v>
      </c>
      <c r="Q9673">
        <v>1</v>
      </c>
      <c r="R9673" s="1" t="s">
        <v>312918</v>
      </c>
      <c r="T9673" t="s">
        <v>312913</v>
      </c>
      <c r="U9673" t="s">
        <v>312919</v>
      </c>
      <c r="V9673" t="s">
        <v>312137</v>
      </c>
      <c r="W9673">
        <v>371</v>
      </c>
      <c r="Y9673" t="s">
        <v>215</v>
      </c>
      <c r="AA9673" t="s">
        <v>312920</v>
      </c>
      <c r="AB9673" t="s">
        <v>312921</v>
      </c>
      <c r="AC9673" t="s">
        <v>2520</v>
      </c>
    </row>
    <row r="9674" spans="1:29" x14ac:dyDescent="0.25">
      <c r="A9674">
        <v>798</v>
      </c>
      <c r="B9674" s="1" t="s">
        <v>312910</v>
      </c>
      <c r="C9674" t="s">
        <v>435</v>
      </c>
      <c r="D9674" t="s">
        <v>820</v>
      </c>
      <c r="E9674" t="s">
        <v>3403</v>
      </c>
      <c r="F9674" t="s">
        <v>312922</v>
      </c>
      <c r="G9674">
        <v>811076587</v>
      </c>
      <c r="H9674" t="s">
        <v>49092</v>
      </c>
      <c r="I9674" t="s">
        <v>249520</v>
      </c>
      <c r="J9674">
        <v>84856929740310</v>
      </c>
      <c r="K9674" t="s">
        <v>35</v>
      </c>
      <c r="L9674" t="s">
        <v>773</v>
      </c>
      <c r="M9674" t="s">
        <v>12170</v>
      </c>
      <c r="N9674" t="s">
        <v>127276</v>
      </c>
      <c r="Q9674">
        <v>1</v>
      </c>
      <c r="R9674" s="1" t="s">
        <v>312923</v>
      </c>
      <c r="T9674" t="s">
        <v>312913</v>
      </c>
      <c r="U9674" t="s">
        <v>312924</v>
      </c>
      <c r="V9674" t="s">
        <v>312925</v>
      </c>
      <c r="W9674">
        <v>477</v>
      </c>
      <c r="Y9674" t="s">
        <v>215</v>
      </c>
      <c r="AA9674" t="s">
        <v>133962</v>
      </c>
      <c r="AB9674" t="s">
        <v>312926</v>
      </c>
      <c r="AC9674" t="s">
        <v>133963</v>
      </c>
    </row>
    <row r="9675" spans="1:29" x14ac:dyDescent="0.25">
      <c r="A9675">
        <v>799</v>
      </c>
      <c r="B9675" s="1" t="s">
        <v>312910</v>
      </c>
      <c r="C9675" t="s">
        <v>435</v>
      </c>
      <c r="D9675" t="s">
        <v>820</v>
      </c>
      <c r="E9675" t="s">
        <v>3403</v>
      </c>
      <c r="F9675" t="s">
        <v>312927</v>
      </c>
      <c r="G9675">
        <v>811076648</v>
      </c>
      <c r="H9675" t="s">
        <v>49092</v>
      </c>
      <c r="I9675" t="s">
        <v>249520</v>
      </c>
      <c r="J9675">
        <v>84856921740309</v>
      </c>
      <c r="K9675" t="s">
        <v>35</v>
      </c>
      <c r="L9675" t="s">
        <v>5852</v>
      </c>
      <c r="M9675" t="s">
        <v>5853</v>
      </c>
      <c r="N9675" t="s">
        <v>17521</v>
      </c>
      <c r="Q9675">
        <v>1</v>
      </c>
      <c r="R9675" s="1" t="s">
        <v>120749</v>
      </c>
      <c r="T9675" t="s">
        <v>312913</v>
      </c>
      <c r="U9675" t="s">
        <v>312928</v>
      </c>
      <c r="V9675" t="s">
        <v>312929</v>
      </c>
      <c r="W9675">
        <v>479</v>
      </c>
      <c r="Y9675" t="s">
        <v>215</v>
      </c>
      <c r="AA9675" t="s">
        <v>151879</v>
      </c>
      <c r="AB9675" t="s">
        <v>312930</v>
      </c>
      <c r="AC9675" t="s">
        <v>312931</v>
      </c>
    </row>
    <row r="9676" spans="1:29" x14ac:dyDescent="0.25">
      <c r="A9676">
        <v>800</v>
      </c>
      <c r="B9676" s="1" t="s">
        <v>312932</v>
      </c>
      <c r="C9676" t="s">
        <v>435</v>
      </c>
      <c r="D9676" t="s">
        <v>820</v>
      </c>
      <c r="E9676" t="s">
        <v>3403</v>
      </c>
      <c r="F9676" t="s">
        <v>312933</v>
      </c>
      <c r="G9676">
        <v>811076712</v>
      </c>
      <c r="H9676" t="s">
        <v>49092</v>
      </c>
      <c r="I9676" t="s">
        <v>249520</v>
      </c>
      <c r="J9676">
        <v>84856928740037</v>
      </c>
      <c r="K9676" t="s">
        <v>35</v>
      </c>
      <c r="L9676" t="s">
        <v>756</v>
      </c>
      <c r="M9676" t="s">
        <v>14818</v>
      </c>
      <c r="N9676" t="s">
        <v>184261</v>
      </c>
      <c r="Q9676">
        <v>1</v>
      </c>
      <c r="R9676" s="1" t="s">
        <v>312934</v>
      </c>
      <c r="T9676" t="s">
        <v>312935</v>
      </c>
      <c r="U9676" t="s">
        <v>312936</v>
      </c>
      <c r="V9676" t="s">
        <v>312937</v>
      </c>
      <c r="W9676">
        <v>330</v>
      </c>
      <c r="Y9676" t="s">
        <v>215</v>
      </c>
      <c r="AA9676" t="s">
        <v>260145</v>
      </c>
      <c r="AB9676" t="s">
        <v>312938</v>
      </c>
      <c r="AC9676" t="s">
        <v>312939</v>
      </c>
    </row>
    <row r="9677" spans="1:29" x14ac:dyDescent="0.25">
      <c r="A9677">
        <v>801</v>
      </c>
      <c r="B9677" s="1" t="s">
        <v>312932</v>
      </c>
      <c r="C9677" t="s">
        <v>435</v>
      </c>
      <c r="D9677" t="s">
        <v>820</v>
      </c>
      <c r="E9677" t="s">
        <v>3403</v>
      </c>
      <c r="F9677" t="s">
        <v>312940</v>
      </c>
      <c r="G9677">
        <v>811077146</v>
      </c>
      <c r="H9677" t="s">
        <v>49092</v>
      </c>
      <c r="I9677" t="s">
        <v>249520</v>
      </c>
      <c r="J9677">
        <v>84856920740036</v>
      </c>
      <c r="K9677" t="s">
        <v>35</v>
      </c>
      <c r="L9677" t="s">
        <v>1004</v>
      </c>
      <c r="M9677" t="s">
        <v>27651</v>
      </c>
      <c r="N9677" t="s">
        <v>5286</v>
      </c>
      <c r="Q9677">
        <v>1</v>
      </c>
      <c r="R9677" s="1" t="s">
        <v>312941</v>
      </c>
      <c r="T9677" t="s">
        <v>312935</v>
      </c>
      <c r="U9677" t="s">
        <v>311441</v>
      </c>
      <c r="V9677" t="s">
        <v>311442</v>
      </c>
      <c r="W9677">
        <v>187</v>
      </c>
      <c r="Y9677" t="s">
        <v>215</v>
      </c>
      <c r="AA9677" t="s">
        <v>312942</v>
      </c>
      <c r="AB9677" t="s">
        <v>312943</v>
      </c>
      <c r="AC9677" t="s">
        <v>312944</v>
      </c>
    </row>
    <row r="9678" spans="1:29" x14ac:dyDescent="0.25">
      <c r="A9678">
        <v>802</v>
      </c>
      <c r="B9678" s="1" t="s">
        <v>312932</v>
      </c>
      <c r="C9678" t="s">
        <v>435</v>
      </c>
      <c r="D9678" t="s">
        <v>820</v>
      </c>
      <c r="E9678" t="s">
        <v>3403</v>
      </c>
      <c r="F9678" t="s">
        <v>312945</v>
      </c>
      <c r="G9678">
        <v>811077119</v>
      </c>
      <c r="H9678" t="s">
        <v>49092</v>
      </c>
      <c r="I9678" t="s">
        <v>249520</v>
      </c>
      <c r="J9678">
        <v>84856929740032</v>
      </c>
      <c r="K9678" t="s">
        <v>35</v>
      </c>
      <c r="L9678" t="s">
        <v>1224</v>
      </c>
      <c r="M9678" t="s">
        <v>6267</v>
      </c>
      <c r="N9678" t="s">
        <v>16172</v>
      </c>
      <c r="Q9678">
        <v>2</v>
      </c>
      <c r="R9678" s="1" t="s">
        <v>121056</v>
      </c>
      <c r="T9678" t="s">
        <v>312935</v>
      </c>
      <c r="U9678" t="s">
        <v>312946</v>
      </c>
      <c r="V9678" t="s">
        <v>312947</v>
      </c>
      <c r="W9678">
        <v>182</v>
      </c>
      <c r="Y9678" t="s">
        <v>215</v>
      </c>
      <c r="AA9678" t="s">
        <v>135817</v>
      </c>
      <c r="AB9678" t="s">
        <v>312948</v>
      </c>
      <c r="AC9678" t="s">
        <v>312949</v>
      </c>
    </row>
    <row r="9679" spans="1:29" x14ac:dyDescent="0.25">
      <c r="A9679">
        <v>803</v>
      </c>
      <c r="B9679" s="1" t="s">
        <v>312932</v>
      </c>
      <c r="C9679" t="s">
        <v>435</v>
      </c>
      <c r="D9679" t="s">
        <v>820</v>
      </c>
      <c r="E9679" t="s">
        <v>3403</v>
      </c>
      <c r="F9679" t="s">
        <v>312950</v>
      </c>
      <c r="G9679">
        <v>811076853</v>
      </c>
      <c r="H9679" t="s">
        <v>49092</v>
      </c>
      <c r="I9679" t="s">
        <v>249520</v>
      </c>
      <c r="J9679">
        <v>84856925740029</v>
      </c>
      <c r="K9679" t="s">
        <v>35</v>
      </c>
      <c r="L9679" t="s">
        <v>440</v>
      </c>
      <c r="M9679" t="s">
        <v>7061</v>
      </c>
      <c r="N9679" t="s">
        <v>14319</v>
      </c>
      <c r="Q9679">
        <v>1</v>
      </c>
      <c r="R9679" s="1" t="s">
        <v>312951</v>
      </c>
      <c r="T9679" t="s">
        <v>312935</v>
      </c>
      <c r="U9679" t="s">
        <v>312952</v>
      </c>
      <c r="V9679" t="s">
        <v>312953</v>
      </c>
      <c r="W9679">
        <v>139</v>
      </c>
      <c r="Y9679" t="s">
        <v>215</v>
      </c>
      <c r="AA9679" t="s">
        <v>312954</v>
      </c>
      <c r="AB9679" t="s">
        <v>312955</v>
      </c>
      <c r="AC9679" t="s">
        <v>312956</v>
      </c>
    </row>
    <row r="9680" spans="1:29" x14ac:dyDescent="0.25">
      <c r="A9680">
        <v>804</v>
      </c>
      <c r="B9680" s="1" t="s">
        <v>312932</v>
      </c>
      <c r="C9680" t="s">
        <v>435</v>
      </c>
      <c r="D9680" t="s">
        <v>820</v>
      </c>
      <c r="E9680" t="s">
        <v>3403</v>
      </c>
      <c r="F9680" t="s">
        <v>312957</v>
      </c>
      <c r="G9680">
        <v>811076942</v>
      </c>
      <c r="H9680" t="s">
        <v>49092</v>
      </c>
      <c r="I9680" t="s">
        <v>249520</v>
      </c>
      <c r="J9680">
        <v>84856927740028</v>
      </c>
      <c r="K9680" t="s">
        <v>35</v>
      </c>
      <c r="L9680" t="s">
        <v>5852</v>
      </c>
      <c r="M9680" t="s">
        <v>7864</v>
      </c>
      <c r="N9680" t="s">
        <v>29388</v>
      </c>
      <c r="Q9680">
        <v>1</v>
      </c>
      <c r="R9680" s="1" t="s">
        <v>312958</v>
      </c>
      <c r="T9680" t="s">
        <v>312935</v>
      </c>
      <c r="U9680" t="s">
        <v>180803</v>
      </c>
      <c r="V9680" t="s">
        <v>194333</v>
      </c>
      <c r="W9680">
        <v>148</v>
      </c>
      <c r="Y9680" t="s">
        <v>215</v>
      </c>
      <c r="AA9680" t="s">
        <v>312959</v>
      </c>
      <c r="AB9680" t="s">
        <v>312960</v>
      </c>
      <c r="AC9680" t="s">
        <v>312961</v>
      </c>
    </row>
    <row r="9681" spans="1:29" x14ac:dyDescent="0.25">
      <c r="A9681">
        <v>805</v>
      </c>
      <c r="B9681" s="1" t="s">
        <v>312932</v>
      </c>
      <c r="C9681" t="s">
        <v>435</v>
      </c>
      <c r="D9681" t="s">
        <v>820</v>
      </c>
      <c r="E9681" t="s">
        <v>3403</v>
      </c>
      <c r="F9681" t="s">
        <v>312962</v>
      </c>
      <c r="G9681">
        <v>811076746</v>
      </c>
      <c r="H9681" t="s">
        <v>49092</v>
      </c>
      <c r="I9681" t="s">
        <v>249520</v>
      </c>
      <c r="J9681">
        <v>84856929740027</v>
      </c>
      <c r="K9681" t="s">
        <v>35</v>
      </c>
      <c r="L9681" t="s">
        <v>5852</v>
      </c>
      <c r="M9681" t="s">
        <v>7746</v>
      </c>
      <c r="N9681" t="s">
        <v>245172</v>
      </c>
      <c r="Q9681">
        <v>1</v>
      </c>
      <c r="R9681" s="1" t="s">
        <v>312963</v>
      </c>
      <c r="T9681" t="s">
        <v>312935</v>
      </c>
      <c r="U9681" t="s">
        <v>312964</v>
      </c>
      <c r="V9681" t="s">
        <v>312965</v>
      </c>
      <c r="W9681">
        <v>333</v>
      </c>
      <c r="Y9681" t="s">
        <v>215</v>
      </c>
      <c r="AA9681" t="s">
        <v>2933</v>
      </c>
      <c r="AB9681" t="s">
        <v>312966</v>
      </c>
      <c r="AC9681" t="s">
        <v>312967</v>
      </c>
    </row>
    <row r="9682" spans="1:29" x14ac:dyDescent="0.25">
      <c r="A9682">
        <v>806</v>
      </c>
      <c r="B9682" s="1" t="s">
        <v>312968</v>
      </c>
      <c r="C9682" t="s">
        <v>435</v>
      </c>
      <c r="D9682" t="s">
        <v>820</v>
      </c>
      <c r="E9682" t="s">
        <v>3403</v>
      </c>
      <c r="F9682" t="s">
        <v>312969</v>
      </c>
      <c r="G9682">
        <v>811076609</v>
      </c>
      <c r="H9682" t="s">
        <v>49092</v>
      </c>
      <c r="I9682" t="s">
        <v>249520</v>
      </c>
      <c r="J9682">
        <v>84856922739881</v>
      </c>
      <c r="K9682" t="s">
        <v>35</v>
      </c>
      <c r="L9682" t="s">
        <v>756</v>
      </c>
      <c r="M9682" t="s">
        <v>4719</v>
      </c>
      <c r="N9682" t="s">
        <v>4720</v>
      </c>
      <c r="Q9682">
        <v>1</v>
      </c>
      <c r="R9682" s="1" t="s">
        <v>312970</v>
      </c>
      <c r="T9682" t="s">
        <v>312971</v>
      </c>
      <c r="U9682" t="s">
        <v>312972</v>
      </c>
      <c r="V9682" t="s">
        <v>312973</v>
      </c>
      <c r="W9682">
        <v>321</v>
      </c>
      <c r="Y9682" t="s">
        <v>215</v>
      </c>
      <c r="AA9682" t="s">
        <v>37952</v>
      </c>
      <c r="AB9682" t="s">
        <v>312974</v>
      </c>
      <c r="AC9682" t="s">
        <v>126659</v>
      </c>
    </row>
    <row r="9683" spans="1:29" x14ac:dyDescent="0.25">
      <c r="A9683">
        <v>807</v>
      </c>
      <c r="B9683" s="1" t="s">
        <v>312968</v>
      </c>
      <c r="C9683" t="s">
        <v>435</v>
      </c>
      <c r="D9683" t="s">
        <v>820</v>
      </c>
      <c r="E9683" t="s">
        <v>3403</v>
      </c>
      <c r="F9683" t="s">
        <v>312975</v>
      </c>
      <c r="G9683">
        <v>811076947</v>
      </c>
      <c r="H9683" t="s">
        <v>49092</v>
      </c>
      <c r="I9683" t="s">
        <v>249520</v>
      </c>
      <c r="J9683">
        <v>84856924739880</v>
      </c>
      <c r="K9683" t="s">
        <v>35</v>
      </c>
      <c r="L9683" t="s">
        <v>773</v>
      </c>
      <c r="M9683" t="s">
        <v>12170</v>
      </c>
      <c r="N9683" t="s">
        <v>53021</v>
      </c>
      <c r="Q9683">
        <v>1</v>
      </c>
      <c r="R9683" s="1" t="s">
        <v>312976</v>
      </c>
      <c r="T9683" t="s">
        <v>312971</v>
      </c>
      <c r="U9683" t="s">
        <v>312977</v>
      </c>
      <c r="V9683" t="s">
        <v>312978</v>
      </c>
      <c r="W9683">
        <v>149</v>
      </c>
      <c r="Y9683" t="s">
        <v>215</v>
      </c>
      <c r="AA9683" t="s">
        <v>312979</v>
      </c>
      <c r="AB9683" t="s">
        <v>312980</v>
      </c>
      <c r="AC9683" t="s">
        <v>312981</v>
      </c>
    </row>
    <row r="9684" spans="1:29" x14ac:dyDescent="0.25">
      <c r="A9684">
        <v>808</v>
      </c>
      <c r="B9684" s="1" t="s">
        <v>312968</v>
      </c>
      <c r="C9684" t="s">
        <v>435</v>
      </c>
      <c r="D9684" t="s">
        <v>820</v>
      </c>
      <c r="E9684" t="s">
        <v>3403</v>
      </c>
      <c r="F9684" t="s">
        <v>312982</v>
      </c>
      <c r="G9684">
        <v>811076821</v>
      </c>
      <c r="H9684" t="s">
        <v>49092</v>
      </c>
      <c r="I9684" t="s">
        <v>249520</v>
      </c>
      <c r="J9684">
        <v>84856920739877</v>
      </c>
      <c r="K9684" t="s">
        <v>35</v>
      </c>
      <c r="L9684" t="s">
        <v>1047</v>
      </c>
      <c r="M9684" t="s">
        <v>7300</v>
      </c>
      <c r="N9684" t="s">
        <v>7301</v>
      </c>
      <c r="Q9684">
        <v>1</v>
      </c>
      <c r="R9684" s="1" t="s">
        <v>312983</v>
      </c>
      <c r="T9684" t="s">
        <v>312971</v>
      </c>
      <c r="U9684" t="s">
        <v>312984</v>
      </c>
      <c r="V9684" t="s">
        <v>312985</v>
      </c>
      <c r="W9684">
        <v>134</v>
      </c>
      <c r="Y9684" t="s">
        <v>215</v>
      </c>
      <c r="AA9684" t="s">
        <v>73411</v>
      </c>
      <c r="AB9684" t="s">
        <v>312986</v>
      </c>
      <c r="AC9684" t="s">
        <v>312987</v>
      </c>
    </row>
    <row r="9685" spans="1:29" x14ac:dyDescent="0.25">
      <c r="A9685">
        <v>809</v>
      </c>
      <c r="B9685" s="1" t="s">
        <v>312988</v>
      </c>
      <c r="C9685" t="s">
        <v>435</v>
      </c>
      <c r="D9685" t="s">
        <v>820</v>
      </c>
      <c r="E9685" t="s">
        <v>3403</v>
      </c>
      <c r="F9685" t="s">
        <v>312989</v>
      </c>
      <c r="G9685">
        <v>811076004</v>
      </c>
      <c r="H9685" t="s">
        <v>49092</v>
      </c>
      <c r="I9685" t="s">
        <v>249520</v>
      </c>
      <c r="J9685">
        <v>84856925739653</v>
      </c>
      <c r="K9685" t="s">
        <v>35</v>
      </c>
      <c r="L9685" t="s">
        <v>756</v>
      </c>
      <c r="M9685" t="s">
        <v>9475</v>
      </c>
      <c r="N9685" t="s">
        <v>1373</v>
      </c>
      <c r="Q9685">
        <v>1</v>
      </c>
      <c r="R9685" s="1" t="s">
        <v>312990</v>
      </c>
      <c r="T9685" t="s">
        <v>312991</v>
      </c>
      <c r="U9685" t="s">
        <v>312992</v>
      </c>
      <c r="V9685" t="s">
        <v>312993</v>
      </c>
      <c r="W9685">
        <v>257</v>
      </c>
      <c r="Y9685" t="s">
        <v>215</v>
      </c>
      <c r="AA9685" t="s">
        <v>28432</v>
      </c>
      <c r="AB9685" t="s">
        <v>284817</v>
      </c>
      <c r="AC9685" t="s">
        <v>278400</v>
      </c>
    </row>
    <row r="9686" spans="1:29" x14ac:dyDescent="0.25">
      <c r="A9686">
        <v>810</v>
      </c>
      <c r="B9686" s="1" t="s">
        <v>312988</v>
      </c>
      <c r="C9686" t="s">
        <v>435</v>
      </c>
      <c r="D9686" t="s">
        <v>820</v>
      </c>
      <c r="E9686" t="s">
        <v>3403</v>
      </c>
      <c r="F9686" t="s">
        <v>312994</v>
      </c>
      <c r="G9686">
        <v>811076272</v>
      </c>
      <c r="H9686" t="s">
        <v>49092</v>
      </c>
      <c r="I9686" t="s">
        <v>249520</v>
      </c>
      <c r="J9686">
        <v>84856921739650</v>
      </c>
      <c r="K9686" t="s">
        <v>35</v>
      </c>
      <c r="L9686" t="s">
        <v>773</v>
      </c>
      <c r="M9686" t="s">
        <v>4892</v>
      </c>
      <c r="N9686" t="s">
        <v>125256</v>
      </c>
      <c r="Q9686">
        <v>1</v>
      </c>
      <c r="R9686" s="1" t="s">
        <v>312995</v>
      </c>
      <c r="T9686" t="s">
        <v>312991</v>
      </c>
      <c r="U9686" t="s">
        <v>312996</v>
      </c>
      <c r="V9686" t="s">
        <v>312997</v>
      </c>
      <c r="W9686">
        <v>291</v>
      </c>
      <c r="Y9686" t="s">
        <v>215</v>
      </c>
      <c r="AA9686" t="s">
        <v>312998</v>
      </c>
      <c r="AB9686" t="s">
        <v>312999</v>
      </c>
      <c r="AC9686" t="s">
        <v>313000</v>
      </c>
    </row>
    <row r="9687" spans="1:29" x14ac:dyDescent="0.25">
      <c r="A9687">
        <v>811</v>
      </c>
      <c r="B9687" s="1" t="s">
        <v>312988</v>
      </c>
      <c r="C9687" t="s">
        <v>435</v>
      </c>
      <c r="D9687" t="s">
        <v>820</v>
      </c>
      <c r="E9687" t="s">
        <v>3403</v>
      </c>
      <c r="F9687" t="s">
        <v>313001</v>
      </c>
      <c r="G9687">
        <v>811076113</v>
      </c>
      <c r="H9687" t="s">
        <v>49092</v>
      </c>
      <c r="I9687" t="s">
        <v>249520</v>
      </c>
      <c r="J9687">
        <v>84856929739646</v>
      </c>
      <c r="K9687" t="s">
        <v>35</v>
      </c>
      <c r="L9687" t="s">
        <v>5852</v>
      </c>
      <c r="M9687" t="s">
        <v>8262</v>
      </c>
      <c r="N9687" t="s">
        <v>61994</v>
      </c>
      <c r="Q9687">
        <v>1</v>
      </c>
      <c r="R9687" s="1" t="s">
        <v>313002</v>
      </c>
      <c r="T9687" t="s">
        <v>312991</v>
      </c>
      <c r="U9687" t="s">
        <v>313003</v>
      </c>
      <c r="V9687" t="s">
        <v>313004</v>
      </c>
      <c r="W9687">
        <v>274</v>
      </c>
      <c r="Y9687" t="s">
        <v>215</v>
      </c>
      <c r="AA9687" t="s">
        <v>313005</v>
      </c>
      <c r="AB9687" t="s">
        <v>313006</v>
      </c>
      <c r="AC9687" t="s">
        <v>313007</v>
      </c>
    </row>
    <row r="9688" spans="1:29" x14ac:dyDescent="0.25">
      <c r="A9688">
        <v>812</v>
      </c>
      <c r="B9688" s="1" t="s">
        <v>312988</v>
      </c>
      <c r="C9688" t="s">
        <v>435</v>
      </c>
      <c r="D9688" t="s">
        <v>820</v>
      </c>
      <c r="E9688" t="s">
        <v>3403</v>
      </c>
      <c r="F9688" t="s">
        <v>313008</v>
      </c>
      <c r="G9688">
        <v>811076047</v>
      </c>
      <c r="H9688" t="s">
        <v>49092</v>
      </c>
      <c r="I9688" t="s">
        <v>249520</v>
      </c>
      <c r="J9688">
        <v>84856921739645</v>
      </c>
      <c r="K9688" t="s">
        <v>35</v>
      </c>
      <c r="L9688" t="s">
        <v>5852</v>
      </c>
      <c r="M9688" t="s">
        <v>5853</v>
      </c>
      <c r="N9688" t="s">
        <v>54864</v>
      </c>
      <c r="Q9688">
        <v>1</v>
      </c>
      <c r="R9688" s="1" t="s">
        <v>313009</v>
      </c>
      <c r="T9688" t="s">
        <v>312991</v>
      </c>
      <c r="U9688" t="s">
        <v>313010</v>
      </c>
      <c r="V9688" t="s">
        <v>313011</v>
      </c>
      <c r="W9688">
        <v>265</v>
      </c>
      <c r="Y9688" t="s">
        <v>215</v>
      </c>
      <c r="AA9688" t="s">
        <v>313012</v>
      </c>
      <c r="AB9688" t="s">
        <v>313013</v>
      </c>
      <c r="AC9688" t="s">
        <v>313014</v>
      </c>
    </row>
    <row r="9689" spans="1:29" x14ac:dyDescent="0.25">
      <c r="A9689">
        <v>813</v>
      </c>
      <c r="B9689" s="1" t="s">
        <v>312988</v>
      </c>
      <c r="C9689" t="s">
        <v>435</v>
      </c>
      <c r="D9689" t="s">
        <v>820</v>
      </c>
      <c r="E9689" t="s">
        <v>3403</v>
      </c>
      <c r="F9689" t="s">
        <v>313015</v>
      </c>
      <c r="G9689">
        <v>811076037</v>
      </c>
      <c r="H9689" t="s">
        <v>49092</v>
      </c>
      <c r="I9689" t="s">
        <v>249520</v>
      </c>
      <c r="J9689">
        <v>84856924739644</v>
      </c>
      <c r="K9689" t="s">
        <v>35</v>
      </c>
      <c r="L9689" t="s">
        <v>5852</v>
      </c>
      <c r="M9689" t="s">
        <v>7746</v>
      </c>
      <c r="N9689" t="s">
        <v>2699</v>
      </c>
      <c r="Q9689">
        <v>1</v>
      </c>
      <c r="R9689" s="1" t="s">
        <v>313016</v>
      </c>
      <c r="T9689" t="s">
        <v>312991</v>
      </c>
      <c r="U9689" t="s">
        <v>313017</v>
      </c>
      <c r="V9689" t="s">
        <v>313018</v>
      </c>
      <c r="W9689">
        <v>264</v>
      </c>
      <c r="Y9689" t="s">
        <v>215</v>
      </c>
      <c r="AA9689" t="s">
        <v>313019</v>
      </c>
      <c r="AB9689" t="s">
        <v>313020</v>
      </c>
      <c r="AC9689" t="s">
        <v>313021</v>
      </c>
    </row>
    <row r="9690" spans="1:29" x14ac:dyDescent="0.25">
      <c r="A9690">
        <v>814</v>
      </c>
      <c r="B9690" s="1" t="s">
        <v>313022</v>
      </c>
      <c r="C9690" t="s">
        <v>6707</v>
      </c>
      <c r="D9690" t="s">
        <v>56852</v>
      </c>
      <c r="E9690" t="s">
        <v>250221</v>
      </c>
      <c r="F9690" t="s">
        <v>313023</v>
      </c>
      <c r="G9690">
        <v>811077722</v>
      </c>
      <c r="H9690" t="s">
        <v>49092</v>
      </c>
      <c r="I9690" t="s">
        <v>249520</v>
      </c>
      <c r="J9690">
        <v>84856924739615</v>
      </c>
      <c r="K9690" t="s">
        <v>35</v>
      </c>
      <c r="L9690" t="s">
        <v>624</v>
      </c>
      <c r="M9690" t="s">
        <v>10649</v>
      </c>
      <c r="N9690" t="s">
        <v>34728</v>
      </c>
      <c r="Q9690">
        <v>1</v>
      </c>
      <c r="R9690" s="1" t="s">
        <v>310698</v>
      </c>
      <c r="T9690" t="s">
        <v>313024</v>
      </c>
      <c r="U9690" t="s">
        <v>313025</v>
      </c>
      <c r="V9690" t="s">
        <v>313026</v>
      </c>
      <c r="Y9690" t="s">
        <v>215</v>
      </c>
      <c r="AA9690" t="s">
        <v>143870</v>
      </c>
      <c r="AB9690" t="s">
        <v>313027</v>
      </c>
      <c r="AC9690" t="s">
        <v>313028</v>
      </c>
    </row>
    <row r="9691" spans="1:29" x14ac:dyDescent="0.25">
      <c r="A9691">
        <v>815</v>
      </c>
      <c r="B9691" s="1" t="s">
        <v>313022</v>
      </c>
      <c r="C9691" t="s">
        <v>6707</v>
      </c>
      <c r="D9691" t="s">
        <v>56852</v>
      </c>
      <c r="E9691" t="s">
        <v>313029</v>
      </c>
      <c r="F9691" t="s">
        <v>313030</v>
      </c>
      <c r="G9691">
        <v>811077475</v>
      </c>
      <c r="H9691" t="s">
        <v>49092</v>
      </c>
      <c r="I9691" t="s">
        <v>249520</v>
      </c>
      <c r="J9691">
        <v>84856927739614</v>
      </c>
      <c r="K9691" t="s">
        <v>35</v>
      </c>
      <c r="L9691" t="s">
        <v>799</v>
      </c>
      <c r="M9691" t="s">
        <v>13553</v>
      </c>
      <c r="N9691" t="s">
        <v>32085</v>
      </c>
      <c r="Q9691">
        <v>1</v>
      </c>
      <c r="R9691" s="1" t="s">
        <v>313031</v>
      </c>
      <c r="T9691" t="s">
        <v>313024</v>
      </c>
      <c r="U9691" t="s">
        <v>313032</v>
      </c>
      <c r="V9691" t="s">
        <v>313033</v>
      </c>
      <c r="Y9691" t="s">
        <v>215</v>
      </c>
      <c r="AA9691" t="s">
        <v>313034</v>
      </c>
      <c r="AB9691" t="s">
        <v>313035</v>
      </c>
      <c r="AC9691" t="s">
        <v>313036</v>
      </c>
    </row>
    <row r="9692" spans="1:29" x14ac:dyDescent="0.25">
      <c r="A9692">
        <v>816</v>
      </c>
      <c r="B9692" s="1" t="s">
        <v>313022</v>
      </c>
      <c r="C9692" t="s">
        <v>6707</v>
      </c>
      <c r="D9692" t="s">
        <v>56852</v>
      </c>
      <c r="E9692" t="s">
        <v>250221</v>
      </c>
      <c r="F9692" t="s">
        <v>313037</v>
      </c>
      <c r="G9692">
        <v>811077748</v>
      </c>
      <c r="H9692" t="s">
        <v>49092</v>
      </c>
      <c r="I9692" t="s">
        <v>249520</v>
      </c>
      <c r="J9692">
        <v>84856929739613</v>
      </c>
      <c r="K9692" t="s">
        <v>35</v>
      </c>
      <c r="L9692" t="s">
        <v>1387</v>
      </c>
      <c r="M9692" t="s">
        <v>21833</v>
      </c>
      <c r="N9692" t="s">
        <v>7488</v>
      </c>
      <c r="Q9692">
        <v>2</v>
      </c>
      <c r="R9692" s="1" t="s">
        <v>313038</v>
      </c>
      <c r="T9692" t="s">
        <v>313024</v>
      </c>
      <c r="U9692" t="s">
        <v>313039</v>
      </c>
      <c r="V9692" t="s">
        <v>313040</v>
      </c>
      <c r="Y9692" t="s">
        <v>215</v>
      </c>
      <c r="AA9692" t="s">
        <v>313041</v>
      </c>
      <c r="AB9692" t="s">
        <v>313042</v>
      </c>
      <c r="AC9692" t="s">
        <v>313043</v>
      </c>
    </row>
    <row r="9693" spans="1:29" x14ac:dyDescent="0.25">
      <c r="A9693">
        <v>817</v>
      </c>
      <c r="B9693" s="1" t="s">
        <v>313022</v>
      </c>
      <c r="C9693" t="s">
        <v>6707</v>
      </c>
      <c r="D9693" t="s">
        <v>56852</v>
      </c>
      <c r="E9693" t="s">
        <v>250221</v>
      </c>
      <c r="F9693" t="s">
        <v>313044</v>
      </c>
      <c r="G9693">
        <v>811077602</v>
      </c>
      <c r="H9693" t="s">
        <v>49092</v>
      </c>
      <c r="I9693" t="s">
        <v>249520</v>
      </c>
      <c r="J9693">
        <v>84856921739612</v>
      </c>
      <c r="K9693" t="s">
        <v>35</v>
      </c>
      <c r="L9693" t="s">
        <v>348</v>
      </c>
      <c r="M9693" t="s">
        <v>349</v>
      </c>
      <c r="N9693" t="s">
        <v>12893</v>
      </c>
      <c r="Q9693">
        <v>1</v>
      </c>
      <c r="R9693" s="1" t="s">
        <v>313045</v>
      </c>
      <c r="T9693" t="s">
        <v>313024</v>
      </c>
      <c r="U9693" t="s">
        <v>313046</v>
      </c>
      <c r="V9693" t="s">
        <v>313047</v>
      </c>
      <c r="Y9693" t="s">
        <v>215</v>
      </c>
      <c r="AA9693" t="s">
        <v>62705</v>
      </c>
      <c r="AB9693" t="s">
        <v>313048</v>
      </c>
      <c r="AC9693" t="s">
        <v>313049</v>
      </c>
    </row>
    <row r="9694" spans="1:29" x14ac:dyDescent="0.25">
      <c r="A9694">
        <v>818</v>
      </c>
      <c r="B9694" s="1" t="s">
        <v>313022</v>
      </c>
      <c r="C9694" t="s">
        <v>6707</v>
      </c>
      <c r="D9694" t="s">
        <v>56852</v>
      </c>
      <c r="E9694" t="s">
        <v>250221</v>
      </c>
      <c r="F9694" t="s">
        <v>313050</v>
      </c>
      <c r="G9694">
        <v>811077741</v>
      </c>
      <c r="H9694" t="s">
        <v>49092</v>
      </c>
      <c r="I9694" t="s">
        <v>249520</v>
      </c>
      <c r="J9694">
        <v>84856925739610</v>
      </c>
      <c r="K9694" t="s">
        <v>35</v>
      </c>
      <c r="L9694" t="s">
        <v>651</v>
      </c>
      <c r="M9694" t="s">
        <v>2096</v>
      </c>
      <c r="N9694" t="s">
        <v>3578</v>
      </c>
      <c r="Q9694">
        <v>1</v>
      </c>
      <c r="R9694" s="1" t="s">
        <v>313051</v>
      </c>
      <c r="T9694" t="s">
        <v>313024</v>
      </c>
      <c r="U9694" t="s">
        <v>313052</v>
      </c>
      <c r="V9694" t="s">
        <v>313053</v>
      </c>
      <c r="Y9694" t="s">
        <v>215</v>
      </c>
      <c r="AA9694" t="s">
        <v>313054</v>
      </c>
      <c r="AB9694" t="s">
        <v>313055</v>
      </c>
      <c r="AC9694" t="s">
        <v>313056</v>
      </c>
    </row>
    <row r="9695" spans="1:29" x14ac:dyDescent="0.25">
      <c r="A9695">
        <v>819</v>
      </c>
      <c r="B9695" s="1" t="s">
        <v>313057</v>
      </c>
      <c r="C9695" t="s">
        <v>435</v>
      </c>
      <c r="D9695" t="s">
        <v>820</v>
      </c>
      <c r="E9695" t="s">
        <v>3403</v>
      </c>
      <c r="F9695" t="s">
        <v>313058</v>
      </c>
      <c r="G9695">
        <v>811076119</v>
      </c>
      <c r="H9695" t="s">
        <v>49092</v>
      </c>
      <c r="I9695" t="s">
        <v>249520</v>
      </c>
      <c r="J9695">
        <v>84856927739591</v>
      </c>
      <c r="K9695" t="s">
        <v>35</v>
      </c>
      <c r="L9695" t="s">
        <v>1682</v>
      </c>
      <c r="M9695" t="s">
        <v>1702</v>
      </c>
      <c r="N9695" t="s">
        <v>70935</v>
      </c>
      <c r="Q9695">
        <v>1</v>
      </c>
      <c r="R9695" s="1" t="s">
        <v>313059</v>
      </c>
      <c r="T9695" t="s">
        <v>313060</v>
      </c>
      <c r="U9695" t="s">
        <v>313061</v>
      </c>
      <c r="V9695" t="s">
        <v>313062</v>
      </c>
      <c r="W9695">
        <v>275</v>
      </c>
      <c r="Y9695" t="s">
        <v>215</v>
      </c>
      <c r="AA9695" t="s">
        <v>132768</v>
      </c>
      <c r="AB9695" t="s">
        <v>313063</v>
      </c>
      <c r="AC9695" t="s">
        <v>132769</v>
      </c>
    </row>
    <row r="9696" spans="1:29" x14ac:dyDescent="0.25">
      <c r="A9696">
        <v>820</v>
      </c>
      <c r="B9696" s="1" t="s">
        <v>313057</v>
      </c>
      <c r="C9696" t="s">
        <v>435</v>
      </c>
      <c r="D9696" t="s">
        <v>820</v>
      </c>
      <c r="E9696" t="s">
        <v>3403</v>
      </c>
      <c r="F9696" t="s">
        <v>313064</v>
      </c>
      <c r="G9696">
        <v>811076253</v>
      </c>
      <c r="H9696" t="s">
        <v>49092</v>
      </c>
      <c r="I9696" t="s">
        <v>249520</v>
      </c>
      <c r="J9696">
        <v>84856929739590</v>
      </c>
      <c r="K9696" t="s">
        <v>35</v>
      </c>
      <c r="L9696" t="s">
        <v>458</v>
      </c>
      <c r="M9696" t="s">
        <v>8014</v>
      </c>
      <c r="N9696" t="s">
        <v>28584</v>
      </c>
      <c r="Q9696">
        <v>1</v>
      </c>
      <c r="R9696" s="1" t="s">
        <v>313065</v>
      </c>
      <c r="T9696" t="s">
        <v>313060</v>
      </c>
      <c r="U9696" t="s">
        <v>313066</v>
      </c>
      <c r="V9696" t="s">
        <v>313067</v>
      </c>
      <c r="W9696">
        <v>287</v>
      </c>
      <c r="Y9696" t="s">
        <v>215</v>
      </c>
      <c r="AA9696" t="s">
        <v>313068</v>
      </c>
      <c r="AB9696" t="s">
        <v>313069</v>
      </c>
      <c r="AC9696" t="s">
        <v>1527</v>
      </c>
    </row>
    <row r="9697" spans="1:29" x14ac:dyDescent="0.25">
      <c r="A9697">
        <v>821</v>
      </c>
      <c r="B9697" s="1" t="s">
        <v>313057</v>
      </c>
      <c r="C9697" t="s">
        <v>435</v>
      </c>
      <c r="D9697" t="s">
        <v>820</v>
      </c>
      <c r="E9697" t="s">
        <v>3403</v>
      </c>
      <c r="F9697" t="s">
        <v>313070</v>
      </c>
      <c r="G9697">
        <v>811076026</v>
      </c>
      <c r="H9697" t="s">
        <v>49092</v>
      </c>
      <c r="I9697" t="s">
        <v>249520</v>
      </c>
      <c r="J9697">
        <v>84856927739586</v>
      </c>
      <c r="K9697" t="s">
        <v>35</v>
      </c>
      <c r="L9697" t="s">
        <v>5852</v>
      </c>
      <c r="M9697" t="s">
        <v>5853</v>
      </c>
      <c r="N9697" t="s">
        <v>7168</v>
      </c>
      <c r="Q9697">
        <v>1</v>
      </c>
      <c r="R9697" s="1" t="s">
        <v>313071</v>
      </c>
      <c r="T9697" t="s">
        <v>313060</v>
      </c>
      <c r="U9697" t="s">
        <v>313072</v>
      </c>
      <c r="V9697" t="s">
        <v>313073</v>
      </c>
      <c r="W9697">
        <v>261</v>
      </c>
      <c r="Y9697" t="s">
        <v>215</v>
      </c>
      <c r="AA9697" t="s">
        <v>138485</v>
      </c>
      <c r="AB9697" t="s">
        <v>313074</v>
      </c>
      <c r="AC9697" t="s">
        <v>138486</v>
      </c>
    </row>
    <row r="9698" spans="1:29" x14ac:dyDescent="0.25">
      <c r="A9698">
        <v>822</v>
      </c>
      <c r="B9698" s="1" t="s">
        <v>313075</v>
      </c>
      <c r="C9698" t="s">
        <v>435</v>
      </c>
      <c r="D9698" t="s">
        <v>820</v>
      </c>
      <c r="E9698" t="s">
        <v>3403</v>
      </c>
      <c r="F9698" t="s">
        <v>313076</v>
      </c>
      <c r="G9698">
        <v>811076469</v>
      </c>
      <c r="H9698" t="s">
        <v>49092</v>
      </c>
      <c r="I9698" t="s">
        <v>249520</v>
      </c>
      <c r="J9698">
        <v>84856922739522</v>
      </c>
      <c r="K9698" t="s">
        <v>35</v>
      </c>
      <c r="L9698" t="s">
        <v>756</v>
      </c>
      <c r="M9698" t="s">
        <v>9475</v>
      </c>
      <c r="N9698" t="s">
        <v>843</v>
      </c>
      <c r="Q9698">
        <v>1</v>
      </c>
      <c r="R9698" s="1" t="s">
        <v>313077</v>
      </c>
      <c r="T9698" t="s">
        <v>313078</v>
      </c>
      <c r="U9698" t="s">
        <v>313079</v>
      </c>
      <c r="V9698" t="s">
        <v>313080</v>
      </c>
      <c r="W9698">
        <v>99</v>
      </c>
      <c r="Y9698" t="s">
        <v>215</v>
      </c>
      <c r="AA9698" t="s">
        <v>313081</v>
      </c>
      <c r="AB9698" t="s">
        <v>313082</v>
      </c>
      <c r="AC9698" t="s">
        <v>313083</v>
      </c>
    </row>
    <row r="9699" spans="1:29" x14ac:dyDescent="0.25">
      <c r="A9699">
        <v>823</v>
      </c>
      <c r="B9699" s="1" t="s">
        <v>313075</v>
      </c>
      <c r="C9699" t="s">
        <v>435</v>
      </c>
      <c r="D9699" t="s">
        <v>820</v>
      </c>
      <c r="E9699" t="s">
        <v>3403</v>
      </c>
      <c r="F9699" t="s">
        <v>313084</v>
      </c>
      <c r="G9699">
        <v>811076658</v>
      </c>
      <c r="H9699" t="s">
        <v>49092</v>
      </c>
      <c r="I9699" t="s">
        <v>249520</v>
      </c>
      <c r="J9699">
        <v>84856924739516</v>
      </c>
      <c r="K9699" t="s">
        <v>35</v>
      </c>
      <c r="L9699" t="s">
        <v>2340</v>
      </c>
      <c r="M9699" t="s">
        <v>15268</v>
      </c>
      <c r="N9699" t="s">
        <v>17210</v>
      </c>
      <c r="Q9699">
        <v>1</v>
      </c>
      <c r="R9699" s="1" t="s">
        <v>313085</v>
      </c>
      <c r="T9699" t="s">
        <v>313078</v>
      </c>
      <c r="U9699" t="s">
        <v>313086</v>
      </c>
      <c r="V9699" t="s">
        <v>313087</v>
      </c>
      <c r="W9699">
        <v>114</v>
      </c>
      <c r="Y9699" t="s">
        <v>215</v>
      </c>
      <c r="AA9699" t="s">
        <v>310902</v>
      </c>
      <c r="AB9699" t="s">
        <v>310903</v>
      </c>
      <c r="AC9699" t="s">
        <v>310904</v>
      </c>
    </row>
    <row r="9700" spans="1:29" x14ac:dyDescent="0.25">
      <c r="A9700">
        <v>824</v>
      </c>
      <c r="B9700" s="1" t="s">
        <v>313075</v>
      </c>
      <c r="C9700" t="s">
        <v>435</v>
      </c>
      <c r="D9700" t="s">
        <v>820</v>
      </c>
      <c r="E9700" t="s">
        <v>3403</v>
      </c>
      <c r="F9700" t="s">
        <v>313088</v>
      </c>
      <c r="G9700">
        <v>811076436</v>
      </c>
      <c r="H9700" t="s">
        <v>49092</v>
      </c>
      <c r="I9700" t="s">
        <v>249520</v>
      </c>
      <c r="J9700">
        <v>84856929739514</v>
      </c>
      <c r="K9700" t="s">
        <v>35</v>
      </c>
      <c r="L9700" t="s">
        <v>1224</v>
      </c>
      <c r="M9700" t="s">
        <v>6267</v>
      </c>
      <c r="N9700" t="s">
        <v>206490</v>
      </c>
      <c r="Q9700">
        <v>1</v>
      </c>
      <c r="R9700" s="1" t="s">
        <v>313089</v>
      </c>
      <c r="T9700" t="s">
        <v>313078</v>
      </c>
      <c r="U9700" t="s">
        <v>313090</v>
      </c>
      <c r="V9700" t="s">
        <v>313091</v>
      </c>
      <c r="W9700">
        <v>97</v>
      </c>
      <c r="Y9700" t="s">
        <v>215</v>
      </c>
      <c r="AA9700" t="s">
        <v>310787</v>
      </c>
      <c r="AB9700" t="s">
        <v>310788</v>
      </c>
      <c r="AC9700" t="s">
        <v>310789</v>
      </c>
    </row>
    <row r="9701" spans="1:29" x14ac:dyDescent="0.25">
      <c r="A9701">
        <v>825</v>
      </c>
      <c r="B9701" s="1" t="s">
        <v>313075</v>
      </c>
      <c r="C9701" t="s">
        <v>435</v>
      </c>
      <c r="D9701" t="s">
        <v>820</v>
      </c>
      <c r="E9701" t="s">
        <v>3403</v>
      </c>
      <c r="F9701" t="s">
        <v>313092</v>
      </c>
      <c r="G9701">
        <v>811077075</v>
      </c>
      <c r="H9701" t="s">
        <v>49092</v>
      </c>
      <c r="I9701" t="s">
        <v>249520</v>
      </c>
      <c r="J9701">
        <v>84856923739512</v>
      </c>
      <c r="K9701" t="s">
        <v>35</v>
      </c>
      <c r="L9701" t="s">
        <v>5852</v>
      </c>
      <c r="M9701" t="s">
        <v>5853</v>
      </c>
      <c r="N9701" t="s">
        <v>90911</v>
      </c>
      <c r="Q9701">
        <v>1</v>
      </c>
      <c r="R9701" s="1" t="s">
        <v>313093</v>
      </c>
      <c r="T9701" t="s">
        <v>313078</v>
      </c>
      <c r="U9701" t="s">
        <v>313094</v>
      </c>
      <c r="V9701" t="s">
        <v>313095</v>
      </c>
      <c r="W9701">
        <v>174</v>
      </c>
      <c r="Y9701" t="s">
        <v>215</v>
      </c>
      <c r="AA9701" t="s">
        <v>145303</v>
      </c>
      <c r="AB9701" t="s">
        <v>313096</v>
      </c>
      <c r="AC9701" t="s">
        <v>313097</v>
      </c>
    </row>
    <row r="9702" spans="1:29" x14ac:dyDescent="0.25">
      <c r="A9702">
        <v>826</v>
      </c>
      <c r="B9702" s="1" t="s">
        <v>313075</v>
      </c>
      <c r="C9702" t="s">
        <v>435</v>
      </c>
      <c r="D9702" t="s">
        <v>820</v>
      </c>
      <c r="E9702" t="s">
        <v>3403</v>
      </c>
      <c r="F9702" t="s">
        <v>313098</v>
      </c>
      <c r="G9702">
        <v>811077064</v>
      </c>
      <c r="H9702" t="s">
        <v>49092</v>
      </c>
      <c r="I9702" t="s">
        <v>249520</v>
      </c>
      <c r="J9702">
        <v>84856927739510</v>
      </c>
      <c r="K9702" t="s">
        <v>35</v>
      </c>
      <c r="L9702" t="s">
        <v>5852</v>
      </c>
      <c r="M9702" t="s">
        <v>7746</v>
      </c>
      <c r="N9702" t="s">
        <v>54997</v>
      </c>
      <c r="Q9702">
        <v>1</v>
      </c>
      <c r="R9702" s="1" t="s">
        <v>313099</v>
      </c>
      <c r="T9702" t="s">
        <v>313078</v>
      </c>
      <c r="U9702" t="s">
        <v>313100</v>
      </c>
      <c r="V9702" t="s">
        <v>313101</v>
      </c>
      <c r="W9702">
        <v>171</v>
      </c>
      <c r="Y9702" t="s">
        <v>215</v>
      </c>
      <c r="AA9702" t="s">
        <v>47138</v>
      </c>
      <c r="AB9702" t="s">
        <v>313102</v>
      </c>
      <c r="AC9702" t="s">
        <v>129166</v>
      </c>
    </row>
    <row r="9703" spans="1:29" x14ac:dyDescent="0.25">
      <c r="A9703">
        <v>827</v>
      </c>
      <c r="B9703" s="1" t="s">
        <v>313075</v>
      </c>
      <c r="C9703" t="s">
        <v>435</v>
      </c>
      <c r="D9703" t="s">
        <v>820</v>
      </c>
      <c r="E9703" t="s">
        <v>3403</v>
      </c>
      <c r="F9703" t="s">
        <v>313103</v>
      </c>
      <c r="G9703">
        <v>811076707</v>
      </c>
      <c r="H9703" t="s">
        <v>49092</v>
      </c>
      <c r="I9703" t="s">
        <v>249520</v>
      </c>
      <c r="J9703">
        <v>84856929739509</v>
      </c>
      <c r="K9703" t="s">
        <v>35</v>
      </c>
      <c r="L9703" t="s">
        <v>599</v>
      </c>
      <c r="M9703" t="s">
        <v>6853</v>
      </c>
      <c r="N9703" t="s">
        <v>7097</v>
      </c>
      <c r="Q9703">
        <v>2</v>
      </c>
      <c r="R9703" s="1" t="s">
        <v>313104</v>
      </c>
      <c r="T9703" t="s">
        <v>313078</v>
      </c>
      <c r="U9703" t="s">
        <v>313105</v>
      </c>
      <c r="V9703" t="s">
        <v>313106</v>
      </c>
      <c r="W9703">
        <v>119</v>
      </c>
      <c r="Y9703" t="s">
        <v>215</v>
      </c>
      <c r="AA9703" t="s">
        <v>80903</v>
      </c>
      <c r="AB9703" t="s">
        <v>313107</v>
      </c>
      <c r="AC9703" t="s">
        <v>313108</v>
      </c>
    </row>
    <row r="9704" spans="1:29" x14ac:dyDescent="0.25">
      <c r="A9704">
        <v>828</v>
      </c>
      <c r="B9704" s="1" t="s">
        <v>313109</v>
      </c>
      <c r="C9704" t="s">
        <v>435</v>
      </c>
      <c r="D9704" t="s">
        <v>820</v>
      </c>
      <c r="E9704" t="s">
        <v>3403</v>
      </c>
      <c r="F9704" t="s">
        <v>313110</v>
      </c>
      <c r="G9704">
        <v>811077033</v>
      </c>
      <c r="H9704" t="s">
        <v>49092</v>
      </c>
      <c r="I9704" t="s">
        <v>249520</v>
      </c>
      <c r="J9704">
        <v>84856926739431</v>
      </c>
      <c r="K9704" t="s">
        <v>35</v>
      </c>
      <c r="L9704" t="s">
        <v>756</v>
      </c>
      <c r="M9704" t="s">
        <v>757</v>
      </c>
      <c r="N9704" t="s">
        <v>758</v>
      </c>
      <c r="Q9704">
        <v>1</v>
      </c>
      <c r="R9704" s="1" t="s">
        <v>313111</v>
      </c>
      <c r="T9704" t="s">
        <v>313112</v>
      </c>
      <c r="U9704" t="s">
        <v>313113</v>
      </c>
      <c r="V9704" t="s">
        <v>313114</v>
      </c>
      <c r="W9704">
        <v>164</v>
      </c>
      <c r="Y9704" t="s">
        <v>215</v>
      </c>
      <c r="AA9704" t="s">
        <v>97598</v>
      </c>
      <c r="AB9704" t="s">
        <v>313115</v>
      </c>
      <c r="AC9704" t="s">
        <v>3748</v>
      </c>
    </row>
    <row r="9705" spans="1:29" x14ac:dyDescent="0.25">
      <c r="A9705">
        <v>829</v>
      </c>
      <c r="B9705" s="1" t="s">
        <v>313109</v>
      </c>
      <c r="C9705" t="s">
        <v>435</v>
      </c>
      <c r="D9705" t="s">
        <v>820</v>
      </c>
      <c r="E9705" t="s">
        <v>3403</v>
      </c>
      <c r="F9705" t="s">
        <v>313116</v>
      </c>
      <c r="G9705">
        <v>811076391</v>
      </c>
      <c r="H9705" t="s">
        <v>49092</v>
      </c>
      <c r="I9705" t="s">
        <v>249520</v>
      </c>
      <c r="J9705">
        <v>84856924739432</v>
      </c>
      <c r="K9705" t="s">
        <v>35</v>
      </c>
      <c r="L9705" t="s">
        <v>575</v>
      </c>
      <c r="M9705" t="s">
        <v>1020</v>
      </c>
      <c r="N9705" t="s">
        <v>38069</v>
      </c>
      <c r="Q9705">
        <v>1</v>
      </c>
      <c r="R9705" s="1" t="s">
        <v>312153</v>
      </c>
      <c r="T9705" t="s">
        <v>313112</v>
      </c>
      <c r="U9705" t="s">
        <v>313117</v>
      </c>
      <c r="V9705" t="s">
        <v>313118</v>
      </c>
      <c r="W9705">
        <v>90</v>
      </c>
      <c r="Y9705" t="s">
        <v>215</v>
      </c>
      <c r="AA9705" t="s">
        <v>202564</v>
      </c>
      <c r="AB9705" t="s">
        <v>313119</v>
      </c>
      <c r="AC9705" t="s">
        <v>313120</v>
      </c>
    </row>
    <row r="9706" spans="1:29" x14ac:dyDescent="0.25">
      <c r="A9706">
        <v>830</v>
      </c>
      <c r="B9706" s="1" t="s">
        <v>313109</v>
      </c>
      <c r="C9706" t="s">
        <v>435</v>
      </c>
      <c r="D9706" t="s">
        <v>820</v>
      </c>
      <c r="E9706" t="s">
        <v>3403</v>
      </c>
      <c r="F9706" t="s">
        <v>313121</v>
      </c>
      <c r="G9706">
        <v>811076689</v>
      </c>
      <c r="H9706" t="s">
        <v>49092</v>
      </c>
      <c r="I9706" t="s">
        <v>249520</v>
      </c>
      <c r="J9706">
        <v>84856926739426</v>
      </c>
      <c r="K9706" t="s">
        <v>35</v>
      </c>
      <c r="L9706" t="s">
        <v>2340</v>
      </c>
      <c r="M9706" t="s">
        <v>1020</v>
      </c>
      <c r="N9706" t="s">
        <v>9596</v>
      </c>
      <c r="Q9706">
        <v>1</v>
      </c>
      <c r="R9706" s="1" t="s">
        <v>309998</v>
      </c>
      <c r="T9706" t="s">
        <v>313112</v>
      </c>
      <c r="U9706" t="s">
        <v>313122</v>
      </c>
      <c r="V9706" t="s">
        <v>313123</v>
      </c>
      <c r="W9706">
        <v>117</v>
      </c>
      <c r="Y9706" t="s">
        <v>215</v>
      </c>
      <c r="AA9706" t="s">
        <v>313124</v>
      </c>
      <c r="AB9706" t="s">
        <v>313125</v>
      </c>
      <c r="AC9706" t="s">
        <v>313126</v>
      </c>
    </row>
    <row r="9707" spans="1:29" x14ac:dyDescent="0.25">
      <c r="A9707">
        <v>831</v>
      </c>
      <c r="B9707" s="1" t="s">
        <v>313109</v>
      </c>
      <c r="C9707" t="s">
        <v>435</v>
      </c>
      <c r="D9707" t="s">
        <v>820</v>
      </c>
      <c r="E9707" t="s">
        <v>3403</v>
      </c>
      <c r="F9707" t="s">
        <v>313127</v>
      </c>
      <c r="G9707">
        <v>811076764</v>
      </c>
      <c r="H9707" t="s">
        <v>49092</v>
      </c>
      <c r="I9707" t="s">
        <v>249520</v>
      </c>
      <c r="J9707">
        <v>84856921739424</v>
      </c>
      <c r="K9707" t="s">
        <v>35</v>
      </c>
      <c r="L9707" t="s">
        <v>458</v>
      </c>
      <c r="M9707" t="s">
        <v>8014</v>
      </c>
      <c r="N9707" t="s">
        <v>37287</v>
      </c>
      <c r="Q9707">
        <v>1</v>
      </c>
      <c r="R9707" s="1" t="s">
        <v>313128</v>
      </c>
      <c r="T9707" t="s">
        <v>313112</v>
      </c>
      <c r="U9707" t="s">
        <v>313129</v>
      </c>
      <c r="V9707" t="s">
        <v>313130</v>
      </c>
      <c r="W9707">
        <v>124</v>
      </c>
      <c r="Y9707" t="s">
        <v>215</v>
      </c>
      <c r="AA9707" t="s">
        <v>128274</v>
      </c>
      <c r="AB9707" t="s">
        <v>313131</v>
      </c>
      <c r="AC9707" t="s">
        <v>313132</v>
      </c>
    </row>
    <row r="9708" spans="1:29" x14ac:dyDescent="0.25">
      <c r="A9708">
        <v>832</v>
      </c>
      <c r="B9708" s="1" t="s">
        <v>313133</v>
      </c>
      <c r="C9708" t="s">
        <v>1574</v>
      </c>
      <c r="D9708" t="s">
        <v>250790</v>
      </c>
      <c r="E9708" t="s">
        <v>261045</v>
      </c>
      <c r="F9708" t="s">
        <v>313134</v>
      </c>
      <c r="G9708">
        <v>811072585</v>
      </c>
      <c r="H9708" t="s">
        <v>49092</v>
      </c>
      <c r="I9708" t="s">
        <v>249520</v>
      </c>
      <c r="J9708">
        <v>84856929739415</v>
      </c>
      <c r="K9708" t="s">
        <v>35</v>
      </c>
      <c r="L9708" t="s">
        <v>478</v>
      </c>
      <c r="M9708" t="s">
        <v>4878</v>
      </c>
      <c r="N9708" t="s">
        <v>3352</v>
      </c>
      <c r="Q9708">
        <v>1</v>
      </c>
      <c r="R9708" s="1" t="s">
        <v>313135</v>
      </c>
      <c r="T9708" t="s">
        <v>313136</v>
      </c>
      <c r="U9708" t="s">
        <v>313137</v>
      </c>
      <c r="V9708" t="s">
        <v>313138</v>
      </c>
      <c r="Y9708" t="s">
        <v>215</v>
      </c>
      <c r="AA9708" t="s">
        <v>86607</v>
      </c>
      <c r="AB9708" t="s">
        <v>313139</v>
      </c>
      <c r="AC9708" t="s">
        <v>313140</v>
      </c>
    </row>
    <row r="9709" spans="1:29" x14ac:dyDescent="0.25">
      <c r="A9709">
        <v>833</v>
      </c>
      <c r="B9709" s="1" t="s">
        <v>313141</v>
      </c>
      <c r="C9709" t="s">
        <v>435</v>
      </c>
      <c r="D9709" t="s">
        <v>820</v>
      </c>
      <c r="E9709" t="s">
        <v>3403</v>
      </c>
      <c r="F9709" t="s">
        <v>313142</v>
      </c>
      <c r="G9709">
        <v>811076283</v>
      </c>
      <c r="H9709" t="s">
        <v>49092</v>
      </c>
      <c r="I9709" t="s">
        <v>249520</v>
      </c>
      <c r="J9709">
        <v>84856926738950</v>
      </c>
      <c r="K9709" t="s">
        <v>35</v>
      </c>
      <c r="L9709" t="s">
        <v>756</v>
      </c>
      <c r="M9709" t="s">
        <v>14818</v>
      </c>
      <c r="N9709" t="s">
        <v>14819</v>
      </c>
      <c r="Q9709">
        <v>1</v>
      </c>
      <c r="R9709" s="1" t="s">
        <v>313143</v>
      </c>
      <c r="T9709" t="s">
        <v>313144</v>
      </c>
      <c r="U9709" t="s">
        <v>313145</v>
      </c>
      <c r="V9709" t="s">
        <v>313146</v>
      </c>
      <c r="W9709">
        <v>75</v>
      </c>
      <c r="Y9709" t="s">
        <v>215</v>
      </c>
      <c r="AA9709" t="s">
        <v>313147</v>
      </c>
      <c r="AB9709" t="s">
        <v>313148</v>
      </c>
      <c r="AC9709" t="s">
        <v>313149</v>
      </c>
    </row>
    <row r="9710" spans="1:29" x14ac:dyDescent="0.25">
      <c r="A9710">
        <v>834</v>
      </c>
      <c r="B9710" s="1" t="s">
        <v>313141</v>
      </c>
      <c r="C9710" t="s">
        <v>435</v>
      </c>
      <c r="D9710" t="s">
        <v>820</v>
      </c>
      <c r="E9710" t="s">
        <v>3403</v>
      </c>
      <c r="F9710" t="s">
        <v>313150</v>
      </c>
      <c r="G9710">
        <v>811076014</v>
      </c>
      <c r="H9710" t="s">
        <v>49092</v>
      </c>
      <c r="I9710" t="s">
        <v>249520</v>
      </c>
      <c r="J9710">
        <v>84856928738949</v>
      </c>
      <c r="K9710" t="s">
        <v>35</v>
      </c>
      <c r="L9710" t="s">
        <v>1047</v>
      </c>
      <c r="M9710" t="s">
        <v>4757</v>
      </c>
      <c r="N9710" t="s">
        <v>1373</v>
      </c>
      <c r="Q9710">
        <v>1</v>
      </c>
      <c r="R9710" s="1" t="s">
        <v>313151</v>
      </c>
      <c r="T9710" t="s">
        <v>313144</v>
      </c>
      <c r="U9710" t="s">
        <v>313152</v>
      </c>
      <c r="V9710" t="s">
        <v>313153</v>
      </c>
      <c r="W9710">
        <v>28</v>
      </c>
      <c r="Y9710" t="s">
        <v>215</v>
      </c>
      <c r="AA9710" t="s">
        <v>313154</v>
      </c>
      <c r="AB9710" t="s">
        <v>313155</v>
      </c>
      <c r="AC9710" t="s">
        <v>313156</v>
      </c>
    </row>
    <row r="9711" spans="1:29" x14ac:dyDescent="0.25">
      <c r="A9711">
        <v>835</v>
      </c>
      <c r="B9711" s="1" t="s">
        <v>313157</v>
      </c>
      <c r="C9711" t="s">
        <v>435</v>
      </c>
      <c r="D9711" t="s">
        <v>820</v>
      </c>
      <c r="E9711" t="s">
        <v>3403</v>
      </c>
      <c r="F9711" t="s">
        <v>313158</v>
      </c>
      <c r="G9711">
        <v>811076362</v>
      </c>
      <c r="H9711" t="s">
        <v>49092</v>
      </c>
      <c r="I9711" t="s">
        <v>249520</v>
      </c>
      <c r="J9711">
        <v>84856920738910</v>
      </c>
      <c r="K9711" t="s">
        <v>35</v>
      </c>
      <c r="L9711" t="s">
        <v>773</v>
      </c>
      <c r="M9711" t="s">
        <v>774</v>
      </c>
      <c r="N9711" t="s">
        <v>18571</v>
      </c>
      <c r="Q9711">
        <v>1</v>
      </c>
      <c r="R9711" s="1" t="s">
        <v>313159</v>
      </c>
      <c r="T9711" t="s">
        <v>313160</v>
      </c>
      <c r="U9711" t="s">
        <v>83102</v>
      </c>
      <c r="V9711" t="s">
        <v>119964</v>
      </c>
      <c r="W9711">
        <v>83</v>
      </c>
      <c r="Y9711" t="s">
        <v>215</v>
      </c>
      <c r="AA9711" t="s">
        <v>313161</v>
      </c>
      <c r="AB9711" t="s">
        <v>313162</v>
      </c>
      <c r="AC9711" t="s">
        <v>313163</v>
      </c>
    </row>
    <row r="9712" spans="1:29" x14ac:dyDescent="0.25">
      <c r="A9712">
        <v>836</v>
      </c>
      <c r="B9712" s="1" t="s">
        <v>313157</v>
      </c>
      <c r="C9712" t="s">
        <v>435</v>
      </c>
      <c r="D9712" t="s">
        <v>820</v>
      </c>
      <c r="E9712" t="s">
        <v>3403</v>
      </c>
      <c r="F9712" t="s">
        <v>313164</v>
      </c>
      <c r="G9712">
        <v>811075930</v>
      </c>
      <c r="H9712" t="s">
        <v>49092</v>
      </c>
      <c r="I9712" t="s">
        <v>249520</v>
      </c>
      <c r="J9712">
        <v>84856922738909</v>
      </c>
      <c r="K9712" t="s">
        <v>35</v>
      </c>
      <c r="L9712" t="s">
        <v>2340</v>
      </c>
      <c r="M9712" t="s">
        <v>4624</v>
      </c>
      <c r="N9712" t="s">
        <v>129190</v>
      </c>
      <c r="Q9712">
        <v>1</v>
      </c>
      <c r="R9712" s="1" t="s">
        <v>313165</v>
      </c>
      <c r="T9712" t="s">
        <v>313160</v>
      </c>
      <c r="U9712" t="s">
        <v>313166</v>
      </c>
      <c r="V9712" t="s">
        <v>313167</v>
      </c>
      <c r="W9712">
        <v>9</v>
      </c>
      <c r="Y9712" t="s">
        <v>215</v>
      </c>
      <c r="AA9712" t="s">
        <v>94362</v>
      </c>
      <c r="AB9712" t="s">
        <v>313168</v>
      </c>
      <c r="AC9712" t="s">
        <v>129193</v>
      </c>
    </row>
    <row r="9713" spans="1:29" x14ac:dyDescent="0.25">
      <c r="A9713">
        <v>837</v>
      </c>
      <c r="B9713" s="1" t="s">
        <v>313157</v>
      </c>
      <c r="C9713" t="s">
        <v>435</v>
      </c>
      <c r="D9713" t="s">
        <v>820</v>
      </c>
      <c r="E9713" t="s">
        <v>3403</v>
      </c>
      <c r="F9713" t="s">
        <v>313169</v>
      </c>
      <c r="G9713">
        <v>811076127</v>
      </c>
      <c r="H9713" t="s">
        <v>49092</v>
      </c>
      <c r="I9713" t="s">
        <v>249520</v>
      </c>
      <c r="J9713">
        <v>84856926738907</v>
      </c>
      <c r="K9713" t="s">
        <v>35</v>
      </c>
      <c r="L9713" t="s">
        <v>458</v>
      </c>
      <c r="M9713" t="s">
        <v>8014</v>
      </c>
      <c r="N9713" t="s">
        <v>89086</v>
      </c>
      <c r="Q9713">
        <v>1</v>
      </c>
      <c r="R9713" s="1" t="s">
        <v>313170</v>
      </c>
      <c r="T9713" t="s">
        <v>313160</v>
      </c>
      <c r="U9713" t="s">
        <v>313171</v>
      </c>
      <c r="V9713" t="s">
        <v>313172</v>
      </c>
      <c r="W9713">
        <v>52</v>
      </c>
      <c r="Y9713" t="s">
        <v>215</v>
      </c>
      <c r="AA9713" t="s">
        <v>313173</v>
      </c>
      <c r="AB9713" t="s">
        <v>313174</v>
      </c>
      <c r="AC9713" t="s">
        <v>313175</v>
      </c>
    </row>
    <row r="9714" spans="1:29" x14ac:dyDescent="0.25">
      <c r="A9714">
        <v>838</v>
      </c>
      <c r="B9714" s="1" t="s">
        <v>313157</v>
      </c>
      <c r="C9714" t="s">
        <v>435</v>
      </c>
      <c r="D9714" t="s">
        <v>820</v>
      </c>
      <c r="E9714" t="s">
        <v>3403</v>
      </c>
      <c r="F9714" t="s">
        <v>313176</v>
      </c>
      <c r="G9714">
        <v>811076061</v>
      </c>
      <c r="H9714" t="s">
        <v>49092</v>
      </c>
      <c r="I9714" t="s">
        <v>249520</v>
      </c>
      <c r="J9714">
        <v>84856928738906</v>
      </c>
      <c r="K9714" t="s">
        <v>35</v>
      </c>
      <c r="L9714" t="s">
        <v>591</v>
      </c>
      <c r="M9714" t="s">
        <v>2890</v>
      </c>
      <c r="N9714" t="s">
        <v>16040</v>
      </c>
      <c r="Q9714">
        <v>1</v>
      </c>
      <c r="R9714" s="1" t="s">
        <v>313177</v>
      </c>
      <c r="T9714" t="s">
        <v>313160</v>
      </c>
      <c r="U9714" t="s">
        <v>313178</v>
      </c>
      <c r="V9714" t="s">
        <v>313179</v>
      </c>
      <c r="W9714">
        <v>38</v>
      </c>
      <c r="Y9714" t="s">
        <v>215</v>
      </c>
      <c r="AA9714" t="s">
        <v>129816</v>
      </c>
      <c r="AB9714" t="s">
        <v>313180</v>
      </c>
      <c r="AC9714" t="s">
        <v>1320</v>
      </c>
    </row>
    <row r="9715" spans="1:29" x14ac:dyDescent="0.25">
      <c r="A9715">
        <v>839</v>
      </c>
      <c r="B9715" s="1" t="s">
        <v>313157</v>
      </c>
      <c r="C9715" t="s">
        <v>435</v>
      </c>
      <c r="D9715" t="s">
        <v>820</v>
      </c>
      <c r="E9715" t="s">
        <v>3403</v>
      </c>
      <c r="F9715" t="s">
        <v>313181</v>
      </c>
      <c r="G9715">
        <v>811076067</v>
      </c>
      <c r="H9715" t="s">
        <v>49092</v>
      </c>
      <c r="I9715" t="s">
        <v>249520</v>
      </c>
      <c r="J9715">
        <v>84856927738902</v>
      </c>
      <c r="K9715" t="s">
        <v>35</v>
      </c>
      <c r="L9715" t="s">
        <v>5852</v>
      </c>
      <c r="M9715" t="s">
        <v>7746</v>
      </c>
      <c r="N9715" t="s">
        <v>26180</v>
      </c>
      <c r="Q9715">
        <v>1</v>
      </c>
      <c r="R9715" s="1" t="s">
        <v>313182</v>
      </c>
      <c r="T9715" t="s">
        <v>313160</v>
      </c>
      <c r="U9715" t="s">
        <v>313183</v>
      </c>
      <c r="V9715" t="s">
        <v>313184</v>
      </c>
      <c r="W9715">
        <v>39</v>
      </c>
      <c r="Y9715" t="s">
        <v>215</v>
      </c>
      <c r="AA9715" t="s">
        <v>90231</v>
      </c>
      <c r="AB9715" t="s">
        <v>313185</v>
      </c>
      <c r="AC9715" t="s">
        <v>313186</v>
      </c>
    </row>
    <row r="9716" spans="1:29" x14ac:dyDescent="0.25">
      <c r="A9716">
        <v>840</v>
      </c>
      <c r="B9716" s="1" t="s">
        <v>313157</v>
      </c>
      <c r="C9716" t="s">
        <v>435</v>
      </c>
      <c r="D9716" t="s">
        <v>820</v>
      </c>
      <c r="E9716" t="s">
        <v>3403</v>
      </c>
      <c r="F9716" t="s">
        <v>313187</v>
      </c>
      <c r="G9716">
        <v>811076058</v>
      </c>
      <c r="H9716" t="s">
        <v>49092</v>
      </c>
      <c r="I9716" t="s">
        <v>249520</v>
      </c>
      <c r="J9716">
        <v>84856920738905</v>
      </c>
      <c r="K9716" t="s">
        <v>35</v>
      </c>
      <c r="L9716" t="s">
        <v>5852</v>
      </c>
      <c r="M9716" t="s">
        <v>7746</v>
      </c>
      <c r="N9716" t="s">
        <v>7747</v>
      </c>
      <c r="Q9716">
        <v>1</v>
      </c>
      <c r="R9716" s="1" t="s">
        <v>313188</v>
      </c>
      <c r="T9716" t="s">
        <v>313160</v>
      </c>
      <c r="U9716" t="s">
        <v>313189</v>
      </c>
      <c r="V9716" t="s">
        <v>313190</v>
      </c>
      <c r="W9716">
        <v>36</v>
      </c>
      <c r="Y9716" t="s">
        <v>215</v>
      </c>
      <c r="AA9716" t="s">
        <v>188856</v>
      </c>
      <c r="AB9716" t="s">
        <v>313191</v>
      </c>
      <c r="AC9716" t="s">
        <v>313192</v>
      </c>
    </row>
    <row r="9717" spans="1:29" x14ac:dyDescent="0.25">
      <c r="A9717">
        <v>841</v>
      </c>
      <c r="B9717" s="1" t="s">
        <v>313157</v>
      </c>
      <c r="C9717" t="s">
        <v>435</v>
      </c>
      <c r="D9717" t="s">
        <v>820</v>
      </c>
      <c r="E9717" t="s">
        <v>3403</v>
      </c>
      <c r="F9717" t="s">
        <v>313193</v>
      </c>
      <c r="G9717">
        <v>811076109</v>
      </c>
      <c r="H9717" t="s">
        <v>49092</v>
      </c>
      <c r="I9717" t="s">
        <v>249520</v>
      </c>
      <c r="J9717">
        <v>84856929738901</v>
      </c>
      <c r="K9717" t="s">
        <v>35</v>
      </c>
      <c r="L9717" t="s">
        <v>599</v>
      </c>
      <c r="M9717" t="s">
        <v>600</v>
      </c>
      <c r="N9717" t="s">
        <v>601</v>
      </c>
      <c r="Q9717">
        <v>1</v>
      </c>
      <c r="R9717" s="1" t="s">
        <v>313194</v>
      </c>
      <c r="T9717" t="s">
        <v>313160</v>
      </c>
      <c r="U9717" t="s">
        <v>313195</v>
      </c>
      <c r="V9717" t="s">
        <v>313196</v>
      </c>
      <c r="W9717">
        <v>47</v>
      </c>
      <c r="Y9717" t="s">
        <v>215</v>
      </c>
      <c r="AA9717" t="s">
        <v>25475</v>
      </c>
      <c r="AB9717" t="s">
        <v>313197</v>
      </c>
      <c r="AC9717" t="s">
        <v>25476</v>
      </c>
    </row>
    <row r="9718" spans="1:29" x14ac:dyDescent="0.25">
      <c r="A9718">
        <v>842</v>
      </c>
      <c r="B9718" s="1" t="s">
        <v>313198</v>
      </c>
      <c r="C9718" t="s">
        <v>435</v>
      </c>
      <c r="D9718" t="s">
        <v>144068</v>
      </c>
      <c r="E9718" t="s">
        <v>313199</v>
      </c>
      <c r="F9718" t="s">
        <v>313200</v>
      </c>
      <c r="G9718">
        <v>811077305</v>
      </c>
      <c r="H9718" t="s">
        <v>49092</v>
      </c>
      <c r="I9718" t="s">
        <v>249520</v>
      </c>
      <c r="J9718">
        <v>84856921736996</v>
      </c>
      <c r="K9718" t="s">
        <v>35</v>
      </c>
      <c r="L9718" t="s">
        <v>2836</v>
      </c>
      <c r="M9718" t="s">
        <v>2837</v>
      </c>
      <c r="N9718" t="s">
        <v>142910</v>
      </c>
      <c r="Q9718">
        <v>1</v>
      </c>
      <c r="R9718" s="1" t="s">
        <v>313201</v>
      </c>
      <c r="T9718" t="s">
        <v>313202</v>
      </c>
      <c r="U9718" t="s">
        <v>313203</v>
      </c>
      <c r="V9718" t="s">
        <v>313204</v>
      </c>
      <c r="W9718">
        <v>1471550870</v>
      </c>
      <c r="Y9718" t="s">
        <v>215</v>
      </c>
      <c r="AA9718" t="s">
        <v>313205</v>
      </c>
      <c r="AB9718" t="s">
        <v>313206</v>
      </c>
      <c r="AC9718" t="s">
        <v>313207</v>
      </c>
    </row>
    <row r="9719" spans="1:29" x14ac:dyDescent="0.25">
      <c r="A9719">
        <v>843</v>
      </c>
      <c r="B9719" s="1" t="s">
        <v>313208</v>
      </c>
      <c r="C9719" t="s">
        <v>28</v>
      </c>
      <c r="D9719" t="s">
        <v>72122</v>
      </c>
      <c r="E9719" t="s">
        <v>72123</v>
      </c>
      <c r="F9719" t="s">
        <v>313209</v>
      </c>
      <c r="G9719">
        <v>811069739</v>
      </c>
      <c r="H9719" t="s">
        <v>49092</v>
      </c>
      <c r="I9719" t="s">
        <v>249520</v>
      </c>
      <c r="J9719">
        <v>84856929736643</v>
      </c>
      <c r="K9719" t="s">
        <v>35</v>
      </c>
      <c r="L9719" t="s">
        <v>36</v>
      </c>
      <c r="M9719" t="s">
        <v>660</v>
      </c>
      <c r="N9719" t="s">
        <v>19413</v>
      </c>
      <c r="Q9719">
        <v>2</v>
      </c>
      <c r="R9719" s="1" t="s">
        <v>313210</v>
      </c>
      <c r="T9719" t="s">
        <v>313211</v>
      </c>
      <c r="U9719" t="s">
        <v>313212</v>
      </c>
      <c r="V9719" t="s">
        <v>313213</v>
      </c>
      <c r="Y9719" t="s">
        <v>215</v>
      </c>
      <c r="AA9719" t="s">
        <v>15633</v>
      </c>
      <c r="AB9719" t="s">
        <v>313214</v>
      </c>
      <c r="AC9719" t="s">
        <v>313215</v>
      </c>
    </row>
    <row r="9720" spans="1:29" x14ac:dyDescent="0.25">
      <c r="A9720">
        <v>844</v>
      </c>
      <c r="B9720" s="1" t="s">
        <v>313216</v>
      </c>
      <c r="C9720" t="s">
        <v>28</v>
      </c>
      <c r="D9720" t="s">
        <v>9224</v>
      </c>
      <c r="E9720" t="s">
        <v>9225</v>
      </c>
      <c r="F9720" t="s">
        <v>313217</v>
      </c>
      <c r="G9720">
        <v>811077376</v>
      </c>
      <c r="H9720" t="s">
        <v>49092</v>
      </c>
      <c r="I9720" t="s">
        <v>249520</v>
      </c>
      <c r="J9720">
        <v>84856927735159</v>
      </c>
      <c r="K9720" t="s">
        <v>35</v>
      </c>
      <c r="L9720" t="s">
        <v>642</v>
      </c>
      <c r="M9720" t="s">
        <v>3090</v>
      </c>
      <c r="N9720" t="s">
        <v>313218</v>
      </c>
      <c r="Q9720">
        <v>4</v>
      </c>
      <c r="R9720" s="1" t="s">
        <v>313219</v>
      </c>
      <c r="T9720" t="s">
        <v>313220</v>
      </c>
      <c r="U9720" t="s">
        <v>313221</v>
      </c>
      <c r="V9720" t="s">
        <v>313222</v>
      </c>
      <c r="W9720" t="s">
        <v>313223</v>
      </c>
      <c r="Y9720" t="s">
        <v>215</v>
      </c>
      <c r="AA9720" t="s">
        <v>313224</v>
      </c>
      <c r="AB9720" t="s">
        <v>313225</v>
      </c>
      <c r="AC9720" t="s">
        <v>313226</v>
      </c>
    </row>
    <row r="9721" spans="1:29" x14ac:dyDescent="0.25">
      <c r="A9721">
        <v>845</v>
      </c>
      <c r="B9721" s="1" t="s">
        <v>313227</v>
      </c>
      <c r="C9721" t="s">
        <v>28</v>
      </c>
      <c r="D9721" t="s">
        <v>9224</v>
      </c>
      <c r="E9721" t="s">
        <v>9225</v>
      </c>
      <c r="F9721" t="s">
        <v>313228</v>
      </c>
      <c r="G9721">
        <v>811077375</v>
      </c>
      <c r="H9721" t="s">
        <v>49092</v>
      </c>
      <c r="I9721" t="s">
        <v>249520</v>
      </c>
      <c r="J9721">
        <v>84856923735156</v>
      </c>
      <c r="K9721" t="s">
        <v>35</v>
      </c>
      <c r="L9721" t="s">
        <v>36</v>
      </c>
      <c r="M9721" t="s">
        <v>698</v>
      </c>
      <c r="N9721" t="s">
        <v>6612</v>
      </c>
      <c r="Q9721">
        <v>1</v>
      </c>
      <c r="R9721" s="1" t="s">
        <v>313229</v>
      </c>
      <c r="T9721" t="s">
        <v>313230</v>
      </c>
      <c r="U9721" t="s">
        <v>313231</v>
      </c>
      <c r="V9721" t="s">
        <v>313232</v>
      </c>
      <c r="W9721" t="s">
        <v>313233</v>
      </c>
      <c r="Y9721" t="s">
        <v>215</v>
      </c>
      <c r="AA9721" t="s">
        <v>313234</v>
      </c>
      <c r="AB9721" t="s">
        <v>313235</v>
      </c>
      <c r="AC9721" t="s">
        <v>313236</v>
      </c>
    </row>
    <row r="9722" spans="1:29" x14ac:dyDescent="0.25">
      <c r="A9722">
        <v>846</v>
      </c>
      <c r="B9722" s="1" t="s">
        <v>313237</v>
      </c>
      <c r="C9722" t="s">
        <v>28</v>
      </c>
      <c r="D9722" t="s">
        <v>9224</v>
      </c>
      <c r="E9722" t="s">
        <v>9225</v>
      </c>
      <c r="F9722" t="s">
        <v>313238</v>
      </c>
      <c r="G9722">
        <v>811077370</v>
      </c>
      <c r="H9722" t="s">
        <v>49092</v>
      </c>
      <c r="I9722" t="s">
        <v>249520</v>
      </c>
      <c r="J9722">
        <v>84856924735151</v>
      </c>
      <c r="K9722" t="s">
        <v>35</v>
      </c>
      <c r="L9722" t="s">
        <v>955</v>
      </c>
      <c r="M9722" t="s">
        <v>2119</v>
      </c>
      <c r="N9722" t="s">
        <v>6406</v>
      </c>
      <c r="Q9722">
        <v>1</v>
      </c>
      <c r="R9722" s="1" t="s">
        <v>313239</v>
      </c>
      <c r="T9722" t="s">
        <v>313240</v>
      </c>
      <c r="U9722" t="s">
        <v>313241</v>
      </c>
      <c r="V9722" t="s">
        <v>313242</v>
      </c>
      <c r="W9722" t="s">
        <v>313243</v>
      </c>
      <c r="Y9722" t="s">
        <v>215</v>
      </c>
      <c r="AA9722" t="s">
        <v>313244</v>
      </c>
      <c r="AB9722" t="s">
        <v>313245</v>
      </c>
      <c r="AC9722" t="s">
        <v>313246</v>
      </c>
    </row>
    <row r="9723" spans="1:29" x14ac:dyDescent="0.25">
      <c r="A9723">
        <v>847</v>
      </c>
      <c r="B9723" s="1" t="s">
        <v>313237</v>
      </c>
      <c r="C9723" t="s">
        <v>28</v>
      </c>
      <c r="D9723" t="s">
        <v>9224</v>
      </c>
      <c r="E9723" t="s">
        <v>9225</v>
      </c>
      <c r="F9723" t="s">
        <v>313247</v>
      </c>
      <c r="G9723">
        <v>811077369</v>
      </c>
      <c r="H9723" t="s">
        <v>49092</v>
      </c>
      <c r="I9723" t="s">
        <v>249520</v>
      </c>
      <c r="J9723">
        <v>84856924735146</v>
      </c>
      <c r="K9723" t="s">
        <v>35</v>
      </c>
      <c r="L9723" t="s">
        <v>955</v>
      </c>
      <c r="M9723" t="s">
        <v>1159</v>
      </c>
      <c r="N9723" t="s">
        <v>2036</v>
      </c>
      <c r="Q9723">
        <v>2</v>
      </c>
      <c r="R9723" s="1" t="s">
        <v>312105</v>
      </c>
      <c r="T9723" t="s">
        <v>313248</v>
      </c>
      <c r="U9723" t="s">
        <v>313249</v>
      </c>
      <c r="V9723" t="s">
        <v>313250</v>
      </c>
      <c r="W9723" t="s">
        <v>313251</v>
      </c>
      <c r="Y9723" t="s">
        <v>215</v>
      </c>
      <c r="AA9723" t="s">
        <v>313252</v>
      </c>
      <c r="AB9723" t="s">
        <v>313253</v>
      </c>
      <c r="AC9723" t="s">
        <v>313254</v>
      </c>
    </row>
    <row r="9724" spans="1:29" x14ac:dyDescent="0.25">
      <c r="A9724">
        <v>848</v>
      </c>
      <c r="B9724" s="1" t="s">
        <v>313255</v>
      </c>
      <c r="C9724" t="s">
        <v>28</v>
      </c>
      <c r="D9724" t="s">
        <v>9224</v>
      </c>
      <c r="E9724" t="s">
        <v>9225</v>
      </c>
      <c r="F9724" t="s">
        <v>313256</v>
      </c>
      <c r="G9724">
        <v>811077368</v>
      </c>
      <c r="H9724" t="s">
        <v>49092</v>
      </c>
      <c r="I9724" t="s">
        <v>249520</v>
      </c>
      <c r="J9724">
        <v>84856926735145</v>
      </c>
      <c r="K9724" t="s">
        <v>35</v>
      </c>
      <c r="L9724" t="s">
        <v>340</v>
      </c>
      <c r="M9724" t="s">
        <v>11936</v>
      </c>
      <c r="N9724" t="s">
        <v>6733</v>
      </c>
      <c r="Q9724">
        <v>1</v>
      </c>
      <c r="R9724" s="1" t="s">
        <v>313257</v>
      </c>
      <c r="T9724" t="s">
        <v>313258</v>
      </c>
      <c r="U9724" t="s">
        <v>313259</v>
      </c>
      <c r="V9724" t="s">
        <v>313260</v>
      </c>
      <c r="W9724" t="s">
        <v>313261</v>
      </c>
      <c r="Y9724" t="s">
        <v>215</v>
      </c>
      <c r="AA9724" t="s">
        <v>313262</v>
      </c>
      <c r="AB9724" t="s">
        <v>313263</v>
      </c>
      <c r="AC9724" t="s">
        <v>313264</v>
      </c>
    </row>
    <row r="9725" spans="1:29" x14ac:dyDescent="0.25">
      <c r="A9725">
        <v>849</v>
      </c>
      <c r="B9725" s="1" t="s">
        <v>313265</v>
      </c>
      <c r="C9725" t="s">
        <v>28</v>
      </c>
      <c r="D9725" t="s">
        <v>9224</v>
      </c>
      <c r="E9725" t="s">
        <v>9225</v>
      </c>
      <c r="F9725" t="s">
        <v>313266</v>
      </c>
      <c r="G9725">
        <v>811077364</v>
      </c>
      <c r="H9725" t="s">
        <v>49092</v>
      </c>
      <c r="I9725" t="s">
        <v>249520</v>
      </c>
      <c r="J9725">
        <v>84856923735137</v>
      </c>
      <c r="K9725" t="s">
        <v>35</v>
      </c>
      <c r="L9725" t="s">
        <v>865</v>
      </c>
      <c r="M9725" t="s">
        <v>2111</v>
      </c>
      <c r="N9725" t="s">
        <v>2112</v>
      </c>
      <c r="Q9725">
        <v>1</v>
      </c>
      <c r="R9725" s="1" t="s">
        <v>119899</v>
      </c>
      <c r="T9725" t="s">
        <v>313267</v>
      </c>
      <c r="U9725" t="s">
        <v>313268</v>
      </c>
      <c r="V9725" t="s">
        <v>313269</v>
      </c>
      <c r="W9725" t="s">
        <v>313270</v>
      </c>
      <c r="Y9725" t="s">
        <v>215</v>
      </c>
      <c r="AA9725" t="s">
        <v>313271</v>
      </c>
      <c r="AB9725" t="s">
        <v>313272</v>
      </c>
      <c r="AC9725" t="s">
        <v>172449</v>
      </c>
    </row>
    <row r="9726" spans="1:29" x14ac:dyDescent="0.25">
      <c r="A9726">
        <v>850</v>
      </c>
      <c r="B9726" s="1" t="s">
        <v>313273</v>
      </c>
      <c r="C9726" t="s">
        <v>28</v>
      </c>
      <c r="D9726" t="s">
        <v>250228</v>
      </c>
      <c r="E9726" t="s">
        <v>313274</v>
      </c>
      <c r="F9726" t="s">
        <v>313275</v>
      </c>
      <c r="G9726">
        <v>811076741</v>
      </c>
      <c r="H9726" t="s">
        <v>49092</v>
      </c>
      <c r="I9726" t="s">
        <v>249520</v>
      </c>
      <c r="J9726">
        <v>84856922735133</v>
      </c>
      <c r="K9726" t="s">
        <v>35</v>
      </c>
      <c r="L9726" t="s">
        <v>548</v>
      </c>
      <c r="M9726" t="s">
        <v>7855</v>
      </c>
      <c r="N9726" t="s">
        <v>13008</v>
      </c>
      <c r="Q9726">
        <v>1</v>
      </c>
      <c r="R9726" s="1" t="s">
        <v>313276</v>
      </c>
      <c r="T9726" t="s">
        <v>313277</v>
      </c>
      <c r="U9726" t="s">
        <v>313278</v>
      </c>
      <c r="V9726" t="s">
        <v>313279</v>
      </c>
      <c r="Y9726" t="s">
        <v>215</v>
      </c>
      <c r="AA9726" t="s">
        <v>313280</v>
      </c>
      <c r="AB9726" t="s">
        <v>313281</v>
      </c>
      <c r="AC9726" t="s">
        <v>313282</v>
      </c>
    </row>
    <row r="9727" spans="1:29" x14ac:dyDescent="0.25">
      <c r="A9727">
        <v>851</v>
      </c>
      <c r="B9727" s="1" t="s">
        <v>117591</v>
      </c>
      <c r="C9727" t="s">
        <v>7704</v>
      </c>
      <c r="D9727" t="s">
        <v>261897</v>
      </c>
      <c r="E9727" t="s">
        <v>261898</v>
      </c>
      <c r="F9727" t="s">
        <v>313283</v>
      </c>
      <c r="G9727">
        <v>811077318</v>
      </c>
      <c r="H9727" t="s">
        <v>49092</v>
      </c>
      <c r="I9727" t="s">
        <v>249520</v>
      </c>
      <c r="J9727">
        <v>84856929734465</v>
      </c>
      <c r="K9727" t="s">
        <v>35</v>
      </c>
      <c r="L9727" t="s">
        <v>642</v>
      </c>
      <c r="M9727" t="s">
        <v>1854</v>
      </c>
      <c r="N9727" t="s">
        <v>676</v>
      </c>
      <c r="Q9727">
        <v>1</v>
      </c>
      <c r="R9727" s="1" t="s">
        <v>120173</v>
      </c>
      <c r="T9727" t="s">
        <v>313284</v>
      </c>
      <c r="U9727" t="s">
        <v>313285</v>
      </c>
      <c r="V9727" t="s">
        <v>313286</v>
      </c>
      <c r="Y9727" t="s">
        <v>215</v>
      </c>
      <c r="AA9727" t="s">
        <v>205888</v>
      </c>
      <c r="AB9727" t="s">
        <v>313287</v>
      </c>
      <c r="AC9727" t="s">
        <v>24275</v>
      </c>
    </row>
    <row r="9728" spans="1:29" x14ac:dyDescent="0.25">
      <c r="A9728">
        <v>852</v>
      </c>
      <c r="B9728" s="1" t="s">
        <v>313288</v>
      </c>
      <c r="C9728" t="s">
        <v>395</v>
      </c>
      <c r="D9728" t="s">
        <v>9894</v>
      </c>
      <c r="E9728" t="s">
        <v>154525</v>
      </c>
      <c r="F9728" t="s">
        <v>313289</v>
      </c>
      <c r="G9728">
        <v>811076975</v>
      </c>
      <c r="H9728" t="s">
        <v>49092</v>
      </c>
      <c r="I9728" t="s">
        <v>249520</v>
      </c>
      <c r="J9728">
        <v>84856929734012</v>
      </c>
      <c r="K9728" t="s">
        <v>35</v>
      </c>
      <c r="L9728" t="s">
        <v>548</v>
      </c>
      <c r="M9728" t="s">
        <v>3294</v>
      </c>
      <c r="N9728" t="s">
        <v>89291</v>
      </c>
      <c r="Q9728">
        <v>2</v>
      </c>
      <c r="R9728" s="1" t="s">
        <v>313290</v>
      </c>
      <c r="T9728" t="s">
        <v>313291</v>
      </c>
      <c r="U9728" t="s">
        <v>313292</v>
      </c>
      <c r="V9728" t="s">
        <v>313293</v>
      </c>
      <c r="Y9728" t="s">
        <v>215</v>
      </c>
      <c r="AA9728" t="s">
        <v>313294</v>
      </c>
      <c r="AB9728" t="s">
        <v>313295</v>
      </c>
      <c r="AC9728" t="s">
        <v>6797</v>
      </c>
    </row>
    <row r="9729" spans="1:29" x14ac:dyDescent="0.25">
      <c r="A9729">
        <v>853</v>
      </c>
      <c r="B9729" s="1" t="s">
        <v>313288</v>
      </c>
      <c r="C9729" t="s">
        <v>395</v>
      </c>
      <c r="D9729" t="s">
        <v>9894</v>
      </c>
      <c r="E9729" t="s">
        <v>264039</v>
      </c>
      <c r="F9729" t="s">
        <v>313296</v>
      </c>
      <c r="G9729">
        <v>811076810</v>
      </c>
      <c r="H9729" t="s">
        <v>49092</v>
      </c>
      <c r="I9729" t="s">
        <v>249520</v>
      </c>
      <c r="J9729">
        <v>84856929734007</v>
      </c>
      <c r="K9729" t="s">
        <v>35</v>
      </c>
      <c r="L9729" t="s">
        <v>105</v>
      </c>
      <c r="M9729" t="s">
        <v>4586</v>
      </c>
      <c r="N9729" t="s">
        <v>15510</v>
      </c>
      <c r="Q9729">
        <v>1</v>
      </c>
      <c r="R9729" s="1" t="s">
        <v>313297</v>
      </c>
      <c r="T9729" t="s">
        <v>313291</v>
      </c>
      <c r="U9729" t="s">
        <v>313298</v>
      </c>
      <c r="V9729" t="s">
        <v>313299</v>
      </c>
      <c r="Y9729" t="s">
        <v>215</v>
      </c>
      <c r="AA9729" t="s">
        <v>11173</v>
      </c>
      <c r="AB9729" t="s">
        <v>313300</v>
      </c>
      <c r="AC9729" t="s">
        <v>313301</v>
      </c>
    </row>
    <row r="9730" spans="1:29" x14ac:dyDescent="0.25">
      <c r="A9730">
        <v>854</v>
      </c>
      <c r="B9730" s="1" t="s">
        <v>313288</v>
      </c>
      <c r="C9730" t="s">
        <v>395</v>
      </c>
      <c r="D9730" t="s">
        <v>9894</v>
      </c>
      <c r="E9730" t="s">
        <v>264039</v>
      </c>
      <c r="F9730" t="s">
        <v>313302</v>
      </c>
      <c r="G9730">
        <v>811076781</v>
      </c>
      <c r="H9730" t="s">
        <v>49092</v>
      </c>
      <c r="I9730" t="s">
        <v>249520</v>
      </c>
      <c r="J9730">
        <v>84856923734005</v>
      </c>
      <c r="K9730" t="s">
        <v>35</v>
      </c>
      <c r="L9730" t="s">
        <v>348</v>
      </c>
      <c r="M9730" t="s">
        <v>13379</v>
      </c>
      <c r="N9730" t="s">
        <v>41035</v>
      </c>
      <c r="Q9730">
        <v>1</v>
      </c>
      <c r="R9730" s="1" t="s">
        <v>313303</v>
      </c>
      <c r="T9730" t="s">
        <v>313291</v>
      </c>
      <c r="U9730" t="s">
        <v>313304</v>
      </c>
      <c r="V9730" t="s">
        <v>313305</v>
      </c>
      <c r="Y9730" t="s">
        <v>215</v>
      </c>
      <c r="AA9730" t="s">
        <v>313306</v>
      </c>
      <c r="AB9730" t="s">
        <v>313307</v>
      </c>
      <c r="AC9730" t="s">
        <v>313308</v>
      </c>
    </row>
    <row r="9731" spans="1:29" x14ac:dyDescent="0.25">
      <c r="A9731">
        <v>855</v>
      </c>
      <c r="B9731" s="1" t="s">
        <v>313288</v>
      </c>
      <c r="C9731" t="s">
        <v>395</v>
      </c>
      <c r="D9731" t="s">
        <v>9894</v>
      </c>
      <c r="E9731" t="s">
        <v>264039</v>
      </c>
      <c r="F9731" t="s">
        <v>313309</v>
      </c>
      <c r="G9731">
        <v>811076757</v>
      </c>
      <c r="H9731" t="s">
        <v>49092</v>
      </c>
      <c r="I9731" t="s">
        <v>249520</v>
      </c>
      <c r="J9731">
        <v>84856928734003</v>
      </c>
      <c r="K9731" t="s">
        <v>35</v>
      </c>
      <c r="L9731" t="s">
        <v>105</v>
      </c>
      <c r="M9731" t="s">
        <v>2916</v>
      </c>
      <c r="N9731" t="s">
        <v>71066</v>
      </c>
      <c r="Q9731">
        <v>1</v>
      </c>
      <c r="R9731" s="1" t="s">
        <v>313310</v>
      </c>
      <c r="T9731" t="s">
        <v>313291</v>
      </c>
      <c r="U9731" t="s">
        <v>313311</v>
      </c>
      <c r="V9731" t="s">
        <v>313312</v>
      </c>
      <c r="Y9731" t="s">
        <v>215</v>
      </c>
      <c r="AA9731" t="s">
        <v>238447</v>
      </c>
      <c r="AB9731" t="s">
        <v>313313</v>
      </c>
      <c r="AC9731" t="s">
        <v>313314</v>
      </c>
    </row>
    <row r="9732" spans="1:29" x14ac:dyDescent="0.25">
      <c r="A9732">
        <v>856</v>
      </c>
      <c r="B9732" s="1" t="s">
        <v>313288</v>
      </c>
      <c r="C9732" t="s">
        <v>395</v>
      </c>
      <c r="D9732" t="s">
        <v>9894</v>
      </c>
      <c r="E9732" t="s">
        <v>154525</v>
      </c>
      <c r="F9732" t="s">
        <v>313315</v>
      </c>
      <c r="G9732">
        <v>811075965</v>
      </c>
      <c r="H9732" t="s">
        <v>49092</v>
      </c>
      <c r="I9732" t="s">
        <v>249520</v>
      </c>
      <c r="J9732">
        <v>84856924734000</v>
      </c>
      <c r="K9732" t="s">
        <v>35</v>
      </c>
      <c r="L9732" t="s">
        <v>36</v>
      </c>
      <c r="M9732" t="s">
        <v>186</v>
      </c>
      <c r="N9732" t="s">
        <v>92868</v>
      </c>
      <c r="Q9732">
        <v>1</v>
      </c>
      <c r="R9732" s="1" t="s">
        <v>313316</v>
      </c>
      <c r="T9732" t="s">
        <v>313291</v>
      </c>
      <c r="U9732" t="s">
        <v>313317</v>
      </c>
      <c r="V9732" t="s">
        <v>313318</v>
      </c>
      <c r="Y9732" t="s">
        <v>215</v>
      </c>
      <c r="AA9732" t="s">
        <v>50496</v>
      </c>
      <c r="AB9732" t="s">
        <v>313319</v>
      </c>
      <c r="AC9732" t="s">
        <v>313320</v>
      </c>
    </row>
    <row r="9733" spans="1:29" x14ac:dyDescent="0.25">
      <c r="A9733">
        <v>857</v>
      </c>
      <c r="B9733" s="1" t="s">
        <v>313288</v>
      </c>
      <c r="C9733" t="s">
        <v>395</v>
      </c>
      <c r="D9733" t="s">
        <v>9894</v>
      </c>
      <c r="E9733" t="s">
        <v>154525</v>
      </c>
      <c r="F9733" t="s">
        <v>313321</v>
      </c>
      <c r="G9733">
        <v>811075940</v>
      </c>
      <c r="H9733" t="s">
        <v>49092</v>
      </c>
      <c r="I9733" t="s">
        <v>249520</v>
      </c>
      <c r="J9733">
        <v>84856920734002</v>
      </c>
      <c r="K9733" t="s">
        <v>35</v>
      </c>
      <c r="L9733" t="s">
        <v>348</v>
      </c>
      <c r="M9733" t="s">
        <v>76293</v>
      </c>
      <c r="N9733" t="s">
        <v>130174</v>
      </c>
      <c r="Q9733">
        <v>1</v>
      </c>
      <c r="R9733" s="1" t="s">
        <v>313322</v>
      </c>
      <c r="T9733" t="s">
        <v>313291</v>
      </c>
      <c r="U9733" t="s">
        <v>313323</v>
      </c>
      <c r="V9733" t="s">
        <v>313324</v>
      </c>
      <c r="Y9733" t="s">
        <v>215</v>
      </c>
      <c r="AA9733" t="s">
        <v>313325</v>
      </c>
      <c r="AB9733" t="s">
        <v>313326</v>
      </c>
      <c r="AC9733" t="s">
        <v>313327</v>
      </c>
    </row>
    <row r="9734" spans="1:29" x14ac:dyDescent="0.25">
      <c r="A9734">
        <v>858</v>
      </c>
      <c r="B9734" s="1" t="s">
        <v>313288</v>
      </c>
      <c r="C9734" t="s">
        <v>395</v>
      </c>
      <c r="D9734" t="s">
        <v>9894</v>
      </c>
      <c r="E9734" t="s">
        <v>154525</v>
      </c>
      <c r="F9734" t="s">
        <v>313328</v>
      </c>
      <c r="G9734">
        <v>811075910</v>
      </c>
      <c r="H9734" t="s">
        <v>49092</v>
      </c>
      <c r="I9734" t="s">
        <v>249520</v>
      </c>
      <c r="J9734">
        <v>84856926734004</v>
      </c>
      <c r="K9734" t="s">
        <v>35</v>
      </c>
      <c r="L9734" t="s">
        <v>557</v>
      </c>
      <c r="M9734" t="s">
        <v>2154</v>
      </c>
      <c r="N9734" t="s">
        <v>2155</v>
      </c>
      <c r="Q9734">
        <v>1</v>
      </c>
      <c r="R9734" s="1" t="s">
        <v>313329</v>
      </c>
      <c r="T9734" t="s">
        <v>313291</v>
      </c>
      <c r="U9734" t="s">
        <v>263028</v>
      </c>
      <c r="V9734" t="s">
        <v>295329</v>
      </c>
      <c r="Y9734" t="s">
        <v>215</v>
      </c>
      <c r="AA9734" t="s">
        <v>313330</v>
      </c>
      <c r="AB9734" t="s">
        <v>313331</v>
      </c>
      <c r="AC9734" t="s">
        <v>24409</v>
      </c>
    </row>
    <row r="9735" spans="1:29" x14ac:dyDescent="0.25">
      <c r="A9735">
        <v>859</v>
      </c>
      <c r="B9735" s="1" t="s">
        <v>313288</v>
      </c>
      <c r="C9735" t="s">
        <v>395</v>
      </c>
      <c r="D9735" t="s">
        <v>9894</v>
      </c>
      <c r="E9735" t="s">
        <v>154525</v>
      </c>
      <c r="F9735" t="s">
        <v>313332</v>
      </c>
      <c r="G9735">
        <v>811075898</v>
      </c>
      <c r="H9735" t="s">
        <v>49092</v>
      </c>
      <c r="I9735" t="s">
        <v>249520</v>
      </c>
      <c r="J9735">
        <v>84856924733996</v>
      </c>
      <c r="K9735" t="s">
        <v>35</v>
      </c>
      <c r="L9735" t="s">
        <v>2340</v>
      </c>
      <c r="M9735" t="s">
        <v>4624</v>
      </c>
      <c r="N9735" t="s">
        <v>8015</v>
      </c>
      <c r="Q9735">
        <v>1</v>
      </c>
      <c r="R9735" s="1" t="s">
        <v>313333</v>
      </c>
      <c r="T9735" t="s">
        <v>313291</v>
      </c>
      <c r="U9735" t="s">
        <v>313334</v>
      </c>
      <c r="V9735" t="s">
        <v>313335</v>
      </c>
      <c r="Y9735" t="s">
        <v>215</v>
      </c>
      <c r="AA9735" t="s">
        <v>9939</v>
      </c>
      <c r="AB9735" t="s">
        <v>313336</v>
      </c>
      <c r="AC9735" t="s">
        <v>313337</v>
      </c>
    </row>
    <row r="9736" spans="1:29" x14ac:dyDescent="0.25">
      <c r="A9736">
        <v>860</v>
      </c>
      <c r="B9736" s="1" t="s">
        <v>313288</v>
      </c>
      <c r="C9736" t="s">
        <v>395</v>
      </c>
      <c r="D9736" t="s">
        <v>9894</v>
      </c>
      <c r="E9736" t="s">
        <v>154525</v>
      </c>
      <c r="F9736" t="s">
        <v>313338</v>
      </c>
      <c r="G9736">
        <v>811075893</v>
      </c>
      <c r="H9736" t="s">
        <v>49092</v>
      </c>
      <c r="I9736" t="s">
        <v>249520</v>
      </c>
      <c r="J9736">
        <v>84856925734009</v>
      </c>
      <c r="K9736" t="s">
        <v>35</v>
      </c>
      <c r="L9736" t="s">
        <v>746</v>
      </c>
      <c r="M9736" t="s">
        <v>6853</v>
      </c>
      <c r="N9736" t="s">
        <v>25080</v>
      </c>
      <c r="Q9736">
        <v>1</v>
      </c>
      <c r="R9736" s="1" t="s">
        <v>313339</v>
      </c>
      <c r="T9736" t="s">
        <v>313291</v>
      </c>
      <c r="U9736" t="s">
        <v>313340</v>
      </c>
      <c r="V9736" t="s">
        <v>313341</v>
      </c>
      <c r="Y9736" t="s">
        <v>215</v>
      </c>
      <c r="AA9736" t="s">
        <v>313342</v>
      </c>
      <c r="AB9736" t="s">
        <v>313343</v>
      </c>
      <c r="AC9736" t="s">
        <v>313344</v>
      </c>
    </row>
    <row r="9737" spans="1:29" x14ac:dyDescent="0.25">
      <c r="A9737">
        <v>861</v>
      </c>
      <c r="B9737" s="1" t="s">
        <v>313288</v>
      </c>
      <c r="C9737" t="s">
        <v>395</v>
      </c>
      <c r="D9737" t="s">
        <v>9894</v>
      </c>
      <c r="E9737" t="s">
        <v>154525</v>
      </c>
      <c r="F9737" t="s">
        <v>313345</v>
      </c>
      <c r="G9737">
        <v>811075876</v>
      </c>
      <c r="H9737" t="s">
        <v>49092</v>
      </c>
      <c r="I9737" t="s">
        <v>249520</v>
      </c>
      <c r="J9737">
        <v>84856926733995</v>
      </c>
      <c r="K9737" t="s">
        <v>35</v>
      </c>
      <c r="L9737" t="s">
        <v>599</v>
      </c>
      <c r="M9737" t="s">
        <v>58512</v>
      </c>
      <c r="N9737" t="s">
        <v>14880</v>
      </c>
      <c r="Q9737">
        <v>2</v>
      </c>
      <c r="R9737" s="1" t="s">
        <v>313346</v>
      </c>
      <c r="T9737" t="s">
        <v>313291</v>
      </c>
      <c r="U9737" t="s">
        <v>86083</v>
      </c>
      <c r="V9737" t="s">
        <v>120505</v>
      </c>
      <c r="Y9737" t="s">
        <v>215</v>
      </c>
      <c r="AA9737" t="s">
        <v>1354</v>
      </c>
      <c r="AB9737" t="s">
        <v>313347</v>
      </c>
      <c r="AC9737" t="s">
        <v>313348</v>
      </c>
    </row>
    <row r="9738" spans="1:29" x14ac:dyDescent="0.25">
      <c r="A9738">
        <v>862</v>
      </c>
      <c r="B9738" s="1" t="s">
        <v>313288</v>
      </c>
      <c r="C9738" t="s">
        <v>395</v>
      </c>
      <c r="D9738" t="s">
        <v>9894</v>
      </c>
      <c r="E9738" t="s">
        <v>154525</v>
      </c>
      <c r="F9738" t="s">
        <v>313349</v>
      </c>
      <c r="G9738">
        <v>811075810</v>
      </c>
      <c r="H9738" t="s">
        <v>49092</v>
      </c>
      <c r="I9738" t="s">
        <v>249520</v>
      </c>
      <c r="J9738">
        <v>84856921733993</v>
      </c>
      <c r="K9738" t="s">
        <v>35</v>
      </c>
      <c r="L9738" t="s">
        <v>4463</v>
      </c>
      <c r="M9738" t="s">
        <v>8870</v>
      </c>
      <c r="N9738" t="s">
        <v>260580</v>
      </c>
      <c r="Q9738">
        <v>1</v>
      </c>
      <c r="R9738" s="1" t="s">
        <v>119899</v>
      </c>
      <c r="T9738" t="s">
        <v>313291</v>
      </c>
      <c r="U9738" t="s">
        <v>313350</v>
      </c>
      <c r="V9738" t="s">
        <v>313351</v>
      </c>
      <c r="Y9738" t="s">
        <v>215</v>
      </c>
      <c r="AA9738" t="s">
        <v>313352</v>
      </c>
      <c r="AB9738" t="s">
        <v>313353</v>
      </c>
      <c r="AC9738" t="s">
        <v>313354</v>
      </c>
    </row>
    <row r="9739" spans="1:29" x14ac:dyDescent="0.25">
      <c r="A9739">
        <v>863</v>
      </c>
      <c r="B9739" s="1" t="s">
        <v>313288</v>
      </c>
      <c r="C9739" t="s">
        <v>395</v>
      </c>
      <c r="D9739" t="s">
        <v>9894</v>
      </c>
      <c r="E9739" t="s">
        <v>154525</v>
      </c>
      <c r="F9739" t="s">
        <v>313355</v>
      </c>
      <c r="G9739">
        <v>811075782</v>
      </c>
      <c r="H9739" t="s">
        <v>49092</v>
      </c>
      <c r="I9739" t="s">
        <v>249520</v>
      </c>
      <c r="J9739">
        <v>84856927733990</v>
      </c>
      <c r="K9739" t="s">
        <v>35</v>
      </c>
      <c r="L9739" t="s">
        <v>955</v>
      </c>
      <c r="M9739" t="s">
        <v>956</v>
      </c>
      <c r="N9739" t="s">
        <v>7209</v>
      </c>
      <c r="Q9739">
        <v>1</v>
      </c>
      <c r="R9739" s="1" t="s">
        <v>313356</v>
      </c>
      <c r="T9739" t="s">
        <v>313291</v>
      </c>
      <c r="U9739" t="s">
        <v>313357</v>
      </c>
      <c r="V9739" t="s">
        <v>313358</v>
      </c>
      <c r="Y9739" t="s">
        <v>215</v>
      </c>
      <c r="AA9739" t="s">
        <v>313359</v>
      </c>
      <c r="AB9739" t="s">
        <v>313360</v>
      </c>
      <c r="AC9739" t="s">
        <v>313361</v>
      </c>
    </row>
    <row r="9740" spans="1:29" x14ac:dyDescent="0.25">
      <c r="A9740">
        <v>864</v>
      </c>
      <c r="B9740" s="1" t="s">
        <v>313288</v>
      </c>
      <c r="C9740" t="s">
        <v>395</v>
      </c>
      <c r="D9740" t="s">
        <v>9894</v>
      </c>
      <c r="E9740" t="s">
        <v>154525</v>
      </c>
      <c r="F9740" t="s">
        <v>313362</v>
      </c>
      <c r="G9740">
        <v>811075742</v>
      </c>
      <c r="H9740" t="s">
        <v>49092</v>
      </c>
      <c r="I9740" t="s">
        <v>249520</v>
      </c>
      <c r="J9740">
        <v>84856923733987</v>
      </c>
      <c r="K9740" t="s">
        <v>35</v>
      </c>
      <c r="L9740" t="s">
        <v>823</v>
      </c>
      <c r="M9740" t="s">
        <v>82491</v>
      </c>
      <c r="N9740" t="s">
        <v>99968</v>
      </c>
      <c r="Q9740">
        <v>1</v>
      </c>
      <c r="R9740" s="1" t="s">
        <v>313363</v>
      </c>
      <c r="T9740" t="s">
        <v>313291</v>
      </c>
      <c r="U9740" t="s">
        <v>313364</v>
      </c>
      <c r="V9740" t="s">
        <v>313365</v>
      </c>
      <c r="Y9740" t="s">
        <v>215</v>
      </c>
      <c r="AA9740" t="s">
        <v>176852</v>
      </c>
      <c r="AB9740" t="s">
        <v>313366</v>
      </c>
      <c r="AC9740" t="s">
        <v>313367</v>
      </c>
    </row>
    <row r="9741" spans="1:29" x14ac:dyDescent="0.25">
      <c r="A9741">
        <v>865</v>
      </c>
      <c r="B9741" s="1" t="s">
        <v>313288</v>
      </c>
      <c r="C9741" t="s">
        <v>395</v>
      </c>
      <c r="D9741" t="s">
        <v>9894</v>
      </c>
      <c r="E9741" t="s">
        <v>154525</v>
      </c>
      <c r="F9741" t="s">
        <v>313368</v>
      </c>
      <c r="G9741">
        <v>811075734</v>
      </c>
      <c r="H9741" t="s">
        <v>49092</v>
      </c>
      <c r="I9741" t="s">
        <v>249520</v>
      </c>
      <c r="J9741">
        <v>84856925733986</v>
      </c>
      <c r="K9741" t="s">
        <v>35</v>
      </c>
      <c r="L9741" t="s">
        <v>1251</v>
      </c>
      <c r="M9741" t="s">
        <v>5015</v>
      </c>
      <c r="N9741" t="s">
        <v>203237</v>
      </c>
      <c r="Q9741">
        <v>1</v>
      </c>
      <c r="R9741" s="1" t="s">
        <v>310852</v>
      </c>
      <c r="T9741" t="s">
        <v>313291</v>
      </c>
      <c r="U9741" t="s">
        <v>313369</v>
      </c>
      <c r="V9741" t="s">
        <v>313370</v>
      </c>
      <c r="Y9741" t="s">
        <v>215</v>
      </c>
      <c r="AA9741" t="s">
        <v>313371</v>
      </c>
      <c r="AB9741" t="s">
        <v>313372</v>
      </c>
      <c r="AC9741" t="s">
        <v>313373</v>
      </c>
    </row>
    <row r="9742" spans="1:29" x14ac:dyDescent="0.25">
      <c r="A9742">
        <v>866</v>
      </c>
      <c r="B9742" s="1" t="s">
        <v>313288</v>
      </c>
      <c r="C9742" t="s">
        <v>395</v>
      </c>
      <c r="D9742" t="s">
        <v>9894</v>
      </c>
      <c r="E9742" t="s">
        <v>154525</v>
      </c>
      <c r="F9742" t="s">
        <v>313374</v>
      </c>
      <c r="G9742">
        <v>811075705</v>
      </c>
      <c r="H9742" t="s">
        <v>49092</v>
      </c>
      <c r="I9742" t="s">
        <v>249520</v>
      </c>
      <c r="J9742">
        <v>84856929733989</v>
      </c>
      <c r="K9742" t="s">
        <v>35</v>
      </c>
      <c r="L9742" t="s">
        <v>7088</v>
      </c>
      <c r="M9742" t="s">
        <v>7951</v>
      </c>
      <c r="N9742" t="s">
        <v>9520</v>
      </c>
      <c r="Q9742">
        <v>1</v>
      </c>
      <c r="R9742" s="1" t="s">
        <v>313375</v>
      </c>
      <c r="T9742" t="s">
        <v>313291</v>
      </c>
      <c r="U9742" t="s">
        <v>313376</v>
      </c>
      <c r="V9742" t="s">
        <v>313377</v>
      </c>
      <c r="Y9742" t="s">
        <v>215</v>
      </c>
      <c r="AA9742" t="s">
        <v>20184</v>
      </c>
      <c r="AB9742" t="s">
        <v>313378</v>
      </c>
      <c r="AC9742" t="s">
        <v>313379</v>
      </c>
    </row>
    <row r="9743" spans="1:29" x14ac:dyDescent="0.25">
      <c r="A9743">
        <v>867</v>
      </c>
      <c r="B9743" s="1" t="s">
        <v>313288</v>
      </c>
      <c r="C9743" t="s">
        <v>395</v>
      </c>
      <c r="D9743" t="s">
        <v>9894</v>
      </c>
      <c r="E9743" t="s">
        <v>154525</v>
      </c>
      <c r="F9743" t="s">
        <v>313380</v>
      </c>
      <c r="G9743">
        <v>811075698</v>
      </c>
      <c r="H9743" t="s">
        <v>49092</v>
      </c>
      <c r="I9743" t="s">
        <v>249520</v>
      </c>
      <c r="J9743">
        <v>84856920733984</v>
      </c>
      <c r="K9743" t="s">
        <v>35</v>
      </c>
      <c r="L9743" t="s">
        <v>799</v>
      </c>
      <c r="M9743" t="s">
        <v>800</v>
      </c>
      <c r="N9743" t="s">
        <v>6316</v>
      </c>
      <c r="Q9743">
        <v>1</v>
      </c>
      <c r="R9743" s="1" t="s">
        <v>313381</v>
      </c>
      <c r="T9743" t="s">
        <v>313291</v>
      </c>
      <c r="U9743" t="s">
        <v>313382</v>
      </c>
      <c r="V9743" t="s">
        <v>313383</v>
      </c>
      <c r="Y9743" t="s">
        <v>215</v>
      </c>
      <c r="AA9743" t="s">
        <v>22483</v>
      </c>
      <c r="AB9743" t="s">
        <v>313384</v>
      </c>
      <c r="AC9743" t="s">
        <v>313385</v>
      </c>
    </row>
    <row r="9744" spans="1:29" x14ac:dyDescent="0.25">
      <c r="A9744">
        <v>868</v>
      </c>
      <c r="B9744" s="1" t="s">
        <v>313288</v>
      </c>
      <c r="C9744" t="s">
        <v>395</v>
      </c>
      <c r="D9744" t="s">
        <v>9894</v>
      </c>
      <c r="E9744" t="s">
        <v>154525</v>
      </c>
      <c r="F9744" t="s">
        <v>313386</v>
      </c>
      <c r="G9744">
        <v>811075689</v>
      </c>
      <c r="H9744" t="s">
        <v>49092</v>
      </c>
      <c r="I9744" t="s">
        <v>249520</v>
      </c>
      <c r="J9744">
        <v>84856926733981</v>
      </c>
      <c r="K9744" t="s">
        <v>35</v>
      </c>
      <c r="L9744" t="s">
        <v>1251</v>
      </c>
      <c r="M9744" t="s">
        <v>4813</v>
      </c>
      <c r="N9744" t="s">
        <v>17198</v>
      </c>
      <c r="Q9744">
        <v>1</v>
      </c>
      <c r="R9744" s="1" t="s">
        <v>120063</v>
      </c>
      <c r="T9744" t="s">
        <v>313291</v>
      </c>
      <c r="U9744" t="s">
        <v>313387</v>
      </c>
      <c r="V9744" t="s">
        <v>313388</v>
      </c>
      <c r="Y9744" t="s">
        <v>215</v>
      </c>
      <c r="AA9744" t="s">
        <v>223372</v>
      </c>
      <c r="AB9744" t="s">
        <v>313389</v>
      </c>
      <c r="AC9744" t="s">
        <v>313390</v>
      </c>
    </row>
    <row r="9745" spans="1:29" x14ac:dyDescent="0.25">
      <c r="A9745">
        <v>869</v>
      </c>
      <c r="B9745" s="1" t="s">
        <v>313288</v>
      </c>
      <c r="C9745" t="s">
        <v>395</v>
      </c>
      <c r="D9745" t="s">
        <v>9894</v>
      </c>
      <c r="E9745" t="s">
        <v>154525</v>
      </c>
      <c r="F9745" t="s">
        <v>313391</v>
      </c>
      <c r="G9745">
        <v>811075650</v>
      </c>
      <c r="H9745" t="s">
        <v>49092</v>
      </c>
      <c r="I9745" t="s">
        <v>249520</v>
      </c>
      <c r="J9745">
        <v>84856920733979</v>
      </c>
      <c r="K9745" t="s">
        <v>35</v>
      </c>
      <c r="L9745" t="s">
        <v>4463</v>
      </c>
      <c r="M9745" t="s">
        <v>12839</v>
      </c>
      <c r="N9745" t="s">
        <v>42975</v>
      </c>
      <c r="Q9745">
        <v>1</v>
      </c>
      <c r="R9745" s="1" t="s">
        <v>313392</v>
      </c>
      <c r="T9745" t="s">
        <v>313291</v>
      </c>
      <c r="U9745" t="s">
        <v>313393</v>
      </c>
      <c r="V9745" t="s">
        <v>313394</v>
      </c>
      <c r="Y9745" t="s">
        <v>215</v>
      </c>
      <c r="AA9745" t="s">
        <v>313395</v>
      </c>
      <c r="AB9745" t="s">
        <v>313396</v>
      </c>
      <c r="AC9745" t="s">
        <v>313397</v>
      </c>
    </row>
    <row r="9746" spans="1:29" x14ac:dyDescent="0.25">
      <c r="A9746">
        <v>870</v>
      </c>
      <c r="B9746" s="1" t="s">
        <v>313288</v>
      </c>
      <c r="C9746" t="s">
        <v>395</v>
      </c>
      <c r="D9746" t="s">
        <v>9894</v>
      </c>
      <c r="E9746" t="s">
        <v>154525</v>
      </c>
      <c r="F9746" t="s">
        <v>313398</v>
      </c>
      <c r="G9746">
        <v>811075637</v>
      </c>
      <c r="H9746" t="s">
        <v>49092</v>
      </c>
      <c r="I9746" t="s">
        <v>249520</v>
      </c>
      <c r="J9746">
        <v>84856922733978</v>
      </c>
      <c r="K9746" t="s">
        <v>35</v>
      </c>
      <c r="L9746" t="s">
        <v>440</v>
      </c>
      <c r="M9746" t="s">
        <v>12944</v>
      </c>
      <c r="N9746" t="s">
        <v>7978</v>
      </c>
      <c r="Q9746">
        <v>1</v>
      </c>
      <c r="R9746" s="1" t="s">
        <v>313399</v>
      </c>
      <c r="T9746" t="s">
        <v>313291</v>
      </c>
      <c r="U9746" t="s">
        <v>313400</v>
      </c>
      <c r="V9746" t="s">
        <v>313401</v>
      </c>
      <c r="Y9746" t="s">
        <v>215</v>
      </c>
      <c r="AA9746" t="s">
        <v>206832</v>
      </c>
      <c r="AB9746" t="s">
        <v>313402</v>
      </c>
      <c r="AC9746" t="s">
        <v>132602</v>
      </c>
    </row>
    <row r="9747" spans="1:29" x14ac:dyDescent="0.25">
      <c r="A9747">
        <v>871</v>
      </c>
      <c r="B9747" s="1" t="s">
        <v>313288</v>
      </c>
      <c r="C9747" t="s">
        <v>395</v>
      </c>
      <c r="D9747" t="s">
        <v>9894</v>
      </c>
      <c r="E9747" t="s">
        <v>154525</v>
      </c>
      <c r="F9747" t="s">
        <v>313403</v>
      </c>
      <c r="G9747">
        <v>811075630</v>
      </c>
      <c r="H9747" t="s">
        <v>49092</v>
      </c>
      <c r="I9747" t="s">
        <v>249520</v>
      </c>
      <c r="J9747">
        <v>84856924733977</v>
      </c>
      <c r="K9747" t="s">
        <v>35</v>
      </c>
      <c r="L9747" t="s">
        <v>599</v>
      </c>
      <c r="M9747" t="s">
        <v>11276</v>
      </c>
      <c r="N9747" t="s">
        <v>24910</v>
      </c>
      <c r="Q9747">
        <v>1</v>
      </c>
      <c r="R9747" s="1" t="s">
        <v>313404</v>
      </c>
      <c r="T9747" t="s">
        <v>313291</v>
      </c>
      <c r="U9747" t="s">
        <v>313405</v>
      </c>
      <c r="V9747" t="s">
        <v>313406</v>
      </c>
      <c r="Y9747" t="s">
        <v>215</v>
      </c>
      <c r="AA9747" t="s">
        <v>43452</v>
      </c>
      <c r="AB9747" t="s">
        <v>313407</v>
      </c>
      <c r="AC9747" t="s">
        <v>60855</v>
      </c>
    </row>
    <row r="9748" spans="1:29" x14ac:dyDescent="0.25">
      <c r="A9748">
        <v>872</v>
      </c>
      <c r="B9748" s="1" t="s">
        <v>313288</v>
      </c>
      <c r="C9748" t="s">
        <v>395</v>
      </c>
      <c r="D9748" t="s">
        <v>9894</v>
      </c>
      <c r="E9748" t="s">
        <v>154525</v>
      </c>
      <c r="F9748" t="s">
        <v>313408</v>
      </c>
      <c r="G9748">
        <v>811075616</v>
      </c>
      <c r="H9748" t="s">
        <v>49092</v>
      </c>
      <c r="I9748" t="s">
        <v>249520</v>
      </c>
      <c r="J9748">
        <v>84856921733974</v>
      </c>
      <c r="K9748" t="s">
        <v>35</v>
      </c>
      <c r="L9748" t="s">
        <v>440</v>
      </c>
      <c r="M9748" t="s">
        <v>7709</v>
      </c>
      <c r="N9748" t="s">
        <v>45216</v>
      </c>
      <c r="Q9748">
        <v>1</v>
      </c>
      <c r="R9748" s="1" t="s">
        <v>313409</v>
      </c>
      <c r="T9748" t="s">
        <v>313291</v>
      </c>
      <c r="U9748" t="s">
        <v>313410</v>
      </c>
      <c r="V9748" t="s">
        <v>313411</v>
      </c>
      <c r="Y9748" t="s">
        <v>215</v>
      </c>
      <c r="AA9748" t="s">
        <v>313412</v>
      </c>
      <c r="AB9748" t="s">
        <v>313413</v>
      </c>
      <c r="AC9748" t="s">
        <v>313414</v>
      </c>
    </row>
    <row r="9749" spans="1:29" x14ac:dyDescent="0.25">
      <c r="A9749">
        <v>873</v>
      </c>
      <c r="B9749" s="1" t="s">
        <v>313288</v>
      </c>
      <c r="C9749" t="s">
        <v>395</v>
      </c>
      <c r="D9749" t="s">
        <v>9894</v>
      </c>
      <c r="E9749" t="s">
        <v>154525</v>
      </c>
      <c r="F9749" t="s">
        <v>313415</v>
      </c>
      <c r="G9749">
        <v>811075612</v>
      </c>
      <c r="H9749" t="s">
        <v>49092</v>
      </c>
      <c r="I9749" t="s">
        <v>249520</v>
      </c>
      <c r="J9749">
        <v>84856928733975</v>
      </c>
      <c r="K9749" t="s">
        <v>35</v>
      </c>
      <c r="L9749" t="s">
        <v>773</v>
      </c>
      <c r="M9749" t="s">
        <v>980</v>
      </c>
      <c r="N9749" t="s">
        <v>981</v>
      </c>
      <c r="Q9749">
        <v>1</v>
      </c>
      <c r="R9749" s="1" t="s">
        <v>313416</v>
      </c>
      <c r="T9749" t="s">
        <v>313291</v>
      </c>
      <c r="U9749" t="s">
        <v>313417</v>
      </c>
      <c r="V9749" t="s">
        <v>313418</v>
      </c>
      <c r="Y9749" t="s">
        <v>215</v>
      </c>
      <c r="AA9749" t="s">
        <v>313419</v>
      </c>
      <c r="AB9749" t="s">
        <v>313420</v>
      </c>
      <c r="AC9749" t="s">
        <v>313421</v>
      </c>
    </row>
    <row r="9750" spans="1:29" x14ac:dyDescent="0.25">
      <c r="A9750">
        <v>874</v>
      </c>
      <c r="B9750" s="1" t="s">
        <v>313288</v>
      </c>
      <c r="C9750" t="s">
        <v>395</v>
      </c>
      <c r="D9750" t="s">
        <v>9894</v>
      </c>
      <c r="E9750" t="s">
        <v>154525</v>
      </c>
      <c r="F9750" t="s">
        <v>313422</v>
      </c>
      <c r="G9750">
        <v>811075606</v>
      </c>
      <c r="H9750" t="s">
        <v>49092</v>
      </c>
      <c r="I9750" t="s">
        <v>249520</v>
      </c>
      <c r="J9750">
        <v>84856925733972</v>
      </c>
      <c r="K9750" t="s">
        <v>35</v>
      </c>
      <c r="L9750" t="s">
        <v>1081</v>
      </c>
      <c r="M9750" t="s">
        <v>16775</v>
      </c>
      <c r="N9750" t="s">
        <v>16776</v>
      </c>
      <c r="Q9750">
        <v>2</v>
      </c>
      <c r="R9750" s="1" t="s">
        <v>313423</v>
      </c>
      <c r="T9750" t="s">
        <v>313291</v>
      </c>
      <c r="U9750" t="s">
        <v>313424</v>
      </c>
      <c r="V9750" t="s">
        <v>313425</v>
      </c>
      <c r="Y9750" t="s">
        <v>215</v>
      </c>
      <c r="AA9750" t="s">
        <v>313426</v>
      </c>
      <c r="AB9750" t="s">
        <v>313427</v>
      </c>
      <c r="AC9750" t="s">
        <v>45427</v>
      </c>
    </row>
    <row r="9751" spans="1:29" x14ac:dyDescent="0.25">
      <c r="A9751">
        <v>875</v>
      </c>
      <c r="B9751" s="1" t="s">
        <v>313288</v>
      </c>
      <c r="C9751" t="s">
        <v>395</v>
      </c>
      <c r="D9751" t="s">
        <v>9894</v>
      </c>
      <c r="E9751" t="s">
        <v>154525</v>
      </c>
      <c r="F9751" t="s">
        <v>313428</v>
      </c>
      <c r="G9751">
        <v>811075599</v>
      </c>
      <c r="H9751" t="s">
        <v>49092</v>
      </c>
      <c r="I9751" t="s">
        <v>249520</v>
      </c>
      <c r="J9751">
        <v>84856923733973</v>
      </c>
      <c r="K9751" t="s">
        <v>35</v>
      </c>
      <c r="L9751" t="s">
        <v>326</v>
      </c>
      <c r="M9751" t="s">
        <v>2074</v>
      </c>
      <c r="N9751" t="s">
        <v>38560</v>
      </c>
      <c r="Q9751">
        <v>1</v>
      </c>
      <c r="R9751" s="1" t="s">
        <v>120980</v>
      </c>
      <c r="T9751" t="s">
        <v>313291</v>
      </c>
      <c r="U9751" t="s">
        <v>313429</v>
      </c>
      <c r="V9751" t="s">
        <v>313430</v>
      </c>
      <c r="Y9751" t="s">
        <v>215</v>
      </c>
      <c r="AA9751" t="s">
        <v>313431</v>
      </c>
      <c r="AB9751" t="s">
        <v>313432</v>
      </c>
      <c r="AC9751" t="s">
        <v>313433</v>
      </c>
    </row>
    <row r="9752" spans="1:29" x14ac:dyDescent="0.25">
      <c r="A9752">
        <v>876</v>
      </c>
      <c r="B9752" s="1" t="s">
        <v>313288</v>
      </c>
      <c r="C9752" t="s">
        <v>395</v>
      </c>
      <c r="D9752" t="s">
        <v>9894</v>
      </c>
      <c r="E9752" t="s">
        <v>263204</v>
      </c>
      <c r="F9752" t="s">
        <v>313434</v>
      </c>
      <c r="G9752">
        <v>811071487</v>
      </c>
      <c r="H9752" t="s">
        <v>49092</v>
      </c>
      <c r="I9752" t="s">
        <v>249520</v>
      </c>
      <c r="J9752">
        <v>84856927733971</v>
      </c>
      <c r="K9752" t="s">
        <v>35</v>
      </c>
      <c r="L9752" t="s">
        <v>4463</v>
      </c>
      <c r="M9752" t="s">
        <v>13520</v>
      </c>
      <c r="N9752" t="s">
        <v>44464</v>
      </c>
      <c r="Q9752">
        <v>1</v>
      </c>
      <c r="R9752" s="1" t="s">
        <v>313435</v>
      </c>
      <c r="T9752" t="s">
        <v>313291</v>
      </c>
      <c r="U9752" t="s">
        <v>313436</v>
      </c>
      <c r="V9752" t="s">
        <v>313437</v>
      </c>
      <c r="Y9752" t="s">
        <v>215</v>
      </c>
      <c r="AA9752" t="s">
        <v>313438</v>
      </c>
      <c r="AB9752" t="s">
        <v>313439</v>
      </c>
      <c r="AC9752" t="s">
        <v>313440</v>
      </c>
    </row>
    <row r="9753" spans="1:29" x14ac:dyDescent="0.25">
      <c r="A9753">
        <v>877</v>
      </c>
      <c r="B9753" s="1" t="s">
        <v>313288</v>
      </c>
      <c r="C9753" t="s">
        <v>395</v>
      </c>
      <c r="D9753" t="s">
        <v>9894</v>
      </c>
      <c r="E9753" t="s">
        <v>263204</v>
      </c>
      <c r="F9753" t="s">
        <v>313441</v>
      </c>
      <c r="G9753">
        <v>811071419</v>
      </c>
      <c r="H9753" t="s">
        <v>49092</v>
      </c>
      <c r="I9753" t="s">
        <v>249520</v>
      </c>
      <c r="J9753">
        <v>84856929733970</v>
      </c>
      <c r="K9753" t="s">
        <v>35</v>
      </c>
      <c r="L9753" t="s">
        <v>105</v>
      </c>
      <c r="M9753" t="s">
        <v>106</v>
      </c>
      <c r="N9753" t="s">
        <v>6036</v>
      </c>
      <c r="Q9753">
        <v>1</v>
      </c>
      <c r="R9753" s="1" t="s">
        <v>313442</v>
      </c>
      <c r="T9753" t="s">
        <v>313291</v>
      </c>
      <c r="U9753" t="s">
        <v>313443</v>
      </c>
      <c r="V9753" t="s">
        <v>313444</v>
      </c>
      <c r="Y9753" t="s">
        <v>215</v>
      </c>
      <c r="AA9753" t="s">
        <v>92216</v>
      </c>
      <c r="AB9753" t="s">
        <v>313445</v>
      </c>
      <c r="AC9753" t="s">
        <v>313446</v>
      </c>
    </row>
    <row r="9754" spans="1:29" x14ac:dyDescent="0.25">
      <c r="A9754">
        <v>878</v>
      </c>
      <c r="B9754" s="1" t="s">
        <v>313288</v>
      </c>
      <c r="C9754" t="s">
        <v>395</v>
      </c>
      <c r="D9754" t="s">
        <v>9894</v>
      </c>
      <c r="E9754" t="s">
        <v>263204</v>
      </c>
      <c r="F9754" t="s">
        <v>313447</v>
      </c>
      <c r="G9754">
        <v>811071260</v>
      </c>
      <c r="H9754" t="s">
        <v>49092</v>
      </c>
      <c r="I9754" t="s">
        <v>249520</v>
      </c>
      <c r="J9754">
        <v>84856926733962</v>
      </c>
      <c r="K9754" t="s">
        <v>35</v>
      </c>
      <c r="L9754" t="s">
        <v>36</v>
      </c>
      <c r="M9754" t="s">
        <v>660</v>
      </c>
      <c r="N9754" t="s">
        <v>3104</v>
      </c>
      <c r="Q9754">
        <v>1</v>
      </c>
      <c r="R9754" s="1" t="s">
        <v>313448</v>
      </c>
      <c r="T9754" t="s">
        <v>313291</v>
      </c>
      <c r="U9754" t="s">
        <v>262143</v>
      </c>
      <c r="V9754" t="s">
        <v>294714</v>
      </c>
      <c r="Y9754" t="s">
        <v>215</v>
      </c>
      <c r="AA9754" t="s">
        <v>3869</v>
      </c>
      <c r="AB9754" t="s">
        <v>313449</v>
      </c>
      <c r="AC9754" t="s">
        <v>313450</v>
      </c>
    </row>
    <row r="9755" spans="1:29" x14ac:dyDescent="0.25">
      <c r="A9755">
        <v>879</v>
      </c>
      <c r="B9755" s="1" t="s">
        <v>313288</v>
      </c>
      <c r="C9755" t="s">
        <v>395</v>
      </c>
      <c r="D9755" t="s">
        <v>9894</v>
      </c>
      <c r="E9755" t="s">
        <v>263204</v>
      </c>
      <c r="F9755" t="s">
        <v>313451</v>
      </c>
      <c r="G9755">
        <v>811071246</v>
      </c>
      <c r="H9755" t="s">
        <v>49092</v>
      </c>
      <c r="I9755" t="s">
        <v>249520</v>
      </c>
      <c r="J9755">
        <v>84856922733964</v>
      </c>
      <c r="K9755" t="s">
        <v>35</v>
      </c>
      <c r="L9755" t="s">
        <v>105</v>
      </c>
      <c r="M9755" t="s">
        <v>1428</v>
      </c>
      <c r="N9755" t="s">
        <v>2583</v>
      </c>
      <c r="Q9755">
        <v>1</v>
      </c>
      <c r="R9755" s="1" t="s">
        <v>313452</v>
      </c>
      <c r="T9755" t="s">
        <v>313291</v>
      </c>
      <c r="U9755" t="s">
        <v>313453</v>
      </c>
      <c r="V9755" t="s">
        <v>313454</v>
      </c>
      <c r="Y9755" t="s">
        <v>215</v>
      </c>
      <c r="AA9755" t="s">
        <v>313455</v>
      </c>
      <c r="AB9755" t="s">
        <v>313456</v>
      </c>
      <c r="AC9755" t="s">
        <v>313457</v>
      </c>
    </row>
    <row r="9756" spans="1:29" x14ac:dyDescent="0.25">
      <c r="A9756">
        <v>880</v>
      </c>
      <c r="B9756" s="1" t="s">
        <v>313458</v>
      </c>
      <c r="C9756" t="s">
        <v>1574</v>
      </c>
      <c r="D9756" t="s">
        <v>1575</v>
      </c>
      <c r="E9756" t="s">
        <v>3447</v>
      </c>
      <c r="F9756" t="s">
        <v>313459</v>
      </c>
      <c r="G9756">
        <v>811074661</v>
      </c>
      <c r="H9756" t="s">
        <v>49092</v>
      </c>
      <c r="I9756" t="s">
        <v>249520</v>
      </c>
      <c r="J9756">
        <v>84856929733461</v>
      </c>
      <c r="K9756" t="s">
        <v>35</v>
      </c>
      <c r="L9756" t="s">
        <v>400</v>
      </c>
      <c r="M9756" t="s">
        <v>9994</v>
      </c>
      <c r="N9756" t="s">
        <v>775</v>
      </c>
      <c r="Q9756">
        <v>1</v>
      </c>
      <c r="R9756" s="1" t="s">
        <v>313460</v>
      </c>
      <c r="T9756" t="s">
        <v>313461</v>
      </c>
      <c r="U9756" t="s">
        <v>313462</v>
      </c>
      <c r="V9756" t="s">
        <v>313463</v>
      </c>
      <c r="Y9756" t="s">
        <v>215</v>
      </c>
      <c r="AA9756" t="s">
        <v>169758</v>
      </c>
      <c r="AB9756" t="s">
        <v>313464</v>
      </c>
      <c r="AC9756" t="s">
        <v>313465</v>
      </c>
    </row>
    <row r="9757" spans="1:29" x14ac:dyDescent="0.25">
      <c r="A9757">
        <v>881</v>
      </c>
      <c r="B9757" s="1" t="s">
        <v>313466</v>
      </c>
      <c r="C9757" t="s">
        <v>6707</v>
      </c>
      <c r="D9757" t="s">
        <v>56852</v>
      </c>
      <c r="E9757" t="s">
        <v>81918</v>
      </c>
      <c r="F9757" t="s">
        <v>313467</v>
      </c>
      <c r="G9757">
        <v>811077056</v>
      </c>
      <c r="H9757" t="s">
        <v>49092</v>
      </c>
      <c r="I9757" t="s">
        <v>249520</v>
      </c>
      <c r="J9757">
        <v>84856928733452</v>
      </c>
      <c r="K9757" t="s">
        <v>35</v>
      </c>
      <c r="L9757" t="s">
        <v>348</v>
      </c>
      <c r="M9757" t="s">
        <v>349</v>
      </c>
      <c r="N9757" t="s">
        <v>15483</v>
      </c>
      <c r="Q9757">
        <v>1</v>
      </c>
      <c r="R9757" s="1" t="s">
        <v>313468</v>
      </c>
      <c r="T9757" t="s">
        <v>313469</v>
      </c>
      <c r="U9757" t="s">
        <v>313470</v>
      </c>
      <c r="V9757" t="s">
        <v>313471</v>
      </c>
      <c r="Y9757" t="s">
        <v>215</v>
      </c>
      <c r="AA9757" t="s">
        <v>3389</v>
      </c>
      <c r="AB9757" t="s">
        <v>313472</v>
      </c>
      <c r="AC9757" t="s">
        <v>313473</v>
      </c>
    </row>
    <row r="9758" spans="1:29" x14ac:dyDescent="0.25">
      <c r="A9758">
        <v>882</v>
      </c>
      <c r="B9758" s="1" t="s">
        <v>313466</v>
      </c>
      <c r="C9758" t="s">
        <v>6707</v>
      </c>
      <c r="D9758" t="s">
        <v>56852</v>
      </c>
      <c r="E9758" t="s">
        <v>81918</v>
      </c>
      <c r="F9758" t="s">
        <v>313474</v>
      </c>
      <c r="G9758">
        <v>811077257</v>
      </c>
      <c r="H9758" t="s">
        <v>49092</v>
      </c>
      <c r="I9758" t="s">
        <v>249520</v>
      </c>
      <c r="J9758">
        <v>84856926733448</v>
      </c>
      <c r="K9758" t="s">
        <v>35</v>
      </c>
      <c r="L9758" t="s">
        <v>6059</v>
      </c>
      <c r="M9758" t="s">
        <v>8413</v>
      </c>
      <c r="N9758" t="s">
        <v>9462</v>
      </c>
      <c r="Q9758">
        <v>2</v>
      </c>
      <c r="R9758" s="1" t="s">
        <v>313475</v>
      </c>
      <c r="T9758" t="s">
        <v>313469</v>
      </c>
      <c r="U9758" t="s">
        <v>313476</v>
      </c>
      <c r="V9758" t="s">
        <v>313477</v>
      </c>
      <c r="X9758" t="s">
        <v>1476</v>
      </c>
      <c r="Y9758" t="s">
        <v>215</v>
      </c>
      <c r="AA9758" t="s">
        <v>313478</v>
      </c>
      <c r="AB9758" t="s">
        <v>313479</v>
      </c>
      <c r="AC9758" t="s">
        <v>313480</v>
      </c>
    </row>
    <row r="9759" spans="1:29" x14ac:dyDescent="0.25">
      <c r="A9759">
        <v>883</v>
      </c>
      <c r="B9759" s="1" t="s">
        <v>313466</v>
      </c>
      <c r="C9759" t="s">
        <v>6707</v>
      </c>
      <c r="D9759" t="s">
        <v>56852</v>
      </c>
      <c r="E9759" t="s">
        <v>252230</v>
      </c>
      <c r="F9759" t="s">
        <v>313481</v>
      </c>
      <c r="G9759">
        <v>811077263</v>
      </c>
      <c r="H9759" t="s">
        <v>49092</v>
      </c>
      <c r="I9759" t="s">
        <v>249520</v>
      </c>
      <c r="J9759">
        <v>84856928733447</v>
      </c>
      <c r="K9759" t="s">
        <v>35</v>
      </c>
      <c r="L9759" t="s">
        <v>495</v>
      </c>
      <c r="M9759" t="s">
        <v>6626</v>
      </c>
      <c r="N9759" t="s">
        <v>6627</v>
      </c>
      <c r="Q9759">
        <v>1</v>
      </c>
      <c r="R9759" s="1" t="s">
        <v>313482</v>
      </c>
      <c r="T9759" t="s">
        <v>313469</v>
      </c>
      <c r="U9759" t="s">
        <v>313483</v>
      </c>
      <c r="V9759" t="s">
        <v>313484</v>
      </c>
      <c r="Y9759" t="s">
        <v>215</v>
      </c>
      <c r="AA9759" t="s">
        <v>313485</v>
      </c>
      <c r="AB9759" t="s">
        <v>313486</v>
      </c>
      <c r="AC9759" t="s">
        <v>313487</v>
      </c>
    </row>
    <row r="9760" spans="1:29" x14ac:dyDescent="0.25">
      <c r="A9760">
        <v>884</v>
      </c>
      <c r="B9760" s="1" t="s">
        <v>313488</v>
      </c>
      <c r="C9760" t="s">
        <v>8508</v>
      </c>
      <c r="D9760" t="s">
        <v>8509</v>
      </c>
      <c r="E9760" t="s">
        <v>8510</v>
      </c>
      <c r="F9760" t="s">
        <v>313489</v>
      </c>
      <c r="G9760">
        <v>811077108</v>
      </c>
      <c r="H9760" t="s">
        <v>49092</v>
      </c>
      <c r="I9760" t="s">
        <v>249520</v>
      </c>
      <c r="J9760">
        <v>84856920732927</v>
      </c>
      <c r="K9760" t="s">
        <v>35</v>
      </c>
      <c r="L9760" t="s">
        <v>1047</v>
      </c>
      <c r="M9760" t="s">
        <v>19485</v>
      </c>
      <c r="N9760" t="s">
        <v>199931</v>
      </c>
      <c r="Q9760">
        <v>1</v>
      </c>
      <c r="R9760" s="1" t="s">
        <v>313490</v>
      </c>
      <c r="T9760" t="s">
        <v>313491</v>
      </c>
      <c r="U9760" t="s">
        <v>313492</v>
      </c>
      <c r="V9760" t="s">
        <v>313493</v>
      </c>
      <c r="Y9760" t="s">
        <v>215</v>
      </c>
      <c r="AA9760" t="s">
        <v>157478</v>
      </c>
      <c r="AB9760" t="s">
        <v>313494</v>
      </c>
      <c r="AC9760" t="s">
        <v>313495</v>
      </c>
    </row>
    <row r="9761" spans="1:29" x14ac:dyDescent="0.25">
      <c r="A9761">
        <v>885</v>
      </c>
      <c r="B9761" s="1" t="s">
        <v>313496</v>
      </c>
      <c r="C9761" t="s">
        <v>28</v>
      </c>
      <c r="D9761" t="s">
        <v>147340</v>
      </c>
      <c r="E9761" t="s">
        <v>151024</v>
      </c>
      <c r="F9761" t="s">
        <v>313497</v>
      </c>
      <c r="G9761">
        <v>811075801</v>
      </c>
      <c r="H9761" t="s">
        <v>49092</v>
      </c>
      <c r="I9761" t="s">
        <v>249520</v>
      </c>
      <c r="J9761">
        <v>84856928732725</v>
      </c>
      <c r="K9761" t="s">
        <v>35</v>
      </c>
      <c r="L9761" t="s">
        <v>348</v>
      </c>
      <c r="M9761" t="s">
        <v>40287</v>
      </c>
      <c r="N9761" t="s">
        <v>162853</v>
      </c>
      <c r="Q9761">
        <v>1</v>
      </c>
      <c r="R9761" s="1" t="s">
        <v>313498</v>
      </c>
      <c r="T9761" t="s">
        <v>313499</v>
      </c>
      <c r="U9761" t="s">
        <v>246946</v>
      </c>
      <c r="V9761" t="s">
        <v>313500</v>
      </c>
      <c r="Y9761" t="s">
        <v>215</v>
      </c>
      <c r="AA9761" t="s">
        <v>16245</v>
      </c>
      <c r="AB9761" t="s">
        <v>313501</v>
      </c>
      <c r="AC9761" t="s">
        <v>313502</v>
      </c>
    </row>
    <row r="9762" spans="1:29" x14ac:dyDescent="0.25">
      <c r="A9762">
        <v>886</v>
      </c>
      <c r="B9762" s="1" t="s">
        <v>313496</v>
      </c>
      <c r="C9762" t="s">
        <v>28</v>
      </c>
      <c r="D9762" t="s">
        <v>147340</v>
      </c>
      <c r="E9762" t="s">
        <v>151024</v>
      </c>
      <c r="F9762" t="s">
        <v>313503</v>
      </c>
      <c r="G9762">
        <v>811075795</v>
      </c>
      <c r="H9762" t="s">
        <v>49092</v>
      </c>
      <c r="I9762" t="s">
        <v>249520</v>
      </c>
      <c r="J9762">
        <v>84856921732724</v>
      </c>
      <c r="K9762" t="s">
        <v>35</v>
      </c>
      <c r="L9762" t="s">
        <v>348</v>
      </c>
      <c r="M9762" t="s">
        <v>40287</v>
      </c>
      <c r="N9762" t="s">
        <v>162853</v>
      </c>
      <c r="Q9762">
        <v>1</v>
      </c>
      <c r="R9762" s="1" t="s">
        <v>313504</v>
      </c>
      <c r="T9762" t="s">
        <v>313499</v>
      </c>
      <c r="U9762" t="s">
        <v>313505</v>
      </c>
      <c r="V9762" t="s">
        <v>313506</v>
      </c>
      <c r="Y9762" t="s">
        <v>215</v>
      </c>
      <c r="AA9762" t="s">
        <v>16245</v>
      </c>
      <c r="AB9762" t="s">
        <v>313501</v>
      </c>
      <c r="AC9762" t="s">
        <v>313502</v>
      </c>
    </row>
    <row r="9763" spans="1:29" x14ac:dyDescent="0.25">
      <c r="A9763">
        <v>887</v>
      </c>
      <c r="B9763" s="1" t="s">
        <v>313507</v>
      </c>
      <c r="C9763" t="s">
        <v>8508</v>
      </c>
      <c r="D9763" t="s">
        <v>8509</v>
      </c>
      <c r="E9763" t="s">
        <v>8510</v>
      </c>
      <c r="F9763" t="s">
        <v>313508</v>
      </c>
      <c r="G9763">
        <v>811076993</v>
      </c>
      <c r="H9763" t="s">
        <v>49092</v>
      </c>
      <c r="I9763" t="s">
        <v>249520</v>
      </c>
      <c r="J9763">
        <v>84856927732622</v>
      </c>
      <c r="K9763" t="s">
        <v>35</v>
      </c>
      <c r="L9763" t="s">
        <v>105</v>
      </c>
      <c r="M9763" t="s">
        <v>4533</v>
      </c>
      <c r="N9763" t="s">
        <v>19183</v>
      </c>
      <c r="Q9763">
        <v>1</v>
      </c>
      <c r="R9763" s="1" t="s">
        <v>313509</v>
      </c>
      <c r="T9763" t="s">
        <v>313510</v>
      </c>
      <c r="U9763" t="s">
        <v>313511</v>
      </c>
      <c r="V9763" t="s">
        <v>313512</v>
      </c>
      <c r="Y9763" t="s">
        <v>215</v>
      </c>
      <c r="AA9763" t="s">
        <v>4589</v>
      </c>
      <c r="AB9763" t="s">
        <v>313513</v>
      </c>
      <c r="AC9763" t="s">
        <v>313514</v>
      </c>
    </row>
    <row r="9764" spans="1:29" x14ac:dyDescent="0.25">
      <c r="A9764">
        <v>888</v>
      </c>
      <c r="B9764" s="1" t="s">
        <v>313515</v>
      </c>
      <c r="C9764" t="s">
        <v>6240</v>
      </c>
      <c r="D9764" t="s">
        <v>15995</v>
      </c>
      <c r="E9764" t="s">
        <v>185071</v>
      </c>
      <c r="F9764" t="s">
        <v>313516</v>
      </c>
      <c r="G9764">
        <v>811076996</v>
      </c>
      <c r="H9764" t="s">
        <v>49092</v>
      </c>
      <c r="I9764" t="s">
        <v>249520</v>
      </c>
      <c r="J9764">
        <v>84856921731183</v>
      </c>
      <c r="K9764" t="s">
        <v>35</v>
      </c>
      <c r="L9764" t="s">
        <v>36</v>
      </c>
      <c r="M9764" t="s">
        <v>6451</v>
      </c>
      <c r="N9764" t="s">
        <v>6549</v>
      </c>
      <c r="Q9764">
        <v>1</v>
      </c>
      <c r="R9764" s="1" t="s">
        <v>313517</v>
      </c>
      <c r="T9764" t="s">
        <v>313518</v>
      </c>
      <c r="U9764" t="s">
        <v>313519</v>
      </c>
      <c r="V9764" t="s">
        <v>313520</v>
      </c>
      <c r="Y9764" t="s">
        <v>215</v>
      </c>
      <c r="AA9764" t="s">
        <v>40311</v>
      </c>
      <c r="AB9764" t="s">
        <v>313521</v>
      </c>
      <c r="AC9764" t="s">
        <v>313522</v>
      </c>
    </row>
    <row r="9765" spans="1:29" x14ac:dyDescent="0.25">
      <c r="A9765">
        <v>889</v>
      </c>
      <c r="B9765" s="1" t="s">
        <v>313523</v>
      </c>
      <c r="C9765" t="s">
        <v>435</v>
      </c>
      <c r="D9765" t="s">
        <v>23206</v>
      </c>
      <c r="E9765" t="s">
        <v>220</v>
      </c>
      <c r="F9765" t="s">
        <v>313524</v>
      </c>
      <c r="G9765">
        <v>811073220</v>
      </c>
      <c r="H9765" t="s">
        <v>49092</v>
      </c>
      <c r="I9765" t="s">
        <v>249520</v>
      </c>
      <c r="J9765">
        <v>84856929730405</v>
      </c>
      <c r="K9765" t="s">
        <v>35</v>
      </c>
      <c r="L9765" t="s">
        <v>790</v>
      </c>
      <c r="M9765" t="s">
        <v>21343</v>
      </c>
      <c r="N9765" t="s">
        <v>80251</v>
      </c>
      <c r="Q9765">
        <v>1</v>
      </c>
      <c r="R9765" s="1" t="s">
        <v>313525</v>
      </c>
      <c r="T9765" t="s">
        <v>313526</v>
      </c>
      <c r="U9765" t="s">
        <v>313527</v>
      </c>
      <c r="V9765" t="s">
        <v>313528</v>
      </c>
      <c r="W9765">
        <v>14445683618</v>
      </c>
      <c r="Y9765" t="s">
        <v>215</v>
      </c>
      <c r="AA9765" t="s">
        <v>313529</v>
      </c>
      <c r="AB9765" t="s">
        <v>313530</v>
      </c>
      <c r="AC9765" t="s">
        <v>313531</v>
      </c>
    </row>
    <row r="9766" spans="1:29" x14ac:dyDescent="0.25">
      <c r="A9766">
        <v>890</v>
      </c>
      <c r="B9766" s="1" t="s">
        <v>313532</v>
      </c>
      <c r="C9766" t="s">
        <v>435</v>
      </c>
      <c r="D9766" t="s">
        <v>157832</v>
      </c>
      <c r="E9766" t="s">
        <v>157833</v>
      </c>
      <c r="F9766" t="s">
        <v>313533</v>
      </c>
      <c r="G9766">
        <v>811073347</v>
      </c>
      <c r="H9766" t="s">
        <v>49092</v>
      </c>
      <c r="I9766" t="s">
        <v>249520</v>
      </c>
      <c r="J9766">
        <v>84856920729802</v>
      </c>
      <c r="K9766" t="s">
        <v>35</v>
      </c>
      <c r="L9766" t="s">
        <v>756</v>
      </c>
      <c r="M9766" t="s">
        <v>1797</v>
      </c>
      <c r="N9766" t="s">
        <v>36469</v>
      </c>
      <c r="Q9766">
        <v>1</v>
      </c>
      <c r="R9766" s="1" t="s">
        <v>313534</v>
      </c>
      <c r="T9766" t="s">
        <v>313535</v>
      </c>
      <c r="U9766" t="s">
        <v>313536</v>
      </c>
      <c r="V9766" t="s">
        <v>313537</v>
      </c>
      <c r="W9766" t="s">
        <v>313538</v>
      </c>
      <c r="Y9766" t="s">
        <v>215</v>
      </c>
      <c r="AA9766" t="s">
        <v>72368</v>
      </c>
      <c r="AB9766" t="s">
        <v>313539</v>
      </c>
      <c r="AC9766" t="s">
        <v>313540</v>
      </c>
    </row>
    <row r="9767" spans="1:29" x14ac:dyDescent="0.25">
      <c r="A9767">
        <v>891</v>
      </c>
      <c r="B9767" s="1" t="s">
        <v>313532</v>
      </c>
      <c r="C9767" t="s">
        <v>435</v>
      </c>
      <c r="D9767" t="s">
        <v>157832</v>
      </c>
      <c r="E9767" t="s">
        <v>157833</v>
      </c>
      <c r="F9767" t="s">
        <v>313541</v>
      </c>
      <c r="G9767">
        <v>811073969</v>
      </c>
      <c r="H9767" t="s">
        <v>49092</v>
      </c>
      <c r="I9767" t="s">
        <v>249520</v>
      </c>
      <c r="J9767">
        <v>84856928729803</v>
      </c>
      <c r="K9767" t="s">
        <v>35</v>
      </c>
      <c r="L9767" t="s">
        <v>105</v>
      </c>
      <c r="M9767" t="s">
        <v>7012</v>
      </c>
      <c r="N9767" t="s">
        <v>7013</v>
      </c>
      <c r="Q9767">
        <v>1</v>
      </c>
      <c r="R9767" s="1" t="s">
        <v>313542</v>
      </c>
      <c r="T9767" t="s">
        <v>313535</v>
      </c>
      <c r="U9767" t="s">
        <v>313543</v>
      </c>
      <c r="V9767" t="s">
        <v>307732</v>
      </c>
      <c r="W9767" t="s">
        <v>313544</v>
      </c>
      <c r="Y9767" t="s">
        <v>215</v>
      </c>
      <c r="AA9767" t="s">
        <v>313545</v>
      </c>
      <c r="AB9767" t="s">
        <v>313546</v>
      </c>
      <c r="AC9767" t="s">
        <v>313547</v>
      </c>
    </row>
    <row r="9768" spans="1:29" x14ac:dyDescent="0.25">
      <c r="A9768">
        <v>892</v>
      </c>
      <c r="B9768" s="1" t="s">
        <v>313548</v>
      </c>
      <c r="C9768" t="s">
        <v>136151</v>
      </c>
      <c r="D9768" t="s">
        <v>136152</v>
      </c>
      <c r="E9768" t="s">
        <v>313549</v>
      </c>
      <c r="F9768" t="s">
        <v>313550</v>
      </c>
      <c r="G9768">
        <v>811055734</v>
      </c>
      <c r="H9768" t="s">
        <v>49092</v>
      </c>
      <c r="I9768" t="s">
        <v>249520</v>
      </c>
      <c r="J9768">
        <v>84856923729122</v>
      </c>
      <c r="K9768" t="s">
        <v>35</v>
      </c>
      <c r="L9768" t="s">
        <v>276</v>
      </c>
      <c r="M9768" t="s">
        <v>277</v>
      </c>
      <c r="N9768" t="s">
        <v>63363</v>
      </c>
      <c r="Q9768">
        <v>2</v>
      </c>
      <c r="R9768" s="1" t="s">
        <v>313551</v>
      </c>
      <c r="T9768" t="s">
        <v>313552</v>
      </c>
      <c r="U9768" t="s">
        <v>313553</v>
      </c>
      <c r="V9768" t="s">
        <v>313554</v>
      </c>
      <c r="Y9768" t="s">
        <v>215</v>
      </c>
      <c r="AA9768" t="s">
        <v>313555</v>
      </c>
      <c r="AB9768" t="s">
        <v>313556</v>
      </c>
      <c r="AC9768" t="s">
        <v>313557</v>
      </c>
    </row>
    <row r="9769" spans="1:29" x14ac:dyDescent="0.25">
      <c r="A9769">
        <v>893</v>
      </c>
      <c r="B9769" s="1" t="s">
        <v>313558</v>
      </c>
      <c r="C9769" t="s">
        <v>126340</v>
      </c>
      <c r="D9769" t="s">
        <v>126341</v>
      </c>
      <c r="E9769" t="s">
        <v>126342</v>
      </c>
      <c r="F9769" t="s">
        <v>313559</v>
      </c>
      <c r="G9769">
        <v>811076540</v>
      </c>
      <c r="H9769" t="s">
        <v>49092</v>
      </c>
      <c r="I9769" t="s">
        <v>249520</v>
      </c>
      <c r="J9769">
        <v>84856925729017</v>
      </c>
      <c r="K9769" t="s">
        <v>35</v>
      </c>
      <c r="L9769" t="s">
        <v>865</v>
      </c>
      <c r="M9769" t="s">
        <v>1490</v>
      </c>
      <c r="N9769" t="s">
        <v>51162</v>
      </c>
      <c r="Q9769">
        <v>2</v>
      </c>
      <c r="R9769" s="1" t="s">
        <v>313560</v>
      </c>
      <c r="T9769" t="s">
        <v>313561</v>
      </c>
      <c r="U9769" t="s">
        <v>313562</v>
      </c>
      <c r="V9769" t="s">
        <v>313563</v>
      </c>
      <c r="Y9769" t="s">
        <v>215</v>
      </c>
      <c r="AA9769" t="s">
        <v>313564</v>
      </c>
      <c r="AB9769" t="s">
        <v>313565</v>
      </c>
      <c r="AC9769" t="s">
        <v>313566</v>
      </c>
    </row>
    <row r="9770" spans="1:29" x14ac:dyDescent="0.25">
      <c r="A9770">
        <v>894</v>
      </c>
      <c r="B9770" s="1" t="s">
        <v>313567</v>
      </c>
      <c r="C9770" t="s">
        <v>28</v>
      </c>
      <c r="D9770" t="s">
        <v>9224</v>
      </c>
      <c r="E9770" t="s">
        <v>9225</v>
      </c>
      <c r="F9770" t="s">
        <v>313568</v>
      </c>
      <c r="G9770">
        <v>811076839</v>
      </c>
      <c r="H9770" t="s">
        <v>49092</v>
      </c>
      <c r="I9770" t="s">
        <v>249520</v>
      </c>
      <c r="J9770">
        <v>84856929727605</v>
      </c>
      <c r="K9770" t="s">
        <v>35</v>
      </c>
      <c r="L9770" t="s">
        <v>276</v>
      </c>
      <c r="M9770" t="s">
        <v>6472</v>
      </c>
      <c r="N9770" t="s">
        <v>1253</v>
      </c>
      <c r="Q9770">
        <v>1</v>
      </c>
      <c r="R9770" s="1" t="s">
        <v>313569</v>
      </c>
      <c r="T9770" t="s">
        <v>313570</v>
      </c>
      <c r="U9770" t="s">
        <v>313571</v>
      </c>
      <c r="V9770" t="s">
        <v>313572</v>
      </c>
      <c r="W9770" t="s">
        <v>313573</v>
      </c>
      <c r="Y9770" t="s">
        <v>215</v>
      </c>
      <c r="AA9770" t="s">
        <v>37790</v>
      </c>
      <c r="AB9770" t="s">
        <v>313574</v>
      </c>
      <c r="AC9770" t="s">
        <v>51762</v>
      </c>
    </row>
    <row r="9771" spans="1:29" x14ac:dyDescent="0.25">
      <c r="A9771">
        <v>895</v>
      </c>
      <c r="B9771" s="1" t="s">
        <v>313575</v>
      </c>
      <c r="C9771" t="s">
        <v>7741</v>
      </c>
      <c r="D9771" t="s">
        <v>124297</v>
      </c>
      <c r="E9771" t="s">
        <v>124549</v>
      </c>
      <c r="F9771" t="s">
        <v>313576</v>
      </c>
      <c r="G9771">
        <v>811073838</v>
      </c>
      <c r="H9771" t="s">
        <v>49092</v>
      </c>
      <c r="I9771" t="s">
        <v>249520</v>
      </c>
      <c r="J9771">
        <v>84856928726989</v>
      </c>
      <c r="K9771" t="s">
        <v>35</v>
      </c>
      <c r="L9771" t="s">
        <v>495</v>
      </c>
      <c r="M9771" t="s">
        <v>511</v>
      </c>
      <c r="N9771" t="s">
        <v>512</v>
      </c>
      <c r="Q9771">
        <v>2</v>
      </c>
      <c r="R9771" s="1" t="s">
        <v>313577</v>
      </c>
      <c r="T9771" t="s">
        <v>313578</v>
      </c>
      <c r="U9771" t="s">
        <v>85828</v>
      </c>
      <c r="V9771" t="s">
        <v>120463</v>
      </c>
      <c r="Y9771" t="s">
        <v>215</v>
      </c>
      <c r="AA9771" t="s">
        <v>313579</v>
      </c>
      <c r="AB9771" t="s">
        <v>313580</v>
      </c>
      <c r="AC9771" t="s">
        <v>313581</v>
      </c>
    </row>
    <row r="9772" spans="1:29" x14ac:dyDescent="0.25">
      <c r="A9772">
        <v>896</v>
      </c>
      <c r="B9772" s="1" t="s">
        <v>313575</v>
      </c>
      <c r="C9772" t="s">
        <v>7741</v>
      </c>
      <c r="D9772" t="s">
        <v>124297</v>
      </c>
      <c r="E9772" t="s">
        <v>124549</v>
      </c>
      <c r="F9772" t="s">
        <v>313582</v>
      </c>
      <c r="G9772">
        <v>811073723</v>
      </c>
      <c r="H9772" t="s">
        <v>49092</v>
      </c>
      <c r="I9772" t="s">
        <v>249520</v>
      </c>
      <c r="J9772">
        <v>84856920726988</v>
      </c>
      <c r="K9772" t="s">
        <v>35</v>
      </c>
      <c r="L9772" t="s">
        <v>440</v>
      </c>
      <c r="M9772" t="s">
        <v>7061</v>
      </c>
      <c r="N9772" t="s">
        <v>88424</v>
      </c>
      <c r="Q9772">
        <v>2</v>
      </c>
      <c r="R9772" s="1" t="s">
        <v>313583</v>
      </c>
      <c r="T9772" t="s">
        <v>313578</v>
      </c>
      <c r="U9772" t="s">
        <v>313584</v>
      </c>
      <c r="V9772" t="s">
        <v>313585</v>
      </c>
      <c r="Y9772" t="s">
        <v>215</v>
      </c>
      <c r="AA9772" t="s">
        <v>313586</v>
      </c>
      <c r="AB9772" t="s">
        <v>313587</v>
      </c>
      <c r="AC9772" t="s">
        <v>313588</v>
      </c>
    </row>
    <row r="9773" spans="1:29" x14ac:dyDescent="0.25">
      <c r="A9773">
        <v>897</v>
      </c>
      <c r="B9773" s="1" t="s">
        <v>313589</v>
      </c>
      <c r="C9773" t="s">
        <v>28</v>
      </c>
      <c r="D9773" t="s">
        <v>147340</v>
      </c>
      <c r="E9773" t="s">
        <v>151024</v>
      </c>
      <c r="F9773" t="s">
        <v>313590</v>
      </c>
      <c r="G9773">
        <v>811076130</v>
      </c>
      <c r="H9773" t="s">
        <v>49092</v>
      </c>
      <c r="I9773" t="s">
        <v>249520</v>
      </c>
      <c r="J9773">
        <v>84856921725752</v>
      </c>
      <c r="K9773" t="s">
        <v>35</v>
      </c>
      <c r="L9773" t="s">
        <v>799</v>
      </c>
      <c r="M9773" t="s">
        <v>800</v>
      </c>
      <c r="N9773" t="s">
        <v>4493</v>
      </c>
      <c r="Q9773">
        <v>1</v>
      </c>
      <c r="R9773" s="1" t="s">
        <v>120587</v>
      </c>
      <c r="T9773" t="s">
        <v>313591</v>
      </c>
      <c r="U9773" t="s">
        <v>313592</v>
      </c>
      <c r="V9773" t="s">
        <v>313593</v>
      </c>
      <c r="Y9773" t="s">
        <v>215</v>
      </c>
      <c r="AA9773" t="s">
        <v>313594</v>
      </c>
      <c r="AB9773" t="s">
        <v>313595</v>
      </c>
      <c r="AC9773" t="s">
        <v>313596</v>
      </c>
    </row>
    <row r="9774" spans="1:29" x14ac:dyDescent="0.25">
      <c r="A9774">
        <v>898</v>
      </c>
      <c r="B9774" s="1" t="s">
        <v>313589</v>
      </c>
      <c r="C9774" t="s">
        <v>28</v>
      </c>
      <c r="D9774" t="s">
        <v>147340</v>
      </c>
      <c r="E9774" t="s">
        <v>277849</v>
      </c>
      <c r="F9774" t="s">
        <v>313597</v>
      </c>
      <c r="G9774">
        <v>811076259</v>
      </c>
      <c r="H9774" t="s">
        <v>49092</v>
      </c>
      <c r="I9774" t="s">
        <v>249520</v>
      </c>
      <c r="J9774">
        <v>84856929725753</v>
      </c>
      <c r="K9774" t="s">
        <v>35</v>
      </c>
      <c r="L9774" t="s">
        <v>642</v>
      </c>
      <c r="M9774" t="s">
        <v>1854</v>
      </c>
      <c r="N9774" t="s">
        <v>277851</v>
      </c>
      <c r="Q9774">
        <v>1</v>
      </c>
      <c r="R9774" s="1" t="s">
        <v>313598</v>
      </c>
      <c r="T9774" t="s">
        <v>313591</v>
      </c>
      <c r="U9774" t="s">
        <v>313599</v>
      </c>
      <c r="V9774" t="s">
        <v>313600</v>
      </c>
      <c r="Y9774" t="s">
        <v>215</v>
      </c>
      <c r="AA9774" t="s">
        <v>313601</v>
      </c>
      <c r="AB9774" t="s">
        <v>313602</v>
      </c>
      <c r="AC9774" t="s">
        <v>313603</v>
      </c>
    </row>
    <row r="9775" spans="1:29" x14ac:dyDescent="0.25">
      <c r="A9775">
        <v>899</v>
      </c>
      <c r="B9775" s="1" t="s">
        <v>313604</v>
      </c>
      <c r="C9775" t="s">
        <v>435</v>
      </c>
      <c r="D9775" t="s">
        <v>23206</v>
      </c>
      <c r="E9775" t="s">
        <v>151881</v>
      </c>
      <c r="F9775" t="s">
        <v>313605</v>
      </c>
      <c r="G9775">
        <v>811075382</v>
      </c>
      <c r="H9775" t="s">
        <v>49092</v>
      </c>
      <c r="I9775" t="s">
        <v>249520</v>
      </c>
      <c r="J9775">
        <v>84856927725711</v>
      </c>
      <c r="K9775" t="s">
        <v>35</v>
      </c>
      <c r="L9775" t="s">
        <v>823</v>
      </c>
      <c r="M9775" t="s">
        <v>824</v>
      </c>
      <c r="N9775" t="s">
        <v>1201</v>
      </c>
      <c r="Q9775">
        <v>1</v>
      </c>
      <c r="R9775" s="1" t="s">
        <v>313606</v>
      </c>
      <c r="T9775" t="s">
        <v>313607</v>
      </c>
      <c r="U9775" t="s">
        <v>313608</v>
      </c>
      <c r="V9775" t="s">
        <v>313609</v>
      </c>
      <c r="Y9775" t="s">
        <v>215</v>
      </c>
      <c r="AA9775" t="s">
        <v>177218</v>
      </c>
      <c r="AB9775" t="s">
        <v>313610</v>
      </c>
      <c r="AC9775" t="s">
        <v>313611</v>
      </c>
    </row>
    <row r="9776" spans="1:29" x14ac:dyDescent="0.25">
      <c r="A9776">
        <v>900</v>
      </c>
      <c r="B9776" s="1" t="s">
        <v>313604</v>
      </c>
      <c r="C9776" t="s">
        <v>435</v>
      </c>
      <c r="D9776" t="s">
        <v>23206</v>
      </c>
      <c r="E9776" t="s">
        <v>220</v>
      </c>
      <c r="F9776" t="s">
        <v>313612</v>
      </c>
      <c r="G9776">
        <v>811066851</v>
      </c>
      <c r="H9776" t="s">
        <v>49092</v>
      </c>
      <c r="I9776" t="s">
        <v>249520</v>
      </c>
      <c r="J9776">
        <v>84856921725709</v>
      </c>
      <c r="K9776" t="s">
        <v>35</v>
      </c>
      <c r="L9776" t="s">
        <v>599</v>
      </c>
      <c r="M9776" t="s">
        <v>600</v>
      </c>
      <c r="N9776" t="s">
        <v>41265</v>
      </c>
      <c r="Q9776">
        <v>1</v>
      </c>
      <c r="R9776" s="1" t="s">
        <v>313613</v>
      </c>
      <c r="T9776" t="s">
        <v>313607</v>
      </c>
      <c r="U9776" t="s">
        <v>313614</v>
      </c>
      <c r="V9776" t="s">
        <v>313615</v>
      </c>
      <c r="W9776">
        <v>14445642963</v>
      </c>
      <c r="Y9776" t="s">
        <v>215</v>
      </c>
      <c r="AA9776" t="s">
        <v>313616</v>
      </c>
      <c r="AB9776" t="s">
        <v>313617</v>
      </c>
      <c r="AC9776" t="s">
        <v>313618</v>
      </c>
    </row>
    <row r="9777" spans="1:29" x14ac:dyDescent="0.25">
      <c r="A9777">
        <v>901</v>
      </c>
      <c r="B9777" s="1" t="s">
        <v>313619</v>
      </c>
      <c r="C9777" t="s">
        <v>435</v>
      </c>
      <c r="D9777" t="s">
        <v>436</v>
      </c>
      <c r="E9777" t="s">
        <v>437</v>
      </c>
      <c r="F9777" t="s">
        <v>313620</v>
      </c>
      <c r="G9777">
        <v>811068931</v>
      </c>
      <c r="H9777" t="s">
        <v>49092</v>
      </c>
      <c r="I9777" t="s">
        <v>249520</v>
      </c>
      <c r="J9777">
        <v>84856929724013</v>
      </c>
      <c r="K9777" t="s">
        <v>35</v>
      </c>
      <c r="L9777" t="s">
        <v>575</v>
      </c>
      <c r="M9777" t="s">
        <v>4728</v>
      </c>
      <c r="N9777" t="s">
        <v>2488</v>
      </c>
      <c r="Q9777">
        <v>4</v>
      </c>
      <c r="R9777" s="1" t="s">
        <v>309748</v>
      </c>
      <c r="T9777" t="s">
        <v>313621</v>
      </c>
      <c r="U9777" t="s">
        <v>313622</v>
      </c>
      <c r="V9777" t="s">
        <v>313623</v>
      </c>
      <c r="Y9777" t="s">
        <v>215</v>
      </c>
      <c r="AA9777" t="s">
        <v>19505</v>
      </c>
      <c r="AB9777" t="s">
        <v>313624</v>
      </c>
      <c r="AC9777" t="s">
        <v>313625</v>
      </c>
    </row>
    <row r="9778" spans="1:29" x14ac:dyDescent="0.25">
      <c r="A9778">
        <v>902</v>
      </c>
      <c r="B9778" s="1" t="s">
        <v>313619</v>
      </c>
      <c r="C9778" t="s">
        <v>435</v>
      </c>
      <c r="D9778" t="s">
        <v>436</v>
      </c>
      <c r="E9778" t="s">
        <v>437</v>
      </c>
      <c r="F9778" t="s">
        <v>313626</v>
      </c>
      <c r="G9778">
        <v>811071552</v>
      </c>
      <c r="H9778" t="s">
        <v>49092</v>
      </c>
      <c r="I9778" t="s">
        <v>249520</v>
      </c>
      <c r="J9778">
        <v>84856923724011</v>
      </c>
      <c r="K9778" t="s">
        <v>35</v>
      </c>
      <c r="L9778" t="s">
        <v>2668</v>
      </c>
      <c r="M9778" t="s">
        <v>8682</v>
      </c>
      <c r="N9778" t="s">
        <v>127269</v>
      </c>
      <c r="Q9778">
        <v>1</v>
      </c>
      <c r="R9778" s="1" t="s">
        <v>313627</v>
      </c>
      <c r="T9778" t="s">
        <v>313621</v>
      </c>
      <c r="U9778" t="s">
        <v>313628</v>
      </c>
      <c r="V9778" t="s">
        <v>313629</v>
      </c>
      <c r="Y9778" t="s">
        <v>215</v>
      </c>
      <c r="AA9778" t="s">
        <v>27283</v>
      </c>
      <c r="AB9778" t="s">
        <v>313630</v>
      </c>
      <c r="AC9778" t="s">
        <v>313631</v>
      </c>
    </row>
    <row r="9779" spans="1:29" x14ac:dyDescent="0.25">
      <c r="A9779">
        <v>903</v>
      </c>
      <c r="B9779" s="1" t="s">
        <v>313619</v>
      </c>
      <c r="C9779" t="s">
        <v>435</v>
      </c>
      <c r="D9779" t="s">
        <v>436</v>
      </c>
      <c r="E9779" t="s">
        <v>437</v>
      </c>
      <c r="F9779" t="s">
        <v>313632</v>
      </c>
      <c r="G9779">
        <v>811068498</v>
      </c>
      <c r="H9779" t="s">
        <v>49092</v>
      </c>
      <c r="I9779" t="s">
        <v>249520</v>
      </c>
      <c r="J9779">
        <v>84856925724010</v>
      </c>
      <c r="K9779" t="s">
        <v>35</v>
      </c>
      <c r="L9779" t="s">
        <v>2668</v>
      </c>
      <c r="M9779" t="s">
        <v>62598</v>
      </c>
      <c r="N9779" t="s">
        <v>130688</v>
      </c>
      <c r="Q9779">
        <v>1</v>
      </c>
      <c r="R9779" s="1" t="s">
        <v>313633</v>
      </c>
      <c r="T9779" t="s">
        <v>313621</v>
      </c>
      <c r="U9779" t="s">
        <v>311508</v>
      </c>
      <c r="V9779" t="s">
        <v>311509</v>
      </c>
      <c r="Y9779" t="s">
        <v>215</v>
      </c>
      <c r="AA9779" t="s">
        <v>313634</v>
      </c>
      <c r="AB9779" t="s">
        <v>313635</v>
      </c>
      <c r="AC9779" t="s">
        <v>313636</v>
      </c>
    </row>
    <row r="9780" spans="1:29" x14ac:dyDescent="0.25">
      <c r="A9780">
        <v>904</v>
      </c>
      <c r="B9780" s="1" t="s">
        <v>313619</v>
      </c>
      <c r="C9780" t="s">
        <v>435</v>
      </c>
      <c r="D9780" t="s">
        <v>436</v>
      </c>
      <c r="E9780" t="s">
        <v>437</v>
      </c>
      <c r="F9780" t="s">
        <v>313637</v>
      </c>
      <c r="G9780">
        <v>811072006</v>
      </c>
      <c r="H9780" t="s">
        <v>49092</v>
      </c>
      <c r="I9780" t="s">
        <v>249520</v>
      </c>
      <c r="J9780">
        <v>84856920724003</v>
      </c>
      <c r="K9780" t="s">
        <v>35</v>
      </c>
      <c r="L9780" t="s">
        <v>599</v>
      </c>
      <c r="M9780" t="s">
        <v>6853</v>
      </c>
      <c r="N9780" t="s">
        <v>44470</v>
      </c>
      <c r="Q9780">
        <v>1</v>
      </c>
      <c r="R9780" s="1" t="s">
        <v>313638</v>
      </c>
      <c r="T9780" t="s">
        <v>313621</v>
      </c>
      <c r="U9780" t="s">
        <v>313639</v>
      </c>
      <c r="V9780" t="s">
        <v>313640</v>
      </c>
      <c r="Y9780" t="s">
        <v>215</v>
      </c>
      <c r="AA9780" t="s">
        <v>313641</v>
      </c>
      <c r="AB9780" t="s">
        <v>313642</v>
      </c>
      <c r="AC9780" t="s">
        <v>313643</v>
      </c>
    </row>
    <row r="9781" spans="1:29" x14ac:dyDescent="0.25">
      <c r="A9781">
        <v>905</v>
      </c>
      <c r="B9781" s="1" t="s">
        <v>313644</v>
      </c>
      <c r="C9781" t="s">
        <v>126340</v>
      </c>
      <c r="D9781" t="s">
        <v>204480</v>
      </c>
      <c r="E9781" t="s">
        <v>270751</v>
      </c>
      <c r="F9781" t="s">
        <v>313645</v>
      </c>
      <c r="G9781">
        <v>811075791</v>
      </c>
      <c r="H9781" t="s">
        <v>49092</v>
      </c>
      <c r="I9781" t="s">
        <v>249520</v>
      </c>
      <c r="J9781">
        <v>84856926723307</v>
      </c>
      <c r="K9781" t="s">
        <v>35</v>
      </c>
      <c r="L9781" t="s">
        <v>607</v>
      </c>
      <c r="M9781" t="s">
        <v>856</v>
      </c>
      <c r="N9781" t="s">
        <v>4029</v>
      </c>
      <c r="Q9781">
        <v>2</v>
      </c>
      <c r="R9781" s="1" t="s">
        <v>121218</v>
      </c>
      <c r="T9781" t="s">
        <v>313646</v>
      </c>
      <c r="U9781" t="s">
        <v>313647</v>
      </c>
      <c r="V9781" t="s">
        <v>313648</v>
      </c>
      <c r="Y9781" t="s">
        <v>215</v>
      </c>
      <c r="AA9781" t="s">
        <v>102948</v>
      </c>
      <c r="AB9781" t="s">
        <v>313649</v>
      </c>
      <c r="AC9781" t="s">
        <v>313650</v>
      </c>
    </row>
    <row r="9782" spans="1:29" x14ac:dyDescent="0.25">
      <c r="A9782">
        <v>906</v>
      </c>
      <c r="B9782" s="1" t="s">
        <v>313644</v>
      </c>
      <c r="C9782" t="s">
        <v>126340</v>
      </c>
      <c r="D9782" t="s">
        <v>204480</v>
      </c>
      <c r="E9782" t="s">
        <v>220</v>
      </c>
      <c r="F9782" t="s">
        <v>313651</v>
      </c>
      <c r="G9782">
        <v>811070983</v>
      </c>
      <c r="H9782" t="s">
        <v>49092</v>
      </c>
      <c r="I9782" t="s">
        <v>249520</v>
      </c>
      <c r="J9782">
        <v>84856924723271</v>
      </c>
      <c r="K9782" t="s">
        <v>35</v>
      </c>
      <c r="L9782" t="s">
        <v>548</v>
      </c>
      <c r="M9782" t="s">
        <v>4805</v>
      </c>
      <c r="N9782" t="s">
        <v>4806</v>
      </c>
      <c r="Q9782">
        <v>1</v>
      </c>
      <c r="R9782" s="1" t="s">
        <v>313652</v>
      </c>
      <c r="T9782" t="s">
        <v>313646</v>
      </c>
      <c r="U9782" t="s">
        <v>313653</v>
      </c>
      <c r="V9782" t="s">
        <v>313654</v>
      </c>
      <c r="W9782">
        <v>14445681333</v>
      </c>
      <c r="Y9782" t="s">
        <v>215</v>
      </c>
      <c r="AA9782" t="s">
        <v>313655</v>
      </c>
      <c r="AB9782" t="s">
        <v>313656</v>
      </c>
      <c r="AC9782" t="s">
        <v>313657</v>
      </c>
    </row>
    <row r="9783" spans="1:29" x14ac:dyDescent="0.25">
      <c r="A9783">
        <v>907</v>
      </c>
      <c r="B9783" s="1" t="s">
        <v>313658</v>
      </c>
      <c r="C9783" t="s">
        <v>8327</v>
      </c>
      <c r="D9783" t="s">
        <v>31382</v>
      </c>
      <c r="E9783" t="s">
        <v>136503</v>
      </c>
      <c r="F9783" t="s">
        <v>313659</v>
      </c>
      <c r="G9783">
        <v>811074599</v>
      </c>
      <c r="H9783" t="s">
        <v>49092</v>
      </c>
      <c r="I9783" t="s">
        <v>249520</v>
      </c>
      <c r="J9783">
        <v>84856924723252</v>
      </c>
      <c r="K9783" t="s">
        <v>35</v>
      </c>
      <c r="L9783" t="s">
        <v>440</v>
      </c>
      <c r="M9783" t="s">
        <v>12944</v>
      </c>
      <c r="N9783" t="s">
        <v>7926</v>
      </c>
      <c r="Q9783">
        <v>1</v>
      </c>
      <c r="R9783" s="1" t="s">
        <v>313660</v>
      </c>
      <c r="T9783" t="s">
        <v>313661</v>
      </c>
      <c r="U9783" t="s">
        <v>313662</v>
      </c>
      <c r="V9783" t="s">
        <v>311720</v>
      </c>
      <c r="Y9783" t="s">
        <v>42</v>
      </c>
      <c r="AA9783" t="s">
        <v>50925</v>
      </c>
      <c r="AB9783" t="s">
        <v>285878</v>
      </c>
      <c r="AC9783" t="s">
        <v>279673</v>
      </c>
    </row>
    <row r="9784" spans="1:29" x14ac:dyDescent="0.25">
      <c r="A9784">
        <v>908</v>
      </c>
      <c r="B9784" s="1" t="s">
        <v>313663</v>
      </c>
      <c r="C9784" t="s">
        <v>136151</v>
      </c>
      <c r="D9784" t="s">
        <v>136152</v>
      </c>
      <c r="E9784" t="s">
        <v>136153</v>
      </c>
      <c r="F9784" t="s">
        <v>313664</v>
      </c>
      <c r="G9784">
        <v>811070821</v>
      </c>
      <c r="H9784" t="s">
        <v>49092</v>
      </c>
      <c r="I9784" t="s">
        <v>249520</v>
      </c>
      <c r="J9784">
        <v>84856922723130</v>
      </c>
      <c r="K9784" t="s">
        <v>35</v>
      </c>
      <c r="L9784" t="s">
        <v>317</v>
      </c>
      <c r="M9784" t="s">
        <v>4044</v>
      </c>
      <c r="N9784" t="s">
        <v>188633</v>
      </c>
      <c r="Q9784">
        <v>3</v>
      </c>
      <c r="R9784" s="1" t="s">
        <v>313665</v>
      </c>
      <c r="T9784" t="s">
        <v>313666</v>
      </c>
      <c r="U9784" t="s">
        <v>313667</v>
      </c>
      <c r="V9784" t="s">
        <v>313668</v>
      </c>
      <c r="Y9784" t="s">
        <v>215</v>
      </c>
      <c r="AA9784" t="s">
        <v>174917</v>
      </c>
      <c r="AB9784" t="s">
        <v>313669</v>
      </c>
      <c r="AC9784" t="s">
        <v>282893</v>
      </c>
    </row>
    <row r="9785" spans="1:29" x14ac:dyDescent="0.25">
      <c r="A9785">
        <v>909</v>
      </c>
      <c r="B9785" s="1" t="s">
        <v>313663</v>
      </c>
      <c r="C9785" t="s">
        <v>136151</v>
      </c>
      <c r="D9785" t="s">
        <v>136152</v>
      </c>
      <c r="E9785" t="s">
        <v>136153</v>
      </c>
      <c r="F9785" t="s">
        <v>313670</v>
      </c>
      <c r="G9785">
        <v>811074299</v>
      </c>
      <c r="H9785" t="s">
        <v>49092</v>
      </c>
      <c r="I9785" t="s">
        <v>249520</v>
      </c>
      <c r="J9785">
        <v>84856928723127</v>
      </c>
      <c r="K9785" t="s">
        <v>35</v>
      </c>
      <c r="L9785" t="s">
        <v>117</v>
      </c>
      <c r="M9785" t="s">
        <v>3425</v>
      </c>
      <c r="N9785" t="s">
        <v>17930</v>
      </c>
      <c r="Q9785">
        <v>1</v>
      </c>
      <c r="R9785" s="1" t="s">
        <v>313671</v>
      </c>
      <c r="T9785" t="s">
        <v>313666</v>
      </c>
      <c r="U9785" t="s">
        <v>87032</v>
      </c>
      <c r="V9785" t="s">
        <v>120685</v>
      </c>
      <c r="Y9785" t="s">
        <v>215</v>
      </c>
      <c r="AA9785" t="s">
        <v>2586</v>
      </c>
      <c r="AB9785" t="s">
        <v>313672</v>
      </c>
      <c r="AC9785" t="s">
        <v>313673</v>
      </c>
    </row>
    <row r="9786" spans="1:29" x14ac:dyDescent="0.25">
      <c r="A9786">
        <v>910</v>
      </c>
      <c r="B9786" s="1" t="s">
        <v>313663</v>
      </c>
      <c r="C9786" t="s">
        <v>136151</v>
      </c>
      <c r="D9786" t="s">
        <v>136152</v>
      </c>
      <c r="E9786" t="s">
        <v>136153</v>
      </c>
      <c r="F9786" t="s">
        <v>313674</v>
      </c>
      <c r="G9786">
        <v>811072221</v>
      </c>
      <c r="H9786" t="s">
        <v>49092</v>
      </c>
      <c r="I9786" t="s">
        <v>249520</v>
      </c>
      <c r="J9786">
        <v>84856924723105</v>
      </c>
      <c r="K9786" t="s">
        <v>35</v>
      </c>
      <c r="L9786" t="s">
        <v>955</v>
      </c>
      <c r="M9786" t="s">
        <v>956</v>
      </c>
      <c r="N9786" t="s">
        <v>25261</v>
      </c>
      <c r="Q9786">
        <v>2</v>
      </c>
      <c r="R9786" s="1" t="s">
        <v>313675</v>
      </c>
      <c r="T9786" t="s">
        <v>313666</v>
      </c>
      <c r="U9786" t="s">
        <v>313676</v>
      </c>
      <c r="V9786" t="s">
        <v>313677</v>
      </c>
      <c r="Y9786" t="s">
        <v>215</v>
      </c>
      <c r="AA9786" t="s">
        <v>40224</v>
      </c>
      <c r="AB9786" t="s">
        <v>313678</v>
      </c>
      <c r="AC9786" t="s">
        <v>313679</v>
      </c>
    </row>
    <row r="9787" spans="1:29" x14ac:dyDescent="0.25">
      <c r="A9787">
        <v>911</v>
      </c>
      <c r="B9787" s="1" t="s">
        <v>313680</v>
      </c>
      <c r="C9787" t="s">
        <v>28</v>
      </c>
      <c r="D9787" t="s">
        <v>229067</v>
      </c>
      <c r="E9787" t="s">
        <v>229092</v>
      </c>
      <c r="F9787" t="s">
        <v>313681</v>
      </c>
      <c r="G9787">
        <v>811076605</v>
      </c>
      <c r="H9787" t="s">
        <v>49092</v>
      </c>
      <c r="I9787" t="s">
        <v>249520</v>
      </c>
      <c r="J9787">
        <v>84856927722798</v>
      </c>
      <c r="K9787" t="s">
        <v>35</v>
      </c>
      <c r="L9787" t="s">
        <v>633</v>
      </c>
      <c r="M9787" t="s">
        <v>4430</v>
      </c>
      <c r="N9787" t="s">
        <v>313682</v>
      </c>
      <c r="Q9787">
        <v>2</v>
      </c>
      <c r="R9787" s="1" t="s">
        <v>313683</v>
      </c>
      <c r="T9787" t="s">
        <v>313684</v>
      </c>
      <c r="U9787" t="s">
        <v>313685</v>
      </c>
      <c r="V9787" t="s">
        <v>313686</v>
      </c>
      <c r="W9787" t="s">
        <v>313687</v>
      </c>
      <c r="Y9787" t="s">
        <v>215</v>
      </c>
      <c r="AA9787" t="s">
        <v>313688</v>
      </c>
      <c r="AB9787" t="s">
        <v>313689</v>
      </c>
      <c r="AC9787" t="s">
        <v>313690</v>
      </c>
    </row>
    <row r="9788" spans="1:29" x14ac:dyDescent="0.25">
      <c r="A9788">
        <v>912</v>
      </c>
      <c r="B9788" s="1" t="s">
        <v>313691</v>
      </c>
      <c r="C9788" t="s">
        <v>136151</v>
      </c>
      <c r="D9788" t="s">
        <v>136152</v>
      </c>
      <c r="E9788" t="s">
        <v>174077</v>
      </c>
      <c r="F9788" t="s">
        <v>313692</v>
      </c>
      <c r="G9788">
        <v>811076063</v>
      </c>
      <c r="H9788" t="s">
        <v>49092</v>
      </c>
      <c r="I9788" t="s">
        <v>249520</v>
      </c>
      <c r="J9788">
        <v>84856920722315</v>
      </c>
      <c r="K9788" t="s">
        <v>35</v>
      </c>
      <c r="L9788" t="s">
        <v>495</v>
      </c>
      <c r="M9788" t="s">
        <v>3343</v>
      </c>
      <c r="N9788" t="s">
        <v>16314</v>
      </c>
      <c r="Q9788">
        <v>1</v>
      </c>
      <c r="R9788" s="1" t="s">
        <v>313693</v>
      </c>
      <c r="T9788" t="s">
        <v>313694</v>
      </c>
      <c r="U9788" t="s">
        <v>142646</v>
      </c>
      <c r="V9788" t="s">
        <v>198642</v>
      </c>
      <c r="Y9788" t="s">
        <v>215</v>
      </c>
      <c r="AA9788" t="s">
        <v>313695</v>
      </c>
      <c r="AB9788" t="s">
        <v>313696</v>
      </c>
      <c r="AC9788" t="s">
        <v>6797</v>
      </c>
    </row>
    <row r="9789" spans="1:29" x14ac:dyDescent="0.25">
      <c r="A9789">
        <v>913</v>
      </c>
      <c r="B9789" s="1" t="s">
        <v>313697</v>
      </c>
      <c r="C9789" t="s">
        <v>7704</v>
      </c>
      <c r="D9789" t="s">
        <v>7705</v>
      </c>
      <c r="E9789" t="s">
        <v>148179</v>
      </c>
      <c r="F9789" t="s">
        <v>313698</v>
      </c>
      <c r="G9789">
        <v>811075399</v>
      </c>
      <c r="H9789" t="s">
        <v>49092</v>
      </c>
      <c r="I9789" t="s">
        <v>249520</v>
      </c>
      <c r="J9789">
        <v>84856929722288</v>
      </c>
      <c r="K9789" t="s">
        <v>35</v>
      </c>
      <c r="L9789" t="s">
        <v>317</v>
      </c>
      <c r="M9789" t="s">
        <v>30110</v>
      </c>
      <c r="N9789" t="s">
        <v>126532</v>
      </c>
      <c r="Q9789">
        <v>3</v>
      </c>
      <c r="R9789" s="1" t="s">
        <v>313699</v>
      </c>
      <c r="T9789" t="s">
        <v>313700</v>
      </c>
      <c r="U9789" t="s">
        <v>313701</v>
      </c>
      <c r="V9789" t="s">
        <v>313702</v>
      </c>
      <c r="W9789" t="s">
        <v>313703</v>
      </c>
      <c r="Y9789" t="s">
        <v>215</v>
      </c>
      <c r="AA9789" t="s">
        <v>313704</v>
      </c>
      <c r="AB9789" t="s">
        <v>313705</v>
      </c>
      <c r="AC9789" t="s">
        <v>125878</v>
      </c>
    </row>
    <row r="9790" spans="1:29" x14ac:dyDescent="0.25">
      <c r="A9790">
        <v>914</v>
      </c>
      <c r="B9790" s="1" t="s">
        <v>313697</v>
      </c>
      <c r="C9790" t="s">
        <v>7704</v>
      </c>
      <c r="D9790" t="s">
        <v>7705</v>
      </c>
      <c r="E9790" t="s">
        <v>150150</v>
      </c>
      <c r="F9790" t="s">
        <v>313706</v>
      </c>
      <c r="G9790">
        <v>811075701</v>
      </c>
      <c r="H9790" t="s">
        <v>49092</v>
      </c>
      <c r="I9790" t="s">
        <v>249520</v>
      </c>
      <c r="J9790">
        <v>84856920722283</v>
      </c>
      <c r="K9790" t="s">
        <v>35</v>
      </c>
      <c r="L9790" t="s">
        <v>1387</v>
      </c>
      <c r="M9790" t="s">
        <v>9631</v>
      </c>
      <c r="N9790" t="s">
        <v>246768</v>
      </c>
      <c r="Q9790">
        <v>1</v>
      </c>
      <c r="R9790" s="1" t="s">
        <v>313707</v>
      </c>
      <c r="T9790" t="s">
        <v>313700</v>
      </c>
      <c r="U9790" t="s">
        <v>313708</v>
      </c>
      <c r="V9790" t="s">
        <v>313709</v>
      </c>
      <c r="Y9790" t="s">
        <v>215</v>
      </c>
      <c r="AA9790" t="s">
        <v>313710</v>
      </c>
      <c r="AB9790" t="s">
        <v>313711</v>
      </c>
      <c r="AC9790" t="s">
        <v>313712</v>
      </c>
    </row>
    <row r="9791" spans="1:29" x14ac:dyDescent="0.25">
      <c r="A9791">
        <v>915</v>
      </c>
      <c r="B9791" s="1" t="s">
        <v>313697</v>
      </c>
      <c r="C9791" t="s">
        <v>7704</v>
      </c>
      <c r="D9791" t="s">
        <v>7705</v>
      </c>
      <c r="E9791" t="s">
        <v>150150</v>
      </c>
      <c r="F9791" t="s">
        <v>313713</v>
      </c>
      <c r="G9791">
        <v>811071631</v>
      </c>
      <c r="H9791" t="s">
        <v>49092</v>
      </c>
      <c r="I9791" t="s">
        <v>249520</v>
      </c>
      <c r="J9791">
        <v>84856928722279</v>
      </c>
      <c r="K9791" t="s">
        <v>35</v>
      </c>
      <c r="L9791" t="s">
        <v>36</v>
      </c>
      <c r="M9791" t="s">
        <v>186</v>
      </c>
      <c r="N9791" t="s">
        <v>187</v>
      </c>
      <c r="Q9791">
        <v>2</v>
      </c>
      <c r="R9791" s="1" t="s">
        <v>313714</v>
      </c>
      <c r="T9791" t="s">
        <v>313700</v>
      </c>
      <c r="U9791" t="s">
        <v>313715</v>
      </c>
      <c r="V9791" t="s">
        <v>313716</v>
      </c>
      <c r="Y9791" t="s">
        <v>215</v>
      </c>
      <c r="AA9791" t="s">
        <v>313717</v>
      </c>
      <c r="AB9791" t="s">
        <v>313718</v>
      </c>
      <c r="AC9791" t="s">
        <v>313719</v>
      </c>
    </row>
    <row r="9792" spans="1:29" x14ac:dyDescent="0.25">
      <c r="A9792">
        <v>916</v>
      </c>
      <c r="B9792" s="1" t="s">
        <v>313720</v>
      </c>
      <c r="C9792" t="s">
        <v>126340</v>
      </c>
      <c r="D9792" t="s">
        <v>126341</v>
      </c>
      <c r="E9792" t="s">
        <v>126342</v>
      </c>
      <c r="F9792" t="s">
        <v>313721</v>
      </c>
      <c r="G9792">
        <v>811075931</v>
      </c>
      <c r="H9792" t="s">
        <v>49092</v>
      </c>
      <c r="I9792" t="s">
        <v>249520</v>
      </c>
      <c r="J9792">
        <v>84856922722079</v>
      </c>
      <c r="K9792" t="s">
        <v>35</v>
      </c>
      <c r="L9792" t="s">
        <v>633</v>
      </c>
      <c r="M9792" t="s">
        <v>634</v>
      </c>
      <c r="N9792" t="s">
        <v>1941</v>
      </c>
      <c r="Q9792">
        <v>2</v>
      </c>
      <c r="R9792" s="1" t="s">
        <v>313722</v>
      </c>
      <c r="T9792" t="s">
        <v>313723</v>
      </c>
      <c r="U9792" t="s">
        <v>313724</v>
      </c>
      <c r="V9792" t="s">
        <v>313725</v>
      </c>
      <c r="Y9792" t="s">
        <v>215</v>
      </c>
      <c r="AA9792" t="s">
        <v>313726</v>
      </c>
      <c r="AB9792" t="s">
        <v>313727</v>
      </c>
      <c r="AC9792" t="s">
        <v>313728</v>
      </c>
    </row>
    <row r="9793" spans="1:29" x14ac:dyDescent="0.25">
      <c r="A9793">
        <v>917</v>
      </c>
      <c r="B9793" s="1" t="s">
        <v>313720</v>
      </c>
      <c r="C9793" t="s">
        <v>126340</v>
      </c>
      <c r="D9793" t="s">
        <v>126341</v>
      </c>
      <c r="E9793" t="s">
        <v>126342</v>
      </c>
      <c r="F9793" t="s">
        <v>313729</v>
      </c>
      <c r="G9793">
        <v>811075804</v>
      </c>
      <c r="H9793" t="s">
        <v>49092</v>
      </c>
      <c r="I9793" t="s">
        <v>249520</v>
      </c>
      <c r="J9793">
        <v>84856928722076</v>
      </c>
      <c r="K9793" t="s">
        <v>35</v>
      </c>
      <c r="L9793" t="s">
        <v>428</v>
      </c>
      <c r="M9793" t="s">
        <v>429</v>
      </c>
      <c r="N9793" t="s">
        <v>37395</v>
      </c>
      <c r="Q9793">
        <v>1</v>
      </c>
      <c r="R9793" s="1" t="s">
        <v>313730</v>
      </c>
      <c r="T9793" t="s">
        <v>313723</v>
      </c>
      <c r="U9793" t="s">
        <v>313731</v>
      </c>
      <c r="V9793" t="s">
        <v>313732</v>
      </c>
      <c r="Y9793" t="s">
        <v>215</v>
      </c>
      <c r="AA9793" t="s">
        <v>21715</v>
      </c>
      <c r="AB9793" t="s">
        <v>313733</v>
      </c>
      <c r="AC9793" t="s">
        <v>313734</v>
      </c>
    </row>
    <row r="9794" spans="1:29" x14ac:dyDescent="0.25">
      <c r="A9794">
        <v>918</v>
      </c>
      <c r="B9794" s="1" t="s">
        <v>313735</v>
      </c>
      <c r="C9794" t="s">
        <v>435</v>
      </c>
      <c r="D9794" t="s">
        <v>436</v>
      </c>
      <c r="E9794" t="s">
        <v>572</v>
      </c>
      <c r="F9794" t="s">
        <v>313736</v>
      </c>
      <c r="G9794">
        <v>811069979</v>
      </c>
      <c r="H9794" t="s">
        <v>49092</v>
      </c>
      <c r="I9794" t="s">
        <v>249520</v>
      </c>
      <c r="J9794">
        <v>84856927721478</v>
      </c>
      <c r="K9794" t="s">
        <v>35</v>
      </c>
      <c r="L9794" t="s">
        <v>458</v>
      </c>
      <c r="M9794" t="s">
        <v>8014</v>
      </c>
      <c r="N9794" t="s">
        <v>23733</v>
      </c>
      <c r="Q9794">
        <v>2</v>
      </c>
      <c r="R9794" s="1" t="s">
        <v>313737</v>
      </c>
      <c r="T9794" t="s">
        <v>313738</v>
      </c>
      <c r="U9794" t="s">
        <v>313739</v>
      </c>
      <c r="V9794" t="s">
        <v>313740</v>
      </c>
      <c r="Y9794" t="s">
        <v>215</v>
      </c>
      <c r="AA9794" t="s">
        <v>313741</v>
      </c>
      <c r="AB9794" t="s">
        <v>313742</v>
      </c>
      <c r="AC9794" t="s">
        <v>1538</v>
      </c>
    </row>
    <row r="9795" spans="1:29" x14ac:dyDescent="0.25">
      <c r="A9795">
        <v>919</v>
      </c>
      <c r="B9795" s="1" t="s">
        <v>313735</v>
      </c>
      <c r="C9795" t="s">
        <v>435</v>
      </c>
      <c r="D9795" t="s">
        <v>436</v>
      </c>
      <c r="E9795" t="s">
        <v>572</v>
      </c>
      <c r="F9795" t="s">
        <v>313743</v>
      </c>
      <c r="G9795">
        <v>811074133</v>
      </c>
      <c r="H9795" t="s">
        <v>49092</v>
      </c>
      <c r="I9795" t="s">
        <v>249520</v>
      </c>
      <c r="J9795">
        <v>84856929721477</v>
      </c>
      <c r="K9795" t="s">
        <v>35</v>
      </c>
      <c r="L9795" t="s">
        <v>1251</v>
      </c>
      <c r="M9795" t="s">
        <v>5015</v>
      </c>
      <c r="N9795" t="s">
        <v>155604</v>
      </c>
      <c r="Q9795">
        <v>1</v>
      </c>
      <c r="R9795" s="1" t="s">
        <v>313744</v>
      </c>
      <c r="T9795" t="s">
        <v>313738</v>
      </c>
      <c r="U9795" t="s">
        <v>186007</v>
      </c>
      <c r="V9795" t="s">
        <v>195220</v>
      </c>
      <c r="Y9795" t="s">
        <v>215</v>
      </c>
      <c r="AA9795" t="s">
        <v>32471</v>
      </c>
      <c r="AB9795" t="s">
        <v>313745</v>
      </c>
      <c r="AC9795" t="s">
        <v>313746</v>
      </c>
    </row>
    <row r="9796" spans="1:29" x14ac:dyDescent="0.25">
      <c r="A9796">
        <v>920</v>
      </c>
      <c r="B9796" s="1" t="s">
        <v>313735</v>
      </c>
      <c r="C9796" t="s">
        <v>435</v>
      </c>
      <c r="D9796" t="s">
        <v>436</v>
      </c>
      <c r="E9796" t="s">
        <v>32206</v>
      </c>
      <c r="F9796" t="s">
        <v>313747</v>
      </c>
      <c r="G9796">
        <v>811071824</v>
      </c>
      <c r="H9796" t="s">
        <v>49092</v>
      </c>
      <c r="I9796" t="s">
        <v>249520</v>
      </c>
      <c r="J9796">
        <v>84856928721473</v>
      </c>
      <c r="K9796" t="s">
        <v>35</v>
      </c>
      <c r="L9796" t="s">
        <v>548</v>
      </c>
      <c r="M9796" t="s">
        <v>20561</v>
      </c>
      <c r="N9796" t="s">
        <v>21725</v>
      </c>
      <c r="Q9796">
        <v>1</v>
      </c>
      <c r="R9796" s="1" t="s">
        <v>313748</v>
      </c>
      <c r="T9796" t="s">
        <v>313738</v>
      </c>
      <c r="U9796" t="s">
        <v>313749</v>
      </c>
      <c r="V9796" t="s">
        <v>313750</v>
      </c>
      <c r="W9796">
        <v>269273569</v>
      </c>
      <c r="Y9796" t="s">
        <v>215</v>
      </c>
      <c r="AA9796" t="s">
        <v>313751</v>
      </c>
      <c r="AB9796" t="s">
        <v>313752</v>
      </c>
      <c r="AC9796" t="s">
        <v>313753</v>
      </c>
    </row>
    <row r="9797" spans="1:29" x14ac:dyDescent="0.25">
      <c r="A9797">
        <v>921</v>
      </c>
      <c r="B9797" s="1" t="s">
        <v>313754</v>
      </c>
      <c r="C9797" t="s">
        <v>28</v>
      </c>
      <c r="D9797" t="s">
        <v>9224</v>
      </c>
      <c r="E9797" t="s">
        <v>9225</v>
      </c>
      <c r="F9797" t="s">
        <v>313755</v>
      </c>
      <c r="G9797">
        <v>811076507</v>
      </c>
      <c r="H9797" t="s">
        <v>49092</v>
      </c>
      <c r="I9797" t="s">
        <v>249520</v>
      </c>
      <c r="J9797">
        <v>84856925721115</v>
      </c>
      <c r="K9797" t="s">
        <v>35</v>
      </c>
      <c r="L9797" t="s">
        <v>36</v>
      </c>
      <c r="M9797" t="s">
        <v>186</v>
      </c>
      <c r="N9797" t="s">
        <v>143851</v>
      </c>
      <c r="Q9797">
        <v>1</v>
      </c>
      <c r="R9797" s="1" t="s">
        <v>313756</v>
      </c>
      <c r="T9797" t="s">
        <v>313757</v>
      </c>
      <c r="U9797" t="s">
        <v>313758</v>
      </c>
      <c r="V9797" t="s">
        <v>313759</v>
      </c>
      <c r="W9797" t="s">
        <v>313760</v>
      </c>
      <c r="Y9797" t="s">
        <v>215</v>
      </c>
      <c r="AA9797" t="s">
        <v>313761</v>
      </c>
      <c r="AB9797" t="s">
        <v>313762</v>
      </c>
      <c r="AC9797" t="s">
        <v>313763</v>
      </c>
    </row>
    <row r="9798" spans="1:29" x14ac:dyDescent="0.25">
      <c r="A9798">
        <v>922</v>
      </c>
      <c r="B9798" s="1" t="s">
        <v>313764</v>
      </c>
      <c r="C9798" t="s">
        <v>28</v>
      </c>
      <c r="D9798" t="s">
        <v>9224</v>
      </c>
      <c r="E9798" t="s">
        <v>9225</v>
      </c>
      <c r="F9798" t="s">
        <v>313765</v>
      </c>
      <c r="G9798">
        <v>811076499</v>
      </c>
      <c r="H9798" t="s">
        <v>49092</v>
      </c>
      <c r="I9798" t="s">
        <v>249520</v>
      </c>
      <c r="J9798">
        <v>84856921721099</v>
      </c>
      <c r="K9798" t="s">
        <v>35</v>
      </c>
      <c r="L9798" t="s">
        <v>14949</v>
      </c>
      <c r="M9798" t="s">
        <v>20511</v>
      </c>
      <c r="N9798" t="s">
        <v>313766</v>
      </c>
      <c r="Q9798">
        <v>1</v>
      </c>
      <c r="R9798" s="1" t="s">
        <v>313767</v>
      </c>
      <c r="T9798" t="s">
        <v>313768</v>
      </c>
      <c r="U9798" t="s">
        <v>313769</v>
      </c>
      <c r="V9798" t="s">
        <v>313770</v>
      </c>
      <c r="W9798" t="s">
        <v>313771</v>
      </c>
      <c r="Y9798" t="s">
        <v>215</v>
      </c>
      <c r="AA9798" t="s">
        <v>313772</v>
      </c>
      <c r="AB9798" t="s">
        <v>313773</v>
      </c>
      <c r="AC9798" t="s">
        <v>313774</v>
      </c>
    </row>
    <row r="9799" spans="1:29" x14ac:dyDescent="0.25">
      <c r="A9799">
        <v>923</v>
      </c>
      <c r="B9799" s="1" t="s">
        <v>313775</v>
      </c>
      <c r="C9799" t="s">
        <v>28</v>
      </c>
      <c r="D9799" t="s">
        <v>9224</v>
      </c>
      <c r="E9799" t="s">
        <v>9225</v>
      </c>
      <c r="F9799" t="s">
        <v>313776</v>
      </c>
      <c r="G9799">
        <v>811076496</v>
      </c>
      <c r="H9799" t="s">
        <v>49092</v>
      </c>
      <c r="I9799" t="s">
        <v>249520</v>
      </c>
      <c r="J9799">
        <v>84856923721079</v>
      </c>
      <c r="K9799" t="s">
        <v>35</v>
      </c>
      <c r="L9799" t="s">
        <v>36</v>
      </c>
      <c r="M9799" t="s">
        <v>186</v>
      </c>
      <c r="N9799" t="s">
        <v>99781</v>
      </c>
      <c r="Q9799">
        <v>1</v>
      </c>
      <c r="R9799" s="1" t="s">
        <v>313777</v>
      </c>
      <c r="T9799" t="s">
        <v>313778</v>
      </c>
      <c r="U9799" t="s">
        <v>313779</v>
      </c>
      <c r="V9799" t="s">
        <v>313780</v>
      </c>
      <c r="W9799" t="s">
        <v>313781</v>
      </c>
      <c r="Y9799" t="s">
        <v>215</v>
      </c>
      <c r="AA9799" t="s">
        <v>313782</v>
      </c>
      <c r="AB9799" t="s">
        <v>313783</v>
      </c>
      <c r="AC9799" t="s">
        <v>313784</v>
      </c>
    </row>
    <row r="9800" spans="1:29" x14ac:dyDescent="0.25">
      <c r="A9800">
        <v>924</v>
      </c>
      <c r="B9800" s="1" t="s">
        <v>313785</v>
      </c>
      <c r="C9800" t="s">
        <v>28</v>
      </c>
      <c r="D9800" t="s">
        <v>9224</v>
      </c>
      <c r="E9800" t="s">
        <v>9225</v>
      </c>
      <c r="F9800" t="s">
        <v>313786</v>
      </c>
      <c r="G9800">
        <v>811076493</v>
      </c>
      <c r="H9800" t="s">
        <v>49092</v>
      </c>
      <c r="I9800" t="s">
        <v>249520</v>
      </c>
      <c r="J9800">
        <v>84856929721076</v>
      </c>
      <c r="K9800" t="s">
        <v>35</v>
      </c>
      <c r="L9800" t="s">
        <v>651</v>
      </c>
      <c r="M9800" t="s">
        <v>2096</v>
      </c>
      <c r="N9800" t="s">
        <v>7513</v>
      </c>
      <c r="Q9800">
        <v>1</v>
      </c>
      <c r="R9800" s="1" t="s">
        <v>313787</v>
      </c>
      <c r="T9800" t="s">
        <v>313788</v>
      </c>
      <c r="U9800" t="s">
        <v>310494</v>
      </c>
      <c r="V9800" t="s">
        <v>310495</v>
      </c>
      <c r="W9800" t="s">
        <v>313789</v>
      </c>
      <c r="Y9800" t="s">
        <v>215</v>
      </c>
      <c r="AA9800" t="s">
        <v>313790</v>
      </c>
      <c r="AB9800" t="s">
        <v>313791</v>
      </c>
      <c r="AC9800" t="s">
        <v>313792</v>
      </c>
    </row>
    <row r="9801" spans="1:29" x14ac:dyDescent="0.25">
      <c r="A9801">
        <v>925</v>
      </c>
      <c r="B9801" s="1" t="s">
        <v>313793</v>
      </c>
      <c r="C9801" t="s">
        <v>28</v>
      </c>
      <c r="D9801" t="s">
        <v>9224</v>
      </c>
      <c r="E9801" t="s">
        <v>9225</v>
      </c>
      <c r="F9801" t="s">
        <v>313794</v>
      </c>
      <c r="G9801">
        <v>811076484</v>
      </c>
      <c r="H9801" t="s">
        <v>49092</v>
      </c>
      <c r="I9801" t="s">
        <v>249520</v>
      </c>
      <c r="J9801">
        <v>84856921721061</v>
      </c>
      <c r="K9801" t="s">
        <v>35</v>
      </c>
      <c r="L9801" t="s">
        <v>865</v>
      </c>
      <c r="M9801" t="s">
        <v>79035</v>
      </c>
      <c r="N9801" t="s">
        <v>313795</v>
      </c>
      <c r="Q9801">
        <v>2</v>
      </c>
      <c r="R9801" s="1" t="s">
        <v>313796</v>
      </c>
      <c r="T9801" t="s">
        <v>313797</v>
      </c>
      <c r="U9801" t="s">
        <v>313798</v>
      </c>
      <c r="V9801" t="s">
        <v>313799</v>
      </c>
      <c r="W9801" t="s">
        <v>313800</v>
      </c>
      <c r="Y9801" t="s">
        <v>215</v>
      </c>
      <c r="AA9801" t="s">
        <v>27086</v>
      </c>
      <c r="AB9801" t="s">
        <v>313801</v>
      </c>
      <c r="AC9801" t="s">
        <v>313802</v>
      </c>
    </row>
    <row r="9802" spans="1:29" x14ac:dyDescent="0.25">
      <c r="A9802">
        <v>926</v>
      </c>
      <c r="B9802" s="1" t="s">
        <v>313803</v>
      </c>
      <c r="C9802" t="s">
        <v>28</v>
      </c>
      <c r="D9802" t="s">
        <v>9224</v>
      </c>
      <c r="E9802" t="s">
        <v>9225</v>
      </c>
      <c r="F9802" t="s">
        <v>313804</v>
      </c>
      <c r="G9802">
        <v>811076474</v>
      </c>
      <c r="H9802" t="s">
        <v>49092</v>
      </c>
      <c r="I9802" t="s">
        <v>249520</v>
      </c>
      <c r="J9802">
        <v>84856922721046</v>
      </c>
      <c r="K9802" t="s">
        <v>35</v>
      </c>
      <c r="L9802" t="s">
        <v>1504</v>
      </c>
      <c r="M9802" t="s">
        <v>1505</v>
      </c>
      <c r="N9802" t="s">
        <v>63947</v>
      </c>
      <c r="Q9802">
        <v>1</v>
      </c>
      <c r="R9802" s="1" t="s">
        <v>313805</v>
      </c>
      <c r="T9802" t="s">
        <v>313806</v>
      </c>
      <c r="U9802" t="s">
        <v>313807</v>
      </c>
      <c r="V9802" t="s">
        <v>313808</v>
      </c>
      <c r="W9802" t="s">
        <v>313809</v>
      </c>
      <c r="Y9802" t="s">
        <v>215</v>
      </c>
      <c r="AA9802" t="s">
        <v>223719</v>
      </c>
      <c r="AB9802" t="s">
        <v>313810</v>
      </c>
      <c r="AC9802" t="s">
        <v>313811</v>
      </c>
    </row>
    <row r="9803" spans="1:29" x14ac:dyDescent="0.25">
      <c r="A9803">
        <v>927</v>
      </c>
      <c r="B9803" s="1" t="s">
        <v>313812</v>
      </c>
      <c r="C9803" t="s">
        <v>28</v>
      </c>
      <c r="D9803" t="s">
        <v>9224</v>
      </c>
      <c r="E9803" t="s">
        <v>9225</v>
      </c>
      <c r="F9803" t="s">
        <v>313813</v>
      </c>
      <c r="G9803">
        <v>811076462</v>
      </c>
      <c r="H9803" t="s">
        <v>49092</v>
      </c>
      <c r="I9803" t="s">
        <v>249520</v>
      </c>
      <c r="J9803">
        <v>84856924721031</v>
      </c>
      <c r="K9803" t="s">
        <v>35</v>
      </c>
      <c r="L9803" t="s">
        <v>737</v>
      </c>
      <c r="M9803" t="s">
        <v>1129</v>
      </c>
      <c r="N9803" t="s">
        <v>17930</v>
      </c>
      <c r="Q9803">
        <v>1</v>
      </c>
      <c r="R9803" s="1" t="s">
        <v>313814</v>
      </c>
      <c r="T9803" t="s">
        <v>313815</v>
      </c>
      <c r="U9803" t="s">
        <v>313816</v>
      </c>
      <c r="V9803" t="s">
        <v>313817</v>
      </c>
      <c r="W9803" t="s">
        <v>313818</v>
      </c>
      <c r="Y9803" t="s">
        <v>215</v>
      </c>
      <c r="AA9803" t="s">
        <v>42882</v>
      </c>
      <c r="AB9803" t="s">
        <v>313819</v>
      </c>
      <c r="AC9803" t="s">
        <v>313820</v>
      </c>
    </row>
    <row r="9804" spans="1:29" x14ac:dyDescent="0.25">
      <c r="A9804">
        <v>928</v>
      </c>
      <c r="B9804" s="1" t="s">
        <v>313821</v>
      </c>
      <c r="C9804" t="s">
        <v>435</v>
      </c>
      <c r="D9804" t="s">
        <v>436</v>
      </c>
      <c r="E9804" t="s">
        <v>753</v>
      </c>
      <c r="F9804" t="s">
        <v>313822</v>
      </c>
      <c r="G9804">
        <v>811074651</v>
      </c>
      <c r="H9804" t="s">
        <v>49092</v>
      </c>
      <c r="I9804" t="s">
        <v>249520</v>
      </c>
      <c r="J9804">
        <v>84856922720730</v>
      </c>
      <c r="K9804" t="s">
        <v>35</v>
      </c>
      <c r="L9804" t="s">
        <v>2668</v>
      </c>
      <c r="M9804" t="s">
        <v>125568</v>
      </c>
      <c r="N9804" t="s">
        <v>156408</v>
      </c>
      <c r="Q9804">
        <v>1</v>
      </c>
      <c r="R9804" s="1" t="s">
        <v>313823</v>
      </c>
      <c r="T9804" t="s">
        <v>313824</v>
      </c>
      <c r="U9804" t="s">
        <v>84096</v>
      </c>
      <c r="V9804" t="s">
        <v>120162</v>
      </c>
      <c r="W9804" t="s">
        <v>313825</v>
      </c>
      <c r="Y9804" t="s">
        <v>215</v>
      </c>
      <c r="AA9804" t="s">
        <v>313826</v>
      </c>
      <c r="AB9804" t="s">
        <v>313827</v>
      </c>
      <c r="AC9804" t="s">
        <v>313828</v>
      </c>
    </row>
    <row r="9805" spans="1:29" x14ac:dyDescent="0.25">
      <c r="A9805">
        <v>929</v>
      </c>
      <c r="B9805" s="1" t="s">
        <v>313821</v>
      </c>
      <c r="C9805" t="s">
        <v>435</v>
      </c>
      <c r="D9805" t="s">
        <v>436</v>
      </c>
      <c r="E9805" t="s">
        <v>753</v>
      </c>
      <c r="F9805" t="s">
        <v>313829</v>
      </c>
      <c r="G9805">
        <v>811074641</v>
      </c>
      <c r="H9805" t="s">
        <v>49092</v>
      </c>
      <c r="I9805" t="s">
        <v>249520</v>
      </c>
      <c r="J9805">
        <v>84856920720731</v>
      </c>
      <c r="K9805" t="s">
        <v>35</v>
      </c>
      <c r="L9805" t="s">
        <v>548</v>
      </c>
      <c r="M9805" t="s">
        <v>7855</v>
      </c>
      <c r="N9805" t="s">
        <v>21840</v>
      </c>
      <c r="Q9805">
        <v>1</v>
      </c>
      <c r="R9805" s="1" t="s">
        <v>313316</v>
      </c>
      <c r="T9805" t="s">
        <v>313824</v>
      </c>
      <c r="U9805" t="s">
        <v>313830</v>
      </c>
      <c r="V9805" t="s">
        <v>313831</v>
      </c>
      <c r="W9805" t="s">
        <v>313832</v>
      </c>
      <c r="Y9805" t="s">
        <v>215</v>
      </c>
      <c r="AA9805" t="s">
        <v>313833</v>
      </c>
      <c r="AB9805" t="s">
        <v>313834</v>
      </c>
      <c r="AC9805" t="s">
        <v>313835</v>
      </c>
    </row>
    <row r="9806" spans="1:29" x14ac:dyDescent="0.25">
      <c r="A9806">
        <v>930</v>
      </c>
      <c r="B9806" s="1" t="s">
        <v>313821</v>
      </c>
      <c r="C9806" t="s">
        <v>435</v>
      </c>
      <c r="D9806" t="s">
        <v>436</v>
      </c>
      <c r="E9806" t="s">
        <v>753</v>
      </c>
      <c r="F9806" t="s">
        <v>313836</v>
      </c>
      <c r="G9806">
        <v>811074629</v>
      </c>
      <c r="H9806" t="s">
        <v>49092</v>
      </c>
      <c r="I9806" t="s">
        <v>249520</v>
      </c>
      <c r="J9806">
        <v>84856926720728</v>
      </c>
      <c r="K9806" t="s">
        <v>35</v>
      </c>
      <c r="L9806" t="s">
        <v>799</v>
      </c>
      <c r="M9806" t="s">
        <v>124871</v>
      </c>
      <c r="N9806" t="s">
        <v>170420</v>
      </c>
      <c r="Q9806">
        <v>1</v>
      </c>
      <c r="R9806" s="1" t="s">
        <v>313837</v>
      </c>
      <c r="T9806" t="s">
        <v>313824</v>
      </c>
      <c r="U9806" t="s">
        <v>313838</v>
      </c>
      <c r="V9806" t="s">
        <v>313839</v>
      </c>
      <c r="W9806" t="s">
        <v>313840</v>
      </c>
      <c r="Y9806" t="s">
        <v>215</v>
      </c>
      <c r="AA9806" t="s">
        <v>4988</v>
      </c>
      <c r="AB9806" t="s">
        <v>313841</v>
      </c>
      <c r="AC9806" t="s">
        <v>313842</v>
      </c>
    </row>
    <row r="9807" spans="1:29" x14ac:dyDescent="0.25">
      <c r="A9807">
        <v>931</v>
      </c>
      <c r="B9807" s="1" t="s">
        <v>313843</v>
      </c>
      <c r="C9807" t="s">
        <v>435</v>
      </c>
      <c r="D9807" t="s">
        <v>436</v>
      </c>
      <c r="E9807" t="s">
        <v>753</v>
      </c>
      <c r="F9807" t="s">
        <v>313844</v>
      </c>
      <c r="G9807">
        <v>811074618</v>
      </c>
      <c r="H9807" t="s">
        <v>49092</v>
      </c>
      <c r="I9807" t="s">
        <v>249520</v>
      </c>
      <c r="J9807">
        <v>84856927720723</v>
      </c>
      <c r="K9807" t="s">
        <v>35</v>
      </c>
      <c r="L9807" t="s">
        <v>2668</v>
      </c>
      <c r="M9807" t="s">
        <v>39321</v>
      </c>
      <c r="N9807" t="s">
        <v>24496</v>
      </c>
      <c r="Q9807">
        <v>1</v>
      </c>
      <c r="R9807" s="1" t="s">
        <v>313845</v>
      </c>
      <c r="T9807" t="s">
        <v>313824</v>
      </c>
      <c r="U9807" t="s">
        <v>313846</v>
      </c>
      <c r="V9807" t="s">
        <v>313847</v>
      </c>
      <c r="W9807" t="s">
        <v>313848</v>
      </c>
      <c r="Y9807" t="s">
        <v>215</v>
      </c>
      <c r="AA9807" t="s">
        <v>313849</v>
      </c>
      <c r="AB9807" t="s">
        <v>313850</v>
      </c>
      <c r="AC9807" t="s">
        <v>313851</v>
      </c>
    </row>
    <row r="9808" spans="1:29" x14ac:dyDescent="0.25">
      <c r="A9808">
        <v>932</v>
      </c>
      <c r="B9808" s="1" t="s">
        <v>313843</v>
      </c>
      <c r="C9808" t="s">
        <v>435</v>
      </c>
      <c r="D9808" t="s">
        <v>436</v>
      </c>
      <c r="E9808" t="s">
        <v>753</v>
      </c>
      <c r="F9808" t="s">
        <v>313852</v>
      </c>
      <c r="G9808">
        <v>811074610</v>
      </c>
      <c r="H9808" t="s">
        <v>49092</v>
      </c>
      <c r="I9808" t="s">
        <v>249520</v>
      </c>
      <c r="J9808">
        <v>84856921720721</v>
      </c>
      <c r="K9808" t="s">
        <v>35</v>
      </c>
      <c r="L9808" t="s">
        <v>1251</v>
      </c>
      <c r="M9808" t="s">
        <v>159465</v>
      </c>
      <c r="N9808" t="s">
        <v>159466</v>
      </c>
      <c r="Q9808">
        <v>1</v>
      </c>
      <c r="R9808" s="1" t="s">
        <v>313853</v>
      </c>
      <c r="T9808" t="s">
        <v>313824</v>
      </c>
      <c r="U9808" t="s">
        <v>313854</v>
      </c>
      <c r="V9808" t="s">
        <v>313855</v>
      </c>
      <c r="W9808" t="s">
        <v>313856</v>
      </c>
      <c r="Y9808" t="s">
        <v>215</v>
      </c>
      <c r="AA9808" t="s">
        <v>313857</v>
      </c>
      <c r="AB9808" t="s">
        <v>313858</v>
      </c>
      <c r="AC9808" t="s">
        <v>313859</v>
      </c>
    </row>
    <row r="9809" spans="1:29" x14ac:dyDescent="0.25">
      <c r="A9809">
        <v>933</v>
      </c>
      <c r="B9809" s="1" t="s">
        <v>313843</v>
      </c>
      <c r="C9809" t="s">
        <v>435</v>
      </c>
      <c r="D9809" t="s">
        <v>436</v>
      </c>
      <c r="E9809" t="s">
        <v>753</v>
      </c>
      <c r="F9809" t="s">
        <v>313860</v>
      </c>
      <c r="G9809">
        <v>811073624</v>
      </c>
      <c r="H9809" t="s">
        <v>49092</v>
      </c>
      <c r="I9809" t="s">
        <v>249520</v>
      </c>
      <c r="J9809">
        <v>84856925720719</v>
      </c>
      <c r="K9809" t="s">
        <v>35</v>
      </c>
      <c r="L9809" t="s">
        <v>1251</v>
      </c>
      <c r="M9809" t="s">
        <v>5015</v>
      </c>
      <c r="N9809" t="s">
        <v>5741</v>
      </c>
      <c r="Q9809">
        <v>1</v>
      </c>
      <c r="R9809" s="1" t="s">
        <v>313744</v>
      </c>
      <c r="T9809" t="s">
        <v>313824</v>
      </c>
      <c r="U9809" t="s">
        <v>313861</v>
      </c>
      <c r="V9809" t="s">
        <v>313862</v>
      </c>
      <c r="W9809" t="s">
        <v>313863</v>
      </c>
      <c r="Y9809" t="s">
        <v>215</v>
      </c>
      <c r="AA9809" t="s">
        <v>313864</v>
      </c>
      <c r="AB9809" t="s">
        <v>313865</v>
      </c>
      <c r="AC9809" t="s">
        <v>313866</v>
      </c>
    </row>
    <row r="9810" spans="1:29" x14ac:dyDescent="0.25">
      <c r="A9810">
        <v>934</v>
      </c>
      <c r="B9810" s="1" t="s">
        <v>313843</v>
      </c>
      <c r="C9810" t="s">
        <v>435</v>
      </c>
      <c r="D9810" t="s">
        <v>436</v>
      </c>
      <c r="E9810" t="s">
        <v>753</v>
      </c>
      <c r="F9810" t="s">
        <v>313867</v>
      </c>
      <c r="G9810">
        <v>811073586</v>
      </c>
      <c r="H9810" t="s">
        <v>49092</v>
      </c>
      <c r="I9810" t="s">
        <v>249520</v>
      </c>
      <c r="J9810">
        <v>84856929720703</v>
      </c>
      <c r="K9810" t="s">
        <v>35</v>
      </c>
      <c r="L9810" t="s">
        <v>2668</v>
      </c>
      <c r="M9810" t="s">
        <v>125568</v>
      </c>
      <c r="N9810" t="s">
        <v>130447</v>
      </c>
      <c r="Q9810">
        <v>1</v>
      </c>
      <c r="R9810" s="1" t="s">
        <v>313868</v>
      </c>
      <c r="T9810" t="s">
        <v>313824</v>
      </c>
      <c r="U9810" t="s">
        <v>313869</v>
      </c>
      <c r="V9810" t="s">
        <v>313870</v>
      </c>
      <c r="W9810" t="s">
        <v>313871</v>
      </c>
      <c r="Y9810" t="s">
        <v>215</v>
      </c>
      <c r="AA9810" t="s">
        <v>313872</v>
      </c>
      <c r="AB9810" t="s">
        <v>313873</v>
      </c>
      <c r="AC9810" t="s">
        <v>313874</v>
      </c>
    </row>
    <row r="9811" spans="1:29" x14ac:dyDescent="0.25">
      <c r="A9811">
        <v>935</v>
      </c>
      <c r="B9811" s="1" t="s">
        <v>313843</v>
      </c>
      <c r="C9811" t="s">
        <v>435</v>
      </c>
      <c r="D9811" t="s">
        <v>436</v>
      </c>
      <c r="E9811" t="s">
        <v>753</v>
      </c>
      <c r="F9811" t="s">
        <v>313875</v>
      </c>
      <c r="G9811">
        <v>811071198</v>
      </c>
      <c r="H9811" t="s">
        <v>49092</v>
      </c>
      <c r="I9811" t="s">
        <v>249520</v>
      </c>
      <c r="J9811">
        <v>84856925720696</v>
      </c>
      <c r="K9811" t="s">
        <v>35</v>
      </c>
      <c r="L9811" t="s">
        <v>548</v>
      </c>
      <c r="M9811" t="s">
        <v>20561</v>
      </c>
      <c r="N9811" t="s">
        <v>23449</v>
      </c>
      <c r="Q9811">
        <v>1</v>
      </c>
      <c r="R9811" s="1" t="s">
        <v>313876</v>
      </c>
      <c r="T9811" t="s">
        <v>313824</v>
      </c>
      <c r="U9811" t="s">
        <v>313877</v>
      </c>
      <c r="V9811" t="s">
        <v>313878</v>
      </c>
      <c r="W9811" t="s">
        <v>313879</v>
      </c>
      <c r="Y9811" t="s">
        <v>215</v>
      </c>
      <c r="AA9811" t="s">
        <v>313880</v>
      </c>
      <c r="AB9811" t="s">
        <v>313881</v>
      </c>
      <c r="AC9811" t="s">
        <v>313882</v>
      </c>
    </row>
    <row r="9812" spans="1:29" x14ac:dyDescent="0.25">
      <c r="A9812">
        <v>936</v>
      </c>
      <c r="B9812" s="1" t="s">
        <v>313883</v>
      </c>
      <c r="C9812" t="s">
        <v>435</v>
      </c>
      <c r="D9812" t="s">
        <v>436</v>
      </c>
      <c r="E9812" t="s">
        <v>753</v>
      </c>
      <c r="F9812" t="s">
        <v>313884</v>
      </c>
      <c r="G9812">
        <v>811073599</v>
      </c>
      <c r="H9812" t="s">
        <v>49092</v>
      </c>
      <c r="I9812" t="s">
        <v>249520</v>
      </c>
      <c r="J9812">
        <v>84856921720472</v>
      </c>
      <c r="K9812" t="s">
        <v>35</v>
      </c>
      <c r="L9812" t="s">
        <v>105</v>
      </c>
      <c r="M9812" t="s">
        <v>1458</v>
      </c>
      <c r="N9812" t="s">
        <v>52621</v>
      </c>
      <c r="Q9812">
        <v>1</v>
      </c>
      <c r="R9812" s="1" t="s">
        <v>308636</v>
      </c>
      <c r="T9812" t="s">
        <v>313885</v>
      </c>
      <c r="U9812" t="s">
        <v>90653</v>
      </c>
      <c r="V9812" t="s">
        <v>313886</v>
      </c>
      <c r="W9812" t="s">
        <v>313887</v>
      </c>
      <c r="Y9812" t="s">
        <v>215</v>
      </c>
      <c r="AA9812" t="s">
        <v>313888</v>
      </c>
      <c r="AB9812" t="s">
        <v>313889</v>
      </c>
      <c r="AC9812" t="s">
        <v>313890</v>
      </c>
    </row>
    <row r="9813" spans="1:29" x14ac:dyDescent="0.25">
      <c r="A9813">
        <v>937</v>
      </c>
      <c r="B9813" s="1" t="s">
        <v>313891</v>
      </c>
      <c r="C9813" t="s">
        <v>100</v>
      </c>
      <c r="D9813" t="s">
        <v>182618</v>
      </c>
      <c r="E9813" t="s">
        <v>309076</v>
      </c>
      <c r="F9813" t="s">
        <v>313892</v>
      </c>
      <c r="G9813">
        <v>811076353</v>
      </c>
      <c r="H9813" t="s">
        <v>49092</v>
      </c>
      <c r="I9813" t="s">
        <v>249520</v>
      </c>
      <c r="J9813">
        <v>84856929719752</v>
      </c>
      <c r="K9813" t="s">
        <v>35</v>
      </c>
      <c r="L9813" t="s">
        <v>1682</v>
      </c>
      <c r="M9813" t="s">
        <v>1702</v>
      </c>
      <c r="N9813" t="s">
        <v>8979</v>
      </c>
      <c r="Q9813">
        <v>2</v>
      </c>
      <c r="R9813" s="1" t="s">
        <v>313893</v>
      </c>
      <c r="T9813" t="s">
        <v>313894</v>
      </c>
      <c r="U9813" t="s">
        <v>313895</v>
      </c>
      <c r="V9813" t="s">
        <v>313896</v>
      </c>
      <c r="Y9813" t="s">
        <v>42</v>
      </c>
      <c r="AA9813" t="s">
        <v>63261</v>
      </c>
      <c r="AB9813" t="s">
        <v>313897</v>
      </c>
      <c r="AC9813" t="s">
        <v>313898</v>
      </c>
    </row>
    <row r="9814" spans="1:29" x14ac:dyDescent="0.25">
      <c r="A9814">
        <v>938</v>
      </c>
      <c r="B9814" s="1" t="s">
        <v>313891</v>
      </c>
      <c r="C9814" t="s">
        <v>100</v>
      </c>
      <c r="D9814" t="s">
        <v>182618</v>
      </c>
      <c r="E9814" t="s">
        <v>309076</v>
      </c>
      <c r="F9814" t="s">
        <v>313899</v>
      </c>
      <c r="G9814">
        <v>811076355</v>
      </c>
      <c r="H9814" t="s">
        <v>49092</v>
      </c>
      <c r="I9814" t="s">
        <v>249520</v>
      </c>
      <c r="J9814">
        <v>84856927719753</v>
      </c>
      <c r="K9814" t="s">
        <v>35</v>
      </c>
      <c r="L9814" t="s">
        <v>495</v>
      </c>
      <c r="M9814" t="s">
        <v>503</v>
      </c>
      <c r="N9814" t="s">
        <v>10372</v>
      </c>
      <c r="Q9814">
        <v>1</v>
      </c>
      <c r="R9814" s="1" t="s">
        <v>313900</v>
      </c>
      <c r="T9814" t="s">
        <v>313894</v>
      </c>
      <c r="U9814" t="s">
        <v>313901</v>
      </c>
      <c r="V9814" t="s">
        <v>313902</v>
      </c>
      <c r="Y9814" t="s">
        <v>42</v>
      </c>
      <c r="AA9814" t="s">
        <v>310846</v>
      </c>
      <c r="AB9814" t="s">
        <v>313903</v>
      </c>
      <c r="AC9814" t="s">
        <v>313904</v>
      </c>
    </row>
    <row r="9815" spans="1:29" x14ac:dyDescent="0.25">
      <c r="A9815">
        <v>939</v>
      </c>
      <c r="B9815" s="1" t="s">
        <v>198912</v>
      </c>
      <c r="C9815" t="s">
        <v>28</v>
      </c>
      <c r="D9815" t="s">
        <v>229067</v>
      </c>
      <c r="E9815" t="s">
        <v>229107</v>
      </c>
      <c r="F9815" t="s">
        <v>313905</v>
      </c>
      <c r="G9815">
        <v>811076317</v>
      </c>
      <c r="H9815" t="s">
        <v>49092</v>
      </c>
      <c r="I9815" t="s">
        <v>249520</v>
      </c>
      <c r="J9815">
        <v>84856927719475</v>
      </c>
      <c r="K9815" t="s">
        <v>35</v>
      </c>
      <c r="L9815" t="s">
        <v>340</v>
      </c>
      <c r="M9815" t="s">
        <v>341</v>
      </c>
      <c r="N9815" t="s">
        <v>313906</v>
      </c>
      <c r="Q9815">
        <v>2</v>
      </c>
      <c r="R9815" s="1" t="s">
        <v>313907</v>
      </c>
      <c r="T9815" t="s">
        <v>313908</v>
      </c>
      <c r="U9815" t="s">
        <v>313909</v>
      </c>
      <c r="V9815" t="s">
        <v>309868</v>
      </c>
      <c r="W9815" t="s">
        <v>313910</v>
      </c>
      <c r="Y9815" t="s">
        <v>215</v>
      </c>
      <c r="AA9815" t="s">
        <v>313911</v>
      </c>
      <c r="AB9815" t="s">
        <v>313912</v>
      </c>
      <c r="AC9815" t="s">
        <v>313913</v>
      </c>
    </row>
    <row r="9816" spans="1:29" x14ac:dyDescent="0.25">
      <c r="A9816">
        <v>940</v>
      </c>
      <c r="B9816" s="1" t="s">
        <v>198912</v>
      </c>
      <c r="C9816" t="s">
        <v>28</v>
      </c>
      <c r="D9816" t="s">
        <v>229067</v>
      </c>
      <c r="E9816" t="s">
        <v>229107</v>
      </c>
      <c r="F9816" t="s">
        <v>313914</v>
      </c>
      <c r="G9816">
        <v>811076314</v>
      </c>
      <c r="H9816" t="s">
        <v>49092</v>
      </c>
      <c r="I9816" t="s">
        <v>249520</v>
      </c>
      <c r="J9816">
        <v>84856922719473</v>
      </c>
      <c r="K9816" t="s">
        <v>35</v>
      </c>
      <c r="L9816" t="s">
        <v>7129</v>
      </c>
      <c r="M9816" t="s">
        <v>7130</v>
      </c>
      <c r="N9816" t="s">
        <v>7131</v>
      </c>
      <c r="Q9816">
        <v>1</v>
      </c>
      <c r="R9816" s="1" t="s">
        <v>313915</v>
      </c>
      <c r="T9816" t="s">
        <v>313908</v>
      </c>
      <c r="U9816" t="s">
        <v>313916</v>
      </c>
      <c r="V9816" t="s">
        <v>313917</v>
      </c>
      <c r="W9816" t="s">
        <v>313918</v>
      </c>
      <c r="Y9816" t="s">
        <v>215</v>
      </c>
      <c r="AA9816" t="s">
        <v>313919</v>
      </c>
      <c r="AB9816" t="s">
        <v>313920</v>
      </c>
      <c r="AC9816" t="s">
        <v>246454</v>
      </c>
    </row>
    <row r="9817" spans="1:29" x14ac:dyDescent="0.25">
      <c r="A9817">
        <v>941</v>
      </c>
      <c r="B9817" s="1" t="s">
        <v>198912</v>
      </c>
      <c r="C9817" t="s">
        <v>28</v>
      </c>
      <c r="D9817" t="s">
        <v>229067</v>
      </c>
      <c r="E9817" t="s">
        <v>229107</v>
      </c>
      <c r="F9817" t="s">
        <v>313921</v>
      </c>
      <c r="G9817">
        <v>811076321</v>
      </c>
      <c r="H9817" t="s">
        <v>49092</v>
      </c>
      <c r="I9817" t="s">
        <v>249520</v>
      </c>
      <c r="J9817">
        <v>84856926719471</v>
      </c>
      <c r="K9817" t="s">
        <v>35</v>
      </c>
      <c r="L9817" t="s">
        <v>642</v>
      </c>
      <c r="M9817" t="s">
        <v>6514</v>
      </c>
      <c r="N9817" t="s">
        <v>13772</v>
      </c>
      <c r="Q9817">
        <v>2</v>
      </c>
      <c r="R9817" s="1" t="s">
        <v>313922</v>
      </c>
      <c r="T9817" t="s">
        <v>313908</v>
      </c>
      <c r="U9817" t="s">
        <v>313923</v>
      </c>
      <c r="V9817" t="s">
        <v>313924</v>
      </c>
      <c r="W9817" t="s">
        <v>313925</v>
      </c>
      <c r="Y9817" t="s">
        <v>215</v>
      </c>
      <c r="AA9817" t="s">
        <v>313926</v>
      </c>
      <c r="AB9817" t="s">
        <v>313927</v>
      </c>
      <c r="AC9817" t="s">
        <v>313928</v>
      </c>
    </row>
    <row r="9818" spans="1:29" x14ac:dyDescent="0.25">
      <c r="A9818">
        <v>942</v>
      </c>
      <c r="B9818" s="1" t="s">
        <v>198912</v>
      </c>
      <c r="C9818" t="s">
        <v>28</v>
      </c>
      <c r="D9818" t="s">
        <v>229067</v>
      </c>
      <c r="E9818" t="s">
        <v>229107</v>
      </c>
      <c r="F9818" t="s">
        <v>313929</v>
      </c>
      <c r="G9818">
        <v>811076306</v>
      </c>
      <c r="H9818" t="s">
        <v>49092</v>
      </c>
      <c r="I9818" t="s">
        <v>249520</v>
      </c>
      <c r="J9818">
        <v>84856921719464</v>
      </c>
      <c r="K9818" t="s">
        <v>35</v>
      </c>
      <c r="L9818" t="s">
        <v>36</v>
      </c>
      <c r="M9818" t="s">
        <v>11858</v>
      </c>
      <c r="N9818" t="s">
        <v>273066</v>
      </c>
      <c r="Q9818">
        <v>2</v>
      </c>
      <c r="R9818" s="1" t="s">
        <v>313930</v>
      </c>
      <c r="T9818" t="s">
        <v>313908</v>
      </c>
      <c r="U9818" t="s">
        <v>313931</v>
      </c>
      <c r="V9818" t="s">
        <v>313932</v>
      </c>
      <c r="W9818" t="s">
        <v>313933</v>
      </c>
      <c r="Y9818" t="s">
        <v>215</v>
      </c>
      <c r="AA9818" t="s">
        <v>313934</v>
      </c>
      <c r="AB9818" t="s">
        <v>313935</v>
      </c>
      <c r="AC9818" t="s">
        <v>313936</v>
      </c>
    </row>
    <row r="9819" spans="1:29" x14ac:dyDescent="0.25">
      <c r="A9819">
        <v>943</v>
      </c>
      <c r="B9819" s="1" t="s">
        <v>313937</v>
      </c>
      <c r="C9819" t="s">
        <v>395</v>
      </c>
      <c r="D9819" t="s">
        <v>96467</v>
      </c>
      <c r="E9819" t="s">
        <v>96468</v>
      </c>
      <c r="F9819" t="s">
        <v>313938</v>
      </c>
      <c r="G9819">
        <v>811075951</v>
      </c>
      <c r="H9819" t="s">
        <v>49092</v>
      </c>
      <c r="I9819" t="s">
        <v>249520</v>
      </c>
      <c r="J9819">
        <v>84856927719239</v>
      </c>
      <c r="K9819" t="s">
        <v>35</v>
      </c>
      <c r="L9819" t="s">
        <v>756</v>
      </c>
      <c r="M9819" t="s">
        <v>4719</v>
      </c>
      <c r="N9819" t="s">
        <v>21762</v>
      </c>
      <c r="Q9819">
        <v>1</v>
      </c>
      <c r="R9819" s="1" t="s">
        <v>313939</v>
      </c>
      <c r="T9819" t="s">
        <v>313940</v>
      </c>
      <c r="U9819" t="s">
        <v>313941</v>
      </c>
      <c r="V9819" t="s">
        <v>313942</v>
      </c>
      <c r="Y9819" t="s">
        <v>215</v>
      </c>
      <c r="AA9819" t="s">
        <v>7549</v>
      </c>
      <c r="AB9819" t="s">
        <v>313943</v>
      </c>
      <c r="AC9819" t="s">
        <v>313944</v>
      </c>
    </row>
    <row r="9820" spans="1:29" x14ac:dyDescent="0.25">
      <c r="A9820">
        <v>944</v>
      </c>
      <c r="B9820" s="1" t="s">
        <v>313945</v>
      </c>
      <c r="C9820" t="s">
        <v>28</v>
      </c>
      <c r="D9820" t="s">
        <v>169415</v>
      </c>
      <c r="E9820" t="s">
        <v>169416</v>
      </c>
      <c r="F9820" t="s">
        <v>313946</v>
      </c>
      <c r="G9820">
        <v>811076290</v>
      </c>
      <c r="H9820" t="s">
        <v>49092</v>
      </c>
      <c r="I9820" t="s">
        <v>249520</v>
      </c>
      <c r="J9820">
        <v>84856925718957</v>
      </c>
      <c r="K9820" t="s">
        <v>35</v>
      </c>
      <c r="L9820" t="s">
        <v>712</v>
      </c>
      <c r="M9820" t="s">
        <v>1956</v>
      </c>
      <c r="N9820" t="s">
        <v>1389</v>
      </c>
      <c r="Q9820">
        <v>1</v>
      </c>
      <c r="R9820" s="1" t="s">
        <v>313947</v>
      </c>
      <c r="T9820" t="s">
        <v>313948</v>
      </c>
      <c r="U9820" t="s">
        <v>313949</v>
      </c>
      <c r="V9820" t="s">
        <v>313950</v>
      </c>
      <c r="Y9820" t="s">
        <v>215</v>
      </c>
      <c r="AA9820" t="s">
        <v>313951</v>
      </c>
      <c r="AB9820" t="s">
        <v>313952</v>
      </c>
      <c r="AC9820" t="s">
        <v>313953</v>
      </c>
    </row>
    <row r="9821" spans="1:29" x14ac:dyDescent="0.25">
      <c r="A9821">
        <v>945</v>
      </c>
      <c r="B9821" s="1" t="s">
        <v>313945</v>
      </c>
      <c r="C9821" t="s">
        <v>28</v>
      </c>
      <c r="D9821" t="s">
        <v>169415</v>
      </c>
      <c r="E9821" t="s">
        <v>169416</v>
      </c>
      <c r="F9821" t="s">
        <v>313954</v>
      </c>
      <c r="G9821">
        <v>811076287</v>
      </c>
      <c r="H9821" t="s">
        <v>49092</v>
      </c>
      <c r="I9821" t="s">
        <v>249520</v>
      </c>
      <c r="J9821">
        <v>84856927718956</v>
      </c>
      <c r="K9821" t="s">
        <v>35</v>
      </c>
      <c r="L9821" t="s">
        <v>348</v>
      </c>
      <c r="M9821" t="s">
        <v>49550</v>
      </c>
      <c r="N9821" t="s">
        <v>3258</v>
      </c>
      <c r="Q9821">
        <v>1</v>
      </c>
      <c r="R9821" s="1" t="s">
        <v>313955</v>
      </c>
      <c r="T9821" t="s">
        <v>313956</v>
      </c>
      <c r="U9821" t="s">
        <v>313957</v>
      </c>
      <c r="V9821" t="s">
        <v>313958</v>
      </c>
      <c r="Y9821" t="s">
        <v>215</v>
      </c>
      <c r="AA9821" t="s">
        <v>74232</v>
      </c>
      <c r="AB9821" t="s">
        <v>313959</v>
      </c>
      <c r="AC9821" t="s">
        <v>313960</v>
      </c>
    </row>
    <row r="9822" spans="1:29" x14ac:dyDescent="0.25">
      <c r="A9822">
        <v>946</v>
      </c>
      <c r="B9822" s="1" t="s">
        <v>313961</v>
      </c>
      <c r="C9822" t="s">
        <v>7741</v>
      </c>
      <c r="D9822" t="s">
        <v>7742</v>
      </c>
      <c r="E9822" t="s">
        <v>157944</v>
      </c>
      <c r="F9822" t="s">
        <v>313962</v>
      </c>
      <c r="G9822">
        <v>811074354</v>
      </c>
      <c r="H9822" t="s">
        <v>49092</v>
      </c>
      <c r="I9822" t="s">
        <v>249520</v>
      </c>
      <c r="J9822">
        <v>84856920718554</v>
      </c>
      <c r="K9822" t="s">
        <v>35</v>
      </c>
      <c r="L9822" t="s">
        <v>440</v>
      </c>
      <c r="M9822" t="s">
        <v>441</v>
      </c>
      <c r="N9822" t="s">
        <v>6473</v>
      </c>
      <c r="Q9822">
        <v>2</v>
      </c>
      <c r="R9822" s="1" t="s">
        <v>313963</v>
      </c>
      <c r="T9822" t="s">
        <v>313964</v>
      </c>
      <c r="U9822" t="s">
        <v>313965</v>
      </c>
      <c r="V9822" t="s">
        <v>313966</v>
      </c>
      <c r="Y9822" t="s">
        <v>215</v>
      </c>
      <c r="AA9822" t="s">
        <v>13499</v>
      </c>
      <c r="AB9822" t="s">
        <v>313967</v>
      </c>
      <c r="AC9822" t="s">
        <v>2520</v>
      </c>
    </row>
    <row r="9823" spans="1:29" x14ac:dyDescent="0.25">
      <c r="A9823">
        <v>947</v>
      </c>
      <c r="B9823" s="1" t="s">
        <v>313961</v>
      </c>
      <c r="C9823" t="s">
        <v>7741</v>
      </c>
      <c r="D9823" t="s">
        <v>7742</v>
      </c>
      <c r="E9823" t="s">
        <v>157944</v>
      </c>
      <c r="F9823" t="s">
        <v>313968</v>
      </c>
      <c r="G9823">
        <v>811075813</v>
      </c>
      <c r="H9823" t="s">
        <v>49092</v>
      </c>
      <c r="I9823" t="s">
        <v>249520</v>
      </c>
      <c r="J9823">
        <v>84856924718552</v>
      </c>
      <c r="K9823" t="s">
        <v>35</v>
      </c>
      <c r="L9823" t="s">
        <v>5852</v>
      </c>
      <c r="M9823" t="s">
        <v>5853</v>
      </c>
      <c r="N9823" t="s">
        <v>7168</v>
      </c>
      <c r="Q9823">
        <v>2</v>
      </c>
      <c r="R9823" s="1" t="s">
        <v>308240</v>
      </c>
      <c r="T9823" t="s">
        <v>313964</v>
      </c>
      <c r="U9823" t="s">
        <v>313969</v>
      </c>
      <c r="V9823" t="s">
        <v>313970</v>
      </c>
      <c r="Y9823" t="s">
        <v>215</v>
      </c>
      <c r="AA9823" t="s">
        <v>68511</v>
      </c>
      <c r="AB9823" t="s">
        <v>313971</v>
      </c>
      <c r="AC9823" t="s">
        <v>313972</v>
      </c>
    </row>
    <row r="9824" spans="1:29" x14ac:dyDescent="0.25">
      <c r="A9824">
        <v>948</v>
      </c>
      <c r="B9824" s="1" t="s">
        <v>313961</v>
      </c>
      <c r="C9824" t="s">
        <v>7741</v>
      </c>
      <c r="D9824" t="s">
        <v>7742</v>
      </c>
      <c r="E9824" t="s">
        <v>157944</v>
      </c>
      <c r="F9824" t="s">
        <v>313973</v>
      </c>
      <c r="G9824">
        <v>811074842</v>
      </c>
      <c r="H9824" t="s">
        <v>49092</v>
      </c>
      <c r="I9824" t="s">
        <v>249520</v>
      </c>
      <c r="J9824">
        <v>84856922718548</v>
      </c>
      <c r="K9824" t="s">
        <v>35</v>
      </c>
      <c r="L9824" t="s">
        <v>5852</v>
      </c>
      <c r="M9824" t="s">
        <v>7746</v>
      </c>
      <c r="N9824" t="s">
        <v>2699</v>
      </c>
      <c r="Q9824">
        <v>1</v>
      </c>
      <c r="R9824" s="1" t="s">
        <v>313974</v>
      </c>
      <c r="T9824" t="s">
        <v>313964</v>
      </c>
      <c r="U9824" t="s">
        <v>313975</v>
      </c>
      <c r="V9824" t="s">
        <v>313976</v>
      </c>
      <c r="Y9824" t="s">
        <v>215</v>
      </c>
      <c r="AA9824" t="s">
        <v>313977</v>
      </c>
      <c r="AB9824" t="s">
        <v>313978</v>
      </c>
      <c r="AC9824" t="s">
        <v>313979</v>
      </c>
    </row>
    <row r="9825" spans="1:29" x14ac:dyDescent="0.25">
      <c r="A9825">
        <v>949</v>
      </c>
      <c r="B9825" s="1" t="s">
        <v>313980</v>
      </c>
      <c r="C9825" t="s">
        <v>28</v>
      </c>
      <c r="D9825" t="s">
        <v>138237</v>
      </c>
      <c r="E9825" t="s">
        <v>250976</v>
      </c>
      <c r="F9825" t="s">
        <v>313981</v>
      </c>
      <c r="G9825">
        <v>811075727</v>
      </c>
      <c r="H9825" t="s">
        <v>49092</v>
      </c>
      <c r="I9825" t="s">
        <v>249520</v>
      </c>
      <c r="J9825">
        <v>84856927717693</v>
      </c>
      <c r="K9825" t="s">
        <v>35</v>
      </c>
      <c r="L9825" t="s">
        <v>633</v>
      </c>
      <c r="M9825" t="s">
        <v>634</v>
      </c>
      <c r="N9825" t="s">
        <v>1498</v>
      </c>
      <c r="Q9825">
        <v>1</v>
      </c>
      <c r="R9825" s="1" t="s">
        <v>313982</v>
      </c>
      <c r="T9825" t="s">
        <v>313983</v>
      </c>
      <c r="U9825" t="s">
        <v>313984</v>
      </c>
      <c r="V9825" t="s">
        <v>313985</v>
      </c>
      <c r="Y9825" t="s">
        <v>215</v>
      </c>
      <c r="AA9825" t="s">
        <v>313986</v>
      </c>
      <c r="AB9825" t="s">
        <v>313987</v>
      </c>
      <c r="AC9825" t="s">
        <v>313988</v>
      </c>
    </row>
    <row r="9826" spans="1:29" x14ac:dyDescent="0.25">
      <c r="A9826">
        <v>950</v>
      </c>
      <c r="B9826" s="1" t="s">
        <v>117611</v>
      </c>
      <c r="C9826" t="s">
        <v>28</v>
      </c>
      <c r="D9826" t="s">
        <v>147340</v>
      </c>
      <c r="E9826" t="s">
        <v>151024</v>
      </c>
      <c r="F9826" t="s">
        <v>313989</v>
      </c>
      <c r="G9826">
        <v>811074663</v>
      </c>
      <c r="H9826" t="s">
        <v>49092</v>
      </c>
      <c r="I9826" t="s">
        <v>249520</v>
      </c>
      <c r="J9826">
        <v>84856929717625</v>
      </c>
      <c r="K9826" t="s">
        <v>35</v>
      </c>
      <c r="L9826" t="s">
        <v>865</v>
      </c>
      <c r="M9826" t="s">
        <v>32586</v>
      </c>
      <c r="N9826" t="s">
        <v>3578</v>
      </c>
      <c r="Q9826">
        <v>2</v>
      </c>
      <c r="R9826" s="1" t="s">
        <v>313990</v>
      </c>
      <c r="T9826" t="s">
        <v>313991</v>
      </c>
      <c r="U9826" t="s">
        <v>313992</v>
      </c>
      <c r="V9826" t="s">
        <v>313993</v>
      </c>
      <c r="Y9826" t="s">
        <v>215</v>
      </c>
      <c r="AA9826" t="s">
        <v>313994</v>
      </c>
      <c r="AB9826" t="s">
        <v>313995</v>
      </c>
      <c r="AC9826" t="s">
        <v>313996</v>
      </c>
    </row>
    <row r="9827" spans="1:29" x14ac:dyDescent="0.25">
      <c r="A9827">
        <v>951</v>
      </c>
      <c r="B9827" s="1" t="s">
        <v>117611</v>
      </c>
      <c r="C9827" t="s">
        <v>28</v>
      </c>
      <c r="D9827" t="s">
        <v>147340</v>
      </c>
      <c r="E9827" t="s">
        <v>151024</v>
      </c>
      <c r="F9827" t="s">
        <v>313997</v>
      </c>
      <c r="G9827">
        <v>811075718</v>
      </c>
      <c r="H9827" t="s">
        <v>49092</v>
      </c>
      <c r="I9827" t="s">
        <v>249520</v>
      </c>
      <c r="J9827">
        <v>84856926717622</v>
      </c>
      <c r="K9827" t="s">
        <v>35</v>
      </c>
      <c r="L9827" t="s">
        <v>117</v>
      </c>
      <c r="M9827" t="s">
        <v>118</v>
      </c>
      <c r="N9827" t="s">
        <v>1366</v>
      </c>
      <c r="Q9827">
        <v>1</v>
      </c>
      <c r="R9827" s="1" t="s">
        <v>313998</v>
      </c>
      <c r="T9827" t="s">
        <v>313991</v>
      </c>
      <c r="U9827" t="s">
        <v>313999</v>
      </c>
      <c r="V9827" t="s">
        <v>314000</v>
      </c>
      <c r="Y9827" t="s">
        <v>215</v>
      </c>
      <c r="AA9827" t="s">
        <v>314001</v>
      </c>
      <c r="AB9827" t="s">
        <v>314002</v>
      </c>
      <c r="AC9827" t="s">
        <v>314003</v>
      </c>
    </row>
    <row r="9828" spans="1:29" x14ac:dyDescent="0.25">
      <c r="A9828">
        <v>952</v>
      </c>
      <c r="B9828" s="1" t="s">
        <v>314004</v>
      </c>
      <c r="C9828" t="s">
        <v>435</v>
      </c>
      <c r="D9828" t="s">
        <v>820</v>
      </c>
      <c r="E9828" t="s">
        <v>962</v>
      </c>
      <c r="F9828" t="s">
        <v>314005</v>
      </c>
      <c r="G9828">
        <v>811072326</v>
      </c>
      <c r="H9828" t="s">
        <v>49092</v>
      </c>
      <c r="I9828" t="s">
        <v>249520</v>
      </c>
      <c r="J9828">
        <v>84856923717567</v>
      </c>
      <c r="K9828" t="s">
        <v>35</v>
      </c>
      <c r="L9828" t="s">
        <v>548</v>
      </c>
      <c r="M9828" t="s">
        <v>7855</v>
      </c>
      <c r="N9828" t="s">
        <v>3578</v>
      </c>
      <c r="Q9828">
        <v>1</v>
      </c>
      <c r="R9828" s="1" t="s">
        <v>120333</v>
      </c>
      <c r="T9828" t="s">
        <v>314006</v>
      </c>
      <c r="U9828" t="s">
        <v>314007</v>
      </c>
      <c r="V9828" t="s">
        <v>314008</v>
      </c>
      <c r="W9828" t="s">
        <v>314009</v>
      </c>
      <c r="Y9828" t="s">
        <v>215</v>
      </c>
      <c r="AA9828" t="s">
        <v>34145</v>
      </c>
      <c r="AB9828" t="s">
        <v>314010</v>
      </c>
      <c r="AC9828" t="s">
        <v>314011</v>
      </c>
    </row>
    <row r="9829" spans="1:29" x14ac:dyDescent="0.25">
      <c r="A9829">
        <v>953</v>
      </c>
      <c r="B9829" s="1" t="s">
        <v>314012</v>
      </c>
      <c r="C9829" t="s">
        <v>126356</v>
      </c>
      <c r="D9829" t="s">
        <v>126357</v>
      </c>
      <c r="E9829" t="s">
        <v>256826</v>
      </c>
      <c r="F9829" t="s">
        <v>314013</v>
      </c>
      <c r="G9829">
        <v>811071012</v>
      </c>
      <c r="H9829" t="s">
        <v>49092</v>
      </c>
      <c r="I9829" t="s">
        <v>249520</v>
      </c>
      <c r="J9829">
        <v>84856922717346</v>
      </c>
      <c r="K9829" t="s">
        <v>35</v>
      </c>
      <c r="L9829" t="s">
        <v>317</v>
      </c>
      <c r="M9829" t="s">
        <v>318</v>
      </c>
      <c r="N9829" t="s">
        <v>95624</v>
      </c>
      <c r="Q9829">
        <v>1</v>
      </c>
      <c r="R9829" s="1" t="s">
        <v>314014</v>
      </c>
      <c r="T9829" t="s">
        <v>314015</v>
      </c>
      <c r="U9829" t="s">
        <v>314016</v>
      </c>
      <c r="V9829" t="s">
        <v>314017</v>
      </c>
      <c r="Y9829" t="s">
        <v>215</v>
      </c>
      <c r="AA9829" t="s">
        <v>314018</v>
      </c>
      <c r="AB9829" t="s">
        <v>314019</v>
      </c>
      <c r="AC9829" t="s">
        <v>314020</v>
      </c>
    </row>
    <row r="9830" spans="1:29" x14ac:dyDescent="0.25">
      <c r="A9830">
        <v>954</v>
      </c>
      <c r="B9830" s="1" t="s">
        <v>314012</v>
      </c>
      <c r="C9830" t="s">
        <v>126356</v>
      </c>
      <c r="D9830" t="s">
        <v>126357</v>
      </c>
      <c r="E9830" t="s">
        <v>314021</v>
      </c>
      <c r="F9830" t="s">
        <v>314022</v>
      </c>
      <c r="G9830">
        <v>811071440</v>
      </c>
      <c r="H9830" t="s">
        <v>49092</v>
      </c>
      <c r="I9830" t="s">
        <v>249520</v>
      </c>
      <c r="J9830">
        <v>84856924717345</v>
      </c>
      <c r="K9830" t="s">
        <v>35</v>
      </c>
      <c r="L9830" t="s">
        <v>642</v>
      </c>
      <c r="M9830" t="s">
        <v>1854</v>
      </c>
      <c r="N9830" t="s">
        <v>25029</v>
      </c>
      <c r="Q9830">
        <v>1</v>
      </c>
      <c r="R9830" s="1" t="s">
        <v>314023</v>
      </c>
      <c r="T9830" t="s">
        <v>314015</v>
      </c>
      <c r="U9830" t="s">
        <v>314024</v>
      </c>
      <c r="V9830" t="s">
        <v>314025</v>
      </c>
      <c r="X9830" t="s">
        <v>1476</v>
      </c>
      <c r="Y9830" t="s">
        <v>215</v>
      </c>
      <c r="AA9830" t="s">
        <v>314026</v>
      </c>
      <c r="AB9830" t="s">
        <v>314027</v>
      </c>
      <c r="AC9830" t="s">
        <v>314028</v>
      </c>
    </row>
    <row r="9831" spans="1:29" x14ac:dyDescent="0.25">
      <c r="A9831">
        <v>955</v>
      </c>
      <c r="B9831" s="1" t="s">
        <v>314029</v>
      </c>
      <c r="C9831" t="s">
        <v>28</v>
      </c>
      <c r="D9831" t="s">
        <v>147340</v>
      </c>
      <c r="E9831" t="s">
        <v>251936</v>
      </c>
      <c r="F9831" t="s">
        <v>314030</v>
      </c>
      <c r="G9831">
        <v>811070455</v>
      </c>
      <c r="H9831" t="s">
        <v>49092</v>
      </c>
      <c r="I9831" t="s">
        <v>249520</v>
      </c>
      <c r="J9831">
        <v>84856925717156</v>
      </c>
      <c r="K9831" t="s">
        <v>35</v>
      </c>
      <c r="L9831" t="s">
        <v>36</v>
      </c>
      <c r="M9831" t="s">
        <v>675</v>
      </c>
      <c r="N9831" t="s">
        <v>15524</v>
      </c>
      <c r="Q9831">
        <v>1</v>
      </c>
      <c r="R9831" s="1" t="s">
        <v>314031</v>
      </c>
      <c r="T9831" t="s">
        <v>314032</v>
      </c>
      <c r="U9831" t="s">
        <v>314033</v>
      </c>
      <c r="V9831" t="s">
        <v>314034</v>
      </c>
      <c r="Y9831" t="s">
        <v>215</v>
      </c>
      <c r="AA9831" t="s">
        <v>70362</v>
      </c>
      <c r="AB9831" t="s">
        <v>314035</v>
      </c>
      <c r="AC9831" t="s">
        <v>314036</v>
      </c>
    </row>
    <row r="9832" spans="1:29" x14ac:dyDescent="0.25">
      <c r="A9832">
        <v>956</v>
      </c>
      <c r="B9832" s="1" t="s">
        <v>314029</v>
      </c>
      <c r="C9832" t="s">
        <v>28</v>
      </c>
      <c r="D9832" t="s">
        <v>147340</v>
      </c>
      <c r="E9832" t="s">
        <v>251936</v>
      </c>
      <c r="F9832" t="s">
        <v>314037</v>
      </c>
      <c r="G9832">
        <v>811070195</v>
      </c>
      <c r="H9832" t="s">
        <v>49092</v>
      </c>
      <c r="I9832" t="s">
        <v>249520</v>
      </c>
      <c r="J9832">
        <v>84856920717154</v>
      </c>
      <c r="K9832" t="s">
        <v>35</v>
      </c>
      <c r="L9832" t="s">
        <v>737</v>
      </c>
      <c r="M9832" t="s">
        <v>9861</v>
      </c>
      <c r="N9832" t="s">
        <v>66049</v>
      </c>
      <c r="Q9832">
        <v>2</v>
      </c>
      <c r="R9832" s="1" t="s">
        <v>314038</v>
      </c>
      <c r="T9832" t="s">
        <v>314032</v>
      </c>
      <c r="U9832" t="s">
        <v>314039</v>
      </c>
      <c r="V9832" t="s">
        <v>314040</v>
      </c>
      <c r="Y9832" t="s">
        <v>215</v>
      </c>
      <c r="AA9832" t="s">
        <v>314041</v>
      </c>
      <c r="AB9832" t="s">
        <v>314042</v>
      </c>
      <c r="AC9832" t="s">
        <v>314043</v>
      </c>
    </row>
    <row r="9833" spans="1:29" x14ac:dyDescent="0.25">
      <c r="A9833">
        <v>957</v>
      </c>
      <c r="B9833" s="1" t="s">
        <v>314029</v>
      </c>
      <c r="C9833" t="s">
        <v>28</v>
      </c>
      <c r="D9833" t="s">
        <v>147340</v>
      </c>
      <c r="E9833" t="s">
        <v>251936</v>
      </c>
      <c r="F9833" t="s">
        <v>314044</v>
      </c>
      <c r="G9833">
        <v>811070239</v>
      </c>
      <c r="H9833" t="s">
        <v>49092</v>
      </c>
      <c r="I9833" t="s">
        <v>249520</v>
      </c>
      <c r="J9833">
        <v>84856922717153</v>
      </c>
      <c r="K9833" t="s">
        <v>35</v>
      </c>
      <c r="L9833" t="s">
        <v>955</v>
      </c>
      <c r="M9833" t="s">
        <v>956</v>
      </c>
      <c r="N9833" t="s">
        <v>60629</v>
      </c>
      <c r="Q9833">
        <v>2</v>
      </c>
      <c r="R9833" s="1" t="s">
        <v>314045</v>
      </c>
      <c r="T9833" t="s">
        <v>314032</v>
      </c>
      <c r="U9833" t="s">
        <v>314046</v>
      </c>
      <c r="V9833" t="s">
        <v>314047</v>
      </c>
      <c r="Y9833" t="s">
        <v>215</v>
      </c>
      <c r="AA9833" t="s">
        <v>47677</v>
      </c>
      <c r="AB9833" t="s">
        <v>314048</v>
      </c>
      <c r="AC9833" t="s">
        <v>91881</v>
      </c>
    </row>
    <row r="9834" spans="1:29" x14ac:dyDescent="0.25">
      <c r="A9834">
        <v>958</v>
      </c>
      <c r="B9834" s="1" t="s">
        <v>314049</v>
      </c>
      <c r="C9834" t="s">
        <v>100</v>
      </c>
      <c r="D9834" t="s">
        <v>311399</v>
      </c>
      <c r="E9834" t="s">
        <v>311400</v>
      </c>
      <c r="F9834" t="s">
        <v>314050</v>
      </c>
      <c r="G9834">
        <v>811076159</v>
      </c>
      <c r="H9834" t="s">
        <v>49092</v>
      </c>
      <c r="I9834" t="s">
        <v>249520</v>
      </c>
      <c r="J9834">
        <v>84856929717121</v>
      </c>
      <c r="K9834" t="s">
        <v>35</v>
      </c>
      <c r="L9834" t="s">
        <v>5852</v>
      </c>
      <c r="M9834" t="s">
        <v>5853</v>
      </c>
      <c r="N9834" t="s">
        <v>54864</v>
      </c>
      <c r="Q9834">
        <v>1</v>
      </c>
      <c r="R9834" s="1" t="s">
        <v>314051</v>
      </c>
      <c r="T9834" t="s">
        <v>314052</v>
      </c>
      <c r="U9834" t="s">
        <v>314053</v>
      </c>
      <c r="V9834" t="s">
        <v>314054</v>
      </c>
      <c r="Y9834" t="s">
        <v>215</v>
      </c>
      <c r="AA9834" t="s">
        <v>314055</v>
      </c>
      <c r="AB9834" t="s">
        <v>314056</v>
      </c>
      <c r="AC9834" t="s">
        <v>314057</v>
      </c>
    </row>
    <row r="9835" spans="1:29" x14ac:dyDescent="0.25">
      <c r="A9835">
        <v>959</v>
      </c>
      <c r="B9835" s="1" t="s">
        <v>314058</v>
      </c>
      <c r="C9835" t="s">
        <v>435</v>
      </c>
      <c r="D9835" t="s">
        <v>820</v>
      </c>
      <c r="E9835" t="s">
        <v>962</v>
      </c>
      <c r="F9835" t="s">
        <v>314059</v>
      </c>
      <c r="G9835">
        <v>811072383</v>
      </c>
      <c r="H9835" t="s">
        <v>49092</v>
      </c>
      <c r="I9835" t="s">
        <v>249520</v>
      </c>
      <c r="J9835">
        <v>84856924717091</v>
      </c>
      <c r="K9835" t="s">
        <v>35</v>
      </c>
      <c r="L9835" t="s">
        <v>799</v>
      </c>
      <c r="M9835" t="s">
        <v>124871</v>
      </c>
      <c r="N9835" t="s">
        <v>223097</v>
      </c>
      <c r="Q9835">
        <v>1</v>
      </c>
      <c r="R9835" s="1" t="s">
        <v>314060</v>
      </c>
      <c r="T9835" t="s">
        <v>314061</v>
      </c>
      <c r="U9835" t="s">
        <v>314062</v>
      </c>
      <c r="V9835" t="s">
        <v>314063</v>
      </c>
      <c r="W9835" t="s">
        <v>314064</v>
      </c>
      <c r="Y9835" t="s">
        <v>215</v>
      </c>
      <c r="AA9835" t="s">
        <v>68769</v>
      </c>
      <c r="AB9835" t="s">
        <v>314065</v>
      </c>
      <c r="AC9835" t="s">
        <v>314066</v>
      </c>
    </row>
    <row r="9836" spans="1:29" x14ac:dyDescent="0.25">
      <c r="A9836">
        <v>960</v>
      </c>
      <c r="B9836" s="1" t="s">
        <v>314058</v>
      </c>
      <c r="C9836" t="s">
        <v>435</v>
      </c>
      <c r="D9836" t="s">
        <v>820</v>
      </c>
      <c r="E9836" t="s">
        <v>962</v>
      </c>
      <c r="F9836" t="s">
        <v>314067</v>
      </c>
      <c r="G9836">
        <v>811072372</v>
      </c>
      <c r="H9836" t="s">
        <v>49092</v>
      </c>
      <c r="I9836" t="s">
        <v>249520</v>
      </c>
      <c r="J9836">
        <v>84856926717090</v>
      </c>
      <c r="K9836" t="s">
        <v>35</v>
      </c>
      <c r="L9836" t="s">
        <v>5852</v>
      </c>
      <c r="M9836" t="s">
        <v>7746</v>
      </c>
      <c r="N9836" t="s">
        <v>23267</v>
      </c>
      <c r="Q9836">
        <v>2</v>
      </c>
      <c r="R9836" s="1" t="s">
        <v>314068</v>
      </c>
      <c r="T9836" t="s">
        <v>314061</v>
      </c>
      <c r="U9836" t="s">
        <v>314069</v>
      </c>
      <c r="V9836" t="s">
        <v>314070</v>
      </c>
      <c r="W9836" t="s">
        <v>314071</v>
      </c>
      <c r="Y9836" t="s">
        <v>215</v>
      </c>
      <c r="AA9836" t="s">
        <v>314072</v>
      </c>
      <c r="AB9836" t="s">
        <v>314073</v>
      </c>
      <c r="AC9836" t="s">
        <v>314074</v>
      </c>
    </row>
    <row r="9837" spans="1:29" x14ac:dyDescent="0.25">
      <c r="A9837">
        <v>961</v>
      </c>
      <c r="B9837" s="1" t="s">
        <v>314075</v>
      </c>
      <c r="C9837" t="s">
        <v>28</v>
      </c>
      <c r="D9837" t="s">
        <v>72122</v>
      </c>
      <c r="E9837" t="s">
        <v>150063</v>
      </c>
      <c r="F9837" t="s">
        <v>314076</v>
      </c>
      <c r="G9837">
        <v>811071801</v>
      </c>
      <c r="H9837" t="s">
        <v>49092</v>
      </c>
      <c r="I9837" t="s">
        <v>249520</v>
      </c>
      <c r="J9837">
        <v>84856924716906</v>
      </c>
      <c r="K9837" t="s">
        <v>35</v>
      </c>
      <c r="L9837" t="s">
        <v>3372</v>
      </c>
      <c r="M9837" t="s">
        <v>10671</v>
      </c>
      <c r="N9837" t="s">
        <v>152816</v>
      </c>
      <c r="Q9837">
        <v>1</v>
      </c>
      <c r="R9837" s="1" t="s">
        <v>314077</v>
      </c>
      <c r="T9837" t="s">
        <v>314078</v>
      </c>
      <c r="U9837" t="s">
        <v>314079</v>
      </c>
      <c r="V9837" t="s">
        <v>314080</v>
      </c>
      <c r="Y9837" t="s">
        <v>215</v>
      </c>
      <c r="AA9837" t="s">
        <v>314081</v>
      </c>
      <c r="AB9837" t="s">
        <v>314082</v>
      </c>
      <c r="AC9837" t="s">
        <v>314083</v>
      </c>
    </row>
    <row r="9838" spans="1:29" x14ac:dyDescent="0.25">
      <c r="A9838">
        <v>962</v>
      </c>
      <c r="B9838" s="1" t="s">
        <v>314075</v>
      </c>
      <c r="C9838" t="s">
        <v>28</v>
      </c>
      <c r="D9838" t="s">
        <v>72122</v>
      </c>
      <c r="E9838" t="s">
        <v>150063</v>
      </c>
      <c r="F9838" t="s">
        <v>314084</v>
      </c>
      <c r="G9838">
        <v>811071993</v>
      </c>
      <c r="H9838" t="s">
        <v>49092</v>
      </c>
      <c r="I9838" t="s">
        <v>249520</v>
      </c>
      <c r="J9838">
        <v>84856925716897</v>
      </c>
      <c r="K9838" t="s">
        <v>35</v>
      </c>
      <c r="L9838" t="s">
        <v>276</v>
      </c>
      <c r="M9838" t="s">
        <v>6245</v>
      </c>
      <c r="N9838" t="s">
        <v>30134</v>
      </c>
      <c r="Q9838">
        <v>1</v>
      </c>
      <c r="R9838" s="1" t="s">
        <v>307565</v>
      </c>
      <c r="T9838" t="s">
        <v>314078</v>
      </c>
      <c r="U9838" t="s">
        <v>314085</v>
      </c>
      <c r="V9838" t="s">
        <v>314086</v>
      </c>
      <c r="Y9838" t="s">
        <v>215</v>
      </c>
      <c r="AA9838" t="s">
        <v>314087</v>
      </c>
      <c r="AB9838" t="s">
        <v>314088</v>
      </c>
      <c r="AC9838" t="s">
        <v>314089</v>
      </c>
    </row>
    <row r="9839" spans="1:29" x14ac:dyDescent="0.25">
      <c r="A9839">
        <v>963</v>
      </c>
      <c r="B9839" s="1" t="s">
        <v>314075</v>
      </c>
      <c r="C9839" t="s">
        <v>28</v>
      </c>
      <c r="D9839" t="s">
        <v>72122</v>
      </c>
      <c r="E9839" t="s">
        <v>150063</v>
      </c>
      <c r="F9839" t="s">
        <v>314090</v>
      </c>
      <c r="G9839">
        <v>811075303</v>
      </c>
      <c r="H9839" t="s">
        <v>49092</v>
      </c>
      <c r="I9839" t="s">
        <v>249520</v>
      </c>
      <c r="J9839">
        <v>84856921716899</v>
      </c>
      <c r="K9839" t="s">
        <v>35</v>
      </c>
      <c r="L9839" t="s">
        <v>624</v>
      </c>
      <c r="M9839" t="s">
        <v>1728</v>
      </c>
      <c r="N9839" t="s">
        <v>13008</v>
      </c>
      <c r="Q9839">
        <v>1</v>
      </c>
      <c r="R9839" s="1" t="s">
        <v>314091</v>
      </c>
      <c r="T9839" t="s">
        <v>314078</v>
      </c>
      <c r="U9839" t="s">
        <v>88854</v>
      </c>
      <c r="V9839" t="s">
        <v>121037</v>
      </c>
      <c r="Y9839" t="s">
        <v>215</v>
      </c>
      <c r="AA9839" t="s">
        <v>48245</v>
      </c>
      <c r="AB9839" t="s">
        <v>314092</v>
      </c>
      <c r="AC9839" t="s">
        <v>314093</v>
      </c>
    </row>
    <row r="9840" spans="1:29" x14ac:dyDescent="0.25">
      <c r="A9840">
        <v>964</v>
      </c>
      <c r="B9840" s="1" t="s">
        <v>314094</v>
      </c>
      <c r="C9840" t="s">
        <v>28</v>
      </c>
      <c r="D9840" t="s">
        <v>263</v>
      </c>
      <c r="E9840" t="s">
        <v>4444</v>
      </c>
      <c r="F9840" t="s">
        <v>314095</v>
      </c>
      <c r="G9840">
        <v>811071554</v>
      </c>
      <c r="H9840" t="s">
        <v>49092</v>
      </c>
      <c r="I9840" t="s">
        <v>249520</v>
      </c>
      <c r="J9840">
        <v>84856923715318</v>
      </c>
      <c r="K9840" t="s">
        <v>35</v>
      </c>
      <c r="L9840" t="s">
        <v>276</v>
      </c>
      <c r="M9840" t="s">
        <v>1997</v>
      </c>
      <c r="N9840" t="s">
        <v>3578</v>
      </c>
      <c r="Q9840">
        <v>1</v>
      </c>
      <c r="R9840" s="1" t="s">
        <v>314096</v>
      </c>
      <c r="T9840" t="s">
        <v>314097</v>
      </c>
      <c r="U9840" t="s">
        <v>314098</v>
      </c>
      <c r="V9840" t="s">
        <v>314099</v>
      </c>
      <c r="Y9840" t="s">
        <v>215</v>
      </c>
      <c r="AA9840" t="s">
        <v>14033</v>
      </c>
      <c r="AB9840" t="s">
        <v>314100</v>
      </c>
      <c r="AC9840" t="s">
        <v>314101</v>
      </c>
    </row>
    <row r="9841" spans="1:29" x14ac:dyDescent="0.25">
      <c r="A9841">
        <v>965</v>
      </c>
      <c r="B9841" s="1" t="s">
        <v>314102</v>
      </c>
      <c r="C9841" t="s">
        <v>435</v>
      </c>
      <c r="D9841" t="s">
        <v>1068</v>
      </c>
      <c r="E9841" t="s">
        <v>44475</v>
      </c>
      <c r="F9841" t="s">
        <v>314103</v>
      </c>
      <c r="G9841">
        <v>811073885</v>
      </c>
      <c r="H9841" t="s">
        <v>49092</v>
      </c>
      <c r="I9841" t="s">
        <v>249520</v>
      </c>
      <c r="J9841">
        <v>84856928715274</v>
      </c>
      <c r="K9841" t="s">
        <v>35</v>
      </c>
      <c r="L9841" t="s">
        <v>5852</v>
      </c>
      <c r="M9841" t="s">
        <v>7917</v>
      </c>
      <c r="N9841" t="s">
        <v>8481</v>
      </c>
      <c r="Q9841">
        <v>1</v>
      </c>
      <c r="R9841" s="1" t="s">
        <v>314104</v>
      </c>
      <c r="T9841" t="s">
        <v>314105</v>
      </c>
      <c r="U9841" t="s">
        <v>314106</v>
      </c>
      <c r="V9841" t="s">
        <v>314107</v>
      </c>
      <c r="Y9841" t="s">
        <v>215</v>
      </c>
      <c r="AA9841" t="s">
        <v>5834</v>
      </c>
      <c r="AB9841" t="s">
        <v>314108</v>
      </c>
      <c r="AC9841" t="s">
        <v>314109</v>
      </c>
    </row>
    <row r="9842" spans="1:29" x14ac:dyDescent="0.25">
      <c r="A9842">
        <v>966</v>
      </c>
      <c r="B9842" s="1" t="s">
        <v>314110</v>
      </c>
      <c r="C9842" t="s">
        <v>28</v>
      </c>
      <c r="D9842" t="s">
        <v>144537</v>
      </c>
      <c r="E9842" t="s">
        <v>314111</v>
      </c>
      <c r="F9842" t="s">
        <v>314112</v>
      </c>
      <c r="G9842">
        <v>811075850</v>
      </c>
      <c r="H9842" t="s">
        <v>49092</v>
      </c>
      <c r="I9842" t="s">
        <v>249520</v>
      </c>
      <c r="J9842">
        <v>84856929715099</v>
      </c>
      <c r="K9842" t="s">
        <v>35</v>
      </c>
      <c r="L9842" t="s">
        <v>7129</v>
      </c>
      <c r="M9842" t="s">
        <v>43672</v>
      </c>
      <c r="N9842" t="s">
        <v>43673</v>
      </c>
      <c r="Q9842">
        <v>2</v>
      </c>
      <c r="R9842" s="1" t="s">
        <v>314113</v>
      </c>
      <c r="T9842" t="s">
        <v>314114</v>
      </c>
      <c r="U9842" t="s">
        <v>314115</v>
      </c>
      <c r="V9842" t="s">
        <v>314116</v>
      </c>
      <c r="Y9842" t="s">
        <v>42</v>
      </c>
      <c r="AA9842" t="s">
        <v>314117</v>
      </c>
      <c r="AB9842" t="s">
        <v>314118</v>
      </c>
      <c r="AC9842" t="s">
        <v>314119</v>
      </c>
    </row>
    <row r="9843" spans="1:29" x14ac:dyDescent="0.25">
      <c r="A9843">
        <v>967</v>
      </c>
      <c r="B9843" s="1" t="s">
        <v>314110</v>
      </c>
      <c r="C9843" t="s">
        <v>28</v>
      </c>
      <c r="D9843" t="s">
        <v>144537</v>
      </c>
      <c r="E9843" t="s">
        <v>180029</v>
      </c>
      <c r="F9843" t="s">
        <v>314120</v>
      </c>
      <c r="G9843">
        <v>811073234</v>
      </c>
      <c r="H9843" t="s">
        <v>49092</v>
      </c>
      <c r="I9843" t="s">
        <v>249520</v>
      </c>
      <c r="J9843">
        <v>84856927715095</v>
      </c>
      <c r="K9843" t="s">
        <v>35</v>
      </c>
      <c r="L9843" t="s">
        <v>642</v>
      </c>
      <c r="M9843" t="s">
        <v>2783</v>
      </c>
      <c r="N9843" t="s">
        <v>74121</v>
      </c>
      <c r="Q9843">
        <v>3</v>
      </c>
      <c r="R9843" s="1" t="s">
        <v>314121</v>
      </c>
      <c r="T9843" t="s">
        <v>314114</v>
      </c>
      <c r="U9843" t="s">
        <v>314122</v>
      </c>
      <c r="V9843" t="s">
        <v>314123</v>
      </c>
      <c r="Y9843" t="s">
        <v>42</v>
      </c>
      <c r="AA9843" t="s">
        <v>314124</v>
      </c>
      <c r="AB9843" t="s">
        <v>314125</v>
      </c>
      <c r="AC9843" t="s">
        <v>10465</v>
      </c>
    </row>
    <row r="9844" spans="1:29" x14ac:dyDescent="0.25">
      <c r="A9844">
        <v>968</v>
      </c>
      <c r="B9844" s="1" t="s">
        <v>314110</v>
      </c>
      <c r="C9844" t="s">
        <v>28</v>
      </c>
      <c r="D9844" t="s">
        <v>144537</v>
      </c>
      <c r="E9844" t="s">
        <v>180029</v>
      </c>
      <c r="F9844" t="s">
        <v>314126</v>
      </c>
      <c r="G9844">
        <v>811073497</v>
      </c>
      <c r="H9844" t="s">
        <v>49092</v>
      </c>
      <c r="I9844" t="s">
        <v>249520</v>
      </c>
      <c r="J9844">
        <v>84856920715094</v>
      </c>
      <c r="K9844" t="s">
        <v>35</v>
      </c>
      <c r="L9844" t="s">
        <v>348</v>
      </c>
      <c r="M9844" t="s">
        <v>40287</v>
      </c>
      <c r="N9844" t="s">
        <v>27752</v>
      </c>
      <c r="Q9844">
        <v>1</v>
      </c>
      <c r="R9844" s="1" t="s">
        <v>307667</v>
      </c>
      <c r="T9844" t="s">
        <v>314114</v>
      </c>
      <c r="U9844" t="s">
        <v>314127</v>
      </c>
      <c r="V9844" t="s">
        <v>314128</v>
      </c>
      <c r="Y9844" t="s">
        <v>42</v>
      </c>
      <c r="AA9844" t="s">
        <v>314129</v>
      </c>
      <c r="AB9844" t="s">
        <v>314130</v>
      </c>
      <c r="AC9844" t="s">
        <v>314131</v>
      </c>
    </row>
    <row r="9845" spans="1:29" x14ac:dyDescent="0.25">
      <c r="A9845">
        <v>969</v>
      </c>
      <c r="B9845" s="1" t="s">
        <v>314110</v>
      </c>
      <c r="C9845" t="s">
        <v>28</v>
      </c>
      <c r="D9845" t="s">
        <v>144537</v>
      </c>
      <c r="E9845" t="s">
        <v>180029</v>
      </c>
      <c r="F9845" t="s">
        <v>314132</v>
      </c>
      <c r="G9845">
        <v>811073512</v>
      </c>
      <c r="H9845" t="s">
        <v>49092</v>
      </c>
      <c r="I9845" t="s">
        <v>249520</v>
      </c>
      <c r="J9845">
        <v>84856922715093</v>
      </c>
      <c r="K9845" t="s">
        <v>35</v>
      </c>
      <c r="L9845" t="s">
        <v>36</v>
      </c>
      <c r="M9845" t="s">
        <v>683</v>
      </c>
      <c r="N9845" t="s">
        <v>1130</v>
      </c>
      <c r="Q9845">
        <v>1</v>
      </c>
      <c r="R9845" s="1" t="s">
        <v>310908</v>
      </c>
      <c r="T9845" t="s">
        <v>314114</v>
      </c>
      <c r="U9845" t="s">
        <v>314133</v>
      </c>
      <c r="V9845" t="s">
        <v>314134</v>
      </c>
      <c r="Y9845" t="s">
        <v>42</v>
      </c>
      <c r="AA9845" t="s">
        <v>236161</v>
      </c>
      <c r="AB9845" t="s">
        <v>314135</v>
      </c>
      <c r="AC9845" t="s">
        <v>314136</v>
      </c>
    </row>
    <row r="9846" spans="1:29" x14ac:dyDescent="0.25">
      <c r="A9846">
        <v>970</v>
      </c>
      <c r="B9846" s="1" t="s">
        <v>314137</v>
      </c>
      <c r="C9846" t="s">
        <v>28</v>
      </c>
      <c r="D9846" t="s">
        <v>72122</v>
      </c>
      <c r="E9846" t="s">
        <v>252203</v>
      </c>
      <c r="F9846" t="s">
        <v>314138</v>
      </c>
      <c r="G9846">
        <v>811069085</v>
      </c>
      <c r="H9846" t="s">
        <v>49092</v>
      </c>
      <c r="I9846" t="s">
        <v>249520</v>
      </c>
      <c r="J9846">
        <v>84856926715072</v>
      </c>
      <c r="K9846" t="s">
        <v>35</v>
      </c>
      <c r="L9846" t="s">
        <v>2020</v>
      </c>
      <c r="M9846" t="s">
        <v>3555</v>
      </c>
      <c r="N9846" t="s">
        <v>64326</v>
      </c>
      <c r="Q9846">
        <v>1</v>
      </c>
      <c r="R9846" s="1" t="s">
        <v>314139</v>
      </c>
      <c r="T9846" t="s">
        <v>314140</v>
      </c>
      <c r="U9846" t="s">
        <v>314141</v>
      </c>
      <c r="V9846" t="s">
        <v>314142</v>
      </c>
      <c r="Y9846" t="s">
        <v>215</v>
      </c>
      <c r="AA9846" t="s">
        <v>314143</v>
      </c>
      <c r="AB9846" t="s">
        <v>314144</v>
      </c>
      <c r="AC9846" t="s">
        <v>314145</v>
      </c>
    </row>
    <row r="9847" spans="1:29" x14ac:dyDescent="0.25">
      <c r="A9847">
        <v>971</v>
      </c>
      <c r="B9847" s="1" t="s">
        <v>314137</v>
      </c>
      <c r="C9847" t="s">
        <v>28</v>
      </c>
      <c r="D9847" t="s">
        <v>72122</v>
      </c>
      <c r="E9847" t="s">
        <v>252203</v>
      </c>
      <c r="F9847" t="s">
        <v>314146</v>
      </c>
      <c r="G9847">
        <v>811069064</v>
      </c>
      <c r="H9847" t="s">
        <v>49092</v>
      </c>
      <c r="I9847" t="s">
        <v>249520</v>
      </c>
      <c r="J9847">
        <v>84856928715071</v>
      </c>
      <c r="K9847" t="s">
        <v>35</v>
      </c>
      <c r="L9847" t="s">
        <v>633</v>
      </c>
      <c r="M9847" t="s">
        <v>634</v>
      </c>
      <c r="N9847" t="s">
        <v>40972</v>
      </c>
      <c r="Q9847">
        <v>2</v>
      </c>
      <c r="R9847" s="1" t="s">
        <v>314147</v>
      </c>
      <c r="T9847" t="s">
        <v>314140</v>
      </c>
      <c r="U9847" t="s">
        <v>314148</v>
      </c>
      <c r="V9847" t="s">
        <v>314149</v>
      </c>
      <c r="Y9847" t="s">
        <v>215</v>
      </c>
      <c r="AA9847" t="s">
        <v>314150</v>
      </c>
      <c r="AB9847" t="s">
        <v>314151</v>
      </c>
      <c r="AC9847" t="s">
        <v>314152</v>
      </c>
    </row>
    <row r="9848" spans="1:29" x14ac:dyDescent="0.25">
      <c r="A9848">
        <v>972</v>
      </c>
      <c r="B9848" s="1" t="s">
        <v>314137</v>
      </c>
      <c r="C9848" t="s">
        <v>28</v>
      </c>
      <c r="D9848" t="s">
        <v>72122</v>
      </c>
      <c r="E9848" t="s">
        <v>252203</v>
      </c>
      <c r="F9848" t="s">
        <v>314153</v>
      </c>
      <c r="G9848">
        <v>811069043</v>
      </c>
      <c r="H9848" t="s">
        <v>49092</v>
      </c>
      <c r="I9848" t="s">
        <v>249520</v>
      </c>
      <c r="J9848">
        <v>84856922715069</v>
      </c>
      <c r="K9848" t="s">
        <v>35</v>
      </c>
      <c r="L9848" t="s">
        <v>633</v>
      </c>
      <c r="M9848" t="s">
        <v>6121</v>
      </c>
      <c r="N9848" t="s">
        <v>8734</v>
      </c>
      <c r="Q9848">
        <v>1</v>
      </c>
      <c r="R9848" s="1" t="s">
        <v>314154</v>
      </c>
      <c r="T9848" t="s">
        <v>314140</v>
      </c>
      <c r="U9848" t="s">
        <v>83339</v>
      </c>
      <c r="V9848" t="s">
        <v>120008</v>
      </c>
      <c r="Y9848" t="s">
        <v>215</v>
      </c>
      <c r="AA9848" t="s">
        <v>314155</v>
      </c>
      <c r="AB9848" t="s">
        <v>314156</v>
      </c>
      <c r="AC9848" t="s">
        <v>314157</v>
      </c>
    </row>
    <row r="9849" spans="1:29" x14ac:dyDescent="0.25">
      <c r="A9849">
        <v>973</v>
      </c>
      <c r="B9849" s="1" t="s">
        <v>314158</v>
      </c>
      <c r="C9849" t="s">
        <v>8327</v>
      </c>
      <c r="D9849" t="s">
        <v>31382</v>
      </c>
      <c r="E9849" t="s">
        <v>31383</v>
      </c>
      <c r="F9849" t="s">
        <v>314159</v>
      </c>
      <c r="G9849">
        <v>811074464</v>
      </c>
      <c r="H9849" t="s">
        <v>49092</v>
      </c>
      <c r="I9849" t="s">
        <v>249520</v>
      </c>
      <c r="J9849">
        <v>84856929715061</v>
      </c>
      <c r="K9849" t="s">
        <v>35</v>
      </c>
      <c r="L9849" t="s">
        <v>36</v>
      </c>
      <c r="M9849" t="s">
        <v>50</v>
      </c>
      <c r="N9849" t="s">
        <v>4301</v>
      </c>
      <c r="Q9849">
        <v>1</v>
      </c>
      <c r="R9849" s="1" t="s">
        <v>314160</v>
      </c>
      <c r="T9849" t="s">
        <v>314161</v>
      </c>
      <c r="U9849" t="s">
        <v>314162</v>
      </c>
      <c r="V9849" t="s">
        <v>314163</v>
      </c>
      <c r="Y9849" t="s">
        <v>42</v>
      </c>
      <c r="AA9849" t="s">
        <v>314164</v>
      </c>
      <c r="AB9849" t="s">
        <v>314165</v>
      </c>
      <c r="AC9849" t="s">
        <v>314166</v>
      </c>
    </row>
    <row r="9850" spans="1:29" x14ac:dyDescent="0.25">
      <c r="A9850">
        <v>974</v>
      </c>
      <c r="B9850" s="1" t="s">
        <v>118024</v>
      </c>
      <c r="C9850" t="s">
        <v>28</v>
      </c>
      <c r="D9850" t="s">
        <v>41304</v>
      </c>
      <c r="E9850" t="s">
        <v>144084</v>
      </c>
      <c r="F9850" t="s">
        <v>314167</v>
      </c>
      <c r="G9850">
        <v>811076022</v>
      </c>
      <c r="H9850" t="s">
        <v>49092</v>
      </c>
      <c r="I9850" t="s">
        <v>249520</v>
      </c>
      <c r="J9850">
        <v>84856929714938</v>
      </c>
      <c r="K9850" t="s">
        <v>35</v>
      </c>
      <c r="L9850" t="s">
        <v>3372</v>
      </c>
      <c r="M9850" t="s">
        <v>8621</v>
      </c>
      <c r="N9850" t="s">
        <v>8622</v>
      </c>
      <c r="Q9850">
        <v>1</v>
      </c>
      <c r="R9850" s="1" t="s">
        <v>314168</v>
      </c>
      <c r="T9850" t="s">
        <v>314169</v>
      </c>
      <c r="U9850" t="s">
        <v>314170</v>
      </c>
      <c r="V9850" t="s">
        <v>314171</v>
      </c>
      <c r="Y9850" t="s">
        <v>215</v>
      </c>
      <c r="AA9850" t="s">
        <v>314172</v>
      </c>
      <c r="AB9850" t="s">
        <v>314173</v>
      </c>
      <c r="AC9850" t="s">
        <v>314174</v>
      </c>
    </row>
    <row r="9851" spans="1:29" x14ac:dyDescent="0.25">
      <c r="A9851">
        <v>975</v>
      </c>
      <c r="B9851" s="1" t="s">
        <v>314175</v>
      </c>
      <c r="C9851" t="s">
        <v>435</v>
      </c>
      <c r="D9851" t="s">
        <v>144068</v>
      </c>
      <c r="E9851" t="s">
        <v>269541</v>
      </c>
      <c r="F9851" t="s">
        <v>314176</v>
      </c>
      <c r="G9851">
        <v>811075996</v>
      </c>
      <c r="H9851" t="s">
        <v>49092</v>
      </c>
      <c r="I9851" t="s">
        <v>249520</v>
      </c>
      <c r="J9851">
        <v>84856924714889</v>
      </c>
      <c r="K9851" t="s">
        <v>35</v>
      </c>
      <c r="L9851" t="s">
        <v>458</v>
      </c>
      <c r="M9851" t="s">
        <v>782</v>
      </c>
      <c r="N9851" t="s">
        <v>2439</v>
      </c>
      <c r="Q9851">
        <v>1</v>
      </c>
      <c r="R9851" s="1" t="s">
        <v>314177</v>
      </c>
      <c r="T9851" t="s">
        <v>314178</v>
      </c>
      <c r="U9851" t="s">
        <v>314179</v>
      </c>
      <c r="V9851" t="s">
        <v>314180</v>
      </c>
      <c r="Y9851" t="s">
        <v>215</v>
      </c>
      <c r="AA9851" t="s">
        <v>104136</v>
      </c>
      <c r="AB9851" t="s">
        <v>314181</v>
      </c>
      <c r="AC9851" t="s">
        <v>314182</v>
      </c>
    </row>
    <row r="9852" spans="1:29" x14ac:dyDescent="0.25">
      <c r="A9852">
        <v>976</v>
      </c>
      <c r="B9852" s="1" t="s">
        <v>314183</v>
      </c>
      <c r="C9852" t="s">
        <v>435</v>
      </c>
      <c r="D9852" t="s">
        <v>820</v>
      </c>
      <c r="E9852" t="s">
        <v>220</v>
      </c>
      <c r="F9852" t="s">
        <v>314184</v>
      </c>
      <c r="G9852">
        <v>811073743</v>
      </c>
      <c r="H9852" t="s">
        <v>49092</v>
      </c>
      <c r="I9852" t="s">
        <v>249520</v>
      </c>
      <c r="J9852">
        <v>84856920714612</v>
      </c>
      <c r="K9852" t="s">
        <v>35</v>
      </c>
      <c r="L9852" t="s">
        <v>591</v>
      </c>
      <c r="M9852" t="s">
        <v>1358</v>
      </c>
      <c r="N9852" t="s">
        <v>39340</v>
      </c>
      <c r="Q9852">
        <v>2</v>
      </c>
      <c r="R9852" s="1" t="s">
        <v>314185</v>
      </c>
      <c r="T9852" t="s">
        <v>314186</v>
      </c>
      <c r="U9852" t="s">
        <v>314187</v>
      </c>
      <c r="V9852" t="s">
        <v>314188</v>
      </c>
      <c r="W9852">
        <v>14445681992</v>
      </c>
      <c r="Y9852" t="s">
        <v>215</v>
      </c>
      <c r="AA9852" t="s">
        <v>314189</v>
      </c>
      <c r="AB9852" t="s">
        <v>314190</v>
      </c>
      <c r="AC9852" t="s">
        <v>314191</v>
      </c>
    </row>
    <row r="9853" spans="1:29" x14ac:dyDescent="0.25">
      <c r="A9853">
        <v>977</v>
      </c>
      <c r="B9853" s="1" t="s">
        <v>314192</v>
      </c>
      <c r="C9853" t="s">
        <v>28</v>
      </c>
      <c r="D9853" t="s">
        <v>263</v>
      </c>
      <c r="E9853" t="s">
        <v>1096</v>
      </c>
      <c r="F9853" t="s">
        <v>314193</v>
      </c>
      <c r="G9853">
        <v>811067265</v>
      </c>
      <c r="H9853" t="s">
        <v>49092</v>
      </c>
      <c r="I9853" t="s">
        <v>249520</v>
      </c>
      <c r="J9853">
        <v>84856920714457</v>
      </c>
      <c r="K9853" t="s">
        <v>35</v>
      </c>
      <c r="L9853" t="s">
        <v>14949</v>
      </c>
      <c r="M9853" t="s">
        <v>14950</v>
      </c>
      <c r="N9853" t="s">
        <v>271197</v>
      </c>
      <c r="Q9853">
        <v>1</v>
      </c>
      <c r="R9853" s="1" t="s">
        <v>314194</v>
      </c>
      <c r="T9853" t="s">
        <v>314195</v>
      </c>
      <c r="U9853" t="s">
        <v>314196</v>
      </c>
      <c r="V9853" t="s">
        <v>314197</v>
      </c>
      <c r="X9853" t="s">
        <v>1476</v>
      </c>
      <c r="Y9853" t="s">
        <v>215</v>
      </c>
      <c r="AA9853" t="s">
        <v>45495</v>
      </c>
      <c r="AB9853" t="s">
        <v>290651</v>
      </c>
      <c r="AC9853" t="s">
        <v>271200</v>
      </c>
    </row>
    <row r="9854" spans="1:29" x14ac:dyDescent="0.25">
      <c r="A9854">
        <v>978</v>
      </c>
      <c r="B9854" s="1" t="s">
        <v>314198</v>
      </c>
      <c r="C9854" t="s">
        <v>435</v>
      </c>
      <c r="D9854" t="s">
        <v>1197</v>
      </c>
      <c r="E9854" t="s">
        <v>1198</v>
      </c>
      <c r="F9854" t="s">
        <v>314199</v>
      </c>
      <c r="G9854">
        <v>811073809</v>
      </c>
      <c r="H9854" t="s">
        <v>49092</v>
      </c>
      <c r="I9854" t="s">
        <v>249520</v>
      </c>
      <c r="J9854">
        <v>84856920714259</v>
      </c>
      <c r="K9854" t="s">
        <v>35</v>
      </c>
      <c r="L9854" t="s">
        <v>823</v>
      </c>
      <c r="M9854" t="s">
        <v>82491</v>
      </c>
      <c r="N9854" t="s">
        <v>255566</v>
      </c>
      <c r="Q9854">
        <v>1</v>
      </c>
      <c r="R9854" s="1" t="s">
        <v>120874</v>
      </c>
      <c r="T9854" t="s">
        <v>314200</v>
      </c>
      <c r="U9854" t="s">
        <v>314201</v>
      </c>
      <c r="V9854" t="s">
        <v>314202</v>
      </c>
      <c r="W9854" t="s">
        <v>314203</v>
      </c>
      <c r="Y9854" t="s">
        <v>215</v>
      </c>
      <c r="AA9854" t="s">
        <v>29724</v>
      </c>
      <c r="AB9854" t="s">
        <v>314204</v>
      </c>
      <c r="AC9854" t="s">
        <v>314205</v>
      </c>
    </row>
    <row r="9855" spans="1:29" x14ac:dyDescent="0.25">
      <c r="A9855">
        <v>979</v>
      </c>
      <c r="B9855" s="1" t="s">
        <v>314198</v>
      </c>
      <c r="C9855" t="s">
        <v>435</v>
      </c>
      <c r="D9855" t="s">
        <v>1197</v>
      </c>
      <c r="E9855" t="s">
        <v>1198</v>
      </c>
      <c r="F9855" t="s">
        <v>314206</v>
      </c>
      <c r="G9855">
        <v>811073799</v>
      </c>
      <c r="H9855" t="s">
        <v>49092</v>
      </c>
      <c r="I9855" t="s">
        <v>249520</v>
      </c>
      <c r="J9855">
        <v>84856928714260</v>
      </c>
      <c r="K9855" t="s">
        <v>35</v>
      </c>
      <c r="L9855" t="s">
        <v>1047</v>
      </c>
      <c r="M9855" t="s">
        <v>4757</v>
      </c>
      <c r="N9855" t="s">
        <v>2488</v>
      </c>
      <c r="Q9855">
        <v>1</v>
      </c>
      <c r="R9855" s="1" t="s">
        <v>314207</v>
      </c>
      <c r="T9855" t="s">
        <v>314200</v>
      </c>
      <c r="U9855" t="s">
        <v>314208</v>
      </c>
      <c r="V9855" t="s">
        <v>314209</v>
      </c>
      <c r="W9855" t="s">
        <v>314210</v>
      </c>
      <c r="Y9855" t="s">
        <v>215</v>
      </c>
      <c r="AA9855" t="s">
        <v>207528</v>
      </c>
      <c r="AB9855" t="s">
        <v>314211</v>
      </c>
      <c r="AC9855" t="s">
        <v>314212</v>
      </c>
    </row>
    <row r="9856" spans="1:29" x14ac:dyDescent="0.25">
      <c r="A9856">
        <v>980</v>
      </c>
      <c r="B9856" s="1" t="s">
        <v>314198</v>
      </c>
      <c r="C9856" t="s">
        <v>435</v>
      </c>
      <c r="D9856" t="s">
        <v>1197</v>
      </c>
      <c r="E9856" t="s">
        <v>1198</v>
      </c>
      <c r="F9856" t="s">
        <v>314213</v>
      </c>
      <c r="G9856">
        <v>811073796</v>
      </c>
      <c r="H9856" t="s">
        <v>49092</v>
      </c>
      <c r="I9856" t="s">
        <v>249520</v>
      </c>
      <c r="J9856">
        <v>84856924714257</v>
      </c>
      <c r="K9856" t="s">
        <v>35</v>
      </c>
      <c r="L9856" t="s">
        <v>548</v>
      </c>
      <c r="M9856" t="s">
        <v>20561</v>
      </c>
      <c r="N9856" t="s">
        <v>38582</v>
      </c>
      <c r="Q9856">
        <v>1</v>
      </c>
      <c r="R9856" s="1" t="s">
        <v>314214</v>
      </c>
      <c r="T9856" t="s">
        <v>314200</v>
      </c>
      <c r="U9856" t="s">
        <v>314215</v>
      </c>
      <c r="V9856" t="s">
        <v>314216</v>
      </c>
      <c r="W9856" t="s">
        <v>314217</v>
      </c>
      <c r="Y9856" t="s">
        <v>215</v>
      </c>
      <c r="AA9856" t="s">
        <v>69959</v>
      </c>
      <c r="AB9856" t="s">
        <v>314218</v>
      </c>
      <c r="AC9856" t="s">
        <v>314219</v>
      </c>
    </row>
    <row r="9857" spans="1:29" x14ac:dyDescent="0.25">
      <c r="A9857">
        <v>981</v>
      </c>
      <c r="B9857" s="1" t="s">
        <v>314198</v>
      </c>
      <c r="C9857" t="s">
        <v>435</v>
      </c>
      <c r="D9857" t="s">
        <v>1197</v>
      </c>
      <c r="E9857" t="s">
        <v>1198</v>
      </c>
      <c r="F9857" t="s">
        <v>314220</v>
      </c>
      <c r="G9857">
        <v>811070710</v>
      </c>
      <c r="H9857" t="s">
        <v>49092</v>
      </c>
      <c r="I9857" t="s">
        <v>249520</v>
      </c>
      <c r="J9857">
        <v>84856926714237</v>
      </c>
      <c r="K9857" t="s">
        <v>35</v>
      </c>
      <c r="L9857" t="s">
        <v>440</v>
      </c>
      <c r="M9857" t="s">
        <v>7061</v>
      </c>
      <c r="N9857" t="s">
        <v>88424</v>
      </c>
      <c r="Q9857">
        <v>2</v>
      </c>
      <c r="R9857" s="1" t="s">
        <v>312025</v>
      </c>
      <c r="T9857" t="s">
        <v>314200</v>
      </c>
      <c r="U9857" t="s">
        <v>89216</v>
      </c>
      <c r="V9857" t="s">
        <v>121104</v>
      </c>
      <c r="W9857" t="s">
        <v>314221</v>
      </c>
      <c r="Y9857" t="s">
        <v>215</v>
      </c>
      <c r="AA9857" t="s">
        <v>364</v>
      </c>
      <c r="AB9857" t="s">
        <v>314222</v>
      </c>
      <c r="AC9857" t="s">
        <v>314223</v>
      </c>
    </row>
    <row r="9858" spans="1:29" x14ac:dyDescent="0.25">
      <c r="A9858">
        <v>982</v>
      </c>
      <c r="B9858" s="1" t="s">
        <v>314198</v>
      </c>
      <c r="C9858" t="s">
        <v>435</v>
      </c>
      <c r="D9858" t="s">
        <v>1197</v>
      </c>
      <c r="E9858" t="s">
        <v>1198</v>
      </c>
      <c r="F9858" t="s">
        <v>314224</v>
      </c>
      <c r="G9858">
        <v>811070698</v>
      </c>
      <c r="H9858" t="s">
        <v>49092</v>
      </c>
      <c r="I9858" t="s">
        <v>249520</v>
      </c>
      <c r="J9858">
        <v>84856928714236</v>
      </c>
      <c r="K9858" t="s">
        <v>35</v>
      </c>
      <c r="L9858" t="s">
        <v>548</v>
      </c>
      <c r="M9858" t="s">
        <v>7855</v>
      </c>
      <c r="N9858" t="s">
        <v>10513</v>
      </c>
      <c r="Q9858">
        <v>1</v>
      </c>
      <c r="R9858" s="1" t="s">
        <v>314225</v>
      </c>
      <c r="T9858" t="s">
        <v>314200</v>
      </c>
      <c r="U9858" t="s">
        <v>142738</v>
      </c>
      <c r="V9858" t="s">
        <v>198662</v>
      </c>
      <c r="W9858" t="s">
        <v>314226</v>
      </c>
      <c r="Y9858" t="s">
        <v>215</v>
      </c>
      <c r="AA9858" t="s">
        <v>364</v>
      </c>
      <c r="AB9858" t="s">
        <v>314227</v>
      </c>
      <c r="AC9858" t="s">
        <v>314228</v>
      </c>
    </row>
    <row r="9859" spans="1:29" x14ac:dyDescent="0.25">
      <c r="A9859">
        <v>983</v>
      </c>
      <c r="B9859" s="1" t="s">
        <v>314229</v>
      </c>
      <c r="C9859" t="s">
        <v>435</v>
      </c>
      <c r="D9859" t="s">
        <v>820</v>
      </c>
      <c r="E9859" t="s">
        <v>220</v>
      </c>
      <c r="F9859" t="s">
        <v>314230</v>
      </c>
      <c r="G9859">
        <v>811071058</v>
      </c>
      <c r="H9859" t="s">
        <v>49092</v>
      </c>
      <c r="I9859" t="s">
        <v>249520</v>
      </c>
      <c r="J9859">
        <v>84856928713717</v>
      </c>
      <c r="K9859" t="s">
        <v>35</v>
      </c>
      <c r="L9859" t="s">
        <v>2836</v>
      </c>
      <c r="M9859" t="s">
        <v>16313</v>
      </c>
      <c r="N9859" t="s">
        <v>221589</v>
      </c>
      <c r="Q9859">
        <v>1</v>
      </c>
      <c r="R9859" s="1" t="s">
        <v>314231</v>
      </c>
      <c r="T9859" t="s">
        <v>314232</v>
      </c>
      <c r="U9859" t="s">
        <v>314233</v>
      </c>
      <c r="V9859" t="s">
        <v>314234</v>
      </c>
      <c r="W9859">
        <v>14445681891</v>
      </c>
      <c r="Y9859" t="s">
        <v>215</v>
      </c>
      <c r="AA9859" t="s">
        <v>17650</v>
      </c>
      <c r="AB9859" t="s">
        <v>314235</v>
      </c>
      <c r="AC9859" t="s">
        <v>314236</v>
      </c>
    </row>
    <row r="9860" spans="1:29" x14ac:dyDescent="0.25">
      <c r="A9860">
        <v>984</v>
      </c>
      <c r="B9860" s="1" t="s">
        <v>314237</v>
      </c>
      <c r="C9860" t="s">
        <v>435</v>
      </c>
      <c r="D9860" t="s">
        <v>1197</v>
      </c>
      <c r="E9860" t="s">
        <v>1198</v>
      </c>
      <c r="F9860" t="s">
        <v>314238</v>
      </c>
      <c r="G9860">
        <v>811073804</v>
      </c>
      <c r="H9860" t="s">
        <v>49092</v>
      </c>
      <c r="I9860" t="s">
        <v>249520</v>
      </c>
      <c r="J9860">
        <v>84856922713536</v>
      </c>
      <c r="K9860" t="s">
        <v>35</v>
      </c>
      <c r="L9860" t="s">
        <v>1251</v>
      </c>
      <c r="M9860" t="s">
        <v>5015</v>
      </c>
      <c r="N9860" t="s">
        <v>155604</v>
      </c>
      <c r="Q9860">
        <v>1</v>
      </c>
      <c r="R9860" s="1" t="s">
        <v>314239</v>
      </c>
      <c r="T9860" t="s">
        <v>314240</v>
      </c>
      <c r="U9860" t="s">
        <v>314241</v>
      </c>
      <c r="V9860" t="s">
        <v>314242</v>
      </c>
      <c r="W9860" t="s">
        <v>314243</v>
      </c>
      <c r="Y9860" t="s">
        <v>215</v>
      </c>
      <c r="AA9860" t="s">
        <v>314244</v>
      </c>
      <c r="AB9860" t="s">
        <v>314245</v>
      </c>
      <c r="AC9860" t="s">
        <v>314246</v>
      </c>
    </row>
    <row r="9861" spans="1:29" x14ac:dyDescent="0.25">
      <c r="A9861">
        <v>985</v>
      </c>
      <c r="B9861" s="1" t="s">
        <v>314247</v>
      </c>
      <c r="C9861" t="s">
        <v>435</v>
      </c>
      <c r="D9861" t="s">
        <v>1197</v>
      </c>
      <c r="E9861" t="s">
        <v>1198</v>
      </c>
      <c r="F9861" t="s">
        <v>314248</v>
      </c>
      <c r="G9861">
        <v>811070741</v>
      </c>
      <c r="H9861" t="s">
        <v>49092</v>
      </c>
      <c r="I9861" t="s">
        <v>249520</v>
      </c>
      <c r="J9861">
        <v>84856927713534</v>
      </c>
      <c r="K9861" t="s">
        <v>35</v>
      </c>
      <c r="L9861" t="s">
        <v>440</v>
      </c>
      <c r="M9861" t="s">
        <v>7061</v>
      </c>
      <c r="N9861" t="s">
        <v>15406</v>
      </c>
      <c r="Q9861">
        <v>2</v>
      </c>
      <c r="R9861" s="1" t="s">
        <v>307760</v>
      </c>
      <c r="T9861" t="s">
        <v>314240</v>
      </c>
      <c r="U9861" t="s">
        <v>314249</v>
      </c>
      <c r="V9861" t="s">
        <v>314250</v>
      </c>
      <c r="W9861" t="s">
        <v>314251</v>
      </c>
      <c r="Y9861" t="s">
        <v>215</v>
      </c>
      <c r="AA9861" t="s">
        <v>18272</v>
      </c>
      <c r="AB9861" t="s">
        <v>314252</v>
      </c>
      <c r="AC9861" t="s">
        <v>314253</v>
      </c>
    </row>
    <row r="9862" spans="1:29" x14ac:dyDescent="0.25">
      <c r="A9862">
        <v>986</v>
      </c>
      <c r="B9862" s="1" t="s">
        <v>314247</v>
      </c>
      <c r="C9862" t="s">
        <v>435</v>
      </c>
      <c r="D9862" t="s">
        <v>1197</v>
      </c>
      <c r="E9862" t="s">
        <v>1198</v>
      </c>
      <c r="F9862" t="s">
        <v>314254</v>
      </c>
      <c r="G9862">
        <v>811070716</v>
      </c>
      <c r="H9862" t="s">
        <v>49092</v>
      </c>
      <c r="I9862" t="s">
        <v>249520</v>
      </c>
      <c r="J9862">
        <v>84856927713529</v>
      </c>
      <c r="K9862" t="s">
        <v>35</v>
      </c>
      <c r="L9862" t="s">
        <v>440</v>
      </c>
      <c r="M9862" t="s">
        <v>4905</v>
      </c>
      <c r="N9862" t="s">
        <v>8470</v>
      </c>
      <c r="Q9862">
        <v>2</v>
      </c>
      <c r="R9862" s="1" t="s">
        <v>314255</v>
      </c>
      <c r="T9862" t="s">
        <v>314240</v>
      </c>
      <c r="U9862" t="s">
        <v>314256</v>
      </c>
      <c r="V9862" t="s">
        <v>314257</v>
      </c>
      <c r="W9862" t="s">
        <v>314258</v>
      </c>
      <c r="Y9862" t="s">
        <v>215</v>
      </c>
      <c r="AA9862" t="s">
        <v>314259</v>
      </c>
      <c r="AB9862" t="s">
        <v>314260</v>
      </c>
      <c r="AC9862" t="s">
        <v>314261</v>
      </c>
    </row>
    <row r="9863" spans="1:29" x14ac:dyDescent="0.25">
      <c r="A9863">
        <v>987</v>
      </c>
      <c r="B9863" s="1" t="s">
        <v>314247</v>
      </c>
      <c r="C9863" t="s">
        <v>435</v>
      </c>
      <c r="D9863" t="s">
        <v>1197</v>
      </c>
      <c r="E9863" t="s">
        <v>1198</v>
      </c>
      <c r="F9863" t="s">
        <v>314262</v>
      </c>
      <c r="G9863">
        <v>811070703</v>
      </c>
      <c r="H9863" t="s">
        <v>49092</v>
      </c>
      <c r="I9863" t="s">
        <v>249520</v>
      </c>
      <c r="J9863">
        <v>84856929713528</v>
      </c>
      <c r="K9863" t="s">
        <v>35</v>
      </c>
      <c r="L9863" t="s">
        <v>548</v>
      </c>
      <c r="M9863" t="s">
        <v>20561</v>
      </c>
      <c r="N9863" t="s">
        <v>89310</v>
      </c>
      <c r="Q9863">
        <v>1</v>
      </c>
      <c r="R9863" s="1" t="s">
        <v>314263</v>
      </c>
      <c r="T9863" t="s">
        <v>314240</v>
      </c>
      <c r="U9863" t="s">
        <v>314264</v>
      </c>
      <c r="V9863" t="s">
        <v>314265</v>
      </c>
      <c r="W9863" t="s">
        <v>314266</v>
      </c>
      <c r="Y9863" t="s">
        <v>215</v>
      </c>
      <c r="AA9863" t="s">
        <v>5834</v>
      </c>
      <c r="AB9863" t="s">
        <v>314267</v>
      </c>
      <c r="AC9863" t="s">
        <v>314268</v>
      </c>
    </row>
    <row r="9864" spans="1:29" x14ac:dyDescent="0.25">
      <c r="A9864">
        <v>988</v>
      </c>
      <c r="B9864" s="1" t="s">
        <v>314269</v>
      </c>
      <c r="C9864" t="s">
        <v>8327</v>
      </c>
      <c r="D9864" t="s">
        <v>139650</v>
      </c>
      <c r="E9864" t="s">
        <v>148832</v>
      </c>
      <c r="F9864" t="s">
        <v>314270</v>
      </c>
      <c r="G9864">
        <v>811072534</v>
      </c>
      <c r="H9864" t="s">
        <v>49092</v>
      </c>
      <c r="I9864" t="s">
        <v>249520</v>
      </c>
      <c r="J9864">
        <v>84856928713190</v>
      </c>
      <c r="K9864" t="s">
        <v>35</v>
      </c>
      <c r="L9864" t="s">
        <v>105</v>
      </c>
      <c r="M9864" t="s">
        <v>4688</v>
      </c>
      <c r="N9864" t="s">
        <v>997</v>
      </c>
      <c r="Q9864">
        <v>1</v>
      </c>
      <c r="R9864" s="1" t="s">
        <v>314271</v>
      </c>
      <c r="T9864" t="s">
        <v>314272</v>
      </c>
      <c r="U9864" t="s">
        <v>314273</v>
      </c>
      <c r="V9864" t="s">
        <v>314274</v>
      </c>
      <c r="Y9864" t="s">
        <v>215</v>
      </c>
      <c r="AA9864" t="s">
        <v>179790</v>
      </c>
      <c r="AB9864" t="s">
        <v>314275</v>
      </c>
      <c r="AC9864" t="s">
        <v>314276</v>
      </c>
    </row>
    <row r="9865" spans="1:29" x14ac:dyDescent="0.25">
      <c r="A9865">
        <v>989</v>
      </c>
      <c r="B9865" s="1" t="s">
        <v>314269</v>
      </c>
      <c r="C9865" t="s">
        <v>8327</v>
      </c>
      <c r="D9865" t="s">
        <v>139650</v>
      </c>
      <c r="E9865" t="s">
        <v>148832</v>
      </c>
      <c r="F9865" t="s">
        <v>314277</v>
      </c>
      <c r="G9865">
        <v>811073545</v>
      </c>
      <c r="H9865" t="s">
        <v>49092</v>
      </c>
      <c r="I9865" t="s">
        <v>249520</v>
      </c>
      <c r="J9865">
        <v>84856923713183</v>
      </c>
      <c r="K9865" t="s">
        <v>35</v>
      </c>
      <c r="L9865" t="s">
        <v>2743</v>
      </c>
      <c r="M9865" t="s">
        <v>2744</v>
      </c>
      <c r="N9865" t="s">
        <v>126327</v>
      </c>
      <c r="Q9865">
        <v>1</v>
      </c>
      <c r="R9865" s="1" t="s">
        <v>314278</v>
      </c>
      <c r="T9865" t="s">
        <v>314272</v>
      </c>
      <c r="U9865" t="s">
        <v>314279</v>
      </c>
      <c r="V9865" t="s">
        <v>314280</v>
      </c>
      <c r="Y9865" t="s">
        <v>215</v>
      </c>
      <c r="AA9865" t="s">
        <v>80274</v>
      </c>
      <c r="AB9865" t="s">
        <v>314281</v>
      </c>
      <c r="AC9865" t="s">
        <v>314282</v>
      </c>
    </row>
    <row r="9866" spans="1:29" x14ac:dyDescent="0.25">
      <c r="A9866">
        <v>990</v>
      </c>
      <c r="B9866" s="1" t="s">
        <v>314269</v>
      </c>
      <c r="C9866" t="s">
        <v>8327</v>
      </c>
      <c r="D9866" t="s">
        <v>139650</v>
      </c>
      <c r="E9866" t="s">
        <v>148832</v>
      </c>
      <c r="F9866" t="s">
        <v>314283</v>
      </c>
      <c r="G9866">
        <v>811073393</v>
      </c>
      <c r="H9866" t="s">
        <v>49092</v>
      </c>
      <c r="I9866" t="s">
        <v>249520</v>
      </c>
      <c r="J9866">
        <v>84856929713175</v>
      </c>
      <c r="K9866" t="s">
        <v>35</v>
      </c>
      <c r="L9866" t="s">
        <v>799</v>
      </c>
      <c r="M9866" t="s">
        <v>124871</v>
      </c>
      <c r="N9866" t="s">
        <v>132358</v>
      </c>
      <c r="Q9866">
        <v>1</v>
      </c>
      <c r="R9866" s="1" t="s">
        <v>309203</v>
      </c>
      <c r="T9866" t="s">
        <v>314272</v>
      </c>
      <c r="U9866" t="s">
        <v>88274</v>
      </c>
      <c r="V9866" t="s">
        <v>120923</v>
      </c>
      <c r="Y9866" t="s">
        <v>215</v>
      </c>
      <c r="AA9866" t="s">
        <v>271943</v>
      </c>
      <c r="AB9866" t="s">
        <v>291247</v>
      </c>
      <c r="AC9866" t="s">
        <v>271944</v>
      </c>
    </row>
    <row r="9867" spans="1:29" x14ac:dyDescent="0.25">
      <c r="A9867">
        <v>991</v>
      </c>
      <c r="B9867" s="1" t="s">
        <v>314269</v>
      </c>
      <c r="C9867" t="s">
        <v>8327</v>
      </c>
      <c r="D9867" t="s">
        <v>139650</v>
      </c>
      <c r="E9867" t="s">
        <v>148832</v>
      </c>
      <c r="F9867" t="s">
        <v>314284</v>
      </c>
      <c r="G9867">
        <v>811073202</v>
      </c>
      <c r="H9867" t="s">
        <v>49092</v>
      </c>
      <c r="I9867" t="s">
        <v>249520</v>
      </c>
      <c r="J9867">
        <v>84856922713174</v>
      </c>
      <c r="K9867" t="s">
        <v>35</v>
      </c>
      <c r="L9867" t="s">
        <v>799</v>
      </c>
      <c r="M9867" t="s">
        <v>2753</v>
      </c>
      <c r="N9867" t="s">
        <v>50911</v>
      </c>
      <c r="Q9867">
        <v>1</v>
      </c>
      <c r="R9867" s="1" t="s">
        <v>314285</v>
      </c>
      <c r="T9867" t="s">
        <v>314272</v>
      </c>
      <c r="U9867" t="s">
        <v>314286</v>
      </c>
      <c r="V9867" t="s">
        <v>314287</v>
      </c>
      <c r="Y9867" t="s">
        <v>215</v>
      </c>
      <c r="AA9867" t="s">
        <v>314288</v>
      </c>
      <c r="AB9867" t="s">
        <v>314289</v>
      </c>
      <c r="AC9867" t="s">
        <v>314290</v>
      </c>
    </row>
    <row r="9868" spans="1:29" x14ac:dyDescent="0.25">
      <c r="A9868">
        <v>992</v>
      </c>
      <c r="B9868" s="1" t="s">
        <v>314291</v>
      </c>
      <c r="C9868" t="s">
        <v>464</v>
      </c>
      <c r="D9868" t="s">
        <v>465</v>
      </c>
      <c r="E9868" t="s">
        <v>6448</v>
      </c>
      <c r="F9868" t="s">
        <v>314292</v>
      </c>
      <c r="G9868">
        <v>811075032</v>
      </c>
      <c r="H9868" t="s">
        <v>49092</v>
      </c>
      <c r="I9868" t="s">
        <v>249520</v>
      </c>
      <c r="J9868">
        <v>84856920712651</v>
      </c>
      <c r="K9868" t="s">
        <v>35</v>
      </c>
      <c r="L9868" t="s">
        <v>105</v>
      </c>
      <c r="M9868" t="s">
        <v>4702</v>
      </c>
      <c r="N9868" t="s">
        <v>7287</v>
      </c>
      <c r="Q9868">
        <v>2</v>
      </c>
      <c r="R9868" s="1" t="s">
        <v>121032</v>
      </c>
      <c r="T9868" t="s">
        <v>314293</v>
      </c>
      <c r="U9868" t="s">
        <v>314294</v>
      </c>
      <c r="V9868" t="s">
        <v>314295</v>
      </c>
      <c r="Y9868" t="s">
        <v>215</v>
      </c>
      <c r="AA9868" t="s">
        <v>278829</v>
      </c>
      <c r="AB9868" t="s">
        <v>285172</v>
      </c>
      <c r="AC9868" t="s">
        <v>278830</v>
      </c>
    </row>
    <row r="9869" spans="1:29" x14ac:dyDescent="0.25">
      <c r="A9869">
        <v>993</v>
      </c>
      <c r="B9869" s="1" t="s">
        <v>314296</v>
      </c>
      <c r="C9869" t="s">
        <v>395</v>
      </c>
      <c r="D9869" t="s">
        <v>254113</v>
      </c>
      <c r="E9869" t="s">
        <v>271502</v>
      </c>
      <c r="F9869" t="s">
        <v>314297</v>
      </c>
      <c r="G9869">
        <v>811074234</v>
      </c>
      <c r="H9869" t="s">
        <v>49092</v>
      </c>
      <c r="I9869" t="s">
        <v>249520</v>
      </c>
      <c r="J9869">
        <v>84856928712256</v>
      </c>
      <c r="K9869" t="s">
        <v>35</v>
      </c>
      <c r="L9869" t="s">
        <v>317</v>
      </c>
      <c r="M9869" t="s">
        <v>4036</v>
      </c>
      <c r="N9869" t="s">
        <v>47839</v>
      </c>
      <c r="Q9869">
        <v>1</v>
      </c>
      <c r="R9869" s="1" t="s">
        <v>314298</v>
      </c>
      <c r="T9869" t="s">
        <v>314299</v>
      </c>
      <c r="U9869" t="s">
        <v>314300</v>
      </c>
      <c r="V9869" t="s">
        <v>314301</v>
      </c>
      <c r="Y9869" t="s">
        <v>215</v>
      </c>
      <c r="AA9869" t="s">
        <v>314302</v>
      </c>
      <c r="AB9869" t="s">
        <v>314303</v>
      </c>
      <c r="AC9869" t="s">
        <v>314304</v>
      </c>
    </row>
    <row r="9870" spans="1:29" x14ac:dyDescent="0.25">
      <c r="A9870">
        <v>994</v>
      </c>
      <c r="B9870" s="1" t="s">
        <v>314296</v>
      </c>
      <c r="C9870" t="s">
        <v>395</v>
      </c>
      <c r="D9870" t="s">
        <v>254113</v>
      </c>
      <c r="E9870" t="s">
        <v>271502</v>
      </c>
      <c r="F9870" t="s">
        <v>314305</v>
      </c>
      <c r="G9870">
        <v>811075677</v>
      </c>
      <c r="H9870" t="s">
        <v>49092</v>
      </c>
      <c r="I9870" t="s">
        <v>249520</v>
      </c>
      <c r="J9870">
        <v>84856920712255</v>
      </c>
      <c r="K9870" t="s">
        <v>35</v>
      </c>
      <c r="L9870" t="s">
        <v>326</v>
      </c>
      <c r="M9870" t="s">
        <v>1107</v>
      </c>
      <c r="N9870" t="s">
        <v>1108</v>
      </c>
      <c r="Q9870">
        <v>1</v>
      </c>
      <c r="R9870" s="1" t="s">
        <v>314306</v>
      </c>
      <c r="T9870" t="s">
        <v>314299</v>
      </c>
      <c r="U9870" t="s">
        <v>314307</v>
      </c>
      <c r="V9870" t="s">
        <v>314308</v>
      </c>
      <c r="Y9870" t="s">
        <v>215</v>
      </c>
      <c r="AA9870" t="s">
        <v>1636</v>
      </c>
      <c r="AB9870" t="s">
        <v>314309</v>
      </c>
      <c r="AC9870" t="s">
        <v>314310</v>
      </c>
    </row>
    <row r="9871" spans="1:29" x14ac:dyDescent="0.25">
      <c r="A9871">
        <v>995</v>
      </c>
      <c r="B9871" s="1" t="s">
        <v>314296</v>
      </c>
      <c r="C9871" t="s">
        <v>395</v>
      </c>
      <c r="D9871" t="s">
        <v>254113</v>
      </c>
      <c r="E9871" t="s">
        <v>271502</v>
      </c>
      <c r="F9871" t="s">
        <v>314311</v>
      </c>
      <c r="G9871">
        <v>811074134</v>
      </c>
      <c r="H9871" t="s">
        <v>49092</v>
      </c>
      <c r="I9871" t="s">
        <v>249520</v>
      </c>
      <c r="J9871">
        <v>84856921712250</v>
      </c>
      <c r="K9871" t="s">
        <v>35</v>
      </c>
      <c r="L9871" t="s">
        <v>105</v>
      </c>
      <c r="M9871" t="s">
        <v>106</v>
      </c>
      <c r="N9871" t="s">
        <v>7239</v>
      </c>
      <c r="Q9871">
        <v>1</v>
      </c>
      <c r="R9871" s="1" t="s">
        <v>314312</v>
      </c>
      <c r="T9871" t="s">
        <v>314299</v>
      </c>
      <c r="U9871" t="s">
        <v>314313</v>
      </c>
      <c r="V9871" t="s">
        <v>314314</v>
      </c>
      <c r="Y9871" t="s">
        <v>215</v>
      </c>
      <c r="AA9871" t="s">
        <v>9724</v>
      </c>
      <c r="AB9871" t="s">
        <v>286901</v>
      </c>
      <c r="AC9871" t="s">
        <v>280947</v>
      </c>
    </row>
    <row r="9872" spans="1:29" x14ac:dyDescent="0.25">
      <c r="A9872">
        <v>996</v>
      </c>
      <c r="B9872" s="1" t="s">
        <v>314296</v>
      </c>
      <c r="C9872" t="s">
        <v>395</v>
      </c>
      <c r="D9872" t="s">
        <v>254113</v>
      </c>
      <c r="E9872" t="s">
        <v>257502</v>
      </c>
      <c r="F9872" t="s">
        <v>314315</v>
      </c>
      <c r="G9872">
        <v>811075294</v>
      </c>
      <c r="H9872" t="s">
        <v>49092</v>
      </c>
      <c r="I9872" t="s">
        <v>249520</v>
      </c>
      <c r="J9872">
        <v>84856925712253</v>
      </c>
      <c r="K9872" t="s">
        <v>35</v>
      </c>
      <c r="L9872" t="s">
        <v>105</v>
      </c>
      <c r="M9872" t="s">
        <v>1458</v>
      </c>
      <c r="N9872" t="s">
        <v>14811</v>
      </c>
      <c r="Q9872">
        <v>1</v>
      </c>
      <c r="R9872" s="1" t="s">
        <v>314316</v>
      </c>
      <c r="T9872" t="s">
        <v>314299</v>
      </c>
      <c r="U9872" t="s">
        <v>314317</v>
      </c>
      <c r="V9872" t="s">
        <v>314318</v>
      </c>
      <c r="Y9872" t="s">
        <v>215</v>
      </c>
      <c r="AA9872" t="s">
        <v>1339</v>
      </c>
      <c r="AB9872" t="s">
        <v>314319</v>
      </c>
      <c r="AC9872" t="s">
        <v>314320</v>
      </c>
    </row>
    <row r="9873" spans="1:29" x14ac:dyDescent="0.25">
      <c r="A9873">
        <v>997</v>
      </c>
      <c r="B9873" s="1" t="s">
        <v>314296</v>
      </c>
      <c r="C9873" t="s">
        <v>395</v>
      </c>
      <c r="D9873" t="s">
        <v>254113</v>
      </c>
      <c r="E9873" t="s">
        <v>271507</v>
      </c>
      <c r="F9873" t="s">
        <v>314321</v>
      </c>
      <c r="G9873">
        <v>811075433</v>
      </c>
      <c r="H9873" t="s">
        <v>49092</v>
      </c>
      <c r="I9873" t="s">
        <v>249520</v>
      </c>
      <c r="J9873">
        <v>84856929712251</v>
      </c>
      <c r="K9873" t="s">
        <v>35</v>
      </c>
      <c r="L9873" t="s">
        <v>105</v>
      </c>
      <c r="M9873" t="s">
        <v>1072</v>
      </c>
      <c r="N9873" t="s">
        <v>8353</v>
      </c>
      <c r="Q9873">
        <v>1</v>
      </c>
      <c r="R9873" s="1" t="s">
        <v>314322</v>
      </c>
      <c r="T9873" t="s">
        <v>314299</v>
      </c>
      <c r="U9873" t="s">
        <v>314323</v>
      </c>
      <c r="V9873" t="s">
        <v>312983</v>
      </c>
      <c r="Y9873" t="s">
        <v>215</v>
      </c>
      <c r="AA9873" t="s">
        <v>314324</v>
      </c>
      <c r="AB9873" t="s">
        <v>314325</v>
      </c>
      <c r="AC9873" t="s">
        <v>314326</v>
      </c>
    </row>
    <row r="9874" spans="1:29" x14ac:dyDescent="0.25">
      <c r="A9874">
        <v>998</v>
      </c>
      <c r="B9874" s="1" t="s">
        <v>314296</v>
      </c>
      <c r="C9874" t="s">
        <v>395</v>
      </c>
      <c r="D9874" t="s">
        <v>254113</v>
      </c>
      <c r="E9874" t="s">
        <v>271507</v>
      </c>
      <c r="F9874" t="s">
        <v>314327</v>
      </c>
      <c r="G9874">
        <v>811075458</v>
      </c>
      <c r="H9874" t="s">
        <v>49092</v>
      </c>
      <c r="I9874" t="s">
        <v>249520</v>
      </c>
      <c r="J9874">
        <v>84856925712248</v>
      </c>
      <c r="K9874" t="s">
        <v>35</v>
      </c>
      <c r="L9874" t="s">
        <v>428</v>
      </c>
      <c r="M9874" t="s">
        <v>429</v>
      </c>
      <c r="N9874" t="s">
        <v>63541</v>
      </c>
      <c r="Q9874">
        <v>1</v>
      </c>
      <c r="R9874" s="1" t="s">
        <v>314328</v>
      </c>
      <c r="T9874" t="s">
        <v>314299</v>
      </c>
      <c r="U9874" t="s">
        <v>314329</v>
      </c>
      <c r="V9874" t="s">
        <v>314330</v>
      </c>
      <c r="Y9874" t="s">
        <v>215</v>
      </c>
      <c r="AA9874" t="s">
        <v>84013</v>
      </c>
      <c r="AB9874" t="s">
        <v>314331</v>
      </c>
      <c r="AC9874" t="s">
        <v>314332</v>
      </c>
    </row>
    <row r="9875" spans="1:29" x14ac:dyDescent="0.25">
      <c r="A9875">
        <v>999</v>
      </c>
      <c r="B9875" s="1" t="s">
        <v>314296</v>
      </c>
      <c r="C9875" t="s">
        <v>395</v>
      </c>
      <c r="D9875" t="s">
        <v>254113</v>
      </c>
      <c r="E9875" t="s">
        <v>271502</v>
      </c>
      <c r="F9875" t="s">
        <v>314333</v>
      </c>
      <c r="G9875">
        <v>811074353</v>
      </c>
      <c r="H9875" t="s">
        <v>49092</v>
      </c>
      <c r="I9875" t="s">
        <v>249520</v>
      </c>
      <c r="J9875">
        <v>84856929712246</v>
      </c>
      <c r="K9875" t="s">
        <v>35</v>
      </c>
      <c r="L9875" t="s">
        <v>36</v>
      </c>
      <c r="M9875" t="s">
        <v>223</v>
      </c>
      <c r="N9875" t="s">
        <v>257</v>
      </c>
      <c r="Q9875">
        <v>1</v>
      </c>
      <c r="R9875" s="1" t="s">
        <v>314334</v>
      </c>
      <c r="T9875" t="s">
        <v>314299</v>
      </c>
      <c r="U9875" t="s">
        <v>314335</v>
      </c>
      <c r="V9875" t="s">
        <v>314336</v>
      </c>
      <c r="Y9875" t="s">
        <v>215</v>
      </c>
      <c r="AA9875" t="s">
        <v>251005</v>
      </c>
      <c r="AB9875" t="s">
        <v>314337</v>
      </c>
      <c r="AC9875" t="s">
        <v>314338</v>
      </c>
    </row>
    <row r="9876" spans="1:29" x14ac:dyDescent="0.25">
      <c r="A9876">
        <v>1000</v>
      </c>
      <c r="B9876" s="1" t="s">
        <v>314296</v>
      </c>
      <c r="C9876" t="s">
        <v>395</v>
      </c>
      <c r="D9876" t="s">
        <v>254113</v>
      </c>
      <c r="E9876" t="s">
        <v>271502</v>
      </c>
      <c r="F9876" t="s">
        <v>314339</v>
      </c>
      <c r="G9876">
        <v>811075036</v>
      </c>
      <c r="H9876" t="s">
        <v>49092</v>
      </c>
      <c r="I9876" t="s">
        <v>249520</v>
      </c>
      <c r="J9876">
        <v>84856921712245</v>
      </c>
      <c r="K9876" t="s">
        <v>35</v>
      </c>
      <c r="L9876" t="s">
        <v>1504</v>
      </c>
      <c r="M9876" t="s">
        <v>1505</v>
      </c>
      <c r="N9876" t="s">
        <v>6757</v>
      </c>
      <c r="Q9876">
        <v>1</v>
      </c>
      <c r="R9876" s="1" t="s">
        <v>314340</v>
      </c>
      <c r="T9876" t="s">
        <v>314299</v>
      </c>
      <c r="U9876" t="s">
        <v>314341</v>
      </c>
      <c r="V9876" t="s">
        <v>314342</v>
      </c>
      <c r="Y9876" t="s">
        <v>215</v>
      </c>
      <c r="AA9876" t="s">
        <v>16309</v>
      </c>
      <c r="AB9876" t="s">
        <v>314343</v>
      </c>
      <c r="AC9876" t="s">
        <v>314344</v>
      </c>
    </row>
    <row r="9877" spans="1:29" x14ac:dyDescent="0.25">
      <c r="A9877">
        <v>1001</v>
      </c>
      <c r="B9877" s="1" t="s">
        <v>314345</v>
      </c>
      <c r="C9877" t="s">
        <v>100</v>
      </c>
      <c r="D9877" t="s">
        <v>127722</v>
      </c>
      <c r="E9877" t="s">
        <v>250902</v>
      </c>
      <c r="F9877" t="s">
        <v>314346</v>
      </c>
      <c r="G9877">
        <v>811074271</v>
      </c>
      <c r="H9877" t="s">
        <v>49092</v>
      </c>
      <c r="I9877" t="s">
        <v>249520</v>
      </c>
      <c r="J9877">
        <v>84856928712204</v>
      </c>
      <c r="K9877" t="s">
        <v>35</v>
      </c>
      <c r="L9877" t="s">
        <v>2743</v>
      </c>
      <c r="M9877" t="s">
        <v>15741</v>
      </c>
      <c r="N9877" t="s">
        <v>127002</v>
      </c>
      <c r="Q9877">
        <v>1</v>
      </c>
      <c r="R9877" s="1" t="s">
        <v>314347</v>
      </c>
      <c r="T9877" t="s">
        <v>314348</v>
      </c>
      <c r="U9877" t="s">
        <v>314349</v>
      </c>
      <c r="V9877" t="s">
        <v>311697</v>
      </c>
      <c r="Y9877" t="s">
        <v>215</v>
      </c>
      <c r="AA9877" t="s">
        <v>314350</v>
      </c>
      <c r="AB9877" t="s">
        <v>314351</v>
      </c>
      <c r="AC9877" t="s">
        <v>314352</v>
      </c>
    </row>
    <row r="9878" spans="1:29" x14ac:dyDescent="0.25">
      <c r="A9878">
        <v>1002</v>
      </c>
      <c r="B9878" s="1" t="s">
        <v>314345</v>
      </c>
      <c r="C9878" t="s">
        <v>100</v>
      </c>
      <c r="D9878" t="s">
        <v>127722</v>
      </c>
      <c r="E9878" t="s">
        <v>258688</v>
      </c>
      <c r="F9878" t="s">
        <v>314353</v>
      </c>
      <c r="G9878">
        <v>811069267</v>
      </c>
      <c r="H9878" t="s">
        <v>49092</v>
      </c>
      <c r="I9878" t="s">
        <v>249520</v>
      </c>
      <c r="J9878">
        <v>84856924712197</v>
      </c>
      <c r="K9878" t="s">
        <v>35</v>
      </c>
      <c r="L9878" t="s">
        <v>1047</v>
      </c>
      <c r="M9878" t="s">
        <v>1306</v>
      </c>
      <c r="N9878" t="s">
        <v>1307</v>
      </c>
      <c r="Q9878">
        <v>1</v>
      </c>
      <c r="R9878" s="1" t="s">
        <v>314354</v>
      </c>
      <c r="T9878" t="s">
        <v>314348</v>
      </c>
      <c r="U9878" t="s">
        <v>314355</v>
      </c>
      <c r="V9878" t="s">
        <v>314356</v>
      </c>
      <c r="Y9878" t="s">
        <v>215</v>
      </c>
      <c r="AA9878" t="s">
        <v>15691</v>
      </c>
      <c r="AB9878" t="s">
        <v>308626</v>
      </c>
      <c r="AC9878" t="s">
        <v>308627</v>
      </c>
    </row>
    <row r="9879" spans="1:29" x14ac:dyDescent="0.25">
      <c r="A9879">
        <v>1003</v>
      </c>
      <c r="B9879" s="1" t="s">
        <v>314345</v>
      </c>
      <c r="C9879" t="s">
        <v>100</v>
      </c>
      <c r="D9879" t="s">
        <v>127722</v>
      </c>
      <c r="E9879" t="s">
        <v>250902</v>
      </c>
      <c r="F9879" t="s">
        <v>314357</v>
      </c>
      <c r="G9879">
        <v>811074235</v>
      </c>
      <c r="H9879" t="s">
        <v>49092</v>
      </c>
      <c r="I9879" t="s">
        <v>249520</v>
      </c>
      <c r="J9879">
        <v>84856929712190</v>
      </c>
      <c r="K9879" t="s">
        <v>35</v>
      </c>
      <c r="L9879" t="s">
        <v>1251</v>
      </c>
      <c r="M9879" t="s">
        <v>1252</v>
      </c>
      <c r="N9879" t="s">
        <v>11270</v>
      </c>
      <c r="Q9879">
        <v>1</v>
      </c>
      <c r="R9879" s="1" t="s">
        <v>314358</v>
      </c>
      <c r="T9879" t="s">
        <v>314348</v>
      </c>
      <c r="U9879" t="s">
        <v>314359</v>
      </c>
      <c r="V9879" t="s">
        <v>314360</v>
      </c>
      <c r="Y9879" t="s">
        <v>215</v>
      </c>
      <c r="AA9879" t="s">
        <v>314361</v>
      </c>
      <c r="AB9879" t="s">
        <v>314362</v>
      </c>
      <c r="AC9879" t="s">
        <v>314363</v>
      </c>
    </row>
    <row r="9880" spans="1:29" x14ac:dyDescent="0.25">
      <c r="A9880">
        <v>1004</v>
      </c>
      <c r="B9880" s="1" t="s">
        <v>314364</v>
      </c>
      <c r="C9880" t="s">
        <v>4512</v>
      </c>
      <c r="D9880" t="s">
        <v>4513</v>
      </c>
      <c r="E9880" t="s">
        <v>6901</v>
      </c>
      <c r="F9880" t="s">
        <v>314365</v>
      </c>
      <c r="G9880">
        <v>811075894</v>
      </c>
      <c r="H9880" t="s">
        <v>49092</v>
      </c>
      <c r="I9880" t="s">
        <v>249520</v>
      </c>
      <c r="J9880">
        <v>84856929711850</v>
      </c>
      <c r="K9880" t="s">
        <v>35</v>
      </c>
      <c r="L9880" t="s">
        <v>4463</v>
      </c>
      <c r="M9880" t="s">
        <v>8148</v>
      </c>
      <c r="N9880" t="s">
        <v>78520</v>
      </c>
      <c r="Q9880">
        <v>1</v>
      </c>
      <c r="R9880" s="1" t="s">
        <v>314366</v>
      </c>
      <c r="T9880" t="s">
        <v>314367</v>
      </c>
      <c r="U9880" t="s">
        <v>314368</v>
      </c>
      <c r="V9880" t="s">
        <v>314369</v>
      </c>
      <c r="Y9880" t="s">
        <v>42</v>
      </c>
      <c r="AA9880" t="s">
        <v>314370</v>
      </c>
      <c r="AB9880" t="s">
        <v>314371</v>
      </c>
      <c r="AC9880" t="s">
        <v>36214</v>
      </c>
    </row>
    <row r="9881" spans="1:29" x14ac:dyDescent="0.25">
      <c r="A9881">
        <v>1005</v>
      </c>
      <c r="B9881" s="1" t="s">
        <v>314372</v>
      </c>
      <c r="C9881" t="s">
        <v>28</v>
      </c>
      <c r="D9881" t="s">
        <v>133183</v>
      </c>
      <c r="E9881" t="s">
        <v>220</v>
      </c>
      <c r="F9881" t="s">
        <v>314373</v>
      </c>
      <c r="G9881">
        <v>811070260</v>
      </c>
      <c r="H9881" t="s">
        <v>49092</v>
      </c>
      <c r="I9881" t="s">
        <v>249520</v>
      </c>
      <c r="J9881">
        <v>84856926710215</v>
      </c>
      <c r="K9881" t="s">
        <v>35</v>
      </c>
      <c r="L9881" t="s">
        <v>14949</v>
      </c>
      <c r="M9881" t="s">
        <v>22090</v>
      </c>
      <c r="N9881" t="s">
        <v>66667</v>
      </c>
      <c r="Q9881">
        <v>1</v>
      </c>
      <c r="R9881" s="1" t="s">
        <v>121242</v>
      </c>
      <c r="T9881" t="s">
        <v>314374</v>
      </c>
      <c r="U9881" t="s">
        <v>314375</v>
      </c>
      <c r="V9881" t="s">
        <v>314376</v>
      </c>
      <c r="W9881">
        <v>14445683287</v>
      </c>
      <c r="Y9881" t="s">
        <v>42</v>
      </c>
      <c r="AA9881" t="s">
        <v>314377</v>
      </c>
      <c r="AB9881" t="s">
        <v>314378</v>
      </c>
      <c r="AC9881" t="s">
        <v>314379</v>
      </c>
    </row>
    <row r="9882" spans="1:29" x14ac:dyDescent="0.25">
      <c r="A9882">
        <v>1006</v>
      </c>
      <c r="B9882" s="1" t="s">
        <v>314380</v>
      </c>
      <c r="C9882" t="s">
        <v>100</v>
      </c>
      <c r="D9882" t="s">
        <v>182618</v>
      </c>
      <c r="E9882" t="s">
        <v>309076</v>
      </c>
      <c r="F9882" t="s">
        <v>314381</v>
      </c>
      <c r="G9882">
        <v>811075230</v>
      </c>
      <c r="H9882" t="s">
        <v>49092</v>
      </c>
      <c r="I9882" t="s">
        <v>249520</v>
      </c>
      <c r="J9882">
        <v>84856922709619</v>
      </c>
      <c r="K9882" t="s">
        <v>35</v>
      </c>
      <c r="L9882" t="s">
        <v>1004</v>
      </c>
      <c r="M9882" t="s">
        <v>23977</v>
      </c>
      <c r="N9882" t="s">
        <v>33963</v>
      </c>
      <c r="Q9882">
        <v>1</v>
      </c>
      <c r="R9882" s="1" t="s">
        <v>314382</v>
      </c>
      <c r="T9882" t="s">
        <v>314383</v>
      </c>
      <c r="U9882" t="s">
        <v>314384</v>
      </c>
      <c r="V9882" t="s">
        <v>314385</v>
      </c>
      <c r="Y9882" t="s">
        <v>42</v>
      </c>
      <c r="AA9882" t="s">
        <v>314386</v>
      </c>
      <c r="AB9882" t="s">
        <v>314387</v>
      </c>
      <c r="AC9882" t="s">
        <v>242529</v>
      </c>
    </row>
    <row r="9883" spans="1:29" x14ac:dyDescent="0.25">
      <c r="A9883">
        <v>1007</v>
      </c>
      <c r="B9883" s="1" t="s">
        <v>314380</v>
      </c>
      <c r="C9883" t="s">
        <v>100</v>
      </c>
      <c r="D9883" t="s">
        <v>182618</v>
      </c>
      <c r="E9883" t="s">
        <v>309076</v>
      </c>
      <c r="F9883" t="s">
        <v>314388</v>
      </c>
      <c r="G9883">
        <v>811075238</v>
      </c>
      <c r="H9883" t="s">
        <v>49092</v>
      </c>
      <c r="I9883" t="s">
        <v>249520</v>
      </c>
      <c r="J9883">
        <v>84856925709613</v>
      </c>
      <c r="K9883" t="s">
        <v>35</v>
      </c>
      <c r="L9883" t="s">
        <v>105</v>
      </c>
      <c r="M9883" t="s">
        <v>1428</v>
      </c>
      <c r="N9883" t="s">
        <v>5029</v>
      </c>
      <c r="Q9883">
        <v>2</v>
      </c>
      <c r="R9883" s="1" t="s">
        <v>314389</v>
      </c>
      <c r="T9883" t="s">
        <v>314383</v>
      </c>
      <c r="U9883" t="s">
        <v>314390</v>
      </c>
      <c r="V9883" t="s">
        <v>314391</v>
      </c>
      <c r="Y9883" t="s">
        <v>42</v>
      </c>
      <c r="AA9883" t="s">
        <v>314392</v>
      </c>
      <c r="AB9883" t="s">
        <v>314393</v>
      </c>
      <c r="AC9883" t="s">
        <v>314394</v>
      </c>
    </row>
    <row r="9884" spans="1:29" x14ac:dyDescent="0.25">
      <c r="A9884">
        <v>1008</v>
      </c>
      <c r="B9884" s="1" t="s">
        <v>314380</v>
      </c>
      <c r="C9884" t="s">
        <v>100</v>
      </c>
      <c r="D9884" t="s">
        <v>182618</v>
      </c>
      <c r="E9884" t="s">
        <v>309076</v>
      </c>
      <c r="F9884" t="s">
        <v>314395</v>
      </c>
      <c r="G9884">
        <v>811075231</v>
      </c>
      <c r="H9884" t="s">
        <v>49092</v>
      </c>
      <c r="I9884" t="s">
        <v>249520</v>
      </c>
      <c r="J9884">
        <v>84856921709610</v>
      </c>
      <c r="K9884" t="s">
        <v>35</v>
      </c>
      <c r="L9884" t="s">
        <v>2836</v>
      </c>
      <c r="M9884" t="s">
        <v>16313</v>
      </c>
      <c r="N9884" t="s">
        <v>221589</v>
      </c>
      <c r="Q9884">
        <v>1</v>
      </c>
      <c r="R9884" s="1" t="s">
        <v>314396</v>
      </c>
      <c r="T9884" t="s">
        <v>314383</v>
      </c>
      <c r="U9884" t="s">
        <v>314397</v>
      </c>
      <c r="V9884" t="s">
        <v>314398</v>
      </c>
      <c r="Y9884" t="s">
        <v>42</v>
      </c>
      <c r="AA9884" t="s">
        <v>314399</v>
      </c>
      <c r="AB9884" t="s">
        <v>314400</v>
      </c>
      <c r="AC9884" t="s">
        <v>314401</v>
      </c>
    </row>
    <row r="9885" spans="1:29" x14ac:dyDescent="0.25">
      <c r="A9885">
        <v>1009</v>
      </c>
      <c r="B9885" s="1" t="s">
        <v>314380</v>
      </c>
      <c r="C9885" t="s">
        <v>100</v>
      </c>
      <c r="D9885" t="s">
        <v>182618</v>
      </c>
      <c r="E9885" t="s">
        <v>309076</v>
      </c>
      <c r="F9885" t="s">
        <v>314402</v>
      </c>
      <c r="G9885">
        <v>811075234</v>
      </c>
      <c r="H9885" t="s">
        <v>49092</v>
      </c>
      <c r="I9885" t="s">
        <v>249520</v>
      </c>
      <c r="J9885">
        <v>84856929709606</v>
      </c>
      <c r="K9885" t="s">
        <v>35</v>
      </c>
      <c r="L9885" t="s">
        <v>799</v>
      </c>
      <c r="M9885" t="s">
        <v>800</v>
      </c>
      <c r="N9885" t="s">
        <v>9006</v>
      </c>
      <c r="Q9885">
        <v>1</v>
      </c>
      <c r="R9885" s="1" t="s">
        <v>314403</v>
      </c>
      <c r="T9885" t="s">
        <v>314383</v>
      </c>
      <c r="U9885" t="s">
        <v>314404</v>
      </c>
      <c r="V9885" t="s">
        <v>314405</v>
      </c>
      <c r="Y9885" t="s">
        <v>42</v>
      </c>
      <c r="AA9885" t="s">
        <v>314406</v>
      </c>
      <c r="AB9885" t="s">
        <v>314407</v>
      </c>
      <c r="AC9885" t="s">
        <v>314408</v>
      </c>
    </row>
    <row r="9886" spans="1:29" x14ac:dyDescent="0.25">
      <c r="A9886">
        <v>1010</v>
      </c>
      <c r="B9886" s="1" t="s">
        <v>314380</v>
      </c>
      <c r="C9886" t="s">
        <v>100</v>
      </c>
      <c r="D9886" t="s">
        <v>182618</v>
      </c>
      <c r="E9886" t="s">
        <v>309076</v>
      </c>
      <c r="F9886" t="s">
        <v>314409</v>
      </c>
      <c r="G9886">
        <v>811075245</v>
      </c>
      <c r="H9886" t="s">
        <v>49092</v>
      </c>
      <c r="I9886" t="s">
        <v>249520</v>
      </c>
      <c r="J9886">
        <v>84856928709602</v>
      </c>
      <c r="K9886" t="s">
        <v>35</v>
      </c>
      <c r="L9886" t="s">
        <v>2340</v>
      </c>
      <c r="M9886" t="s">
        <v>15268</v>
      </c>
      <c r="N9886" t="s">
        <v>106697</v>
      </c>
      <c r="Q9886">
        <v>2</v>
      </c>
      <c r="R9886" s="1" t="s">
        <v>314410</v>
      </c>
      <c r="T9886" t="s">
        <v>314383</v>
      </c>
      <c r="U9886" t="s">
        <v>314411</v>
      </c>
      <c r="V9886" t="s">
        <v>314412</v>
      </c>
      <c r="Y9886" t="s">
        <v>42</v>
      </c>
      <c r="AA9886" t="s">
        <v>314413</v>
      </c>
      <c r="AB9886" t="s">
        <v>314414</v>
      </c>
      <c r="AC9886" t="s">
        <v>314415</v>
      </c>
    </row>
    <row r="9887" spans="1:29" x14ac:dyDescent="0.25">
      <c r="A9887">
        <v>1011</v>
      </c>
      <c r="B9887" s="1" t="s">
        <v>314380</v>
      </c>
      <c r="C9887" t="s">
        <v>100</v>
      </c>
      <c r="D9887" t="s">
        <v>182618</v>
      </c>
      <c r="E9887" t="s">
        <v>309076</v>
      </c>
      <c r="F9887" t="s">
        <v>314416</v>
      </c>
      <c r="G9887">
        <v>811075225</v>
      </c>
      <c r="H9887" t="s">
        <v>49092</v>
      </c>
      <c r="I9887" t="s">
        <v>249520</v>
      </c>
      <c r="J9887">
        <v>84856920709601</v>
      </c>
      <c r="K9887" t="s">
        <v>35</v>
      </c>
      <c r="L9887" t="s">
        <v>2340</v>
      </c>
      <c r="M9887" t="s">
        <v>133611</v>
      </c>
      <c r="N9887" t="s">
        <v>133612</v>
      </c>
      <c r="Q9887">
        <v>1</v>
      </c>
      <c r="R9887" s="1" t="s">
        <v>314417</v>
      </c>
      <c r="T9887" t="s">
        <v>314383</v>
      </c>
      <c r="U9887" t="s">
        <v>314418</v>
      </c>
      <c r="V9887" t="s">
        <v>314419</v>
      </c>
      <c r="Y9887" t="s">
        <v>42</v>
      </c>
      <c r="AA9887" t="s">
        <v>314420</v>
      </c>
      <c r="AB9887" t="s">
        <v>314421</v>
      </c>
      <c r="AC9887" t="s">
        <v>314422</v>
      </c>
    </row>
    <row r="9888" spans="1:29" x14ac:dyDescent="0.25">
      <c r="A9888">
        <v>1012</v>
      </c>
      <c r="B9888" s="1" t="s">
        <v>314380</v>
      </c>
      <c r="C9888" t="s">
        <v>100</v>
      </c>
      <c r="D9888" t="s">
        <v>182618</v>
      </c>
      <c r="E9888" t="s">
        <v>309076</v>
      </c>
      <c r="F9888" t="s">
        <v>314423</v>
      </c>
      <c r="G9888">
        <v>811075246</v>
      </c>
      <c r="H9888" t="s">
        <v>49092</v>
      </c>
      <c r="I9888" t="s">
        <v>249520</v>
      </c>
      <c r="J9888">
        <v>84856922709600</v>
      </c>
      <c r="K9888" t="s">
        <v>35</v>
      </c>
      <c r="L9888" t="s">
        <v>428</v>
      </c>
      <c r="M9888" t="s">
        <v>42262</v>
      </c>
      <c r="N9888" t="s">
        <v>175065</v>
      </c>
      <c r="Q9888">
        <v>1</v>
      </c>
      <c r="R9888" s="1" t="s">
        <v>314424</v>
      </c>
      <c r="T9888" t="s">
        <v>314383</v>
      </c>
      <c r="U9888" t="s">
        <v>313311</v>
      </c>
      <c r="V9888" t="s">
        <v>313312</v>
      </c>
      <c r="Y9888" t="s">
        <v>42</v>
      </c>
      <c r="AA9888" t="s">
        <v>314425</v>
      </c>
      <c r="AB9888" t="s">
        <v>314426</v>
      </c>
      <c r="AC9888" t="s">
        <v>314427</v>
      </c>
    </row>
    <row r="9889" spans="1:29" x14ac:dyDescent="0.25">
      <c r="A9889">
        <v>1013</v>
      </c>
      <c r="B9889" s="1" t="s">
        <v>314380</v>
      </c>
      <c r="C9889" t="s">
        <v>100</v>
      </c>
      <c r="D9889" t="s">
        <v>182618</v>
      </c>
      <c r="E9889" t="s">
        <v>309076</v>
      </c>
      <c r="F9889" t="s">
        <v>314428</v>
      </c>
      <c r="G9889">
        <v>811075233</v>
      </c>
      <c r="H9889" t="s">
        <v>49092</v>
      </c>
      <c r="I9889" t="s">
        <v>249520</v>
      </c>
      <c r="J9889">
        <v>84856922709596</v>
      </c>
      <c r="K9889" t="s">
        <v>35</v>
      </c>
      <c r="L9889" t="s">
        <v>1047</v>
      </c>
      <c r="M9889" t="s">
        <v>1306</v>
      </c>
      <c r="N9889" t="s">
        <v>103004</v>
      </c>
      <c r="Q9889">
        <v>1</v>
      </c>
      <c r="R9889" s="1" t="s">
        <v>314429</v>
      </c>
      <c r="T9889" t="s">
        <v>314383</v>
      </c>
      <c r="U9889" t="s">
        <v>314430</v>
      </c>
      <c r="V9889" t="s">
        <v>314431</v>
      </c>
      <c r="Y9889" t="s">
        <v>42</v>
      </c>
      <c r="AA9889" t="s">
        <v>314432</v>
      </c>
      <c r="AB9889" t="s">
        <v>314433</v>
      </c>
      <c r="AC9889" t="s">
        <v>314434</v>
      </c>
    </row>
    <row r="9890" spans="1:29" x14ac:dyDescent="0.25">
      <c r="A9890">
        <v>1014</v>
      </c>
      <c r="B9890" s="1" t="s">
        <v>314380</v>
      </c>
      <c r="C9890" t="s">
        <v>100</v>
      </c>
      <c r="D9890" t="s">
        <v>182618</v>
      </c>
      <c r="E9890" t="s">
        <v>309076</v>
      </c>
      <c r="F9890" t="s">
        <v>314435</v>
      </c>
      <c r="G9890">
        <v>811066171</v>
      </c>
      <c r="H9890" t="s">
        <v>49092</v>
      </c>
      <c r="I9890" t="s">
        <v>249520</v>
      </c>
      <c r="J9890">
        <v>84856923709591</v>
      </c>
      <c r="K9890" t="s">
        <v>35</v>
      </c>
      <c r="L9890" t="s">
        <v>117</v>
      </c>
      <c r="M9890" t="s">
        <v>232</v>
      </c>
      <c r="N9890" t="s">
        <v>1627</v>
      </c>
      <c r="Q9890">
        <v>1</v>
      </c>
      <c r="R9890" s="1" t="s">
        <v>307263</v>
      </c>
      <c r="T9890" t="s">
        <v>314383</v>
      </c>
      <c r="U9890" t="s">
        <v>308698</v>
      </c>
      <c r="V9890" t="s">
        <v>308699</v>
      </c>
      <c r="Y9890" t="s">
        <v>42</v>
      </c>
      <c r="AA9890" t="s">
        <v>314436</v>
      </c>
      <c r="AB9890" t="s">
        <v>314437</v>
      </c>
      <c r="AC9890" t="s">
        <v>314438</v>
      </c>
    </row>
    <row r="9891" spans="1:29" x14ac:dyDescent="0.25">
      <c r="A9891">
        <v>1015</v>
      </c>
      <c r="B9891" s="1" t="s">
        <v>314380</v>
      </c>
      <c r="C9891" t="s">
        <v>100</v>
      </c>
      <c r="D9891" t="s">
        <v>182618</v>
      </c>
      <c r="E9891" t="s">
        <v>309076</v>
      </c>
      <c r="F9891" t="s">
        <v>314439</v>
      </c>
      <c r="G9891">
        <v>811075237</v>
      </c>
      <c r="H9891" t="s">
        <v>49092</v>
      </c>
      <c r="I9891" t="s">
        <v>249520</v>
      </c>
      <c r="J9891">
        <v>84856925709590</v>
      </c>
      <c r="K9891" t="s">
        <v>35</v>
      </c>
      <c r="L9891" t="s">
        <v>1224</v>
      </c>
      <c r="M9891" t="s">
        <v>1225</v>
      </c>
      <c r="N9891" t="s">
        <v>25590</v>
      </c>
      <c r="Q9891">
        <v>1</v>
      </c>
      <c r="R9891" s="1" t="s">
        <v>314440</v>
      </c>
      <c r="T9891" t="s">
        <v>314383</v>
      </c>
      <c r="U9891" t="s">
        <v>314441</v>
      </c>
      <c r="V9891" t="s">
        <v>314442</v>
      </c>
      <c r="Y9891" t="s">
        <v>42</v>
      </c>
      <c r="AA9891" t="s">
        <v>314443</v>
      </c>
      <c r="AB9891" t="s">
        <v>314444</v>
      </c>
      <c r="AC9891" t="s">
        <v>314445</v>
      </c>
    </row>
    <row r="9892" spans="1:29" x14ac:dyDescent="0.25">
      <c r="A9892">
        <v>1016</v>
      </c>
      <c r="B9892" s="1" t="s">
        <v>314446</v>
      </c>
      <c r="C9892" t="s">
        <v>100</v>
      </c>
      <c r="D9892" t="s">
        <v>182618</v>
      </c>
      <c r="E9892" t="s">
        <v>309076</v>
      </c>
      <c r="F9892" t="s">
        <v>314447</v>
      </c>
      <c r="G9892">
        <v>811075249</v>
      </c>
      <c r="H9892" t="s">
        <v>49092</v>
      </c>
      <c r="I9892" t="s">
        <v>249520</v>
      </c>
      <c r="J9892">
        <v>84856927709589</v>
      </c>
      <c r="K9892" t="s">
        <v>35</v>
      </c>
      <c r="L9892" t="s">
        <v>5852</v>
      </c>
      <c r="M9892" t="s">
        <v>5853</v>
      </c>
      <c r="N9892" t="s">
        <v>7168</v>
      </c>
      <c r="Q9892">
        <v>2</v>
      </c>
      <c r="R9892" s="1" t="s">
        <v>314448</v>
      </c>
      <c r="T9892" t="s">
        <v>314383</v>
      </c>
      <c r="U9892" t="s">
        <v>314449</v>
      </c>
      <c r="V9892" t="s">
        <v>314450</v>
      </c>
      <c r="Y9892" t="s">
        <v>42</v>
      </c>
      <c r="AA9892" t="s">
        <v>314451</v>
      </c>
      <c r="AB9892" t="s">
        <v>314452</v>
      </c>
      <c r="AC9892" t="s">
        <v>314453</v>
      </c>
    </row>
    <row r="9893" spans="1:29" x14ac:dyDescent="0.25">
      <c r="A9893">
        <v>1017</v>
      </c>
      <c r="B9893" s="1" t="s">
        <v>314454</v>
      </c>
      <c r="C9893" t="s">
        <v>28</v>
      </c>
      <c r="D9893" t="s">
        <v>138237</v>
      </c>
      <c r="E9893" t="s">
        <v>273968</v>
      </c>
      <c r="F9893" t="s">
        <v>314455</v>
      </c>
      <c r="G9893">
        <v>811075011</v>
      </c>
      <c r="H9893" t="s">
        <v>49092</v>
      </c>
      <c r="I9893" t="s">
        <v>249520</v>
      </c>
      <c r="J9893">
        <v>84856923709459</v>
      </c>
      <c r="K9893" t="s">
        <v>35</v>
      </c>
      <c r="L9893" t="s">
        <v>2836</v>
      </c>
      <c r="M9893" t="s">
        <v>31731</v>
      </c>
      <c r="N9893" t="s">
        <v>131293</v>
      </c>
      <c r="Q9893">
        <v>1</v>
      </c>
      <c r="R9893" s="1" t="s">
        <v>314456</v>
      </c>
      <c r="T9893" t="s">
        <v>314457</v>
      </c>
      <c r="U9893" t="s">
        <v>314458</v>
      </c>
      <c r="V9893" t="s">
        <v>314459</v>
      </c>
      <c r="Y9893" t="s">
        <v>215</v>
      </c>
      <c r="AA9893" t="s">
        <v>314460</v>
      </c>
      <c r="AB9893" t="s">
        <v>314461</v>
      </c>
      <c r="AC9893" t="s">
        <v>314462</v>
      </c>
    </row>
    <row r="9894" spans="1:29" x14ac:dyDescent="0.25">
      <c r="A9894">
        <v>1018</v>
      </c>
      <c r="B9894" s="1" t="s">
        <v>314454</v>
      </c>
      <c r="C9894" t="s">
        <v>28</v>
      </c>
      <c r="D9894" t="s">
        <v>138237</v>
      </c>
      <c r="E9894" t="s">
        <v>273968</v>
      </c>
      <c r="F9894" t="s">
        <v>314463</v>
      </c>
      <c r="G9894">
        <v>811074981</v>
      </c>
      <c r="H9894" t="s">
        <v>49092</v>
      </c>
      <c r="I9894" t="s">
        <v>249520</v>
      </c>
      <c r="J9894">
        <v>84856927709457</v>
      </c>
      <c r="K9894" t="s">
        <v>35</v>
      </c>
      <c r="L9894" t="s">
        <v>633</v>
      </c>
      <c r="M9894" t="s">
        <v>96787</v>
      </c>
      <c r="N9894" t="s">
        <v>247230</v>
      </c>
      <c r="Q9894">
        <v>1</v>
      </c>
      <c r="R9894" s="1" t="s">
        <v>314464</v>
      </c>
      <c r="T9894" t="s">
        <v>314457</v>
      </c>
      <c r="U9894" t="s">
        <v>314465</v>
      </c>
      <c r="V9894" t="s">
        <v>314466</v>
      </c>
      <c r="Y9894" t="s">
        <v>215</v>
      </c>
      <c r="AA9894" t="s">
        <v>314467</v>
      </c>
      <c r="AB9894" t="s">
        <v>314468</v>
      </c>
      <c r="AC9894" t="s">
        <v>314469</v>
      </c>
    </row>
    <row r="9895" spans="1:29" x14ac:dyDescent="0.25">
      <c r="A9895">
        <v>1019</v>
      </c>
      <c r="B9895" s="1" t="s">
        <v>314470</v>
      </c>
      <c r="C9895" t="s">
        <v>28</v>
      </c>
      <c r="D9895" t="s">
        <v>2897</v>
      </c>
      <c r="E9895" t="s">
        <v>143938</v>
      </c>
      <c r="F9895" t="s">
        <v>314471</v>
      </c>
      <c r="G9895">
        <v>811075147</v>
      </c>
      <c r="H9895" t="s">
        <v>49092</v>
      </c>
      <c r="I9895" t="s">
        <v>249520</v>
      </c>
      <c r="J9895">
        <v>84856928709273</v>
      </c>
      <c r="K9895" t="s">
        <v>35</v>
      </c>
      <c r="L9895" t="s">
        <v>36</v>
      </c>
      <c r="M9895" t="s">
        <v>309</v>
      </c>
      <c r="N9895" t="s">
        <v>310</v>
      </c>
      <c r="Q9895">
        <v>2</v>
      </c>
      <c r="R9895" s="1" t="s">
        <v>314472</v>
      </c>
      <c r="T9895" t="s">
        <v>314473</v>
      </c>
      <c r="U9895" t="s">
        <v>314474</v>
      </c>
      <c r="V9895" t="s">
        <v>314475</v>
      </c>
      <c r="Y9895" t="s">
        <v>215</v>
      </c>
      <c r="AA9895" t="s">
        <v>75513</v>
      </c>
      <c r="AB9895" t="s">
        <v>314476</v>
      </c>
      <c r="AC9895" t="s">
        <v>314477</v>
      </c>
    </row>
    <row r="9896" spans="1:29" x14ac:dyDescent="0.25">
      <c r="A9896">
        <v>1020</v>
      </c>
      <c r="B9896" s="1" t="s">
        <v>314478</v>
      </c>
      <c r="C9896" t="s">
        <v>8327</v>
      </c>
      <c r="D9896" t="s">
        <v>8328</v>
      </c>
      <c r="E9896" t="s">
        <v>30584</v>
      </c>
      <c r="F9896" t="s">
        <v>314479</v>
      </c>
      <c r="G9896">
        <v>811074950</v>
      </c>
      <c r="H9896" t="s">
        <v>49092</v>
      </c>
      <c r="I9896" t="s">
        <v>249520</v>
      </c>
      <c r="J9896">
        <v>84856929708555</v>
      </c>
      <c r="K9896" t="s">
        <v>35</v>
      </c>
      <c r="L9896" t="s">
        <v>5852</v>
      </c>
      <c r="M9896" t="s">
        <v>7746</v>
      </c>
      <c r="N9896" t="s">
        <v>47815</v>
      </c>
      <c r="Q9896">
        <v>1</v>
      </c>
      <c r="R9896" s="1" t="s">
        <v>314480</v>
      </c>
      <c r="T9896" t="s">
        <v>314481</v>
      </c>
      <c r="U9896" t="s">
        <v>314482</v>
      </c>
      <c r="V9896" t="s">
        <v>314483</v>
      </c>
      <c r="Y9896" t="s">
        <v>215</v>
      </c>
      <c r="AA9896" t="s">
        <v>314484</v>
      </c>
      <c r="AB9896" t="s">
        <v>314485</v>
      </c>
      <c r="AC9896" t="s">
        <v>314486</v>
      </c>
    </row>
    <row r="9897" spans="1:29" x14ac:dyDescent="0.25">
      <c r="A9897">
        <v>1021</v>
      </c>
      <c r="B9897" s="1" t="s">
        <v>314478</v>
      </c>
      <c r="C9897" t="s">
        <v>8327</v>
      </c>
      <c r="D9897" t="s">
        <v>8328</v>
      </c>
      <c r="E9897" t="s">
        <v>30584</v>
      </c>
      <c r="F9897" t="s">
        <v>314487</v>
      </c>
      <c r="G9897">
        <v>811074761</v>
      </c>
      <c r="H9897" t="s">
        <v>49092</v>
      </c>
      <c r="I9897" t="s">
        <v>249520</v>
      </c>
      <c r="J9897">
        <v>84856922708549</v>
      </c>
      <c r="K9897" t="s">
        <v>35</v>
      </c>
      <c r="L9897" t="s">
        <v>5852</v>
      </c>
      <c r="M9897" t="s">
        <v>8262</v>
      </c>
      <c r="N9897" t="s">
        <v>2563</v>
      </c>
      <c r="Q9897">
        <v>1</v>
      </c>
      <c r="R9897" s="1" t="s">
        <v>314488</v>
      </c>
      <c r="T9897" t="s">
        <v>314481</v>
      </c>
      <c r="U9897" t="s">
        <v>84923</v>
      </c>
      <c r="V9897" t="s">
        <v>120309</v>
      </c>
      <c r="Y9897" t="s">
        <v>215</v>
      </c>
      <c r="AA9897" t="s">
        <v>314489</v>
      </c>
      <c r="AB9897" t="s">
        <v>314490</v>
      </c>
      <c r="AC9897" t="s">
        <v>314491</v>
      </c>
    </row>
    <row r="9898" spans="1:29" x14ac:dyDescent="0.25">
      <c r="A9898">
        <v>1022</v>
      </c>
      <c r="B9898" s="1" t="s">
        <v>314478</v>
      </c>
      <c r="C9898" t="s">
        <v>8327</v>
      </c>
      <c r="D9898" t="s">
        <v>8328</v>
      </c>
      <c r="E9898" t="s">
        <v>30584</v>
      </c>
      <c r="F9898" t="s">
        <v>314492</v>
      </c>
      <c r="G9898">
        <v>811074732</v>
      </c>
      <c r="H9898" t="s">
        <v>49092</v>
      </c>
      <c r="I9898" t="s">
        <v>249520</v>
      </c>
      <c r="J9898">
        <v>84856920708545</v>
      </c>
      <c r="K9898" t="s">
        <v>35</v>
      </c>
      <c r="L9898" t="s">
        <v>400</v>
      </c>
      <c r="M9898" t="s">
        <v>8545</v>
      </c>
      <c r="N9898" t="s">
        <v>8546</v>
      </c>
      <c r="Q9898">
        <v>2</v>
      </c>
      <c r="R9898" s="1" t="s">
        <v>314493</v>
      </c>
      <c r="T9898" t="s">
        <v>314481</v>
      </c>
      <c r="U9898" t="s">
        <v>314494</v>
      </c>
      <c r="V9898" t="s">
        <v>314495</v>
      </c>
      <c r="Y9898" t="s">
        <v>215</v>
      </c>
      <c r="AA9898" t="s">
        <v>75277</v>
      </c>
      <c r="AB9898" t="s">
        <v>314496</v>
      </c>
      <c r="AC9898" t="s">
        <v>314497</v>
      </c>
    </row>
    <row r="9899" spans="1:29" x14ac:dyDescent="0.25">
      <c r="A9899">
        <v>1023</v>
      </c>
      <c r="B9899" s="1" t="s">
        <v>314478</v>
      </c>
      <c r="C9899" t="s">
        <v>8327</v>
      </c>
      <c r="D9899" t="s">
        <v>8328</v>
      </c>
      <c r="E9899" t="s">
        <v>30584</v>
      </c>
      <c r="F9899" t="s">
        <v>314498</v>
      </c>
      <c r="G9899">
        <v>811074605</v>
      </c>
      <c r="H9899" t="s">
        <v>49092</v>
      </c>
      <c r="I9899" t="s">
        <v>249520</v>
      </c>
      <c r="J9899">
        <v>84856922708554</v>
      </c>
      <c r="K9899" t="s">
        <v>35</v>
      </c>
      <c r="L9899" t="s">
        <v>400</v>
      </c>
      <c r="M9899" t="s">
        <v>1091</v>
      </c>
      <c r="N9899" t="s">
        <v>84100</v>
      </c>
      <c r="Q9899">
        <v>1</v>
      </c>
      <c r="R9899" s="1" t="s">
        <v>311354</v>
      </c>
      <c r="T9899" t="s">
        <v>314481</v>
      </c>
      <c r="U9899" t="s">
        <v>188561</v>
      </c>
      <c r="V9899" t="s">
        <v>195647</v>
      </c>
      <c r="Y9899" t="s">
        <v>215</v>
      </c>
      <c r="AA9899" t="s">
        <v>314499</v>
      </c>
      <c r="AB9899" t="s">
        <v>314500</v>
      </c>
      <c r="AC9899" t="s">
        <v>2519</v>
      </c>
    </row>
    <row r="9900" spans="1:29" x14ac:dyDescent="0.25">
      <c r="A9900">
        <v>1024</v>
      </c>
      <c r="B9900" s="1" t="s">
        <v>314478</v>
      </c>
      <c r="C9900" t="s">
        <v>8327</v>
      </c>
      <c r="D9900" t="s">
        <v>8328</v>
      </c>
      <c r="E9900" t="s">
        <v>8329</v>
      </c>
      <c r="F9900" t="s">
        <v>314501</v>
      </c>
      <c r="G9900">
        <v>811074248</v>
      </c>
      <c r="H9900" t="s">
        <v>49092</v>
      </c>
      <c r="I9900" t="s">
        <v>249520</v>
      </c>
      <c r="J9900">
        <v>84856924708529</v>
      </c>
      <c r="K9900" t="s">
        <v>35</v>
      </c>
      <c r="L9900" t="s">
        <v>458</v>
      </c>
      <c r="M9900" t="s">
        <v>3052</v>
      </c>
      <c r="N9900" t="s">
        <v>3053</v>
      </c>
      <c r="Q9900">
        <v>1</v>
      </c>
      <c r="R9900" s="1" t="s">
        <v>314502</v>
      </c>
      <c r="T9900" t="s">
        <v>314481</v>
      </c>
      <c r="U9900" t="s">
        <v>314503</v>
      </c>
      <c r="V9900" t="s">
        <v>314504</v>
      </c>
      <c r="Y9900" t="s">
        <v>215</v>
      </c>
      <c r="AA9900" t="s">
        <v>75145</v>
      </c>
      <c r="AB9900" t="s">
        <v>314505</v>
      </c>
      <c r="AC9900" t="s">
        <v>5930</v>
      </c>
    </row>
    <row r="9901" spans="1:29" x14ac:dyDescent="0.25">
      <c r="A9901">
        <v>1025</v>
      </c>
      <c r="B9901" s="1" t="s">
        <v>314478</v>
      </c>
      <c r="C9901" t="s">
        <v>8327</v>
      </c>
      <c r="D9901" t="s">
        <v>8328</v>
      </c>
      <c r="E9901" t="s">
        <v>8329</v>
      </c>
      <c r="F9901" t="s">
        <v>314506</v>
      </c>
      <c r="G9901">
        <v>811074178</v>
      </c>
      <c r="H9901" t="s">
        <v>49092</v>
      </c>
      <c r="I9901" t="s">
        <v>249520</v>
      </c>
      <c r="J9901">
        <v>84856929708522</v>
      </c>
      <c r="K9901" t="s">
        <v>35</v>
      </c>
      <c r="L9901" t="s">
        <v>105</v>
      </c>
      <c r="M9901" t="s">
        <v>9495</v>
      </c>
      <c r="N9901" t="s">
        <v>14608</v>
      </c>
      <c r="Q9901">
        <v>1</v>
      </c>
      <c r="R9901" s="1" t="s">
        <v>314507</v>
      </c>
      <c r="T9901" t="s">
        <v>314481</v>
      </c>
      <c r="U9901" t="s">
        <v>314508</v>
      </c>
      <c r="V9901" t="s">
        <v>314509</v>
      </c>
      <c r="Y9901" t="s">
        <v>215</v>
      </c>
      <c r="AA9901" t="s">
        <v>314510</v>
      </c>
      <c r="AB9901" t="s">
        <v>314511</v>
      </c>
      <c r="AC9901" t="s">
        <v>314512</v>
      </c>
    </row>
    <row r="9902" spans="1:29" x14ac:dyDescent="0.25">
      <c r="A9902">
        <v>1026</v>
      </c>
      <c r="B9902" s="1" t="s">
        <v>314478</v>
      </c>
      <c r="C9902" t="s">
        <v>8327</v>
      </c>
      <c r="D9902" t="s">
        <v>8328</v>
      </c>
      <c r="E9902" t="s">
        <v>8329</v>
      </c>
      <c r="F9902" t="s">
        <v>314513</v>
      </c>
      <c r="G9902">
        <v>811074101</v>
      </c>
      <c r="H9902" t="s">
        <v>49092</v>
      </c>
      <c r="I9902" t="s">
        <v>249520</v>
      </c>
      <c r="J9902">
        <v>84856923708515</v>
      </c>
      <c r="K9902" t="s">
        <v>35</v>
      </c>
      <c r="L9902" t="s">
        <v>458</v>
      </c>
      <c r="M9902" t="s">
        <v>1530</v>
      </c>
      <c r="N9902" t="s">
        <v>1531</v>
      </c>
      <c r="Q9902">
        <v>1</v>
      </c>
      <c r="R9902" s="1" t="s">
        <v>314514</v>
      </c>
      <c r="T9902" t="s">
        <v>314481</v>
      </c>
      <c r="U9902" t="s">
        <v>314515</v>
      </c>
      <c r="V9902" t="s">
        <v>314516</v>
      </c>
      <c r="Y9902" t="s">
        <v>215</v>
      </c>
      <c r="AA9902" t="s">
        <v>203128</v>
      </c>
      <c r="AB9902" t="s">
        <v>314517</v>
      </c>
      <c r="AC9902" t="s">
        <v>148924</v>
      </c>
    </row>
    <row r="9903" spans="1:29" x14ac:dyDescent="0.25">
      <c r="A9903">
        <v>1027</v>
      </c>
      <c r="B9903" s="1" t="s">
        <v>314478</v>
      </c>
      <c r="C9903" t="s">
        <v>8327</v>
      </c>
      <c r="D9903" t="s">
        <v>8328</v>
      </c>
      <c r="E9903" t="s">
        <v>8329</v>
      </c>
      <c r="F9903" t="s">
        <v>314518</v>
      </c>
      <c r="G9903">
        <v>811074096</v>
      </c>
      <c r="H9903" t="s">
        <v>49092</v>
      </c>
      <c r="I9903" t="s">
        <v>249520</v>
      </c>
      <c r="J9903">
        <v>84856928708513</v>
      </c>
      <c r="K9903" t="s">
        <v>35</v>
      </c>
      <c r="L9903" t="s">
        <v>458</v>
      </c>
      <c r="M9903" t="s">
        <v>1541</v>
      </c>
      <c r="N9903" t="s">
        <v>58106</v>
      </c>
      <c r="Q9903">
        <v>1</v>
      </c>
      <c r="R9903" s="1" t="s">
        <v>314519</v>
      </c>
      <c r="T9903" t="s">
        <v>314481</v>
      </c>
      <c r="U9903" t="s">
        <v>314520</v>
      </c>
      <c r="V9903" t="s">
        <v>314521</v>
      </c>
      <c r="Y9903" t="s">
        <v>215</v>
      </c>
      <c r="AA9903" t="s">
        <v>314522</v>
      </c>
      <c r="AB9903" t="s">
        <v>314523</v>
      </c>
      <c r="AC9903" t="s">
        <v>251814</v>
      </c>
    </row>
    <row r="9904" spans="1:29" x14ac:dyDescent="0.25">
      <c r="A9904">
        <v>1028</v>
      </c>
      <c r="B9904" s="1" t="s">
        <v>314478</v>
      </c>
      <c r="C9904" t="s">
        <v>8327</v>
      </c>
      <c r="D9904" t="s">
        <v>8328</v>
      </c>
      <c r="E9904" t="s">
        <v>96669</v>
      </c>
      <c r="F9904" t="s">
        <v>314524</v>
      </c>
      <c r="G9904">
        <v>811073980</v>
      </c>
      <c r="H9904" t="s">
        <v>49092</v>
      </c>
      <c r="I9904" t="s">
        <v>249520</v>
      </c>
      <c r="J9904">
        <v>84856920708512</v>
      </c>
      <c r="K9904" t="s">
        <v>35</v>
      </c>
      <c r="L9904" t="s">
        <v>799</v>
      </c>
      <c r="M9904" t="s">
        <v>124871</v>
      </c>
      <c r="N9904" t="s">
        <v>148395</v>
      </c>
      <c r="Q9904">
        <v>1</v>
      </c>
      <c r="R9904" s="1" t="s">
        <v>314525</v>
      </c>
      <c r="T9904" t="s">
        <v>314481</v>
      </c>
      <c r="U9904" t="s">
        <v>314526</v>
      </c>
      <c r="V9904" t="s">
        <v>314527</v>
      </c>
      <c r="Y9904" t="s">
        <v>215</v>
      </c>
      <c r="AA9904" t="s">
        <v>314528</v>
      </c>
      <c r="AB9904" t="s">
        <v>314529</v>
      </c>
      <c r="AC9904" t="s">
        <v>314530</v>
      </c>
    </row>
    <row r="9905" spans="1:29" x14ac:dyDescent="0.25">
      <c r="A9905">
        <v>1029</v>
      </c>
      <c r="B9905" s="1" t="s">
        <v>314478</v>
      </c>
      <c r="C9905" t="s">
        <v>8327</v>
      </c>
      <c r="D9905" t="s">
        <v>8328</v>
      </c>
      <c r="E9905" t="s">
        <v>128462</v>
      </c>
      <c r="F9905" t="s">
        <v>314531</v>
      </c>
      <c r="G9905">
        <v>811073878</v>
      </c>
      <c r="H9905" t="s">
        <v>49092</v>
      </c>
      <c r="I9905" t="s">
        <v>249520</v>
      </c>
      <c r="J9905">
        <v>84856920708507</v>
      </c>
      <c r="K9905" t="s">
        <v>35</v>
      </c>
      <c r="L9905" t="s">
        <v>105</v>
      </c>
      <c r="M9905" t="s">
        <v>4971</v>
      </c>
      <c r="N9905" t="s">
        <v>3039</v>
      </c>
      <c r="Q9905">
        <v>1</v>
      </c>
      <c r="R9905" s="1" t="s">
        <v>314532</v>
      </c>
      <c r="T9905" t="s">
        <v>314481</v>
      </c>
      <c r="U9905" t="s">
        <v>314533</v>
      </c>
      <c r="V9905" t="s">
        <v>314534</v>
      </c>
      <c r="Y9905" t="s">
        <v>215</v>
      </c>
      <c r="AA9905" t="s">
        <v>330</v>
      </c>
      <c r="AB9905" t="s">
        <v>314535</v>
      </c>
      <c r="AC9905" t="s">
        <v>314536</v>
      </c>
    </row>
    <row r="9906" spans="1:29" x14ac:dyDescent="0.25">
      <c r="A9906">
        <v>1030</v>
      </c>
      <c r="B9906" s="1" t="s">
        <v>314478</v>
      </c>
      <c r="C9906" t="s">
        <v>8327</v>
      </c>
      <c r="D9906" t="s">
        <v>8328</v>
      </c>
      <c r="E9906" t="s">
        <v>96669</v>
      </c>
      <c r="F9906" t="s">
        <v>314537</v>
      </c>
      <c r="G9906">
        <v>811073741</v>
      </c>
      <c r="H9906" t="s">
        <v>49092</v>
      </c>
      <c r="I9906" t="s">
        <v>249520</v>
      </c>
      <c r="J9906">
        <v>84856929708503</v>
      </c>
      <c r="K9906" t="s">
        <v>35</v>
      </c>
      <c r="L9906" t="s">
        <v>799</v>
      </c>
      <c r="M9906" t="s">
        <v>124871</v>
      </c>
      <c r="N9906" t="s">
        <v>132358</v>
      </c>
      <c r="Q9906">
        <v>1</v>
      </c>
      <c r="R9906" s="1" t="s">
        <v>314538</v>
      </c>
      <c r="T9906" t="s">
        <v>314481</v>
      </c>
      <c r="U9906" t="s">
        <v>313984</v>
      </c>
      <c r="V9906" t="s">
        <v>313985</v>
      </c>
      <c r="Y9906" t="s">
        <v>215</v>
      </c>
      <c r="AA9906" t="s">
        <v>314539</v>
      </c>
      <c r="AB9906" t="s">
        <v>314540</v>
      </c>
      <c r="AC9906" t="s">
        <v>314541</v>
      </c>
    </row>
    <row r="9907" spans="1:29" x14ac:dyDescent="0.25">
      <c r="A9907">
        <v>1031</v>
      </c>
      <c r="B9907" s="1" t="s">
        <v>314478</v>
      </c>
      <c r="C9907" t="s">
        <v>8327</v>
      </c>
      <c r="D9907" t="s">
        <v>8328</v>
      </c>
      <c r="E9907" t="s">
        <v>96669</v>
      </c>
      <c r="F9907" t="s">
        <v>314542</v>
      </c>
      <c r="G9907">
        <v>811073411</v>
      </c>
      <c r="H9907" t="s">
        <v>49092</v>
      </c>
      <c r="I9907" t="s">
        <v>249520</v>
      </c>
      <c r="J9907">
        <v>84856921708502</v>
      </c>
      <c r="K9907" t="s">
        <v>35</v>
      </c>
      <c r="L9907" t="s">
        <v>478</v>
      </c>
      <c r="M9907" t="s">
        <v>4878</v>
      </c>
      <c r="N9907" t="s">
        <v>52758</v>
      </c>
      <c r="Q9907">
        <v>1</v>
      </c>
      <c r="R9907" s="1" t="s">
        <v>314543</v>
      </c>
      <c r="T9907" t="s">
        <v>314481</v>
      </c>
      <c r="U9907" t="s">
        <v>314544</v>
      </c>
      <c r="V9907" t="s">
        <v>314545</v>
      </c>
      <c r="Y9907" t="s">
        <v>215</v>
      </c>
      <c r="AA9907" t="s">
        <v>314546</v>
      </c>
      <c r="AB9907" t="s">
        <v>314547</v>
      </c>
      <c r="AC9907" t="s">
        <v>10465</v>
      </c>
    </row>
    <row r="9908" spans="1:29" x14ac:dyDescent="0.25">
      <c r="A9908">
        <v>1032</v>
      </c>
      <c r="B9908" s="1" t="s">
        <v>314478</v>
      </c>
      <c r="C9908" t="s">
        <v>8327</v>
      </c>
      <c r="D9908" t="s">
        <v>8328</v>
      </c>
      <c r="E9908" t="s">
        <v>96669</v>
      </c>
      <c r="F9908" t="s">
        <v>314548</v>
      </c>
      <c r="G9908">
        <v>811073035</v>
      </c>
      <c r="H9908" t="s">
        <v>49092</v>
      </c>
      <c r="I9908" t="s">
        <v>249520</v>
      </c>
      <c r="J9908">
        <v>84856920708499</v>
      </c>
      <c r="K9908" t="s">
        <v>35</v>
      </c>
      <c r="L9908" t="s">
        <v>5852</v>
      </c>
      <c r="M9908" t="s">
        <v>9273</v>
      </c>
      <c r="N9908" t="s">
        <v>9274</v>
      </c>
      <c r="Q9908">
        <v>1</v>
      </c>
      <c r="R9908" s="1" t="s">
        <v>314549</v>
      </c>
      <c r="T9908" t="s">
        <v>314481</v>
      </c>
      <c r="U9908" t="s">
        <v>314550</v>
      </c>
      <c r="V9908" t="s">
        <v>314551</v>
      </c>
      <c r="Y9908" t="s">
        <v>215</v>
      </c>
      <c r="AA9908" t="s">
        <v>3976</v>
      </c>
      <c r="AB9908" t="s">
        <v>314552</v>
      </c>
      <c r="AC9908" t="s">
        <v>314553</v>
      </c>
    </row>
    <row r="9909" spans="1:29" x14ac:dyDescent="0.25">
      <c r="A9909">
        <v>1033</v>
      </c>
      <c r="B9909" s="1" t="s">
        <v>314478</v>
      </c>
      <c r="C9909" t="s">
        <v>8327</v>
      </c>
      <c r="D9909" t="s">
        <v>8328</v>
      </c>
      <c r="E9909" t="s">
        <v>96669</v>
      </c>
      <c r="F9909" t="s">
        <v>314554</v>
      </c>
      <c r="G9909">
        <v>811072620</v>
      </c>
      <c r="H9909" t="s">
        <v>49092</v>
      </c>
      <c r="I9909" t="s">
        <v>249520</v>
      </c>
      <c r="J9909">
        <v>84856924708497</v>
      </c>
      <c r="K9909" t="s">
        <v>35</v>
      </c>
      <c r="L9909" t="s">
        <v>1504</v>
      </c>
      <c r="M9909" t="s">
        <v>18461</v>
      </c>
      <c r="N9909" t="s">
        <v>101976</v>
      </c>
      <c r="Q9909">
        <v>1</v>
      </c>
      <c r="R9909" s="1" t="s">
        <v>314555</v>
      </c>
      <c r="T9909" t="s">
        <v>314481</v>
      </c>
      <c r="U9909" t="s">
        <v>314556</v>
      </c>
      <c r="V9909" t="s">
        <v>314557</v>
      </c>
      <c r="Y9909" t="s">
        <v>215</v>
      </c>
      <c r="AA9909" t="s">
        <v>164436</v>
      </c>
      <c r="AB9909" t="s">
        <v>314558</v>
      </c>
      <c r="AC9909" t="s">
        <v>164437</v>
      </c>
    </row>
    <row r="9910" spans="1:29" x14ac:dyDescent="0.25">
      <c r="A9910">
        <v>1034</v>
      </c>
      <c r="B9910" s="1" t="s">
        <v>314478</v>
      </c>
      <c r="C9910" t="s">
        <v>8327</v>
      </c>
      <c r="D9910" t="s">
        <v>8328</v>
      </c>
      <c r="E9910" t="s">
        <v>96669</v>
      </c>
      <c r="F9910" t="s">
        <v>314559</v>
      </c>
      <c r="G9910">
        <v>811072571</v>
      </c>
      <c r="H9910" t="s">
        <v>49092</v>
      </c>
      <c r="I9910" t="s">
        <v>249520</v>
      </c>
      <c r="J9910">
        <v>84856927708504</v>
      </c>
      <c r="K9910" t="s">
        <v>35</v>
      </c>
      <c r="L9910" t="s">
        <v>756</v>
      </c>
      <c r="M9910" t="s">
        <v>14818</v>
      </c>
      <c r="N9910" t="s">
        <v>9410</v>
      </c>
      <c r="Q9910">
        <v>1</v>
      </c>
      <c r="R9910" s="1" t="s">
        <v>314560</v>
      </c>
      <c r="T9910" t="s">
        <v>314481</v>
      </c>
      <c r="U9910" t="s">
        <v>314561</v>
      </c>
      <c r="V9910" t="s">
        <v>314562</v>
      </c>
      <c r="Y9910" t="s">
        <v>215</v>
      </c>
      <c r="AA9910" t="s">
        <v>27898</v>
      </c>
      <c r="AB9910" t="s">
        <v>291157</v>
      </c>
      <c r="AC9910" t="s">
        <v>96279</v>
      </c>
    </row>
    <row r="9911" spans="1:29" x14ac:dyDescent="0.25">
      <c r="A9911">
        <v>1035</v>
      </c>
      <c r="B9911" s="1" t="s">
        <v>314478</v>
      </c>
      <c r="C9911" t="s">
        <v>8327</v>
      </c>
      <c r="D9911" t="s">
        <v>8328</v>
      </c>
      <c r="E9911" t="s">
        <v>96669</v>
      </c>
      <c r="F9911" t="s">
        <v>314563</v>
      </c>
      <c r="G9911">
        <v>811072551</v>
      </c>
      <c r="H9911" t="s">
        <v>49092</v>
      </c>
      <c r="I9911" t="s">
        <v>249520</v>
      </c>
      <c r="J9911">
        <v>84856922708498</v>
      </c>
      <c r="K9911" t="s">
        <v>35</v>
      </c>
      <c r="L9911" t="s">
        <v>865</v>
      </c>
      <c r="M9911" t="s">
        <v>48528</v>
      </c>
      <c r="N9911" t="s">
        <v>12321</v>
      </c>
      <c r="Q9911">
        <v>1</v>
      </c>
      <c r="R9911" s="1" t="s">
        <v>314564</v>
      </c>
      <c r="T9911" t="s">
        <v>314481</v>
      </c>
      <c r="U9911" t="s">
        <v>314565</v>
      </c>
      <c r="V9911" t="s">
        <v>314566</v>
      </c>
      <c r="Y9911" t="s">
        <v>215</v>
      </c>
      <c r="AA9911" t="s">
        <v>314567</v>
      </c>
      <c r="AB9911" t="s">
        <v>314568</v>
      </c>
      <c r="AC9911" t="s">
        <v>314569</v>
      </c>
    </row>
    <row r="9912" spans="1:29" x14ac:dyDescent="0.25">
      <c r="A9912">
        <v>1036</v>
      </c>
      <c r="B9912" s="1" t="s">
        <v>314478</v>
      </c>
      <c r="C9912" t="s">
        <v>8327</v>
      </c>
      <c r="D9912" t="s">
        <v>8328</v>
      </c>
      <c r="E9912" t="s">
        <v>96669</v>
      </c>
      <c r="F9912" t="s">
        <v>314570</v>
      </c>
      <c r="G9912">
        <v>811072281</v>
      </c>
      <c r="H9912" t="s">
        <v>49092</v>
      </c>
      <c r="I9912" t="s">
        <v>249520</v>
      </c>
      <c r="J9912">
        <v>84856926708496</v>
      </c>
      <c r="K9912" t="s">
        <v>35</v>
      </c>
      <c r="L9912" t="s">
        <v>105</v>
      </c>
      <c r="M9912" t="s">
        <v>1072</v>
      </c>
      <c r="N9912" t="s">
        <v>8353</v>
      </c>
      <c r="Q9912">
        <v>1</v>
      </c>
      <c r="R9912" s="1" t="s">
        <v>314571</v>
      </c>
      <c r="T9912" t="s">
        <v>314481</v>
      </c>
      <c r="U9912" t="s">
        <v>314572</v>
      </c>
      <c r="V9912" t="s">
        <v>314573</v>
      </c>
      <c r="Y9912" t="s">
        <v>215</v>
      </c>
      <c r="AA9912" t="s">
        <v>49605</v>
      </c>
      <c r="AB9912" t="s">
        <v>314574</v>
      </c>
      <c r="AC9912" t="s">
        <v>314575</v>
      </c>
    </row>
    <row r="9913" spans="1:29" x14ac:dyDescent="0.25">
      <c r="A9913">
        <v>1037</v>
      </c>
      <c r="B9913" s="1" t="s">
        <v>314478</v>
      </c>
      <c r="C9913" t="s">
        <v>8327</v>
      </c>
      <c r="D9913" t="s">
        <v>8328</v>
      </c>
      <c r="E9913" t="s">
        <v>128410</v>
      </c>
      <c r="F9913" t="s">
        <v>314576</v>
      </c>
      <c r="G9913">
        <v>811071915</v>
      </c>
      <c r="H9913" t="s">
        <v>49092</v>
      </c>
      <c r="I9913" t="s">
        <v>249520</v>
      </c>
      <c r="J9913">
        <v>84856921708489</v>
      </c>
      <c r="K9913" t="s">
        <v>35</v>
      </c>
      <c r="L9913" t="s">
        <v>458</v>
      </c>
      <c r="M9913" t="s">
        <v>13657</v>
      </c>
      <c r="N9913" t="s">
        <v>57480</v>
      </c>
      <c r="Q9913">
        <v>1</v>
      </c>
      <c r="R9913" s="1" t="s">
        <v>314577</v>
      </c>
      <c r="T9913" t="s">
        <v>314481</v>
      </c>
      <c r="U9913" t="s">
        <v>314578</v>
      </c>
      <c r="V9913" t="s">
        <v>314579</v>
      </c>
      <c r="Y9913" t="s">
        <v>215</v>
      </c>
      <c r="AA9913" t="s">
        <v>314580</v>
      </c>
      <c r="AB9913" t="s">
        <v>314581</v>
      </c>
      <c r="AC9913" t="s">
        <v>154173</v>
      </c>
    </row>
    <row r="9914" spans="1:29" x14ac:dyDescent="0.25">
      <c r="A9914">
        <v>1038</v>
      </c>
      <c r="B9914" s="1" t="s">
        <v>314478</v>
      </c>
      <c r="C9914" t="s">
        <v>8327</v>
      </c>
      <c r="D9914" t="s">
        <v>8328</v>
      </c>
      <c r="E9914" t="s">
        <v>96669</v>
      </c>
      <c r="F9914" t="s">
        <v>314582</v>
      </c>
      <c r="G9914">
        <v>811071658</v>
      </c>
      <c r="H9914" t="s">
        <v>49092</v>
      </c>
      <c r="I9914" t="s">
        <v>249520</v>
      </c>
      <c r="J9914">
        <v>84856929708485</v>
      </c>
      <c r="K9914" t="s">
        <v>35</v>
      </c>
      <c r="L9914" t="s">
        <v>105</v>
      </c>
      <c r="M9914" t="s">
        <v>4702</v>
      </c>
      <c r="N9914" t="s">
        <v>4947</v>
      </c>
      <c r="Q9914">
        <v>1</v>
      </c>
      <c r="R9914" s="1" t="s">
        <v>314583</v>
      </c>
      <c r="T9914" t="s">
        <v>314481</v>
      </c>
      <c r="U9914" t="s">
        <v>314584</v>
      </c>
      <c r="V9914" t="s">
        <v>314585</v>
      </c>
      <c r="Y9914" t="s">
        <v>215</v>
      </c>
      <c r="AA9914" t="s">
        <v>314586</v>
      </c>
      <c r="AB9914" t="s">
        <v>314587</v>
      </c>
      <c r="AC9914" t="s">
        <v>314588</v>
      </c>
    </row>
    <row r="9915" spans="1:29" x14ac:dyDescent="0.25">
      <c r="A9915">
        <v>1039</v>
      </c>
      <c r="B9915" s="1" t="s">
        <v>314478</v>
      </c>
      <c r="C9915" t="s">
        <v>8327</v>
      </c>
      <c r="D9915" t="s">
        <v>8328</v>
      </c>
      <c r="E9915" t="s">
        <v>135718</v>
      </c>
      <c r="F9915" t="s">
        <v>314589</v>
      </c>
      <c r="G9915">
        <v>811071618</v>
      </c>
      <c r="H9915" t="s">
        <v>49092</v>
      </c>
      <c r="I9915" t="s">
        <v>249520</v>
      </c>
      <c r="J9915">
        <v>84856922708479</v>
      </c>
      <c r="K9915" t="s">
        <v>35</v>
      </c>
      <c r="L9915" t="s">
        <v>799</v>
      </c>
      <c r="M9915" t="s">
        <v>800</v>
      </c>
      <c r="N9915" t="s">
        <v>4486</v>
      </c>
      <c r="Q9915">
        <v>1</v>
      </c>
      <c r="R9915" s="1" t="s">
        <v>314590</v>
      </c>
      <c r="T9915" t="s">
        <v>314481</v>
      </c>
      <c r="U9915" t="s">
        <v>314591</v>
      </c>
      <c r="V9915" t="s">
        <v>314592</v>
      </c>
      <c r="Y9915" t="s">
        <v>215</v>
      </c>
      <c r="AA9915" t="s">
        <v>261352</v>
      </c>
      <c r="AB9915" t="s">
        <v>314593</v>
      </c>
      <c r="AC9915" t="s">
        <v>314594</v>
      </c>
    </row>
    <row r="9916" spans="1:29" x14ac:dyDescent="0.25">
      <c r="A9916">
        <v>1040</v>
      </c>
      <c r="B9916" s="1" t="s">
        <v>314478</v>
      </c>
      <c r="C9916" t="s">
        <v>8327</v>
      </c>
      <c r="D9916" t="s">
        <v>8328</v>
      </c>
      <c r="E9916" t="s">
        <v>96669</v>
      </c>
      <c r="F9916" t="s">
        <v>314595</v>
      </c>
      <c r="G9916">
        <v>811071608</v>
      </c>
      <c r="H9916" t="s">
        <v>49092</v>
      </c>
      <c r="I9916" t="s">
        <v>249520</v>
      </c>
      <c r="J9916">
        <v>84856926708482</v>
      </c>
      <c r="K9916" t="s">
        <v>35</v>
      </c>
      <c r="L9916" t="s">
        <v>495</v>
      </c>
      <c r="M9916" t="s">
        <v>9434</v>
      </c>
      <c r="N9916" t="s">
        <v>154000</v>
      </c>
      <c r="Q9916">
        <v>1</v>
      </c>
      <c r="R9916" s="1" t="s">
        <v>314596</v>
      </c>
      <c r="T9916" t="s">
        <v>314481</v>
      </c>
      <c r="U9916" t="s">
        <v>314597</v>
      </c>
      <c r="V9916" t="s">
        <v>314598</v>
      </c>
      <c r="Y9916" t="s">
        <v>215</v>
      </c>
      <c r="AA9916" t="s">
        <v>3024</v>
      </c>
      <c r="AB9916" t="s">
        <v>314599</v>
      </c>
      <c r="AC9916" t="s">
        <v>314600</v>
      </c>
    </row>
    <row r="9917" spans="1:29" x14ac:dyDescent="0.25">
      <c r="A9917">
        <v>1041</v>
      </c>
      <c r="B9917" s="1" t="s">
        <v>314478</v>
      </c>
      <c r="C9917" t="s">
        <v>8327</v>
      </c>
      <c r="D9917" t="s">
        <v>8328</v>
      </c>
      <c r="E9917" t="s">
        <v>127031</v>
      </c>
      <c r="F9917" t="s">
        <v>314601</v>
      </c>
      <c r="G9917">
        <v>811071228</v>
      </c>
      <c r="H9917" t="s">
        <v>49092</v>
      </c>
      <c r="I9917" t="s">
        <v>249520</v>
      </c>
      <c r="J9917">
        <v>84856928708476</v>
      </c>
      <c r="K9917" t="s">
        <v>35</v>
      </c>
      <c r="L9917" t="s">
        <v>105</v>
      </c>
      <c r="M9917" t="s">
        <v>4586</v>
      </c>
      <c r="N9917" t="s">
        <v>8127</v>
      </c>
      <c r="Q9917">
        <v>1</v>
      </c>
      <c r="R9917" s="1" t="s">
        <v>314602</v>
      </c>
      <c r="T9917" t="s">
        <v>314481</v>
      </c>
      <c r="U9917" t="s">
        <v>314603</v>
      </c>
      <c r="V9917" t="s">
        <v>314604</v>
      </c>
      <c r="Y9917" t="s">
        <v>215</v>
      </c>
      <c r="AA9917" t="s">
        <v>314605</v>
      </c>
      <c r="AB9917" t="s">
        <v>314606</v>
      </c>
      <c r="AC9917" t="s">
        <v>314607</v>
      </c>
    </row>
    <row r="9918" spans="1:29" x14ac:dyDescent="0.25">
      <c r="A9918">
        <v>1042</v>
      </c>
      <c r="B9918" s="1" t="s">
        <v>314478</v>
      </c>
      <c r="C9918" t="s">
        <v>8327</v>
      </c>
      <c r="D9918" t="s">
        <v>8328</v>
      </c>
      <c r="E9918" t="s">
        <v>314608</v>
      </c>
      <c r="F9918" t="s">
        <v>314609</v>
      </c>
      <c r="G9918">
        <v>811071047</v>
      </c>
      <c r="H9918" t="s">
        <v>49092</v>
      </c>
      <c r="I9918" t="s">
        <v>249520</v>
      </c>
      <c r="J9918">
        <v>84856924708478</v>
      </c>
      <c r="K9918" t="s">
        <v>35</v>
      </c>
      <c r="L9918" t="s">
        <v>5852</v>
      </c>
      <c r="M9918" t="s">
        <v>8262</v>
      </c>
      <c r="N9918" t="s">
        <v>16172</v>
      </c>
      <c r="Q9918">
        <v>1</v>
      </c>
      <c r="R9918" s="1" t="s">
        <v>314610</v>
      </c>
      <c r="T9918" t="s">
        <v>314481</v>
      </c>
      <c r="U9918" t="s">
        <v>314611</v>
      </c>
      <c r="V9918" t="s">
        <v>314612</v>
      </c>
      <c r="Y9918" t="s">
        <v>215</v>
      </c>
      <c r="AA9918" t="s">
        <v>150945</v>
      </c>
      <c r="AB9918" t="s">
        <v>314613</v>
      </c>
      <c r="AC9918" t="s">
        <v>314614</v>
      </c>
    </row>
    <row r="9919" spans="1:29" x14ac:dyDescent="0.25">
      <c r="A9919">
        <v>1043</v>
      </c>
      <c r="B9919" s="1" t="s">
        <v>314478</v>
      </c>
      <c r="C9919" t="s">
        <v>8327</v>
      </c>
      <c r="D9919" t="s">
        <v>8328</v>
      </c>
      <c r="E9919" t="s">
        <v>314615</v>
      </c>
      <c r="F9919" t="s">
        <v>314616</v>
      </c>
      <c r="G9919">
        <v>811070782</v>
      </c>
      <c r="H9919" t="s">
        <v>49092</v>
      </c>
      <c r="I9919" t="s">
        <v>249520</v>
      </c>
      <c r="J9919">
        <v>84856922708484</v>
      </c>
      <c r="K9919" t="s">
        <v>35</v>
      </c>
      <c r="L9919" t="s">
        <v>1191</v>
      </c>
      <c r="M9919" t="s">
        <v>46012</v>
      </c>
      <c r="N9919" t="s">
        <v>93482</v>
      </c>
      <c r="Q9919">
        <v>1</v>
      </c>
      <c r="R9919" s="1" t="s">
        <v>314617</v>
      </c>
      <c r="T9919" t="s">
        <v>314481</v>
      </c>
      <c r="U9919" t="s">
        <v>314618</v>
      </c>
      <c r="V9919" t="s">
        <v>314619</v>
      </c>
      <c r="Y9919" t="s">
        <v>215</v>
      </c>
      <c r="AA9919" t="s">
        <v>314620</v>
      </c>
      <c r="AB9919" t="s">
        <v>314621</v>
      </c>
      <c r="AC9919" t="s">
        <v>314622</v>
      </c>
    </row>
    <row r="9920" spans="1:29" x14ac:dyDescent="0.25">
      <c r="A9920">
        <v>1044</v>
      </c>
      <c r="B9920" s="1" t="s">
        <v>314478</v>
      </c>
      <c r="C9920" t="s">
        <v>8327</v>
      </c>
      <c r="D9920" t="s">
        <v>8328</v>
      </c>
      <c r="E9920" t="s">
        <v>125754</v>
      </c>
      <c r="F9920" t="s">
        <v>314623</v>
      </c>
      <c r="G9920">
        <v>811070314</v>
      </c>
      <c r="H9920" t="s">
        <v>49092</v>
      </c>
      <c r="I9920" t="s">
        <v>249520</v>
      </c>
      <c r="J9920">
        <v>84856920708475</v>
      </c>
      <c r="K9920" t="s">
        <v>35</v>
      </c>
      <c r="L9920" t="s">
        <v>458</v>
      </c>
      <c r="M9920" t="s">
        <v>13657</v>
      </c>
      <c r="N9920" t="s">
        <v>70059</v>
      </c>
      <c r="Q9920">
        <v>1</v>
      </c>
      <c r="R9920" s="1" t="s">
        <v>314624</v>
      </c>
      <c r="T9920" t="s">
        <v>314481</v>
      </c>
      <c r="U9920" t="s">
        <v>85772</v>
      </c>
      <c r="V9920" t="s">
        <v>120454</v>
      </c>
      <c r="Y9920" t="s">
        <v>215</v>
      </c>
      <c r="AA9920" t="s">
        <v>314625</v>
      </c>
      <c r="AB9920" t="s">
        <v>314626</v>
      </c>
      <c r="AC9920" t="s">
        <v>314627</v>
      </c>
    </row>
    <row r="9921" spans="1:29" x14ac:dyDescent="0.25">
      <c r="A9921">
        <v>1045</v>
      </c>
      <c r="B9921" s="1" t="s">
        <v>314478</v>
      </c>
      <c r="C9921" t="s">
        <v>8327</v>
      </c>
      <c r="D9921" t="s">
        <v>8328</v>
      </c>
      <c r="E9921" t="s">
        <v>125754</v>
      </c>
      <c r="F9921" t="s">
        <v>314628</v>
      </c>
      <c r="G9921">
        <v>811070301</v>
      </c>
      <c r="H9921" t="s">
        <v>49092</v>
      </c>
      <c r="I9921" t="s">
        <v>249520</v>
      </c>
      <c r="J9921">
        <v>84856925708473</v>
      </c>
      <c r="K9921" t="s">
        <v>35</v>
      </c>
      <c r="L9921" t="s">
        <v>105</v>
      </c>
      <c r="M9921" t="s">
        <v>1072</v>
      </c>
      <c r="N9921" t="s">
        <v>5861</v>
      </c>
      <c r="Q9921">
        <v>1</v>
      </c>
      <c r="R9921" s="1" t="s">
        <v>314629</v>
      </c>
      <c r="T9921" t="s">
        <v>314481</v>
      </c>
      <c r="U9921" t="s">
        <v>314264</v>
      </c>
      <c r="V9921" t="s">
        <v>314265</v>
      </c>
      <c r="Y9921" t="s">
        <v>215</v>
      </c>
      <c r="AA9921" t="s">
        <v>58548</v>
      </c>
      <c r="AB9921" t="s">
        <v>314630</v>
      </c>
      <c r="AC9921" t="s">
        <v>314631</v>
      </c>
    </row>
    <row r="9922" spans="1:29" x14ac:dyDescent="0.25">
      <c r="A9922">
        <v>1046</v>
      </c>
      <c r="B9922" s="1" t="s">
        <v>314478</v>
      </c>
      <c r="C9922" t="s">
        <v>8327</v>
      </c>
      <c r="D9922" t="s">
        <v>8328</v>
      </c>
      <c r="E9922" t="s">
        <v>64456</v>
      </c>
      <c r="F9922" t="s">
        <v>314632</v>
      </c>
      <c r="G9922">
        <v>811070106</v>
      </c>
      <c r="H9922" t="s">
        <v>49092</v>
      </c>
      <c r="I9922" t="s">
        <v>249520</v>
      </c>
      <c r="J9922">
        <v>84856927708472</v>
      </c>
      <c r="K9922" t="s">
        <v>35</v>
      </c>
      <c r="L9922" t="s">
        <v>5852</v>
      </c>
      <c r="M9922" t="s">
        <v>5853</v>
      </c>
      <c r="N9922" t="s">
        <v>593</v>
      </c>
      <c r="Q9922">
        <v>2</v>
      </c>
      <c r="R9922" s="1" t="s">
        <v>314633</v>
      </c>
      <c r="T9922" t="s">
        <v>314481</v>
      </c>
      <c r="U9922" t="s">
        <v>314634</v>
      </c>
      <c r="V9922" t="s">
        <v>314635</v>
      </c>
      <c r="Y9922" t="s">
        <v>215</v>
      </c>
      <c r="AA9922" t="s">
        <v>5403</v>
      </c>
      <c r="AB9922" t="s">
        <v>314636</v>
      </c>
      <c r="AC9922" t="s">
        <v>314637</v>
      </c>
    </row>
    <row r="9923" spans="1:29" x14ac:dyDescent="0.25">
      <c r="A9923">
        <v>1047</v>
      </c>
      <c r="B9923" s="1" t="s">
        <v>314478</v>
      </c>
      <c r="C9923" t="s">
        <v>8327</v>
      </c>
      <c r="D9923" t="s">
        <v>8328</v>
      </c>
      <c r="E9923" t="s">
        <v>134972</v>
      </c>
      <c r="F9923" t="s">
        <v>314638</v>
      </c>
      <c r="G9923">
        <v>811070065</v>
      </c>
      <c r="H9923" t="s">
        <v>49092</v>
      </c>
      <c r="I9923" t="s">
        <v>249520</v>
      </c>
      <c r="J9923">
        <v>84856923708469</v>
      </c>
      <c r="K9923" t="s">
        <v>35</v>
      </c>
      <c r="L9923" t="s">
        <v>440</v>
      </c>
      <c r="M9923" t="s">
        <v>7709</v>
      </c>
      <c r="N9923" t="s">
        <v>314639</v>
      </c>
      <c r="Q9923">
        <v>1</v>
      </c>
      <c r="R9923" s="1" t="s">
        <v>314640</v>
      </c>
      <c r="T9923" t="s">
        <v>314481</v>
      </c>
      <c r="U9923" t="s">
        <v>314641</v>
      </c>
      <c r="V9923" t="s">
        <v>314642</v>
      </c>
      <c r="Y9923" t="s">
        <v>215</v>
      </c>
      <c r="AA9923" t="s">
        <v>127459</v>
      </c>
      <c r="AB9923" t="s">
        <v>314643</v>
      </c>
      <c r="AC9923" t="s">
        <v>314644</v>
      </c>
    </row>
    <row r="9924" spans="1:29" x14ac:dyDescent="0.25">
      <c r="A9924">
        <v>1048</v>
      </c>
      <c r="B9924" s="1" t="s">
        <v>314478</v>
      </c>
      <c r="C9924" t="s">
        <v>8327</v>
      </c>
      <c r="D9924" t="s">
        <v>8328</v>
      </c>
      <c r="E9924" t="s">
        <v>124419</v>
      </c>
      <c r="F9924" t="s">
        <v>314645</v>
      </c>
      <c r="G9924">
        <v>811069072</v>
      </c>
      <c r="H9924" t="s">
        <v>49092</v>
      </c>
      <c r="I9924" t="s">
        <v>249520</v>
      </c>
      <c r="J9924">
        <v>84856925708468</v>
      </c>
      <c r="K9924" t="s">
        <v>35</v>
      </c>
      <c r="L9924" t="s">
        <v>799</v>
      </c>
      <c r="M9924" t="s">
        <v>124871</v>
      </c>
      <c r="N9924" t="s">
        <v>257071</v>
      </c>
      <c r="Q9924">
        <v>1</v>
      </c>
      <c r="R9924" s="1" t="s">
        <v>314646</v>
      </c>
      <c r="T9924" t="s">
        <v>314481</v>
      </c>
      <c r="U9924" t="s">
        <v>314647</v>
      </c>
      <c r="V9924" t="s">
        <v>314648</v>
      </c>
      <c r="Y9924" t="s">
        <v>215</v>
      </c>
      <c r="AA9924" t="s">
        <v>5820</v>
      </c>
      <c r="AB9924" t="s">
        <v>314649</v>
      </c>
      <c r="AC9924" t="s">
        <v>314650</v>
      </c>
    </row>
    <row r="9925" spans="1:29" x14ac:dyDescent="0.25">
      <c r="A9925">
        <v>1049</v>
      </c>
      <c r="B9925" s="1" t="s">
        <v>314478</v>
      </c>
      <c r="C9925" t="s">
        <v>8327</v>
      </c>
      <c r="D9925" t="s">
        <v>8328</v>
      </c>
      <c r="E9925" t="s">
        <v>125754</v>
      </c>
      <c r="F9925" t="s">
        <v>314651</v>
      </c>
      <c r="G9925">
        <v>811068977</v>
      </c>
      <c r="H9925" t="s">
        <v>49092</v>
      </c>
      <c r="I9925" t="s">
        <v>249520</v>
      </c>
      <c r="J9925">
        <v>84856924708464</v>
      </c>
      <c r="K9925" t="s">
        <v>35</v>
      </c>
      <c r="L9925" t="s">
        <v>105</v>
      </c>
      <c r="M9925" t="s">
        <v>1597</v>
      </c>
      <c r="N9925" t="s">
        <v>2643</v>
      </c>
      <c r="Q9925">
        <v>1</v>
      </c>
      <c r="R9925" s="1" t="s">
        <v>314652</v>
      </c>
      <c r="T9925" t="s">
        <v>314481</v>
      </c>
      <c r="U9925" t="s">
        <v>314653</v>
      </c>
      <c r="V9925" t="s">
        <v>314654</v>
      </c>
      <c r="Y9925" t="s">
        <v>215</v>
      </c>
      <c r="AA9925" t="s">
        <v>314655</v>
      </c>
      <c r="AB9925" t="s">
        <v>314656</v>
      </c>
      <c r="AC9925" t="s">
        <v>314657</v>
      </c>
    </row>
    <row r="9926" spans="1:29" x14ac:dyDescent="0.25">
      <c r="A9926">
        <v>1050</v>
      </c>
      <c r="B9926" s="1" t="s">
        <v>314478</v>
      </c>
      <c r="C9926" t="s">
        <v>8327</v>
      </c>
      <c r="D9926" t="s">
        <v>8328</v>
      </c>
      <c r="E9926" t="s">
        <v>125797</v>
      </c>
      <c r="F9926" t="s">
        <v>314658</v>
      </c>
      <c r="G9926">
        <v>811068493</v>
      </c>
      <c r="H9926" t="s">
        <v>49092</v>
      </c>
      <c r="I9926" t="s">
        <v>249520</v>
      </c>
      <c r="J9926">
        <v>84856922708460</v>
      </c>
      <c r="K9926" t="s">
        <v>35</v>
      </c>
      <c r="L9926" t="s">
        <v>105</v>
      </c>
      <c r="M9926" t="s">
        <v>5037</v>
      </c>
      <c r="N9926" t="s">
        <v>470</v>
      </c>
      <c r="Q9926">
        <v>1</v>
      </c>
      <c r="R9926" s="1" t="s">
        <v>314659</v>
      </c>
      <c r="T9926" t="s">
        <v>314481</v>
      </c>
      <c r="U9926" t="s">
        <v>314660</v>
      </c>
      <c r="V9926" t="s">
        <v>314661</v>
      </c>
      <c r="Y9926" t="s">
        <v>215</v>
      </c>
      <c r="AA9926" t="s">
        <v>314662</v>
      </c>
      <c r="AB9926" t="s">
        <v>285675</v>
      </c>
      <c r="AC9926" t="s">
        <v>279426</v>
      </c>
    </row>
    <row r="9927" spans="1:29" x14ac:dyDescent="0.25">
      <c r="A9927">
        <v>1051</v>
      </c>
      <c r="B9927" s="1" t="s">
        <v>314478</v>
      </c>
      <c r="C9927" t="s">
        <v>8327</v>
      </c>
      <c r="D9927" t="s">
        <v>8328</v>
      </c>
      <c r="E9927" t="s">
        <v>124426</v>
      </c>
      <c r="F9927" t="s">
        <v>314663</v>
      </c>
      <c r="G9927">
        <v>811066472</v>
      </c>
      <c r="H9927" t="s">
        <v>49092</v>
      </c>
      <c r="I9927" t="s">
        <v>249520</v>
      </c>
      <c r="J9927">
        <v>84856928708462</v>
      </c>
      <c r="K9927" t="s">
        <v>35</v>
      </c>
      <c r="L9927" t="s">
        <v>105</v>
      </c>
      <c r="M9927" t="s">
        <v>1072</v>
      </c>
      <c r="N9927" t="s">
        <v>5861</v>
      </c>
      <c r="Q9927">
        <v>1</v>
      </c>
      <c r="R9927" s="1" t="s">
        <v>312973</v>
      </c>
      <c r="T9927" t="s">
        <v>314481</v>
      </c>
      <c r="U9927" t="s">
        <v>314264</v>
      </c>
      <c r="V9927" t="s">
        <v>314265</v>
      </c>
      <c r="Y9927" t="s">
        <v>215</v>
      </c>
      <c r="AA9927" t="s">
        <v>58548</v>
      </c>
      <c r="AB9927" t="s">
        <v>314630</v>
      </c>
      <c r="AC9927" t="s">
        <v>314664</v>
      </c>
    </row>
    <row r="9928" spans="1:29" x14ac:dyDescent="0.25">
      <c r="A9928">
        <v>1052</v>
      </c>
      <c r="B9928" s="1" t="s">
        <v>314478</v>
      </c>
      <c r="C9928" t="s">
        <v>8327</v>
      </c>
      <c r="D9928" t="s">
        <v>8328</v>
      </c>
      <c r="E9928" t="s">
        <v>314665</v>
      </c>
      <c r="F9928" t="s">
        <v>314666</v>
      </c>
      <c r="G9928">
        <v>811065258</v>
      </c>
      <c r="H9928" t="s">
        <v>49092</v>
      </c>
      <c r="I9928" t="s">
        <v>249520</v>
      </c>
      <c r="J9928">
        <v>84856920708461</v>
      </c>
      <c r="K9928" t="s">
        <v>35</v>
      </c>
      <c r="L9928" t="s">
        <v>105</v>
      </c>
      <c r="M9928" t="s">
        <v>106</v>
      </c>
      <c r="N9928" t="s">
        <v>7239</v>
      </c>
      <c r="Q9928">
        <v>1</v>
      </c>
      <c r="R9928" s="1" t="s">
        <v>314667</v>
      </c>
      <c r="T9928" t="s">
        <v>314481</v>
      </c>
      <c r="U9928" t="s">
        <v>314668</v>
      </c>
      <c r="V9928" t="s">
        <v>314669</v>
      </c>
      <c r="Y9928" t="s">
        <v>215</v>
      </c>
      <c r="AA9928" t="s">
        <v>314670</v>
      </c>
      <c r="AB9928" t="s">
        <v>314671</v>
      </c>
      <c r="AC9928" t="s">
        <v>314672</v>
      </c>
    </row>
    <row r="9929" spans="1:29" x14ac:dyDescent="0.25">
      <c r="A9929">
        <v>1053</v>
      </c>
      <c r="B9929" s="1" t="s">
        <v>314673</v>
      </c>
      <c r="C9929" t="s">
        <v>28</v>
      </c>
      <c r="D9929" t="s">
        <v>133183</v>
      </c>
      <c r="E9929" t="s">
        <v>220</v>
      </c>
      <c r="F9929" t="s">
        <v>314674</v>
      </c>
      <c r="G9929">
        <v>811073836</v>
      </c>
      <c r="H9929" t="s">
        <v>49092</v>
      </c>
      <c r="I9929" t="s">
        <v>249520</v>
      </c>
      <c r="J9929">
        <v>84856922708016</v>
      </c>
      <c r="K9929" t="s">
        <v>35</v>
      </c>
      <c r="L9929" t="s">
        <v>3372</v>
      </c>
      <c r="M9929" t="s">
        <v>10671</v>
      </c>
      <c r="N9929" t="s">
        <v>25779</v>
      </c>
      <c r="Q9929">
        <v>1</v>
      </c>
      <c r="R9929" s="1" t="s">
        <v>314675</v>
      </c>
      <c r="T9929" t="s">
        <v>314676</v>
      </c>
      <c r="U9929" t="s">
        <v>314677</v>
      </c>
      <c r="V9929" t="s">
        <v>314678</v>
      </c>
      <c r="W9929">
        <v>14445634312</v>
      </c>
      <c r="Y9929" t="s">
        <v>42</v>
      </c>
      <c r="AA9929" t="s">
        <v>314679</v>
      </c>
      <c r="AB9929" t="s">
        <v>314680</v>
      </c>
      <c r="AC9929" t="s">
        <v>314681</v>
      </c>
    </row>
    <row r="9930" spans="1:29" x14ac:dyDescent="0.25">
      <c r="A9930">
        <v>1054</v>
      </c>
      <c r="B9930" s="1" t="s">
        <v>314673</v>
      </c>
      <c r="C9930" t="s">
        <v>28</v>
      </c>
      <c r="D9930" t="s">
        <v>133183</v>
      </c>
      <c r="E9930" t="s">
        <v>220</v>
      </c>
      <c r="F9930" t="s">
        <v>314682</v>
      </c>
      <c r="G9930">
        <v>811070294</v>
      </c>
      <c r="H9930" t="s">
        <v>49092</v>
      </c>
      <c r="I9930" t="s">
        <v>249520</v>
      </c>
      <c r="J9930">
        <v>84856920708003</v>
      </c>
      <c r="K9930" t="s">
        <v>35</v>
      </c>
      <c r="L9930" t="s">
        <v>712</v>
      </c>
      <c r="M9930" t="s">
        <v>713</v>
      </c>
      <c r="N9930" t="s">
        <v>965</v>
      </c>
      <c r="Q9930">
        <v>2</v>
      </c>
      <c r="R9930" s="1" t="s">
        <v>314683</v>
      </c>
      <c r="T9930" t="s">
        <v>314676</v>
      </c>
      <c r="U9930" t="s">
        <v>310930</v>
      </c>
      <c r="V9930" t="s">
        <v>310931</v>
      </c>
      <c r="W9930">
        <v>14445682561</v>
      </c>
      <c r="Y9930" t="s">
        <v>42</v>
      </c>
      <c r="AA9930" t="s">
        <v>314684</v>
      </c>
      <c r="AB9930" t="s">
        <v>314685</v>
      </c>
      <c r="AC9930" t="s">
        <v>314686</v>
      </c>
    </row>
    <row r="9931" spans="1:29" x14ac:dyDescent="0.25">
      <c r="A9931">
        <v>1055</v>
      </c>
      <c r="B9931" s="1" t="s">
        <v>314687</v>
      </c>
      <c r="C9931" t="s">
        <v>395</v>
      </c>
      <c r="D9931" t="s">
        <v>396</v>
      </c>
      <c r="E9931" t="s">
        <v>1078</v>
      </c>
      <c r="F9931" t="s">
        <v>314688</v>
      </c>
      <c r="G9931">
        <v>811072021</v>
      </c>
      <c r="H9931" t="s">
        <v>49092</v>
      </c>
      <c r="I9931" t="s">
        <v>249520</v>
      </c>
      <c r="J9931">
        <v>84856928707759</v>
      </c>
      <c r="K9931" t="s">
        <v>35</v>
      </c>
      <c r="L9931" t="s">
        <v>756</v>
      </c>
      <c r="M9931" t="s">
        <v>1522</v>
      </c>
      <c r="N9931" t="s">
        <v>9660</v>
      </c>
      <c r="Q9931">
        <v>2</v>
      </c>
      <c r="R9931" s="1" t="s">
        <v>314689</v>
      </c>
      <c r="T9931" t="s">
        <v>314690</v>
      </c>
      <c r="U9931" t="s">
        <v>314691</v>
      </c>
      <c r="V9931" t="s">
        <v>314692</v>
      </c>
      <c r="Y9931" t="s">
        <v>215</v>
      </c>
      <c r="AA9931" t="s">
        <v>9786</v>
      </c>
      <c r="AB9931" t="s">
        <v>314693</v>
      </c>
      <c r="AC9931" t="s">
        <v>314694</v>
      </c>
    </row>
    <row r="9932" spans="1:29" x14ac:dyDescent="0.25">
      <c r="A9932">
        <v>1056</v>
      </c>
      <c r="B9932" s="1" t="s">
        <v>314687</v>
      </c>
      <c r="C9932" t="s">
        <v>395</v>
      </c>
      <c r="D9932" t="s">
        <v>396</v>
      </c>
      <c r="E9932" t="s">
        <v>1078</v>
      </c>
      <c r="F9932" t="s">
        <v>314695</v>
      </c>
      <c r="G9932">
        <v>811075052</v>
      </c>
      <c r="H9932" t="s">
        <v>49092</v>
      </c>
      <c r="I9932" t="s">
        <v>249520</v>
      </c>
      <c r="J9932">
        <v>84856922707762</v>
      </c>
      <c r="K9932" t="s">
        <v>35</v>
      </c>
      <c r="L9932" t="s">
        <v>575</v>
      </c>
      <c r="M9932" t="s">
        <v>1020</v>
      </c>
      <c r="N9932" t="s">
        <v>38069</v>
      </c>
      <c r="Q9932">
        <v>1</v>
      </c>
      <c r="R9932" s="1" t="s">
        <v>314696</v>
      </c>
      <c r="T9932" t="s">
        <v>314690</v>
      </c>
      <c r="U9932" t="s">
        <v>314697</v>
      </c>
      <c r="V9932" t="s">
        <v>314698</v>
      </c>
      <c r="Y9932" t="s">
        <v>215</v>
      </c>
      <c r="AA9932" t="s">
        <v>314699</v>
      </c>
      <c r="AB9932" t="s">
        <v>314700</v>
      </c>
      <c r="AC9932" t="s">
        <v>314701</v>
      </c>
    </row>
    <row r="9933" spans="1:29" x14ac:dyDescent="0.25">
      <c r="A9933">
        <v>1057</v>
      </c>
      <c r="B9933" s="1" t="s">
        <v>314702</v>
      </c>
      <c r="C9933" t="s">
        <v>28</v>
      </c>
      <c r="D9933" t="s">
        <v>133183</v>
      </c>
      <c r="E9933" t="s">
        <v>220</v>
      </c>
      <c r="F9933" t="s">
        <v>314703</v>
      </c>
      <c r="G9933">
        <v>811072133</v>
      </c>
      <c r="H9933" t="s">
        <v>49092</v>
      </c>
      <c r="I9933" t="s">
        <v>249520</v>
      </c>
      <c r="J9933">
        <v>84856922704669</v>
      </c>
      <c r="K9933" t="s">
        <v>35</v>
      </c>
      <c r="L9933" t="s">
        <v>495</v>
      </c>
      <c r="M9933" t="s">
        <v>533</v>
      </c>
      <c r="N9933" t="s">
        <v>21840</v>
      </c>
      <c r="Q9933">
        <v>1</v>
      </c>
      <c r="R9933" s="1" t="s">
        <v>314704</v>
      </c>
      <c r="T9933" t="s">
        <v>314705</v>
      </c>
      <c r="U9933" t="s">
        <v>314706</v>
      </c>
      <c r="V9933" t="s">
        <v>314707</v>
      </c>
      <c r="W9933">
        <v>14445687826</v>
      </c>
      <c r="Y9933" t="s">
        <v>42</v>
      </c>
      <c r="AA9933" t="s">
        <v>270763</v>
      </c>
      <c r="AB9933" t="s">
        <v>290281</v>
      </c>
      <c r="AC9933" t="s">
        <v>270764</v>
      </c>
    </row>
    <row r="9934" spans="1:29" x14ac:dyDescent="0.25">
      <c r="A9934">
        <v>1058</v>
      </c>
      <c r="B9934" s="1" t="s">
        <v>314708</v>
      </c>
      <c r="C9934" t="s">
        <v>28</v>
      </c>
      <c r="D9934" t="s">
        <v>134475</v>
      </c>
      <c r="E9934" t="s">
        <v>134476</v>
      </c>
      <c r="F9934" t="s">
        <v>314709</v>
      </c>
      <c r="G9934">
        <v>811074948</v>
      </c>
      <c r="H9934" t="s">
        <v>49092</v>
      </c>
      <c r="I9934" t="s">
        <v>249520</v>
      </c>
      <c r="J9934">
        <v>84856925704192</v>
      </c>
      <c r="K9934" t="s">
        <v>35</v>
      </c>
      <c r="L9934" t="s">
        <v>624</v>
      </c>
      <c r="M9934" t="s">
        <v>625</v>
      </c>
      <c r="N9934" t="s">
        <v>7768</v>
      </c>
      <c r="Q9934">
        <v>1</v>
      </c>
      <c r="R9934" s="1" t="s">
        <v>314710</v>
      </c>
      <c r="T9934" t="s">
        <v>314711</v>
      </c>
      <c r="U9934" t="s">
        <v>314712</v>
      </c>
      <c r="V9934" t="s">
        <v>314713</v>
      </c>
      <c r="Y9934" t="s">
        <v>215</v>
      </c>
      <c r="AA9934" t="s">
        <v>314714</v>
      </c>
      <c r="AB9934" t="s">
        <v>314715</v>
      </c>
      <c r="AC9934" t="s">
        <v>314716</v>
      </c>
    </row>
    <row r="9935" spans="1:29" x14ac:dyDescent="0.25">
      <c r="A9935">
        <v>1059</v>
      </c>
      <c r="B9935" s="1" t="s">
        <v>314717</v>
      </c>
      <c r="C9935" t="s">
        <v>395</v>
      </c>
      <c r="D9935" t="s">
        <v>271293</v>
      </c>
      <c r="E9935" t="s">
        <v>271294</v>
      </c>
      <c r="F9935" t="s">
        <v>314718</v>
      </c>
      <c r="G9935">
        <v>811075754</v>
      </c>
      <c r="H9935" t="s">
        <v>49092</v>
      </c>
      <c r="I9935" t="s">
        <v>249520</v>
      </c>
      <c r="J9935">
        <v>84856926702041</v>
      </c>
      <c r="K9935" t="s">
        <v>35</v>
      </c>
      <c r="L9935" t="s">
        <v>117</v>
      </c>
      <c r="M9935" t="s">
        <v>1641</v>
      </c>
      <c r="N9935" t="s">
        <v>1642</v>
      </c>
      <c r="Q9935">
        <v>1</v>
      </c>
      <c r="R9935" s="1" t="s">
        <v>314719</v>
      </c>
      <c r="T9935" t="s">
        <v>314720</v>
      </c>
      <c r="U9935" t="s">
        <v>314721</v>
      </c>
      <c r="V9935" t="s">
        <v>314722</v>
      </c>
      <c r="Y9935" t="s">
        <v>215</v>
      </c>
      <c r="AA9935" t="s">
        <v>19890</v>
      </c>
      <c r="AB9935" t="s">
        <v>314723</v>
      </c>
      <c r="AC9935" t="s">
        <v>314724</v>
      </c>
    </row>
    <row r="9936" spans="1:29" x14ac:dyDescent="0.25">
      <c r="A9936">
        <v>1060</v>
      </c>
      <c r="B9936" s="1" t="s">
        <v>314725</v>
      </c>
      <c r="C9936" t="s">
        <v>126340</v>
      </c>
      <c r="D9936" t="s">
        <v>126341</v>
      </c>
      <c r="E9936" t="s">
        <v>126342</v>
      </c>
      <c r="F9936" t="s">
        <v>314726</v>
      </c>
      <c r="G9936">
        <v>811075045</v>
      </c>
      <c r="H9936" t="s">
        <v>49092</v>
      </c>
      <c r="I9936" t="s">
        <v>249520</v>
      </c>
      <c r="J9936">
        <v>84856921699890</v>
      </c>
      <c r="K9936" t="s">
        <v>35</v>
      </c>
      <c r="L9936" t="s">
        <v>799</v>
      </c>
      <c r="M9936" t="s">
        <v>800</v>
      </c>
      <c r="N9936" t="s">
        <v>2432</v>
      </c>
      <c r="Q9936">
        <v>1</v>
      </c>
      <c r="R9936" s="1" t="s">
        <v>314727</v>
      </c>
      <c r="T9936" t="s">
        <v>314728</v>
      </c>
      <c r="U9936" t="s">
        <v>314729</v>
      </c>
      <c r="V9936" t="s">
        <v>314730</v>
      </c>
      <c r="Y9936" t="s">
        <v>215</v>
      </c>
      <c r="AA9936" t="s">
        <v>314731</v>
      </c>
      <c r="AB9936" t="s">
        <v>314732</v>
      </c>
      <c r="AC9936" t="s">
        <v>314733</v>
      </c>
    </row>
    <row r="9937" spans="1:29" x14ac:dyDescent="0.25">
      <c r="A9937">
        <v>1061</v>
      </c>
      <c r="B9937" s="1" t="s">
        <v>314725</v>
      </c>
      <c r="C9937" t="s">
        <v>126340</v>
      </c>
      <c r="D9937" t="s">
        <v>126341</v>
      </c>
      <c r="E9937" t="s">
        <v>126342</v>
      </c>
      <c r="F9937" t="s">
        <v>314734</v>
      </c>
      <c r="G9937">
        <v>811075607</v>
      </c>
      <c r="H9937" t="s">
        <v>49092</v>
      </c>
      <c r="I9937" t="s">
        <v>249520</v>
      </c>
      <c r="J9937">
        <v>84856928699882</v>
      </c>
      <c r="K9937" t="s">
        <v>35</v>
      </c>
      <c r="L9937" t="s">
        <v>428</v>
      </c>
      <c r="M9937" t="s">
        <v>429</v>
      </c>
      <c r="N9937" t="s">
        <v>4166</v>
      </c>
      <c r="Q9937">
        <v>1</v>
      </c>
      <c r="R9937" s="1" t="s">
        <v>314735</v>
      </c>
      <c r="T9937" t="s">
        <v>314728</v>
      </c>
      <c r="U9937" t="s">
        <v>314736</v>
      </c>
      <c r="V9937" t="s">
        <v>314737</v>
      </c>
      <c r="Y9937" t="s">
        <v>215</v>
      </c>
      <c r="AA9937" t="s">
        <v>314738</v>
      </c>
      <c r="AB9937" t="s">
        <v>314739</v>
      </c>
      <c r="AC9937" t="s">
        <v>314740</v>
      </c>
    </row>
    <row r="9938" spans="1:29" x14ac:dyDescent="0.25">
      <c r="A9938">
        <v>1062</v>
      </c>
      <c r="B9938" s="1" t="s">
        <v>314725</v>
      </c>
      <c r="C9938" t="s">
        <v>126340</v>
      </c>
      <c r="D9938" t="s">
        <v>126341</v>
      </c>
      <c r="E9938" t="s">
        <v>126342</v>
      </c>
      <c r="F9938" t="s">
        <v>314741</v>
      </c>
      <c r="G9938">
        <v>811075540</v>
      </c>
      <c r="H9938" t="s">
        <v>49092</v>
      </c>
      <c r="I9938" t="s">
        <v>249520</v>
      </c>
      <c r="J9938">
        <v>84856922699875</v>
      </c>
      <c r="K9938" t="s">
        <v>35</v>
      </c>
      <c r="L9938" t="s">
        <v>495</v>
      </c>
      <c r="M9938" t="s">
        <v>533</v>
      </c>
      <c r="N9938" t="s">
        <v>35023</v>
      </c>
      <c r="Q9938">
        <v>2</v>
      </c>
      <c r="R9938" s="1" t="s">
        <v>308785</v>
      </c>
      <c r="T9938" t="s">
        <v>314728</v>
      </c>
      <c r="U9938" t="s">
        <v>314742</v>
      </c>
      <c r="V9938" t="s">
        <v>314743</v>
      </c>
      <c r="Y9938" t="s">
        <v>215</v>
      </c>
      <c r="AA9938" t="s">
        <v>314744</v>
      </c>
      <c r="AB9938" t="s">
        <v>314745</v>
      </c>
      <c r="AC9938" t="s">
        <v>314746</v>
      </c>
    </row>
    <row r="9939" spans="1:29" x14ac:dyDescent="0.25">
      <c r="A9939">
        <v>1063</v>
      </c>
      <c r="B9939" s="1" t="s">
        <v>314725</v>
      </c>
      <c r="C9939" t="s">
        <v>126340</v>
      </c>
      <c r="D9939" t="s">
        <v>126341</v>
      </c>
      <c r="E9939" t="s">
        <v>126342</v>
      </c>
      <c r="F9939" t="s">
        <v>314747</v>
      </c>
      <c r="G9939">
        <v>811074964</v>
      </c>
      <c r="H9939" t="s">
        <v>49092</v>
      </c>
      <c r="I9939" t="s">
        <v>249520</v>
      </c>
      <c r="J9939">
        <v>84856921699871</v>
      </c>
      <c r="K9939" t="s">
        <v>35</v>
      </c>
      <c r="L9939" t="s">
        <v>117</v>
      </c>
      <c r="M9939" t="s">
        <v>232</v>
      </c>
      <c r="N9939" t="s">
        <v>4833</v>
      </c>
      <c r="Q9939">
        <v>1</v>
      </c>
      <c r="R9939" s="1" t="s">
        <v>314748</v>
      </c>
      <c r="T9939" t="s">
        <v>314728</v>
      </c>
      <c r="U9939" t="s">
        <v>314749</v>
      </c>
      <c r="V9939" t="s">
        <v>314750</v>
      </c>
      <c r="Y9939" t="s">
        <v>215</v>
      </c>
      <c r="AA9939" t="s">
        <v>88910</v>
      </c>
      <c r="AB9939" t="s">
        <v>314751</v>
      </c>
      <c r="AC9939" t="s">
        <v>314752</v>
      </c>
    </row>
    <row r="9940" spans="1:29" x14ac:dyDescent="0.25">
      <c r="A9940">
        <v>1064</v>
      </c>
      <c r="B9940" s="1" t="s">
        <v>314753</v>
      </c>
      <c r="C9940" t="s">
        <v>126340</v>
      </c>
      <c r="D9940" t="s">
        <v>126341</v>
      </c>
      <c r="E9940" t="s">
        <v>126342</v>
      </c>
      <c r="F9940" t="s">
        <v>314754</v>
      </c>
      <c r="G9940">
        <v>811074940</v>
      </c>
      <c r="H9940" t="s">
        <v>49092</v>
      </c>
      <c r="I9940" t="s">
        <v>249520</v>
      </c>
      <c r="J9940">
        <v>84856923699870</v>
      </c>
      <c r="K9940" t="s">
        <v>35</v>
      </c>
      <c r="L9940" t="s">
        <v>548</v>
      </c>
      <c r="M9940" t="s">
        <v>20561</v>
      </c>
      <c r="N9940" t="s">
        <v>165019</v>
      </c>
      <c r="Q9940">
        <v>1</v>
      </c>
      <c r="R9940" s="1" t="s">
        <v>314755</v>
      </c>
      <c r="T9940" t="s">
        <v>314728</v>
      </c>
      <c r="U9940" t="s">
        <v>314756</v>
      </c>
      <c r="V9940" t="s">
        <v>314757</v>
      </c>
      <c r="Y9940" t="s">
        <v>215</v>
      </c>
      <c r="AA9940" t="s">
        <v>314758</v>
      </c>
      <c r="AB9940" t="s">
        <v>314759</v>
      </c>
      <c r="AC9940" t="s">
        <v>314760</v>
      </c>
    </row>
    <row r="9941" spans="1:29" x14ac:dyDescent="0.25">
      <c r="A9941">
        <v>1065</v>
      </c>
      <c r="B9941" s="1" t="s">
        <v>314761</v>
      </c>
      <c r="C9941" t="s">
        <v>28</v>
      </c>
      <c r="D9941" t="s">
        <v>138237</v>
      </c>
      <c r="E9941" t="s">
        <v>250907</v>
      </c>
      <c r="F9941" t="s">
        <v>314762</v>
      </c>
      <c r="G9941">
        <v>811074870</v>
      </c>
      <c r="H9941" t="s">
        <v>49092</v>
      </c>
      <c r="I9941" t="s">
        <v>249520</v>
      </c>
      <c r="J9941">
        <v>84856921697377</v>
      </c>
      <c r="K9941" t="s">
        <v>35</v>
      </c>
      <c r="L9941" t="s">
        <v>607</v>
      </c>
      <c r="M9941" t="s">
        <v>18948</v>
      </c>
      <c r="N9941" t="s">
        <v>56305</v>
      </c>
      <c r="Q9941">
        <v>2</v>
      </c>
      <c r="R9941" s="1" t="s">
        <v>314763</v>
      </c>
      <c r="T9941" t="s">
        <v>314764</v>
      </c>
      <c r="U9941" t="s">
        <v>314765</v>
      </c>
      <c r="V9941" t="s">
        <v>307241</v>
      </c>
      <c r="Y9941" t="s">
        <v>215</v>
      </c>
      <c r="AA9941" t="s">
        <v>314766</v>
      </c>
      <c r="AB9941" t="s">
        <v>314767</v>
      </c>
      <c r="AC9941" t="s">
        <v>176452</v>
      </c>
    </row>
    <row r="9942" spans="1:29" x14ac:dyDescent="0.25">
      <c r="A9942">
        <v>1066</v>
      </c>
      <c r="B9942" s="1" t="s">
        <v>314768</v>
      </c>
      <c r="C9942" t="s">
        <v>28</v>
      </c>
      <c r="D9942" t="s">
        <v>138237</v>
      </c>
      <c r="E9942" t="s">
        <v>250907</v>
      </c>
      <c r="F9942" t="s">
        <v>314769</v>
      </c>
      <c r="G9942">
        <v>811074790</v>
      </c>
      <c r="H9942" t="s">
        <v>49092</v>
      </c>
      <c r="I9942" t="s">
        <v>249520</v>
      </c>
      <c r="J9942">
        <v>84856923697376</v>
      </c>
      <c r="K9942" t="s">
        <v>35</v>
      </c>
      <c r="L9942" t="s">
        <v>955</v>
      </c>
      <c r="M9942" t="s">
        <v>6596</v>
      </c>
      <c r="N9942" t="s">
        <v>17467</v>
      </c>
      <c r="Q9942">
        <v>2</v>
      </c>
      <c r="R9942" s="1" t="s">
        <v>314770</v>
      </c>
      <c r="T9942" t="s">
        <v>314764</v>
      </c>
      <c r="U9942" t="s">
        <v>187788</v>
      </c>
      <c r="V9942" t="s">
        <v>195522</v>
      </c>
      <c r="Y9942" t="s">
        <v>215</v>
      </c>
      <c r="AA9942" t="s">
        <v>314771</v>
      </c>
      <c r="AB9942" t="s">
        <v>314772</v>
      </c>
      <c r="AC9942" t="s">
        <v>314773</v>
      </c>
    </row>
    <row r="9943" spans="1:29" x14ac:dyDescent="0.25">
      <c r="A9943">
        <v>1067</v>
      </c>
      <c r="B9943" s="1" t="s">
        <v>314768</v>
      </c>
      <c r="C9943" t="s">
        <v>28</v>
      </c>
      <c r="D9943" t="s">
        <v>138237</v>
      </c>
      <c r="E9943" t="s">
        <v>250907</v>
      </c>
      <c r="F9943" t="s">
        <v>314774</v>
      </c>
      <c r="G9943">
        <v>811074554</v>
      </c>
      <c r="H9943" t="s">
        <v>49092</v>
      </c>
      <c r="I9943" t="s">
        <v>249520</v>
      </c>
      <c r="J9943">
        <v>84856926697370</v>
      </c>
      <c r="K9943" t="s">
        <v>35</v>
      </c>
      <c r="L9943" t="s">
        <v>1387</v>
      </c>
      <c r="M9943" t="s">
        <v>33300</v>
      </c>
      <c r="N9943" t="s">
        <v>173905</v>
      </c>
      <c r="Q9943">
        <v>2</v>
      </c>
      <c r="R9943" s="1" t="s">
        <v>314775</v>
      </c>
      <c r="T9943" t="s">
        <v>314764</v>
      </c>
      <c r="U9943" t="s">
        <v>314776</v>
      </c>
      <c r="V9943" t="s">
        <v>314777</v>
      </c>
      <c r="Y9943" t="s">
        <v>215</v>
      </c>
      <c r="AA9943" t="s">
        <v>314778</v>
      </c>
      <c r="AB9943" t="s">
        <v>314779</v>
      </c>
      <c r="AC9943" t="s">
        <v>314780</v>
      </c>
    </row>
    <row r="9944" spans="1:29" x14ac:dyDescent="0.25">
      <c r="A9944">
        <v>1068</v>
      </c>
      <c r="B9944" s="1" t="s">
        <v>314768</v>
      </c>
      <c r="C9944" t="s">
        <v>28</v>
      </c>
      <c r="D9944" t="s">
        <v>138237</v>
      </c>
      <c r="E9944" t="s">
        <v>250907</v>
      </c>
      <c r="F9944" t="s">
        <v>314781</v>
      </c>
      <c r="G9944">
        <v>811074228</v>
      </c>
      <c r="H9944" t="s">
        <v>49092</v>
      </c>
      <c r="I9944" t="s">
        <v>249520</v>
      </c>
      <c r="J9944">
        <v>84856925697356</v>
      </c>
      <c r="K9944" t="s">
        <v>35</v>
      </c>
      <c r="L9944" t="s">
        <v>14949</v>
      </c>
      <c r="M9944" t="s">
        <v>22090</v>
      </c>
      <c r="N9944" t="s">
        <v>11023</v>
      </c>
      <c r="Q9944">
        <v>2</v>
      </c>
      <c r="R9944" s="1" t="s">
        <v>314782</v>
      </c>
      <c r="T9944" t="s">
        <v>314764</v>
      </c>
      <c r="U9944" t="s">
        <v>314783</v>
      </c>
      <c r="V9944" t="s">
        <v>314784</v>
      </c>
      <c r="Y9944" t="s">
        <v>215</v>
      </c>
      <c r="AA9944" t="s">
        <v>314785</v>
      </c>
      <c r="AB9944" t="s">
        <v>314786</v>
      </c>
      <c r="AC9944" t="s">
        <v>314787</v>
      </c>
    </row>
    <row r="9945" spans="1:29" x14ac:dyDescent="0.25">
      <c r="A9945">
        <v>1069</v>
      </c>
      <c r="B9945" s="1" t="s">
        <v>314768</v>
      </c>
      <c r="C9945" t="s">
        <v>28</v>
      </c>
      <c r="D9945" t="s">
        <v>138237</v>
      </c>
      <c r="E9945" t="s">
        <v>250907</v>
      </c>
      <c r="F9945" t="s">
        <v>314788</v>
      </c>
      <c r="G9945">
        <v>811074181</v>
      </c>
      <c r="H9945" t="s">
        <v>49092</v>
      </c>
      <c r="I9945" t="s">
        <v>249520</v>
      </c>
      <c r="J9945">
        <v>84856927697355</v>
      </c>
      <c r="K9945" t="s">
        <v>35</v>
      </c>
      <c r="L9945" t="s">
        <v>326</v>
      </c>
      <c r="M9945" t="s">
        <v>327</v>
      </c>
      <c r="N9945" t="s">
        <v>256699</v>
      </c>
      <c r="Q9945">
        <v>1</v>
      </c>
      <c r="R9945" s="1" t="s">
        <v>314789</v>
      </c>
      <c r="T9945" t="s">
        <v>314764</v>
      </c>
      <c r="U9945" t="s">
        <v>314790</v>
      </c>
      <c r="V9945" t="s">
        <v>314791</v>
      </c>
      <c r="Y9945" t="s">
        <v>215</v>
      </c>
      <c r="AA9945" t="s">
        <v>314792</v>
      </c>
      <c r="AB9945" t="s">
        <v>314793</v>
      </c>
      <c r="AC9945" t="s">
        <v>314794</v>
      </c>
    </row>
    <row r="9946" spans="1:29" x14ac:dyDescent="0.25">
      <c r="A9946">
        <v>1070</v>
      </c>
      <c r="B9946" s="1" t="s">
        <v>314768</v>
      </c>
      <c r="C9946" t="s">
        <v>28</v>
      </c>
      <c r="D9946" t="s">
        <v>138237</v>
      </c>
      <c r="E9946" t="s">
        <v>250907</v>
      </c>
      <c r="F9946" t="s">
        <v>314795</v>
      </c>
      <c r="G9946">
        <v>811072476</v>
      </c>
      <c r="H9946" t="s">
        <v>49092</v>
      </c>
      <c r="I9946" t="s">
        <v>249520</v>
      </c>
      <c r="J9946">
        <v>84856928697350</v>
      </c>
      <c r="K9946" t="s">
        <v>35</v>
      </c>
      <c r="L9946" t="s">
        <v>799</v>
      </c>
      <c r="M9946" t="s">
        <v>800</v>
      </c>
      <c r="N9946" t="s">
        <v>7020</v>
      </c>
      <c r="Q9946">
        <v>1</v>
      </c>
      <c r="R9946" s="1" t="s">
        <v>313229</v>
      </c>
      <c r="T9946" t="s">
        <v>314764</v>
      </c>
      <c r="U9946" t="s">
        <v>314796</v>
      </c>
      <c r="V9946" t="s">
        <v>314797</v>
      </c>
      <c r="Y9946" t="s">
        <v>215</v>
      </c>
      <c r="AA9946" t="s">
        <v>314798</v>
      </c>
      <c r="AB9946" t="s">
        <v>314799</v>
      </c>
      <c r="AC9946" t="s">
        <v>314800</v>
      </c>
    </row>
    <row r="9947" spans="1:29" x14ac:dyDescent="0.25">
      <c r="A9947">
        <v>1071</v>
      </c>
      <c r="B9947" s="1" t="s">
        <v>314768</v>
      </c>
      <c r="C9947" t="s">
        <v>28</v>
      </c>
      <c r="D9947" t="s">
        <v>138237</v>
      </c>
      <c r="E9947" t="s">
        <v>250907</v>
      </c>
      <c r="F9947" t="s">
        <v>314801</v>
      </c>
      <c r="G9947">
        <v>811072419</v>
      </c>
      <c r="H9947" t="s">
        <v>49092</v>
      </c>
      <c r="I9947" t="s">
        <v>249520</v>
      </c>
      <c r="J9947">
        <v>84856920697349</v>
      </c>
      <c r="K9947" t="s">
        <v>35</v>
      </c>
      <c r="L9947" t="s">
        <v>1504</v>
      </c>
      <c r="M9947" t="s">
        <v>1505</v>
      </c>
      <c r="N9947" t="s">
        <v>28722</v>
      </c>
      <c r="Q9947">
        <v>2</v>
      </c>
      <c r="R9947" s="1" t="s">
        <v>314802</v>
      </c>
      <c r="T9947" t="s">
        <v>314764</v>
      </c>
      <c r="U9947" t="s">
        <v>89521</v>
      </c>
      <c r="V9947" t="s">
        <v>121154</v>
      </c>
      <c r="Y9947" t="s">
        <v>215</v>
      </c>
      <c r="AA9947" t="s">
        <v>314803</v>
      </c>
      <c r="AB9947" t="s">
        <v>314804</v>
      </c>
      <c r="AC9947" t="s">
        <v>314805</v>
      </c>
    </row>
    <row r="9948" spans="1:29" x14ac:dyDescent="0.25">
      <c r="A9948">
        <v>1072</v>
      </c>
      <c r="B9948" s="1" t="s">
        <v>314768</v>
      </c>
      <c r="C9948" t="s">
        <v>28</v>
      </c>
      <c r="D9948" t="s">
        <v>138237</v>
      </c>
      <c r="E9948" t="s">
        <v>250907</v>
      </c>
      <c r="F9948" t="s">
        <v>314806</v>
      </c>
      <c r="G9948">
        <v>811072094</v>
      </c>
      <c r="H9948" t="s">
        <v>49092</v>
      </c>
      <c r="I9948" t="s">
        <v>249520</v>
      </c>
      <c r="J9948">
        <v>84856927697341</v>
      </c>
      <c r="K9948" t="s">
        <v>35</v>
      </c>
      <c r="L9948" t="s">
        <v>607</v>
      </c>
      <c r="M9948" t="s">
        <v>3111</v>
      </c>
      <c r="N9948" t="s">
        <v>11908</v>
      </c>
      <c r="Q9948">
        <v>2</v>
      </c>
      <c r="R9948" s="1" t="s">
        <v>314807</v>
      </c>
      <c r="T9948" t="s">
        <v>314764</v>
      </c>
      <c r="U9948" t="s">
        <v>314808</v>
      </c>
      <c r="V9948" t="s">
        <v>314809</v>
      </c>
      <c r="Y9948" t="s">
        <v>215</v>
      </c>
      <c r="AA9948" t="s">
        <v>314810</v>
      </c>
      <c r="AB9948" t="s">
        <v>314811</v>
      </c>
      <c r="AC9948" t="s">
        <v>314812</v>
      </c>
    </row>
    <row r="9949" spans="1:29" x14ac:dyDescent="0.25">
      <c r="A9949">
        <v>1073</v>
      </c>
      <c r="B9949" s="1" t="s">
        <v>314768</v>
      </c>
      <c r="C9949" t="s">
        <v>28</v>
      </c>
      <c r="D9949" t="s">
        <v>138237</v>
      </c>
      <c r="E9949" t="s">
        <v>250907</v>
      </c>
      <c r="F9949" t="s">
        <v>314813</v>
      </c>
      <c r="G9949">
        <v>811072089</v>
      </c>
      <c r="H9949" t="s">
        <v>49092</v>
      </c>
      <c r="I9949" t="s">
        <v>249520</v>
      </c>
      <c r="J9949">
        <v>84856927697336</v>
      </c>
      <c r="K9949" t="s">
        <v>35</v>
      </c>
      <c r="L9949" t="s">
        <v>3372</v>
      </c>
      <c r="M9949" t="s">
        <v>5469</v>
      </c>
      <c r="N9949" t="s">
        <v>20830</v>
      </c>
      <c r="Q9949">
        <v>1</v>
      </c>
      <c r="R9949" s="1" t="s">
        <v>314814</v>
      </c>
      <c r="T9949" t="s">
        <v>314764</v>
      </c>
      <c r="U9949" t="s">
        <v>314815</v>
      </c>
      <c r="V9949" t="s">
        <v>314816</v>
      </c>
      <c r="Y9949" t="s">
        <v>215</v>
      </c>
      <c r="AA9949" t="s">
        <v>314817</v>
      </c>
      <c r="AB9949" t="s">
        <v>314818</v>
      </c>
      <c r="AC9949" t="s">
        <v>314819</v>
      </c>
    </row>
    <row r="9950" spans="1:29" x14ac:dyDescent="0.25">
      <c r="A9950">
        <v>1074</v>
      </c>
      <c r="B9950" s="1" t="s">
        <v>314768</v>
      </c>
      <c r="C9950" t="s">
        <v>28</v>
      </c>
      <c r="D9950" t="s">
        <v>138237</v>
      </c>
      <c r="E9950" t="s">
        <v>250907</v>
      </c>
      <c r="F9950" t="s">
        <v>314820</v>
      </c>
      <c r="G9950">
        <v>811071976</v>
      </c>
      <c r="H9950" t="s">
        <v>49092</v>
      </c>
      <c r="I9950" t="s">
        <v>249520</v>
      </c>
      <c r="J9950">
        <v>84856929697335</v>
      </c>
      <c r="K9950" t="s">
        <v>35</v>
      </c>
      <c r="L9950" t="s">
        <v>340</v>
      </c>
      <c r="M9950" t="s">
        <v>341</v>
      </c>
      <c r="N9950" t="s">
        <v>342</v>
      </c>
      <c r="Q9950">
        <v>1</v>
      </c>
      <c r="R9950" s="1" t="s">
        <v>314821</v>
      </c>
      <c r="T9950" t="s">
        <v>314764</v>
      </c>
      <c r="U9950" t="s">
        <v>314822</v>
      </c>
      <c r="V9950" t="s">
        <v>314823</v>
      </c>
      <c r="Y9950" t="s">
        <v>215</v>
      </c>
      <c r="AA9950" t="s">
        <v>314824</v>
      </c>
      <c r="AB9950" t="s">
        <v>314825</v>
      </c>
      <c r="AC9950" t="s">
        <v>314826</v>
      </c>
    </row>
    <row r="9951" spans="1:29" x14ac:dyDescent="0.25">
      <c r="A9951">
        <v>1075</v>
      </c>
      <c r="B9951" s="1" t="s">
        <v>314768</v>
      </c>
      <c r="C9951" t="s">
        <v>28</v>
      </c>
      <c r="D9951" t="s">
        <v>138237</v>
      </c>
      <c r="E9951" t="s">
        <v>250907</v>
      </c>
      <c r="F9951" t="s">
        <v>314827</v>
      </c>
      <c r="G9951">
        <v>811071770</v>
      </c>
      <c r="H9951" t="s">
        <v>49092</v>
      </c>
      <c r="I9951" t="s">
        <v>249520</v>
      </c>
      <c r="J9951">
        <v>84856926697327</v>
      </c>
      <c r="K9951" t="s">
        <v>35</v>
      </c>
      <c r="L9951" t="s">
        <v>117</v>
      </c>
      <c r="M9951" t="s">
        <v>118</v>
      </c>
      <c r="N9951" t="s">
        <v>10898</v>
      </c>
      <c r="Q9951">
        <v>1</v>
      </c>
      <c r="R9951" s="1" t="s">
        <v>314828</v>
      </c>
      <c r="T9951" t="s">
        <v>314764</v>
      </c>
      <c r="U9951" t="s">
        <v>314829</v>
      </c>
      <c r="V9951" t="s">
        <v>314830</v>
      </c>
      <c r="Y9951" t="s">
        <v>215</v>
      </c>
      <c r="AA9951" t="s">
        <v>314831</v>
      </c>
      <c r="AB9951" t="s">
        <v>314832</v>
      </c>
      <c r="AC9951" t="s">
        <v>314833</v>
      </c>
    </row>
    <row r="9952" spans="1:29" x14ac:dyDescent="0.25">
      <c r="A9952">
        <v>1076</v>
      </c>
      <c r="B9952" s="1" t="s">
        <v>314768</v>
      </c>
      <c r="C9952" t="s">
        <v>28</v>
      </c>
      <c r="D9952" t="s">
        <v>138237</v>
      </c>
      <c r="E9952" t="s">
        <v>250907</v>
      </c>
      <c r="F9952" t="s">
        <v>314834</v>
      </c>
      <c r="G9952">
        <v>811071468</v>
      </c>
      <c r="H9952" t="s">
        <v>49092</v>
      </c>
      <c r="I9952" t="s">
        <v>249520</v>
      </c>
      <c r="J9952">
        <v>84856923697319</v>
      </c>
      <c r="K9952" t="s">
        <v>35</v>
      </c>
      <c r="L9952" t="s">
        <v>348</v>
      </c>
      <c r="M9952" t="s">
        <v>40287</v>
      </c>
      <c r="N9952" t="s">
        <v>158596</v>
      </c>
      <c r="Q9952">
        <v>2</v>
      </c>
      <c r="R9952" s="1" t="s">
        <v>314835</v>
      </c>
      <c r="T9952" t="s">
        <v>314764</v>
      </c>
      <c r="U9952" t="s">
        <v>314836</v>
      </c>
      <c r="V9952" t="s">
        <v>314837</v>
      </c>
      <c r="Y9952" t="s">
        <v>215</v>
      </c>
      <c r="AA9952" t="s">
        <v>314838</v>
      </c>
      <c r="AB9952" t="s">
        <v>314839</v>
      </c>
      <c r="AC9952" t="s">
        <v>126757</v>
      </c>
    </row>
    <row r="9953" spans="1:29" x14ac:dyDescent="0.25">
      <c r="A9953">
        <v>1077</v>
      </c>
      <c r="B9953" s="1" t="s">
        <v>314768</v>
      </c>
      <c r="C9953" t="s">
        <v>28</v>
      </c>
      <c r="D9953" t="s">
        <v>138237</v>
      </c>
      <c r="E9953" t="s">
        <v>250907</v>
      </c>
      <c r="F9953" t="s">
        <v>314840</v>
      </c>
      <c r="G9953">
        <v>811071463</v>
      </c>
      <c r="H9953" t="s">
        <v>49092</v>
      </c>
      <c r="I9953" t="s">
        <v>249520</v>
      </c>
      <c r="J9953">
        <v>84856925697318</v>
      </c>
      <c r="K9953" t="s">
        <v>35</v>
      </c>
      <c r="L9953" t="s">
        <v>495</v>
      </c>
      <c r="M9953" t="s">
        <v>15808</v>
      </c>
      <c r="N9953" t="s">
        <v>15809</v>
      </c>
      <c r="Q9953">
        <v>1</v>
      </c>
      <c r="R9953" s="1" t="s">
        <v>120227</v>
      </c>
      <c r="T9953" t="s">
        <v>314764</v>
      </c>
      <c r="U9953" t="s">
        <v>314841</v>
      </c>
      <c r="V9953" t="s">
        <v>314842</v>
      </c>
      <c r="Y9953" t="s">
        <v>215</v>
      </c>
      <c r="AA9953" t="s">
        <v>314843</v>
      </c>
      <c r="AB9953" t="s">
        <v>314844</v>
      </c>
      <c r="AC9953" t="s">
        <v>314845</v>
      </c>
    </row>
    <row r="9954" spans="1:29" x14ac:dyDescent="0.25">
      <c r="A9954">
        <v>1078</v>
      </c>
      <c r="B9954" s="1" t="s">
        <v>314846</v>
      </c>
      <c r="C9954" t="s">
        <v>464</v>
      </c>
      <c r="D9954" t="s">
        <v>465</v>
      </c>
      <c r="E9954" t="s">
        <v>314847</v>
      </c>
      <c r="F9954" t="s">
        <v>314848</v>
      </c>
      <c r="G9954">
        <v>811069711</v>
      </c>
      <c r="H9954" t="s">
        <v>49092</v>
      </c>
      <c r="I9954" t="s">
        <v>249520</v>
      </c>
      <c r="J9954">
        <v>84856928697312</v>
      </c>
      <c r="K9954" t="s">
        <v>35</v>
      </c>
      <c r="L9954" t="s">
        <v>105</v>
      </c>
      <c r="M9954" t="s">
        <v>4688</v>
      </c>
      <c r="N9954" t="s">
        <v>4711</v>
      </c>
      <c r="Q9954">
        <v>1</v>
      </c>
      <c r="R9954" s="1" t="s">
        <v>314849</v>
      </c>
      <c r="T9954" t="s">
        <v>314850</v>
      </c>
      <c r="U9954" t="s">
        <v>314851</v>
      </c>
      <c r="V9954" t="s">
        <v>314852</v>
      </c>
      <c r="Y9954" t="s">
        <v>215</v>
      </c>
      <c r="AA9954" t="s">
        <v>314853</v>
      </c>
      <c r="AB9954" t="s">
        <v>314854</v>
      </c>
      <c r="AC9954" t="s">
        <v>314855</v>
      </c>
    </row>
    <row r="9955" spans="1:29" x14ac:dyDescent="0.25">
      <c r="A9955">
        <v>1079</v>
      </c>
      <c r="B9955" s="1" t="s">
        <v>314846</v>
      </c>
      <c r="C9955" t="s">
        <v>464</v>
      </c>
      <c r="D9955" t="s">
        <v>465</v>
      </c>
      <c r="E9955" t="s">
        <v>52080</v>
      </c>
      <c r="F9955" t="s">
        <v>314856</v>
      </c>
      <c r="G9955">
        <v>811073506</v>
      </c>
      <c r="H9955" t="s">
        <v>49092</v>
      </c>
      <c r="I9955" t="s">
        <v>249520</v>
      </c>
      <c r="J9955">
        <v>84856922697310</v>
      </c>
      <c r="K9955" t="s">
        <v>35</v>
      </c>
      <c r="L9955" t="s">
        <v>105</v>
      </c>
      <c r="M9955" t="s">
        <v>4979</v>
      </c>
      <c r="N9955" t="s">
        <v>6897</v>
      </c>
      <c r="Q9955">
        <v>1</v>
      </c>
      <c r="R9955" s="1" t="s">
        <v>314857</v>
      </c>
      <c r="T9955" t="s">
        <v>314850</v>
      </c>
      <c r="U9955" t="s">
        <v>314858</v>
      </c>
      <c r="V9955" t="s">
        <v>314859</v>
      </c>
      <c r="Y9955" t="s">
        <v>215</v>
      </c>
      <c r="AA9955" t="s">
        <v>22977</v>
      </c>
      <c r="AB9955" t="s">
        <v>314860</v>
      </c>
      <c r="AC9955" t="s">
        <v>314861</v>
      </c>
    </row>
    <row r="9956" spans="1:29" x14ac:dyDescent="0.25">
      <c r="A9956">
        <v>1080</v>
      </c>
      <c r="B9956" s="1" t="s">
        <v>314846</v>
      </c>
      <c r="C9956" t="s">
        <v>464</v>
      </c>
      <c r="D9956" t="s">
        <v>465</v>
      </c>
      <c r="E9956" t="s">
        <v>82792</v>
      </c>
      <c r="F9956" t="s">
        <v>314862</v>
      </c>
      <c r="G9956">
        <v>811067995</v>
      </c>
      <c r="H9956" t="s">
        <v>49092</v>
      </c>
      <c r="I9956" t="s">
        <v>249520</v>
      </c>
      <c r="J9956">
        <v>84856926697308</v>
      </c>
      <c r="K9956" t="s">
        <v>35</v>
      </c>
      <c r="L9956" t="s">
        <v>105</v>
      </c>
      <c r="M9956" t="s">
        <v>4688</v>
      </c>
      <c r="N9956" t="s">
        <v>2583</v>
      </c>
      <c r="Q9956">
        <v>1</v>
      </c>
      <c r="R9956" s="1" t="s">
        <v>314863</v>
      </c>
      <c r="T9956" t="s">
        <v>314850</v>
      </c>
      <c r="U9956" t="s">
        <v>314864</v>
      </c>
      <c r="V9956" t="s">
        <v>314865</v>
      </c>
      <c r="Y9956" t="s">
        <v>215</v>
      </c>
      <c r="AA9956" t="s">
        <v>314866</v>
      </c>
      <c r="AB9956" t="s">
        <v>314867</v>
      </c>
      <c r="AC9956" t="s">
        <v>314868</v>
      </c>
    </row>
    <row r="9957" spans="1:29" x14ac:dyDescent="0.25">
      <c r="A9957">
        <v>1081</v>
      </c>
      <c r="B9957" s="1" t="s">
        <v>314846</v>
      </c>
      <c r="C9957" t="s">
        <v>464</v>
      </c>
      <c r="D9957" t="s">
        <v>465</v>
      </c>
      <c r="E9957" t="s">
        <v>522</v>
      </c>
      <c r="F9957" t="s">
        <v>314869</v>
      </c>
      <c r="G9957">
        <v>811069410</v>
      </c>
      <c r="H9957" t="s">
        <v>49092</v>
      </c>
      <c r="I9957" t="s">
        <v>249520</v>
      </c>
      <c r="J9957">
        <v>84856929697298</v>
      </c>
      <c r="K9957" t="s">
        <v>35</v>
      </c>
      <c r="L9957" t="s">
        <v>458</v>
      </c>
      <c r="M9957" t="s">
        <v>6835</v>
      </c>
      <c r="N9957" t="s">
        <v>68645</v>
      </c>
      <c r="Q9957">
        <v>1</v>
      </c>
      <c r="R9957" s="1" t="s">
        <v>314870</v>
      </c>
      <c r="T9957" t="s">
        <v>314850</v>
      </c>
      <c r="U9957" t="s">
        <v>314871</v>
      </c>
      <c r="V9957" t="s">
        <v>314872</v>
      </c>
      <c r="Y9957" t="s">
        <v>215</v>
      </c>
      <c r="AA9957" t="s">
        <v>314873</v>
      </c>
      <c r="AB9957" t="s">
        <v>314874</v>
      </c>
      <c r="AC9957" t="s">
        <v>314875</v>
      </c>
    </row>
    <row r="9958" spans="1:29" x14ac:dyDescent="0.25">
      <c r="A9958">
        <v>1082</v>
      </c>
      <c r="B9958" s="1" t="s">
        <v>314876</v>
      </c>
      <c r="C9958" t="s">
        <v>4512</v>
      </c>
      <c r="D9958" t="s">
        <v>4513</v>
      </c>
      <c r="E9958" t="s">
        <v>220</v>
      </c>
      <c r="F9958" t="s">
        <v>314877</v>
      </c>
      <c r="G9958">
        <v>811069238</v>
      </c>
      <c r="H9958" t="s">
        <v>49092</v>
      </c>
      <c r="I9958" t="s">
        <v>249520</v>
      </c>
      <c r="J9958">
        <v>84856924697234</v>
      </c>
      <c r="K9958" t="s">
        <v>35</v>
      </c>
      <c r="L9958" t="s">
        <v>449</v>
      </c>
      <c r="M9958" t="s">
        <v>6371</v>
      </c>
      <c r="N9958" t="s">
        <v>6372</v>
      </c>
      <c r="Q9958">
        <v>1</v>
      </c>
      <c r="R9958" s="1" t="s">
        <v>314878</v>
      </c>
      <c r="T9958" t="s">
        <v>314879</v>
      </c>
      <c r="U9958" t="s">
        <v>314880</v>
      </c>
      <c r="V9958" t="s">
        <v>314881</v>
      </c>
      <c r="W9958">
        <v>14445663982</v>
      </c>
      <c r="Y9958" t="s">
        <v>42</v>
      </c>
      <c r="AA9958" t="s">
        <v>94972</v>
      </c>
      <c r="AB9958" t="s">
        <v>314882</v>
      </c>
      <c r="AC9958" t="s">
        <v>94973</v>
      </c>
    </row>
    <row r="9959" spans="1:29" x14ac:dyDescent="0.25">
      <c r="A9959">
        <v>1083</v>
      </c>
      <c r="B9959" s="1" t="s">
        <v>314876</v>
      </c>
      <c r="C9959" t="s">
        <v>4512</v>
      </c>
      <c r="D9959" t="s">
        <v>4513</v>
      </c>
      <c r="E9959" t="s">
        <v>220</v>
      </c>
      <c r="F9959" t="s">
        <v>314883</v>
      </c>
      <c r="G9959">
        <v>811070263</v>
      </c>
      <c r="H9959" t="s">
        <v>49092</v>
      </c>
      <c r="I9959" t="s">
        <v>249520</v>
      </c>
      <c r="J9959">
        <v>84856926697233</v>
      </c>
      <c r="K9959" t="s">
        <v>35</v>
      </c>
      <c r="L9959" t="s">
        <v>773</v>
      </c>
      <c r="M9959" t="s">
        <v>1020</v>
      </c>
      <c r="N9959" t="s">
        <v>173977</v>
      </c>
      <c r="Q9959">
        <v>1</v>
      </c>
      <c r="R9959" s="1" t="s">
        <v>314884</v>
      </c>
      <c r="T9959" t="s">
        <v>314879</v>
      </c>
      <c r="U9959" t="s">
        <v>314885</v>
      </c>
      <c r="V9959" t="s">
        <v>314886</v>
      </c>
      <c r="W9959">
        <v>14445688598</v>
      </c>
      <c r="Y9959" t="s">
        <v>42</v>
      </c>
      <c r="AA9959" t="s">
        <v>314887</v>
      </c>
      <c r="AB9959" t="s">
        <v>314888</v>
      </c>
      <c r="AC9959" t="s">
        <v>314889</v>
      </c>
    </row>
    <row r="9960" spans="1:29" x14ac:dyDescent="0.25">
      <c r="A9960">
        <v>1084</v>
      </c>
      <c r="B9960" s="1" t="s">
        <v>314890</v>
      </c>
      <c r="C9960" t="s">
        <v>148669</v>
      </c>
      <c r="D9960" t="s">
        <v>151093</v>
      </c>
      <c r="E9960" t="s">
        <v>151100</v>
      </c>
      <c r="F9960" t="s">
        <v>314891</v>
      </c>
      <c r="G9960">
        <v>811074068</v>
      </c>
      <c r="H9960" t="s">
        <v>49092</v>
      </c>
      <c r="I9960" t="s">
        <v>249520</v>
      </c>
      <c r="J9960">
        <v>84856926695192</v>
      </c>
      <c r="K9960" t="s">
        <v>35</v>
      </c>
      <c r="L9960" t="s">
        <v>1191</v>
      </c>
      <c r="M9960" t="s">
        <v>87025</v>
      </c>
      <c r="N9960" t="s">
        <v>95868</v>
      </c>
      <c r="Q9960">
        <v>1</v>
      </c>
      <c r="R9960" s="1" t="s">
        <v>314892</v>
      </c>
      <c r="T9960" t="s">
        <v>314893</v>
      </c>
      <c r="U9960" t="s">
        <v>314894</v>
      </c>
      <c r="V9960" t="s">
        <v>314895</v>
      </c>
      <c r="Y9960" t="s">
        <v>42</v>
      </c>
      <c r="AA9960" t="s">
        <v>202925</v>
      </c>
      <c r="AB9960" t="s">
        <v>314896</v>
      </c>
      <c r="AC9960" t="s">
        <v>314897</v>
      </c>
    </row>
    <row r="9961" spans="1:29" x14ac:dyDescent="0.25">
      <c r="A9961">
        <v>1085</v>
      </c>
      <c r="B9961" s="1" t="s">
        <v>314890</v>
      </c>
      <c r="C9961" t="s">
        <v>148669</v>
      </c>
      <c r="D9961" t="s">
        <v>151093</v>
      </c>
      <c r="E9961" t="s">
        <v>151100</v>
      </c>
      <c r="F9961" t="s">
        <v>314898</v>
      </c>
      <c r="G9961">
        <v>811074523</v>
      </c>
      <c r="H9961" t="s">
        <v>49092</v>
      </c>
      <c r="I9961" t="s">
        <v>249520</v>
      </c>
      <c r="J9961">
        <v>84856927695182</v>
      </c>
      <c r="K9961" t="s">
        <v>35</v>
      </c>
      <c r="L9961" t="s">
        <v>2668</v>
      </c>
      <c r="M9961" t="s">
        <v>131344</v>
      </c>
      <c r="N9961" t="s">
        <v>44364</v>
      </c>
      <c r="Q9961">
        <v>1</v>
      </c>
      <c r="R9961" s="1" t="s">
        <v>314899</v>
      </c>
      <c r="T9961" t="s">
        <v>314893</v>
      </c>
      <c r="U9961" t="s">
        <v>314900</v>
      </c>
      <c r="V9961" t="s">
        <v>314901</v>
      </c>
      <c r="Y9961" t="s">
        <v>42</v>
      </c>
      <c r="AA9961" t="s">
        <v>314902</v>
      </c>
      <c r="AB9961" t="s">
        <v>314903</v>
      </c>
      <c r="AC9961" t="s">
        <v>314904</v>
      </c>
    </row>
    <row r="9962" spans="1:29" x14ac:dyDescent="0.25">
      <c r="A9962">
        <v>1086</v>
      </c>
      <c r="B9962" s="1" t="s">
        <v>314890</v>
      </c>
      <c r="C9962" t="s">
        <v>148669</v>
      </c>
      <c r="D9962" t="s">
        <v>151093</v>
      </c>
      <c r="E9962" t="s">
        <v>151100</v>
      </c>
      <c r="F9962" t="s">
        <v>314905</v>
      </c>
      <c r="G9962">
        <v>811074729</v>
      </c>
      <c r="H9962" t="s">
        <v>49092</v>
      </c>
      <c r="I9962" t="s">
        <v>249520</v>
      </c>
      <c r="J9962">
        <v>84856928695172</v>
      </c>
      <c r="K9962" t="s">
        <v>35</v>
      </c>
      <c r="L9962" t="s">
        <v>458</v>
      </c>
      <c r="M9962" t="s">
        <v>8014</v>
      </c>
      <c r="N9962" t="s">
        <v>1209</v>
      </c>
      <c r="Q9962">
        <v>2</v>
      </c>
      <c r="R9962" s="1" t="s">
        <v>314906</v>
      </c>
      <c r="T9962" t="s">
        <v>314893</v>
      </c>
      <c r="U9962" t="s">
        <v>314907</v>
      </c>
      <c r="V9962" t="s">
        <v>314908</v>
      </c>
      <c r="Y9962" t="s">
        <v>42</v>
      </c>
      <c r="AA9962" t="s">
        <v>145732</v>
      </c>
      <c r="AB9962" t="s">
        <v>314909</v>
      </c>
      <c r="AC9962" t="s">
        <v>314910</v>
      </c>
    </row>
    <row r="9963" spans="1:29" x14ac:dyDescent="0.25">
      <c r="A9963">
        <v>1087</v>
      </c>
      <c r="B9963" s="1" t="s">
        <v>314911</v>
      </c>
      <c r="C9963" t="s">
        <v>7741</v>
      </c>
      <c r="D9963" t="s">
        <v>7742</v>
      </c>
      <c r="E9963" t="s">
        <v>7743</v>
      </c>
      <c r="F9963" t="s">
        <v>314912</v>
      </c>
      <c r="G9963">
        <v>811066469</v>
      </c>
      <c r="H9963" t="s">
        <v>49092</v>
      </c>
      <c r="I9963" t="s">
        <v>249520</v>
      </c>
      <c r="J9963">
        <v>84856928695087</v>
      </c>
      <c r="K9963" t="s">
        <v>35</v>
      </c>
      <c r="L9963" t="s">
        <v>2836</v>
      </c>
      <c r="M9963" t="s">
        <v>5331</v>
      </c>
      <c r="N9963" t="s">
        <v>30918</v>
      </c>
      <c r="Q9963">
        <v>1</v>
      </c>
      <c r="R9963" s="1" t="s">
        <v>314913</v>
      </c>
      <c r="T9963" t="s">
        <v>314914</v>
      </c>
      <c r="U9963" t="s">
        <v>314915</v>
      </c>
      <c r="V9963" t="s">
        <v>314916</v>
      </c>
      <c r="Y9963" t="s">
        <v>215</v>
      </c>
      <c r="AA9963" t="s">
        <v>314917</v>
      </c>
      <c r="AB9963" t="s">
        <v>314918</v>
      </c>
      <c r="AC9963" t="s">
        <v>314919</v>
      </c>
    </row>
    <row r="9964" spans="1:29" x14ac:dyDescent="0.25">
      <c r="A9964">
        <v>1088</v>
      </c>
      <c r="B9964" s="1" t="s">
        <v>314920</v>
      </c>
      <c r="C9964" t="s">
        <v>4512</v>
      </c>
      <c r="D9964" t="s">
        <v>4513</v>
      </c>
      <c r="E9964" t="s">
        <v>272513</v>
      </c>
      <c r="F9964" t="s">
        <v>314921</v>
      </c>
      <c r="G9964">
        <v>811070791</v>
      </c>
      <c r="H9964" t="s">
        <v>49092</v>
      </c>
      <c r="I9964" t="s">
        <v>249520</v>
      </c>
      <c r="J9964">
        <v>84856921695038</v>
      </c>
      <c r="K9964" t="s">
        <v>35</v>
      </c>
      <c r="L9964" t="s">
        <v>105</v>
      </c>
      <c r="M9964" t="s">
        <v>2916</v>
      </c>
      <c r="N9964" t="s">
        <v>71066</v>
      </c>
      <c r="Q9964">
        <v>1</v>
      </c>
      <c r="R9964" s="1" t="s">
        <v>314922</v>
      </c>
      <c r="T9964" t="s">
        <v>314923</v>
      </c>
      <c r="U9964" t="s">
        <v>314924</v>
      </c>
      <c r="V9964" t="s">
        <v>314925</v>
      </c>
      <c r="Y9964" t="s">
        <v>42</v>
      </c>
      <c r="AA9964" t="s">
        <v>314926</v>
      </c>
      <c r="AB9964" t="s">
        <v>314927</v>
      </c>
      <c r="AC9964" t="s">
        <v>314928</v>
      </c>
    </row>
    <row r="9965" spans="1:29" x14ac:dyDescent="0.25">
      <c r="A9965">
        <v>1089</v>
      </c>
      <c r="B9965" s="1" t="s">
        <v>314929</v>
      </c>
      <c r="C9965" t="s">
        <v>28</v>
      </c>
      <c r="D9965" t="s">
        <v>249809</v>
      </c>
      <c r="E9965" t="s">
        <v>249810</v>
      </c>
      <c r="F9965" t="s">
        <v>314930</v>
      </c>
      <c r="G9965">
        <v>811075497</v>
      </c>
      <c r="H9965" t="s">
        <v>49092</v>
      </c>
      <c r="I9965" t="s">
        <v>249520</v>
      </c>
      <c r="J9965">
        <v>84856924694853</v>
      </c>
      <c r="K9965" t="s">
        <v>35</v>
      </c>
      <c r="L9965" t="s">
        <v>737</v>
      </c>
      <c r="M9965" t="s">
        <v>11675</v>
      </c>
      <c r="N9965" t="s">
        <v>12321</v>
      </c>
      <c r="Q9965">
        <v>1</v>
      </c>
      <c r="R9965" s="1" t="s">
        <v>314931</v>
      </c>
      <c r="T9965" t="s">
        <v>314932</v>
      </c>
      <c r="U9965" t="s">
        <v>314933</v>
      </c>
      <c r="V9965" t="s">
        <v>314934</v>
      </c>
      <c r="Y9965" t="s">
        <v>215</v>
      </c>
      <c r="AA9965" t="s">
        <v>314935</v>
      </c>
      <c r="AB9965" t="s">
        <v>314936</v>
      </c>
      <c r="AC9965" t="s">
        <v>314937</v>
      </c>
    </row>
    <row r="9966" spans="1:29" x14ac:dyDescent="0.25">
      <c r="A9966">
        <v>1090</v>
      </c>
      <c r="B9966" s="1" t="s">
        <v>314929</v>
      </c>
      <c r="C9966" t="s">
        <v>28</v>
      </c>
      <c r="D9966" t="s">
        <v>249809</v>
      </c>
      <c r="E9966" t="s">
        <v>249810</v>
      </c>
      <c r="F9966" t="s">
        <v>314938</v>
      </c>
      <c r="G9966">
        <v>811075459</v>
      </c>
      <c r="H9966" t="s">
        <v>49092</v>
      </c>
      <c r="I9966" t="s">
        <v>249520</v>
      </c>
      <c r="J9966">
        <v>84856926694847</v>
      </c>
      <c r="K9966" t="s">
        <v>35</v>
      </c>
      <c r="L9966" t="s">
        <v>633</v>
      </c>
      <c r="M9966" t="s">
        <v>96787</v>
      </c>
      <c r="N9966" t="s">
        <v>314939</v>
      </c>
      <c r="Q9966">
        <v>1</v>
      </c>
      <c r="R9966" s="1" t="s">
        <v>314940</v>
      </c>
      <c r="T9966" t="s">
        <v>314932</v>
      </c>
      <c r="U9966" t="s">
        <v>314941</v>
      </c>
      <c r="V9966" t="s">
        <v>314942</v>
      </c>
      <c r="Y9966" t="s">
        <v>215</v>
      </c>
      <c r="AA9966" t="s">
        <v>314943</v>
      </c>
      <c r="AB9966" t="s">
        <v>314944</v>
      </c>
      <c r="AC9966" t="s">
        <v>314945</v>
      </c>
    </row>
    <row r="9967" spans="1:29" x14ac:dyDescent="0.25">
      <c r="A9967">
        <v>1091</v>
      </c>
      <c r="B9967" s="1" t="s">
        <v>314929</v>
      </c>
      <c r="C9967" t="s">
        <v>28</v>
      </c>
      <c r="D9967" t="s">
        <v>249809</v>
      </c>
      <c r="E9967" t="s">
        <v>249810</v>
      </c>
      <c r="F9967" t="s">
        <v>314946</v>
      </c>
      <c r="G9967">
        <v>811075455</v>
      </c>
      <c r="H9967" t="s">
        <v>49092</v>
      </c>
      <c r="I9967" t="s">
        <v>249520</v>
      </c>
      <c r="J9967">
        <v>84856928694846</v>
      </c>
      <c r="K9967" t="s">
        <v>35</v>
      </c>
      <c r="L9967" t="s">
        <v>2020</v>
      </c>
      <c r="M9967" t="s">
        <v>13607</v>
      </c>
      <c r="N9967" t="s">
        <v>18177</v>
      </c>
      <c r="Q9967">
        <v>1</v>
      </c>
      <c r="R9967" s="1" t="s">
        <v>121033</v>
      </c>
      <c r="T9967" t="s">
        <v>314932</v>
      </c>
      <c r="U9967" t="s">
        <v>314947</v>
      </c>
      <c r="V9967" t="s">
        <v>314948</v>
      </c>
      <c r="Y9967" t="s">
        <v>215</v>
      </c>
      <c r="AA9967" t="s">
        <v>40195</v>
      </c>
      <c r="AB9967" t="s">
        <v>314949</v>
      </c>
      <c r="AC9967" t="s">
        <v>314950</v>
      </c>
    </row>
    <row r="9968" spans="1:29" x14ac:dyDescent="0.25">
      <c r="A9968">
        <v>1092</v>
      </c>
      <c r="B9968" s="1" t="s">
        <v>314929</v>
      </c>
      <c r="C9968" t="s">
        <v>28</v>
      </c>
      <c r="D9968" t="s">
        <v>249809</v>
      </c>
      <c r="E9968" t="s">
        <v>249810</v>
      </c>
      <c r="F9968" t="s">
        <v>314951</v>
      </c>
      <c r="G9968">
        <v>811075443</v>
      </c>
      <c r="H9968" t="s">
        <v>49092</v>
      </c>
      <c r="I9968" t="s">
        <v>249520</v>
      </c>
      <c r="J9968">
        <v>84856925694843</v>
      </c>
      <c r="K9968" t="s">
        <v>35</v>
      </c>
      <c r="L9968" t="s">
        <v>548</v>
      </c>
      <c r="M9968" t="s">
        <v>5359</v>
      </c>
      <c r="N9968" t="s">
        <v>43181</v>
      </c>
      <c r="Q9968">
        <v>1</v>
      </c>
      <c r="R9968" s="1" t="s">
        <v>314952</v>
      </c>
      <c r="T9968" t="s">
        <v>314932</v>
      </c>
      <c r="U9968" t="s">
        <v>314953</v>
      </c>
      <c r="V9968" t="s">
        <v>314954</v>
      </c>
      <c r="Y9968" t="s">
        <v>215</v>
      </c>
      <c r="AA9968" t="s">
        <v>314955</v>
      </c>
      <c r="AB9968" t="s">
        <v>314956</v>
      </c>
      <c r="AC9968" t="s">
        <v>314957</v>
      </c>
    </row>
    <row r="9969" spans="1:29" x14ac:dyDescent="0.25">
      <c r="A9969">
        <v>1093</v>
      </c>
      <c r="B9969" s="1" t="s">
        <v>314929</v>
      </c>
      <c r="C9969" t="s">
        <v>28</v>
      </c>
      <c r="D9969" t="s">
        <v>249809</v>
      </c>
      <c r="E9969" t="s">
        <v>249810</v>
      </c>
      <c r="F9969" t="s">
        <v>314958</v>
      </c>
      <c r="G9969">
        <v>811075408</v>
      </c>
      <c r="H9969" t="s">
        <v>49092</v>
      </c>
      <c r="I9969" t="s">
        <v>249520</v>
      </c>
      <c r="J9969">
        <v>84856921694835</v>
      </c>
      <c r="K9969" t="s">
        <v>35</v>
      </c>
      <c r="L9969" t="s">
        <v>400</v>
      </c>
      <c r="M9969" t="s">
        <v>2819</v>
      </c>
      <c r="N9969" t="s">
        <v>1253</v>
      </c>
      <c r="Q9969">
        <v>1</v>
      </c>
      <c r="R9969" s="1" t="s">
        <v>314959</v>
      </c>
      <c r="T9969" t="s">
        <v>314932</v>
      </c>
      <c r="U9969" t="s">
        <v>314960</v>
      </c>
      <c r="V9969" t="s">
        <v>314961</v>
      </c>
      <c r="Y9969" t="s">
        <v>215</v>
      </c>
      <c r="AA9969" t="s">
        <v>59182</v>
      </c>
      <c r="AB9969" t="s">
        <v>314962</v>
      </c>
      <c r="AC9969" t="s">
        <v>314963</v>
      </c>
    </row>
    <row r="9970" spans="1:29" x14ac:dyDescent="0.25">
      <c r="A9970">
        <v>1094</v>
      </c>
      <c r="B9970" s="1" t="s">
        <v>314929</v>
      </c>
      <c r="C9970" t="s">
        <v>28</v>
      </c>
      <c r="D9970" t="s">
        <v>249809</v>
      </c>
      <c r="E9970" t="s">
        <v>249810</v>
      </c>
      <c r="F9970" t="s">
        <v>314964</v>
      </c>
      <c r="G9970">
        <v>811075350</v>
      </c>
      <c r="H9970" t="s">
        <v>49092</v>
      </c>
      <c r="I9970" t="s">
        <v>249520</v>
      </c>
      <c r="J9970">
        <v>84856925694824</v>
      </c>
      <c r="K9970" t="s">
        <v>35</v>
      </c>
      <c r="L9970" t="s">
        <v>36</v>
      </c>
      <c r="M9970" t="s">
        <v>37</v>
      </c>
      <c r="N9970" t="s">
        <v>93798</v>
      </c>
      <c r="Q9970">
        <v>2</v>
      </c>
      <c r="R9970" s="1" t="s">
        <v>314965</v>
      </c>
      <c r="T9970" t="s">
        <v>314932</v>
      </c>
      <c r="U9970" t="s">
        <v>314966</v>
      </c>
      <c r="V9970" t="s">
        <v>314967</v>
      </c>
      <c r="Y9970" t="s">
        <v>215</v>
      </c>
      <c r="AA9970" t="s">
        <v>314968</v>
      </c>
      <c r="AB9970" t="s">
        <v>314969</v>
      </c>
      <c r="AC9970" t="s">
        <v>314970</v>
      </c>
    </row>
    <row r="9971" spans="1:29" x14ac:dyDescent="0.25">
      <c r="A9971">
        <v>1095</v>
      </c>
      <c r="B9971" s="1" t="s">
        <v>314929</v>
      </c>
      <c r="C9971" t="s">
        <v>28</v>
      </c>
      <c r="D9971" t="s">
        <v>249809</v>
      </c>
      <c r="E9971" t="s">
        <v>249810</v>
      </c>
      <c r="F9971" t="s">
        <v>314971</v>
      </c>
      <c r="G9971">
        <v>811075342</v>
      </c>
      <c r="H9971" t="s">
        <v>49092</v>
      </c>
      <c r="I9971" t="s">
        <v>249520</v>
      </c>
      <c r="J9971">
        <v>84856929694822</v>
      </c>
      <c r="K9971" t="s">
        <v>35</v>
      </c>
      <c r="L9971" t="s">
        <v>348</v>
      </c>
      <c r="M9971" t="s">
        <v>40287</v>
      </c>
      <c r="N9971" t="s">
        <v>168320</v>
      </c>
      <c r="Q9971">
        <v>3</v>
      </c>
      <c r="R9971" s="1" t="s">
        <v>314972</v>
      </c>
      <c r="T9971" t="s">
        <v>314932</v>
      </c>
      <c r="U9971" t="s">
        <v>314973</v>
      </c>
      <c r="V9971" t="s">
        <v>314974</v>
      </c>
      <c r="Y9971" t="s">
        <v>215</v>
      </c>
      <c r="AA9971" t="s">
        <v>314975</v>
      </c>
      <c r="AB9971" t="s">
        <v>314976</v>
      </c>
      <c r="AC9971" t="s">
        <v>314977</v>
      </c>
    </row>
    <row r="9972" spans="1:29" x14ac:dyDescent="0.25">
      <c r="A9972">
        <v>1096</v>
      </c>
      <c r="B9972" s="1" t="s">
        <v>314929</v>
      </c>
      <c r="C9972" t="s">
        <v>28</v>
      </c>
      <c r="D9972" t="s">
        <v>249809</v>
      </c>
      <c r="E9972" t="s">
        <v>249810</v>
      </c>
      <c r="F9972" t="s">
        <v>314978</v>
      </c>
      <c r="G9972">
        <v>811075328</v>
      </c>
      <c r="H9972" t="s">
        <v>49092</v>
      </c>
      <c r="I9972" t="s">
        <v>249520</v>
      </c>
      <c r="J9972">
        <v>84856927694818</v>
      </c>
      <c r="K9972" t="s">
        <v>35</v>
      </c>
      <c r="L9972" t="s">
        <v>276</v>
      </c>
      <c r="M9972" t="s">
        <v>14901</v>
      </c>
      <c r="N9972" t="s">
        <v>151131</v>
      </c>
      <c r="Q9972">
        <v>1</v>
      </c>
      <c r="R9972" s="1" t="s">
        <v>314979</v>
      </c>
      <c r="T9972" t="s">
        <v>314932</v>
      </c>
      <c r="U9972" t="s">
        <v>314980</v>
      </c>
      <c r="V9972" t="s">
        <v>314981</v>
      </c>
      <c r="X9972" t="s">
        <v>1476</v>
      </c>
      <c r="Y9972" t="s">
        <v>215</v>
      </c>
      <c r="AA9972" t="s">
        <v>36213</v>
      </c>
      <c r="AB9972" t="s">
        <v>314982</v>
      </c>
      <c r="AC9972" t="s">
        <v>314983</v>
      </c>
    </row>
    <row r="9973" spans="1:29" x14ac:dyDescent="0.25">
      <c r="A9973">
        <v>1097</v>
      </c>
      <c r="B9973" s="1" t="s">
        <v>314929</v>
      </c>
      <c r="C9973" t="s">
        <v>28</v>
      </c>
      <c r="D9973" t="s">
        <v>249809</v>
      </c>
      <c r="E9973" t="s">
        <v>249810</v>
      </c>
      <c r="F9973" t="s">
        <v>314984</v>
      </c>
      <c r="G9973">
        <v>811075257</v>
      </c>
      <c r="H9973" t="s">
        <v>49092</v>
      </c>
      <c r="I9973" t="s">
        <v>249520</v>
      </c>
      <c r="J9973">
        <v>84856926694809</v>
      </c>
      <c r="K9973" t="s">
        <v>35</v>
      </c>
      <c r="L9973" t="s">
        <v>2020</v>
      </c>
      <c r="M9973" t="s">
        <v>9928</v>
      </c>
      <c r="N9973" t="s">
        <v>14766</v>
      </c>
      <c r="Q9973">
        <v>1</v>
      </c>
      <c r="R9973" s="1" t="s">
        <v>314985</v>
      </c>
      <c r="T9973" t="s">
        <v>314932</v>
      </c>
      <c r="U9973" t="s">
        <v>314986</v>
      </c>
      <c r="V9973" t="s">
        <v>314987</v>
      </c>
      <c r="Y9973" t="s">
        <v>215</v>
      </c>
      <c r="AA9973" t="s">
        <v>14768</v>
      </c>
      <c r="AB9973" t="s">
        <v>314988</v>
      </c>
      <c r="AC9973" t="s">
        <v>314989</v>
      </c>
    </row>
    <row r="9974" spans="1:29" x14ac:dyDescent="0.25">
      <c r="A9974">
        <v>1098</v>
      </c>
      <c r="B9974" s="1" t="s">
        <v>314929</v>
      </c>
      <c r="C9974" t="s">
        <v>28</v>
      </c>
      <c r="D9974" t="s">
        <v>249809</v>
      </c>
      <c r="E9974" t="s">
        <v>249810</v>
      </c>
      <c r="F9974" t="s">
        <v>314990</v>
      </c>
      <c r="G9974">
        <v>811075253</v>
      </c>
      <c r="H9974" t="s">
        <v>49092</v>
      </c>
      <c r="I9974" t="s">
        <v>249520</v>
      </c>
      <c r="J9974">
        <v>84856920694807</v>
      </c>
      <c r="K9974" t="s">
        <v>35</v>
      </c>
      <c r="L9974" t="s">
        <v>317</v>
      </c>
      <c r="M9974" t="s">
        <v>2775</v>
      </c>
      <c r="N9974" t="s">
        <v>10616</v>
      </c>
      <c r="Q9974">
        <v>1</v>
      </c>
      <c r="R9974" s="1" t="s">
        <v>314991</v>
      </c>
      <c r="T9974" t="s">
        <v>314932</v>
      </c>
      <c r="U9974" t="s">
        <v>314992</v>
      </c>
      <c r="V9974" t="s">
        <v>314993</v>
      </c>
      <c r="Y9974" t="s">
        <v>215</v>
      </c>
      <c r="AA9974" t="s">
        <v>314994</v>
      </c>
      <c r="AB9974" t="s">
        <v>314995</v>
      </c>
      <c r="AC9974" t="s">
        <v>314996</v>
      </c>
    </row>
    <row r="9975" spans="1:29" x14ac:dyDescent="0.25">
      <c r="A9975">
        <v>1099</v>
      </c>
      <c r="B9975" s="1" t="s">
        <v>314929</v>
      </c>
      <c r="C9975" t="s">
        <v>28</v>
      </c>
      <c r="D9975" t="s">
        <v>249809</v>
      </c>
      <c r="E9975" t="s">
        <v>249810</v>
      </c>
      <c r="F9975" t="s">
        <v>314997</v>
      </c>
      <c r="G9975">
        <v>811075214</v>
      </c>
      <c r="H9975" t="s">
        <v>49092</v>
      </c>
      <c r="I9975" t="s">
        <v>249520</v>
      </c>
      <c r="J9975">
        <v>84856923694815</v>
      </c>
      <c r="K9975" t="s">
        <v>35</v>
      </c>
      <c r="L9975" t="s">
        <v>624</v>
      </c>
      <c r="M9975" t="s">
        <v>9297</v>
      </c>
      <c r="N9975" t="s">
        <v>38470</v>
      </c>
      <c r="Q9975">
        <v>1</v>
      </c>
      <c r="R9975" s="1" t="s">
        <v>314998</v>
      </c>
      <c r="T9975" t="s">
        <v>314932</v>
      </c>
      <c r="U9975" t="s">
        <v>314999</v>
      </c>
      <c r="V9975" t="s">
        <v>315000</v>
      </c>
      <c r="Y9975" t="s">
        <v>215</v>
      </c>
      <c r="AA9975" t="s">
        <v>315001</v>
      </c>
      <c r="AB9975" t="s">
        <v>315002</v>
      </c>
      <c r="AC9975" t="s">
        <v>315003</v>
      </c>
    </row>
    <row r="9976" spans="1:29" x14ac:dyDescent="0.25">
      <c r="A9976">
        <v>1100</v>
      </c>
      <c r="B9976" s="1" t="s">
        <v>314929</v>
      </c>
      <c r="C9976" t="s">
        <v>28</v>
      </c>
      <c r="D9976" t="s">
        <v>249809</v>
      </c>
      <c r="E9976" t="s">
        <v>249810</v>
      </c>
      <c r="F9976" t="s">
        <v>315004</v>
      </c>
      <c r="G9976">
        <v>811075179</v>
      </c>
      <c r="H9976" t="s">
        <v>49092</v>
      </c>
      <c r="I9976" t="s">
        <v>249520</v>
      </c>
      <c r="J9976">
        <v>84856924694805</v>
      </c>
      <c r="K9976" t="s">
        <v>35</v>
      </c>
      <c r="L9976" t="s">
        <v>317</v>
      </c>
      <c r="M9976" t="s">
        <v>2775</v>
      </c>
      <c r="N9976" t="s">
        <v>41763</v>
      </c>
      <c r="Q9976">
        <v>1</v>
      </c>
      <c r="R9976" s="1" t="s">
        <v>315005</v>
      </c>
      <c r="T9976" t="s">
        <v>314932</v>
      </c>
      <c r="U9976" t="s">
        <v>315006</v>
      </c>
      <c r="V9976" t="s">
        <v>315007</v>
      </c>
      <c r="Y9976" t="s">
        <v>215</v>
      </c>
      <c r="AA9976" t="s">
        <v>315008</v>
      </c>
      <c r="AB9976" t="s">
        <v>315009</v>
      </c>
      <c r="AC9976" t="s">
        <v>315010</v>
      </c>
    </row>
    <row r="9977" spans="1:29" x14ac:dyDescent="0.25">
      <c r="A9977">
        <v>1101</v>
      </c>
      <c r="B9977" s="1" t="s">
        <v>314929</v>
      </c>
      <c r="C9977" t="s">
        <v>28</v>
      </c>
      <c r="D9977" t="s">
        <v>249809</v>
      </c>
      <c r="E9977" t="s">
        <v>249810</v>
      </c>
      <c r="F9977" t="s">
        <v>315011</v>
      </c>
      <c r="G9977">
        <v>811075111</v>
      </c>
      <c r="H9977" t="s">
        <v>49092</v>
      </c>
      <c r="I9977" t="s">
        <v>249520</v>
      </c>
      <c r="J9977">
        <v>84856923694797</v>
      </c>
      <c r="K9977" t="s">
        <v>35</v>
      </c>
      <c r="L9977" t="s">
        <v>624</v>
      </c>
      <c r="M9977" t="s">
        <v>1728</v>
      </c>
      <c r="N9977" t="s">
        <v>2194</v>
      </c>
      <c r="Q9977">
        <v>1</v>
      </c>
      <c r="R9977" s="1" t="s">
        <v>315012</v>
      </c>
      <c r="T9977" t="s">
        <v>314932</v>
      </c>
      <c r="U9977" t="s">
        <v>315013</v>
      </c>
      <c r="V9977" t="s">
        <v>315014</v>
      </c>
      <c r="Y9977" t="s">
        <v>215</v>
      </c>
      <c r="AA9977" t="s">
        <v>315015</v>
      </c>
      <c r="AB9977" t="s">
        <v>315016</v>
      </c>
      <c r="AC9977" t="s">
        <v>315017</v>
      </c>
    </row>
    <row r="9978" spans="1:29" x14ac:dyDescent="0.25">
      <c r="A9978">
        <v>1102</v>
      </c>
      <c r="B9978" s="1" t="s">
        <v>315018</v>
      </c>
      <c r="C9978" t="s">
        <v>435</v>
      </c>
      <c r="D9978" t="s">
        <v>1068</v>
      </c>
      <c r="E9978" t="s">
        <v>2647</v>
      </c>
      <c r="F9978" t="s">
        <v>315019</v>
      </c>
      <c r="G9978">
        <v>811069754</v>
      </c>
      <c r="H9978" t="s">
        <v>49092</v>
      </c>
      <c r="I9978" t="s">
        <v>249520</v>
      </c>
      <c r="J9978">
        <v>84856924692590</v>
      </c>
      <c r="K9978" t="s">
        <v>35</v>
      </c>
      <c r="L9978" t="s">
        <v>458</v>
      </c>
      <c r="M9978" t="s">
        <v>8014</v>
      </c>
      <c r="N9978" t="s">
        <v>1021</v>
      </c>
      <c r="Q9978">
        <v>1</v>
      </c>
      <c r="R9978" s="1" t="s">
        <v>307865</v>
      </c>
      <c r="T9978" t="s">
        <v>315020</v>
      </c>
      <c r="U9978" t="s">
        <v>315021</v>
      </c>
      <c r="V9978" t="s">
        <v>315022</v>
      </c>
      <c r="Y9978" t="s">
        <v>215</v>
      </c>
      <c r="AA9978" t="s">
        <v>315023</v>
      </c>
      <c r="AB9978" t="s">
        <v>315024</v>
      </c>
      <c r="AC9978" t="s">
        <v>315025</v>
      </c>
    </row>
    <row r="9979" spans="1:29" x14ac:dyDescent="0.25">
      <c r="A9979">
        <v>1103</v>
      </c>
      <c r="B9979" s="1" t="s">
        <v>315026</v>
      </c>
      <c r="C9979" t="s">
        <v>28</v>
      </c>
      <c r="D9979" t="s">
        <v>133183</v>
      </c>
      <c r="E9979" t="s">
        <v>220</v>
      </c>
      <c r="F9979" t="s">
        <v>315027</v>
      </c>
      <c r="G9979">
        <v>811070413</v>
      </c>
      <c r="H9979" t="s">
        <v>49092</v>
      </c>
      <c r="I9979" t="s">
        <v>249520</v>
      </c>
      <c r="J9979">
        <v>84856926691863</v>
      </c>
      <c r="K9979" t="s">
        <v>35</v>
      </c>
      <c r="L9979" t="s">
        <v>3372</v>
      </c>
      <c r="M9979" t="s">
        <v>29493</v>
      </c>
      <c r="N9979" t="s">
        <v>176549</v>
      </c>
      <c r="Q9979">
        <v>3</v>
      </c>
      <c r="R9979" s="1" t="s">
        <v>315028</v>
      </c>
      <c r="T9979" t="s">
        <v>315029</v>
      </c>
      <c r="U9979" t="s">
        <v>315030</v>
      </c>
      <c r="V9979" t="s">
        <v>315031</v>
      </c>
      <c r="W9979">
        <v>14445688263</v>
      </c>
      <c r="Y9979" t="s">
        <v>42</v>
      </c>
      <c r="AA9979" t="s">
        <v>315032</v>
      </c>
      <c r="AB9979" t="s">
        <v>315033</v>
      </c>
      <c r="AC9979" t="s">
        <v>315034</v>
      </c>
    </row>
    <row r="9980" spans="1:29" x14ac:dyDescent="0.25">
      <c r="A9980">
        <v>1104</v>
      </c>
      <c r="B9980" s="1" t="s">
        <v>315026</v>
      </c>
      <c r="C9980" t="s">
        <v>28</v>
      </c>
      <c r="D9980" t="s">
        <v>133183</v>
      </c>
      <c r="E9980" t="s">
        <v>220</v>
      </c>
      <c r="F9980" t="s">
        <v>315035</v>
      </c>
      <c r="G9980">
        <v>811070420</v>
      </c>
      <c r="H9980" t="s">
        <v>49092</v>
      </c>
      <c r="I9980" t="s">
        <v>249520</v>
      </c>
      <c r="J9980">
        <v>84856922691860</v>
      </c>
      <c r="K9980" t="s">
        <v>35</v>
      </c>
      <c r="L9980" t="s">
        <v>737</v>
      </c>
      <c r="M9980" t="s">
        <v>9126</v>
      </c>
      <c r="N9980" t="s">
        <v>71380</v>
      </c>
      <c r="Q9980">
        <v>1</v>
      </c>
      <c r="R9980" s="1" t="s">
        <v>315036</v>
      </c>
      <c r="T9980" t="s">
        <v>315029</v>
      </c>
      <c r="U9980" t="s">
        <v>315037</v>
      </c>
      <c r="V9980" t="s">
        <v>315038</v>
      </c>
      <c r="W9980">
        <v>14445684929</v>
      </c>
      <c r="Y9980" t="s">
        <v>42</v>
      </c>
      <c r="AA9980" t="s">
        <v>315039</v>
      </c>
      <c r="AB9980" t="s">
        <v>315040</v>
      </c>
      <c r="AC9980" t="s">
        <v>315041</v>
      </c>
    </row>
    <row r="9981" spans="1:29" x14ac:dyDescent="0.25">
      <c r="A9981">
        <v>1105</v>
      </c>
      <c r="B9981" s="1" t="s">
        <v>315042</v>
      </c>
      <c r="C9981" t="s">
        <v>28</v>
      </c>
      <c r="D9981" t="s">
        <v>164060</v>
      </c>
      <c r="E9981" t="s">
        <v>164061</v>
      </c>
      <c r="F9981" t="s">
        <v>315043</v>
      </c>
      <c r="G9981">
        <v>811066898</v>
      </c>
      <c r="H9981" t="s">
        <v>49092</v>
      </c>
      <c r="I9981" t="s">
        <v>249520</v>
      </c>
      <c r="J9981">
        <v>84856923690935</v>
      </c>
      <c r="K9981" t="s">
        <v>35</v>
      </c>
      <c r="L9981" t="s">
        <v>36</v>
      </c>
      <c r="M9981" t="s">
        <v>660</v>
      </c>
      <c r="N9981" t="s">
        <v>61676</v>
      </c>
      <c r="Q9981">
        <v>1</v>
      </c>
      <c r="R9981" s="1" t="s">
        <v>315044</v>
      </c>
      <c r="T9981" t="s">
        <v>315045</v>
      </c>
      <c r="U9981" t="s">
        <v>315046</v>
      </c>
      <c r="V9981" t="s">
        <v>315047</v>
      </c>
      <c r="Y9981" t="s">
        <v>215</v>
      </c>
      <c r="AA9981" t="s">
        <v>315048</v>
      </c>
      <c r="AB9981" t="s">
        <v>315049</v>
      </c>
      <c r="AC9981" t="s">
        <v>315050</v>
      </c>
    </row>
    <row r="9982" spans="1:29" x14ac:dyDescent="0.25">
      <c r="A9982">
        <v>1106</v>
      </c>
      <c r="B9982" s="1" t="s">
        <v>315051</v>
      </c>
      <c r="C9982" t="s">
        <v>395</v>
      </c>
      <c r="D9982" t="s">
        <v>9894</v>
      </c>
      <c r="E9982" t="s">
        <v>105064</v>
      </c>
      <c r="F9982" t="s">
        <v>315052</v>
      </c>
      <c r="G9982">
        <v>811075564</v>
      </c>
      <c r="H9982" t="s">
        <v>49092</v>
      </c>
      <c r="I9982" t="s">
        <v>249520</v>
      </c>
      <c r="J9982">
        <v>84856928689680</v>
      </c>
      <c r="K9982" t="s">
        <v>35</v>
      </c>
      <c r="L9982" t="s">
        <v>746</v>
      </c>
      <c r="M9982" t="s">
        <v>40944</v>
      </c>
      <c r="N9982" t="s">
        <v>40945</v>
      </c>
      <c r="Q9982">
        <v>2</v>
      </c>
      <c r="R9982" s="1" t="s">
        <v>315053</v>
      </c>
      <c r="T9982" t="s">
        <v>315054</v>
      </c>
      <c r="U9982" t="s">
        <v>315055</v>
      </c>
      <c r="V9982" t="s">
        <v>315056</v>
      </c>
      <c r="W9982">
        <v>1</v>
      </c>
      <c r="Y9982" t="s">
        <v>215</v>
      </c>
      <c r="AA9982" t="s">
        <v>315057</v>
      </c>
      <c r="AB9982" t="s">
        <v>315058</v>
      </c>
      <c r="AC9982" t="s">
        <v>315059</v>
      </c>
    </row>
    <row r="9983" spans="1:29" x14ac:dyDescent="0.25">
      <c r="A9983">
        <v>1107</v>
      </c>
      <c r="B9983" s="1" t="s">
        <v>315060</v>
      </c>
      <c r="C9983" t="s">
        <v>27088</v>
      </c>
      <c r="D9983" t="s">
        <v>128332</v>
      </c>
      <c r="E9983" t="s">
        <v>269176</v>
      </c>
      <c r="F9983" t="s">
        <v>315061</v>
      </c>
      <c r="G9983">
        <v>811075581</v>
      </c>
      <c r="H9983" t="s">
        <v>49092</v>
      </c>
      <c r="I9983" t="s">
        <v>249520</v>
      </c>
      <c r="J9983">
        <v>84856925689605</v>
      </c>
      <c r="K9983" t="s">
        <v>35</v>
      </c>
      <c r="L9983" t="s">
        <v>1845</v>
      </c>
      <c r="M9983" t="s">
        <v>3547</v>
      </c>
      <c r="N9983" t="s">
        <v>31813</v>
      </c>
      <c r="Q9983">
        <v>1</v>
      </c>
      <c r="R9983" s="1" t="s">
        <v>315062</v>
      </c>
      <c r="T9983" t="s">
        <v>315063</v>
      </c>
      <c r="U9983" t="s">
        <v>315064</v>
      </c>
      <c r="V9983" t="s">
        <v>315065</v>
      </c>
      <c r="Y9983" t="s">
        <v>215</v>
      </c>
      <c r="AA9983" t="s">
        <v>315066</v>
      </c>
      <c r="AB9983" t="s">
        <v>315067</v>
      </c>
      <c r="AC9983" t="s">
        <v>315068</v>
      </c>
    </row>
    <row r="9984" spans="1:29" x14ac:dyDescent="0.25">
      <c r="A9984">
        <v>1108</v>
      </c>
      <c r="B9984" s="1" t="s">
        <v>315060</v>
      </c>
      <c r="C9984" t="s">
        <v>27088</v>
      </c>
      <c r="D9984" t="s">
        <v>128332</v>
      </c>
      <c r="E9984" t="s">
        <v>315069</v>
      </c>
      <c r="F9984" t="s">
        <v>315070</v>
      </c>
      <c r="G9984">
        <v>811075525</v>
      </c>
      <c r="H9984" t="s">
        <v>49092</v>
      </c>
      <c r="I9984" t="s">
        <v>249520</v>
      </c>
      <c r="J9984">
        <v>84856924689615</v>
      </c>
      <c r="K9984" t="s">
        <v>35</v>
      </c>
      <c r="L9984" t="s">
        <v>607</v>
      </c>
      <c r="M9984" t="s">
        <v>3111</v>
      </c>
      <c r="N9984" t="s">
        <v>102249</v>
      </c>
      <c r="Q9984">
        <v>1</v>
      </c>
      <c r="R9984" s="1" t="s">
        <v>315071</v>
      </c>
      <c r="T9984" t="s">
        <v>315063</v>
      </c>
      <c r="U9984" t="s">
        <v>315072</v>
      </c>
      <c r="V9984" t="s">
        <v>315073</v>
      </c>
      <c r="Y9984" t="s">
        <v>215</v>
      </c>
      <c r="AA9984" t="s">
        <v>315074</v>
      </c>
      <c r="AB9984" t="s">
        <v>315075</v>
      </c>
      <c r="AC9984" t="s">
        <v>315076</v>
      </c>
    </row>
    <row r="9985" spans="1:29" x14ac:dyDescent="0.25">
      <c r="A9985">
        <v>1109</v>
      </c>
      <c r="B9985" s="1" t="s">
        <v>315077</v>
      </c>
      <c r="C9985" t="s">
        <v>395</v>
      </c>
      <c r="D9985" t="s">
        <v>396</v>
      </c>
      <c r="E9985" t="s">
        <v>2859</v>
      </c>
      <c r="F9985" t="s">
        <v>315078</v>
      </c>
      <c r="G9985">
        <v>811062703</v>
      </c>
      <c r="H9985" t="s">
        <v>49092</v>
      </c>
      <c r="I9985" t="s">
        <v>249520</v>
      </c>
      <c r="J9985">
        <v>84856925689262</v>
      </c>
      <c r="K9985" t="s">
        <v>35</v>
      </c>
      <c r="L9985" t="s">
        <v>105</v>
      </c>
      <c r="M9985" t="s">
        <v>106</v>
      </c>
      <c r="N9985" t="s">
        <v>10506</v>
      </c>
      <c r="Q9985">
        <v>1</v>
      </c>
      <c r="R9985" s="1" t="s">
        <v>315079</v>
      </c>
      <c r="T9985" t="s">
        <v>315080</v>
      </c>
      <c r="U9985" t="s">
        <v>315081</v>
      </c>
      <c r="V9985" t="s">
        <v>315082</v>
      </c>
      <c r="Y9985" t="s">
        <v>215</v>
      </c>
      <c r="AA9985" t="s">
        <v>5820</v>
      </c>
      <c r="AB9985" t="s">
        <v>315083</v>
      </c>
      <c r="AC9985" t="s">
        <v>241505</v>
      </c>
    </row>
    <row r="9986" spans="1:29" x14ac:dyDescent="0.25">
      <c r="A9986">
        <v>1110</v>
      </c>
      <c r="B9986" s="1" t="s">
        <v>315084</v>
      </c>
      <c r="C9986" t="s">
        <v>28</v>
      </c>
      <c r="D9986" t="s">
        <v>229067</v>
      </c>
      <c r="E9986" t="s">
        <v>250630</v>
      </c>
      <c r="F9986" t="s">
        <v>315085</v>
      </c>
      <c r="G9986">
        <v>811075562</v>
      </c>
      <c r="H9986" t="s">
        <v>49092</v>
      </c>
      <c r="I9986" t="s">
        <v>249520</v>
      </c>
      <c r="J9986">
        <v>84856928689067</v>
      </c>
      <c r="K9986" t="s">
        <v>35</v>
      </c>
      <c r="L9986" t="s">
        <v>400</v>
      </c>
      <c r="M9986" t="s">
        <v>5414</v>
      </c>
      <c r="N9986" t="s">
        <v>49230</v>
      </c>
      <c r="Q9986">
        <v>1</v>
      </c>
      <c r="R9986" s="1" t="s">
        <v>315086</v>
      </c>
      <c r="T9986" t="s">
        <v>315087</v>
      </c>
      <c r="U9986" t="s">
        <v>315088</v>
      </c>
      <c r="V9986" t="s">
        <v>315089</v>
      </c>
      <c r="W9986" t="s">
        <v>315090</v>
      </c>
      <c r="Y9986" t="s">
        <v>215</v>
      </c>
      <c r="AA9986" t="s">
        <v>90231</v>
      </c>
      <c r="AB9986" t="s">
        <v>315091</v>
      </c>
      <c r="AC9986" t="s">
        <v>315092</v>
      </c>
    </row>
    <row r="9987" spans="1:29" x14ac:dyDescent="0.25">
      <c r="A9987">
        <v>1111</v>
      </c>
      <c r="B9987" s="1" t="s">
        <v>315093</v>
      </c>
      <c r="C9987" t="s">
        <v>28</v>
      </c>
      <c r="D9987" t="s">
        <v>164060</v>
      </c>
      <c r="E9987" t="s">
        <v>179747</v>
      </c>
      <c r="F9987" t="s">
        <v>315094</v>
      </c>
      <c r="G9987">
        <v>811070531</v>
      </c>
      <c r="H9987" t="s">
        <v>49092</v>
      </c>
      <c r="I9987" t="s">
        <v>249520</v>
      </c>
      <c r="J9987">
        <v>84856920688825</v>
      </c>
      <c r="K9987" t="s">
        <v>35</v>
      </c>
      <c r="L9987" t="s">
        <v>2836</v>
      </c>
      <c r="M9987" t="s">
        <v>4447</v>
      </c>
      <c r="N9987" t="s">
        <v>13704</v>
      </c>
      <c r="Q9987">
        <v>1</v>
      </c>
      <c r="R9987" s="1" t="s">
        <v>315095</v>
      </c>
      <c r="T9987" t="s">
        <v>315096</v>
      </c>
      <c r="U9987" t="s">
        <v>315097</v>
      </c>
      <c r="V9987" t="s">
        <v>315098</v>
      </c>
      <c r="Y9987" t="s">
        <v>215</v>
      </c>
      <c r="AA9987" t="s">
        <v>315099</v>
      </c>
      <c r="AB9987" t="s">
        <v>315100</v>
      </c>
      <c r="AC9987" t="s">
        <v>315101</v>
      </c>
    </row>
    <row r="9988" spans="1:29" x14ac:dyDescent="0.25">
      <c r="A9988">
        <v>1112</v>
      </c>
      <c r="B9988" s="1" t="s">
        <v>315093</v>
      </c>
      <c r="C9988" t="s">
        <v>28</v>
      </c>
      <c r="D9988" t="s">
        <v>164060</v>
      </c>
      <c r="E9988" t="s">
        <v>179747</v>
      </c>
      <c r="F9988" t="s">
        <v>315102</v>
      </c>
      <c r="G9988">
        <v>811070463</v>
      </c>
      <c r="H9988" t="s">
        <v>49092</v>
      </c>
      <c r="I9988" t="s">
        <v>249520</v>
      </c>
      <c r="J9988">
        <v>84856924688828</v>
      </c>
      <c r="K9988" t="s">
        <v>35</v>
      </c>
      <c r="L9988" t="s">
        <v>2836</v>
      </c>
      <c r="M9988" t="s">
        <v>4447</v>
      </c>
      <c r="N9988" t="s">
        <v>13704</v>
      </c>
      <c r="Q9988">
        <v>1</v>
      </c>
      <c r="R9988" s="1" t="s">
        <v>315103</v>
      </c>
      <c r="T9988" t="s">
        <v>315096</v>
      </c>
      <c r="U9988" t="s">
        <v>315104</v>
      </c>
      <c r="V9988" t="s">
        <v>314878</v>
      </c>
      <c r="Y9988" t="s">
        <v>215</v>
      </c>
      <c r="AA9988" t="s">
        <v>315099</v>
      </c>
      <c r="AB9988" t="s">
        <v>315100</v>
      </c>
      <c r="AC9988" t="s">
        <v>315101</v>
      </c>
    </row>
    <row r="9989" spans="1:29" x14ac:dyDescent="0.25">
      <c r="A9989">
        <v>1113</v>
      </c>
      <c r="B9989" s="1" t="s">
        <v>315105</v>
      </c>
      <c r="C9989" t="s">
        <v>100</v>
      </c>
      <c r="D9989" t="s">
        <v>133069</v>
      </c>
      <c r="E9989" t="s">
        <v>277418</v>
      </c>
      <c r="F9989" t="s">
        <v>315106</v>
      </c>
      <c r="G9989">
        <v>811075362</v>
      </c>
      <c r="H9989" t="s">
        <v>49092</v>
      </c>
      <c r="I9989" t="s">
        <v>249520</v>
      </c>
      <c r="J9989">
        <v>84856924687372</v>
      </c>
      <c r="K9989" t="s">
        <v>35</v>
      </c>
      <c r="L9989" t="s">
        <v>105</v>
      </c>
      <c r="M9989" t="s">
        <v>4979</v>
      </c>
      <c r="N9989" t="s">
        <v>6897</v>
      </c>
      <c r="Q9989">
        <v>2</v>
      </c>
      <c r="R9989" s="1" t="s">
        <v>315107</v>
      </c>
      <c r="T9989" t="s">
        <v>315108</v>
      </c>
      <c r="U9989" t="s">
        <v>83188</v>
      </c>
      <c r="V9989" t="s">
        <v>119979</v>
      </c>
      <c r="Y9989" t="s">
        <v>42</v>
      </c>
      <c r="AA9989" t="s">
        <v>315109</v>
      </c>
      <c r="AB9989" t="s">
        <v>315110</v>
      </c>
      <c r="AC9989" t="s">
        <v>315111</v>
      </c>
    </row>
    <row r="9990" spans="1:29" x14ac:dyDescent="0.25">
      <c r="A9990">
        <v>1114</v>
      </c>
      <c r="B9990" s="1" t="s">
        <v>315112</v>
      </c>
      <c r="C9990" t="s">
        <v>2738</v>
      </c>
      <c r="D9990" t="s">
        <v>98266</v>
      </c>
      <c r="E9990" t="s">
        <v>98267</v>
      </c>
      <c r="F9990" t="s">
        <v>315113</v>
      </c>
      <c r="G9990">
        <v>811074432</v>
      </c>
      <c r="H9990" t="s">
        <v>49092</v>
      </c>
      <c r="I9990" t="s">
        <v>249520</v>
      </c>
      <c r="J9990">
        <v>84856921687156</v>
      </c>
      <c r="K9990" t="s">
        <v>35</v>
      </c>
      <c r="L9990" t="s">
        <v>449</v>
      </c>
      <c r="M9990" t="s">
        <v>7925</v>
      </c>
      <c r="N9990" t="s">
        <v>5195</v>
      </c>
      <c r="Q9990">
        <v>1</v>
      </c>
      <c r="R9990" s="1" t="s">
        <v>315114</v>
      </c>
      <c r="T9990" t="s">
        <v>315115</v>
      </c>
      <c r="U9990" t="s">
        <v>315116</v>
      </c>
      <c r="V9990" t="s">
        <v>315117</v>
      </c>
      <c r="Y9990" t="s">
        <v>215</v>
      </c>
      <c r="AA9990" t="s">
        <v>315118</v>
      </c>
      <c r="AB9990" t="s">
        <v>315119</v>
      </c>
      <c r="AC9990" t="s">
        <v>1538</v>
      </c>
    </row>
    <row r="9991" spans="1:29" x14ac:dyDescent="0.25">
      <c r="A9991">
        <v>1115</v>
      </c>
      <c r="B9991" s="1" t="s">
        <v>315112</v>
      </c>
      <c r="C9991" t="s">
        <v>2738</v>
      </c>
      <c r="D9991" t="s">
        <v>98266</v>
      </c>
      <c r="E9991" t="s">
        <v>98267</v>
      </c>
      <c r="F9991" t="s">
        <v>315120</v>
      </c>
      <c r="G9991">
        <v>811074526</v>
      </c>
      <c r="H9991" t="s">
        <v>49092</v>
      </c>
      <c r="I9991" t="s">
        <v>249520</v>
      </c>
      <c r="J9991">
        <v>84856926687154</v>
      </c>
      <c r="K9991" t="s">
        <v>35</v>
      </c>
      <c r="L9991" t="s">
        <v>105</v>
      </c>
      <c r="M9991" t="s">
        <v>4971</v>
      </c>
      <c r="N9991" t="s">
        <v>5272</v>
      </c>
      <c r="Q9991">
        <v>1</v>
      </c>
      <c r="R9991" s="1" t="s">
        <v>315121</v>
      </c>
      <c r="T9991" t="s">
        <v>315115</v>
      </c>
      <c r="U9991" t="s">
        <v>315122</v>
      </c>
      <c r="V9991" t="s">
        <v>315123</v>
      </c>
      <c r="Y9991" t="s">
        <v>215</v>
      </c>
      <c r="AA9991" t="s">
        <v>174151</v>
      </c>
      <c r="AB9991" t="s">
        <v>315124</v>
      </c>
      <c r="AC9991" t="s">
        <v>315125</v>
      </c>
    </row>
    <row r="9992" spans="1:29" x14ac:dyDescent="0.25">
      <c r="A9992">
        <v>1116</v>
      </c>
      <c r="B9992" s="1" t="s">
        <v>117141</v>
      </c>
      <c r="C9992" t="s">
        <v>8327</v>
      </c>
      <c r="D9992" t="s">
        <v>139650</v>
      </c>
      <c r="E9992" t="s">
        <v>189315</v>
      </c>
      <c r="F9992" t="s">
        <v>315126</v>
      </c>
      <c r="G9992">
        <v>811070113</v>
      </c>
      <c r="H9992" t="s">
        <v>49092</v>
      </c>
      <c r="I9992" t="s">
        <v>249520</v>
      </c>
      <c r="J9992">
        <v>84856925687116</v>
      </c>
      <c r="K9992" t="s">
        <v>35</v>
      </c>
      <c r="L9992" t="s">
        <v>105</v>
      </c>
      <c r="M9992" t="s">
        <v>1072</v>
      </c>
      <c r="N9992" t="s">
        <v>37485</v>
      </c>
      <c r="Q9992">
        <v>1</v>
      </c>
      <c r="R9992" s="1" t="s">
        <v>315127</v>
      </c>
      <c r="T9992" t="s">
        <v>315128</v>
      </c>
      <c r="U9992" t="s">
        <v>315129</v>
      </c>
      <c r="V9992" t="s">
        <v>315130</v>
      </c>
      <c r="Y9992" t="s">
        <v>215</v>
      </c>
      <c r="AA9992" t="s">
        <v>315131</v>
      </c>
      <c r="AB9992" t="s">
        <v>315132</v>
      </c>
      <c r="AC9992" t="s">
        <v>315133</v>
      </c>
    </row>
    <row r="9993" spans="1:29" x14ac:dyDescent="0.25">
      <c r="A9993">
        <v>1117</v>
      </c>
      <c r="B9993" s="1" t="s">
        <v>117141</v>
      </c>
      <c r="C9993" t="s">
        <v>8327</v>
      </c>
      <c r="D9993" t="s">
        <v>139650</v>
      </c>
      <c r="E9993" t="s">
        <v>277369</v>
      </c>
      <c r="F9993" t="s">
        <v>315134</v>
      </c>
      <c r="G9993">
        <v>811046736</v>
      </c>
      <c r="H9993" t="s">
        <v>49092</v>
      </c>
      <c r="I9993" t="s">
        <v>249520</v>
      </c>
      <c r="J9993">
        <v>84856921687118</v>
      </c>
      <c r="K9993" t="s">
        <v>35</v>
      </c>
      <c r="L9993" t="s">
        <v>2743</v>
      </c>
      <c r="M9993" t="s">
        <v>29148</v>
      </c>
      <c r="N9993" t="s">
        <v>62044</v>
      </c>
      <c r="Q9993">
        <v>1</v>
      </c>
      <c r="R9993" s="1" t="s">
        <v>315135</v>
      </c>
      <c r="T9993" t="s">
        <v>315128</v>
      </c>
      <c r="U9993" t="s">
        <v>315136</v>
      </c>
      <c r="V9993" t="s">
        <v>315137</v>
      </c>
      <c r="Y9993" t="s">
        <v>215</v>
      </c>
      <c r="AA9993" t="s">
        <v>5149</v>
      </c>
      <c r="AB9993" t="s">
        <v>315138</v>
      </c>
      <c r="AC9993" t="s">
        <v>315139</v>
      </c>
    </row>
    <row r="9994" spans="1:29" x14ac:dyDescent="0.25">
      <c r="A9994">
        <v>1118</v>
      </c>
      <c r="B9994" s="1" t="s">
        <v>315140</v>
      </c>
      <c r="C9994" t="s">
        <v>435</v>
      </c>
      <c r="D9994" t="s">
        <v>436</v>
      </c>
      <c r="E9994" t="s">
        <v>220</v>
      </c>
      <c r="F9994" t="s">
        <v>315141</v>
      </c>
      <c r="G9994">
        <v>811071483</v>
      </c>
      <c r="H9994" t="s">
        <v>49092</v>
      </c>
      <c r="I9994" t="s">
        <v>249520</v>
      </c>
      <c r="J9994">
        <v>84856925686758</v>
      </c>
      <c r="K9994" t="s">
        <v>35</v>
      </c>
      <c r="L9994" t="s">
        <v>799</v>
      </c>
      <c r="M9994" t="s">
        <v>124871</v>
      </c>
      <c r="N9994" t="s">
        <v>142343</v>
      </c>
      <c r="Q9994">
        <v>1</v>
      </c>
      <c r="R9994" s="1" t="s">
        <v>315142</v>
      </c>
      <c r="T9994" t="s">
        <v>315143</v>
      </c>
      <c r="U9994" t="s">
        <v>315144</v>
      </c>
      <c r="V9994" t="s">
        <v>315145</v>
      </c>
      <c r="W9994">
        <v>14445683763</v>
      </c>
      <c r="Y9994" t="s">
        <v>215</v>
      </c>
      <c r="AA9994" t="s">
        <v>315146</v>
      </c>
      <c r="AB9994" t="s">
        <v>315147</v>
      </c>
      <c r="AC9994" t="s">
        <v>315148</v>
      </c>
    </row>
    <row r="9995" spans="1:29" x14ac:dyDescent="0.25">
      <c r="A9995">
        <v>1119</v>
      </c>
      <c r="B9995" s="1" t="s">
        <v>315149</v>
      </c>
      <c r="C9995" t="s">
        <v>148669</v>
      </c>
      <c r="D9995" t="s">
        <v>151093</v>
      </c>
      <c r="E9995" t="s">
        <v>220</v>
      </c>
      <c r="F9995" t="s">
        <v>315150</v>
      </c>
      <c r="G9995">
        <v>811069370</v>
      </c>
      <c r="H9995" t="s">
        <v>49092</v>
      </c>
      <c r="I9995" t="s">
        <v>249520</v>
      </c>
      <c r="J9995">
        <v>84856920686713</v>
      </c>
      <c r="K9995" t="s">
        <v>35</v>
      </c>
      <c r="L9995" t="s">
        <v>449</v>
      </c>
      <c r="M9995" t="s">
        <v>450</v>
      </c>
      <c r="N9995" t="s">
        <v>13572</v>
      </c>
      <c r="Q9995">
        <v>1</v>
      </c>
      <c r="R9995" s="1" t="s">
        <v>311205</v>
      </c>
      <c r="T9995" t="s">
        <v>315151</v>
      </c>
      <c r="U9995" t="s">
        <v>315152</v>
      </c>
      <c r="V9995" t="s">
        <v>311289</v>
      </c>
      <c r="W9995">
        <v>14445648191</v>
      </c>
      <c r="Y9995" t="s">
        <v>42</v>
      </c>
      <c r="AA9995" t="s">
        <v>1009</v>
      </c>
      <c r="AB9995" t="s">
        <v>315153</v>
      </c>
      <c r="AC9995" t="s">
        <v>315154</v>
      </c>
    </row>
    <row r="9996" spans="1:29" x14ac:dyDescent="0.25">
      <c r="A9996">
        <v>1120</v>
      </c>
      <c r="B9996" s="1" t="s">
        <v>315149</v>
      </c>
      <c r="C9996" t="s">
        <v>148669</v>
      </c>
      <c r="D9996" t="s">
        <v>151093</v>
      </c>
      <c r="E9996" t="s">
        <v>151094</v>
      </c>
      <c r="F9996" t="s">
        <v>315155</v>
      </c>
      <c r="G9996">
        <v>811072592</v>
      </c>
      <c r="H9996" t="s">
        <v>49092</v>
      </c>
      <c r="I9996" t="s">
        <v>249520</v>
      </c>
      <c r="J9996">
        <v>84856924686711</v>
      </c>
      <c r="K9996" t="s">
        <v>35</v>
      </c>
      <c r="L9996" t="s">
        <v>773</v>
      </c>
      <c r="M9996" t="s">
        <v>135395</v>
      </c>
      <c r="N9996" t="s">
        <v>210910</v>
      </c>
      <c r="Q9996">
        <v>2</v>
      </c>
      <c r="R9996" s="1" t="s">
        <v>315156</v>
      </c>
      <c r="T9996" t="s">
        <v>315151</v>
      </c>
      <c r="U9996" t="s">
        <v>315157</v>
      </c>
      <c r="V9996" t="s">
        <v>315158</v>
      </c>
      <c r="Y9996" t="s">
        <v>42</v>
      </c>
      <c r="AA9996" t="s">
        <v>315159</v>
      </c>
      <c r="AB9996" t="s">
        <v>315160</v>
      </c>
      <c r="AC9996" t="s">
        <v>315161</v>
      </c>
    </row>
    <row r="9997" spans="1:29" x14ac:dyDescent="0.25">
      <c r="A9997">
        <v>1121</v>
      </c>
      <c r="B9997" s="1" t="s">
        <v>315149</v>
      </c>
      <c r="C9997" t="s">
        <v>148669</v>
      </c>
      <c r="D9997" t="s">
        <v>151093</v>
      </c>
      <c r="E9997" t="s">
        <v>151094</v>
      </c>
      <c r="F9997" t="s">
        <v>315162</v>
      </c>
      <c r="G9997">
        <v>811075154</v>
      </c>
      <c r="H9997" t="s">
        <v>49092</v>
      </c>
      <c r="I9997" t="s">
        <v>249520</v>
      </c>
      <c r="J9997">
        <v>84856928686709</v>
      </c>
      <c r="K9997" t="s">
        <v>35</v>
      </c>
      <c r="L9997" t="s">
        <v>1682</v>
      </c>
      <c r="M9997" t="s">
        <v>1683</v>
      </c>
      <c r="N9997" t="s">
        <v>46291</v>
      </c>
      <c r="Q9997">
        <v>2</v>
      </c>
      <c r="R9997" s="1" t="s">
        <v>121104</v>
      </c>
      <c r="T9997" t="s">
        <v>315151</v>
      </c>
      <c r="U9997" t="s">
        <v>88240</v>
      </c>
      <c r="V9997" t="s">
        <v>120916</v>
      </c>
      <c r="Y9997" t="s">
        <v>42</v>
      </c>
      <c r="AA9997" t="s">
        <v>315163</v>
      </c>
      <c r="AB9997" t="s">
        <v>315164</v>
      </c>
      <c r="AC9997" t="s">
        <v>315165</v>
      </c>
    </row>
    <row r="9998" spans="1:29" x14ac:dyDescent="0.25">
      <c r="A9998">
        <v>1122</v>
      </c>
      <c r="B9998" s="1" t="s">
        <v>315149</v>
      </c>
      <c r="C9998" t="s">
        <v>148669</v>
      </c>
      <c r="D9998" t="s">
        <v>151093</v>
      </c>
      <c r="E9998" t="s">
        <v>151094</v>
      </c>
      <c r="F9998" t="s">
        <v>315166</v>
      </c>
      <c r="G9998">
        <v>811074728</v>
      </c>
      <c r="H9998" t="s">
        <v>49092</v>
      </c>
      <c r="I9998" t="s">
        <v>249520</v>
      </c>
      <c r="J9998">
        <v>84856929686704</v>
      </c>
      <c r="K9998" t="s">
        <v>35</v>
      </c>
      <c r="L9998" t="s">
        <v>440</v>
      </c>
      <c r="M9998" t="s">
        <v>7709</v>
      </c>
      <c r="N9998" t="s">
        <v>1160</v>
      </c>
      <c r="Q9998">
        <v>1</v>
      </c>
      <c r="R9998" s="1" t="s">
        <v>315167</v>
      </c>
      <c r="T9998" t="s">
        <v>315151</v>
      </c>
      <c r="U9998" t="s">
        <v>315168</v>
      </c>
      <c r="V9998" t="s">
        <v>315169</v>
      </c>
      <c r="Y9998" t="s">
        <v>42</v>
      </c>
      <c r="AA9998" t="s">
        <v>315170</v>
      </c>
      <c r="AB9998" t="s">
        <v>315171</v>
      </c>
      <c r="AC9998" t="s">
        <v>315172</v>
      </c>
    </row>
    <row r="9999" spans="1:29" x14ac:dyDescent="0.25">
      <c r="A9999">
        <v>1123</v>
      </c>
      <c r="B9999" s="1" t="s">
        <v>315173</v>
      </c>
      <c r="C9999" t="s">
        <v>6240</v>
      </c>
      <c r="D9999" t="s">
        <v>206914</v>
      </c>
      <c r="E9999" t="s">
        <v>256152</v>
      </c>
      <c r="F9999" t="s">
        <v>315174</v>
      </c>
      <c r="G9999">
        <v>811073160</v>
      </c>
      <c r="H9999" t="s">
        <v>49092</v>
      </c>
      <c r="I9999" t="s">
        <v>249520</v>
      </c>
      <c r="J9999">
        <v>84856927686154</v>
      </c>
      <c r="K9999" t="s">
        <v>35</v>
      </c>
      <c r="L9999" t="s">
        <v>419</v>
      </c>
      <c r="M9999" t="s">
        <v>4282</v>
      </c>
      <c r="N9999" t="s">
        <v>50863</v>
      </c>
      <c r="Q9999">
        <v>1</v>
      </c>
      <c r="R9999" s="1" t="s">
        <v>314809</v>
      </c>
      <c r="T9999" t="s">
        <v>315175</v>
      </c>
      <c r="U9999" t="s">
        <v>315176</v>
      </c>
      <c r="V9999" t="s">
        <v>315177</v>
      </c>
      <c r="Y9999" t="s">
        <v>215</v>
      </c>
      <c r="AA9999" t="s">
        <v>315178</v>
      </c>
      <c r="AB9999" t="s">
        <v>315179</v>
      </c>
      <c r="AC9999" t="s">
        <v>315180</v>
      </c>
    </row>
    <row r="10000" spans="1:29" x14ac:dyDescent="0.25">
      <c r="A10000">
        <v>1124</v>
      </c>
      <c r="B10000" s="1" t="s">
        <v>315173</v>
      </c>
      <c r="C10000" t="s">
        <v>6240</v>
      </c>
      <c r="D10000" t="s">
        <v>206914</v>
      </c>
      <c r="E10000" t="s">
        <v>256152</v>
      </c>
      <c r="F10000" t="s">
        <v>315181</v>
      </c>
      <c r="G10000">
        <v>811072925</v>
      </c>
      <c r="H10000" t="s">
        <v>49092</v>
      </c>
      <c r="I10000" t="s">
        <v>249520</v>
      </c>
      <c r="J10000">
        <v>84856922686076</v>
      </c>
      <c r="K10000" t="s">
        <v>35</v>
      </c>
      <c r="L10000" t="s">
        <v>348</v>
      </c>
      <c r="M10000" t="s">
        <v>40287</v>
      </c>
      <c r="N10000" t="s">
        <v>70154</v>
      </c>
      <c r="Q10000">
        <v>2</v>
      </c>
      <c r="R10000" s="1" t="s">
        <v>315182</v>
      </c>
      <c r="T10000" t="s">
        <v>315175</v>
      </c>
      <c r="U10000" t="s">
        <v>315183</v>
      </c>
      <c r="V10000" t="s">
        <v>315184</v>
      </c>
      <c r="Y10000" t="s">
        <v>215</v>
      </c>
      <c r="AA10000" t="s">
        <v>315185</v>
      </c>
      <c r="AB10000" t="s">
        <v>315186</v>
      </c>
      <c r="AC10000" t="s">
        <v>315187</v>
      </c>
    </row>
    <row r="10001" spans="1:29" x14ac:dyDescent="0.25">
      <c r="A10001">
        <v>1125</v>
      </c>
      <c r="B10001" s="1" t="s">
        <v>315173</v>
      </c>
      <c r="C10001" t="s">
        <v>6240</v>
      </c>
      <c r="D10001" t="s">
        <v>206914</v>
      </c>
      <c r="E10001" t="s">
        <v>256152</v>
      </c>
      <c r="F10001" t="s">
        <v>315188</v>
      </c>
      <c r="G10001">
        <v>811072918</v>
      </c>
      <c r="H10001" t="s">
        <v>49092</v>
      </c>
      <c r="I10001" t="s">
        <v>249520</v>
      </c>
      <c r="J10001">
        <v>84856929686073</v>
      </c>
      <c r="K10001" t="s">
        <v>35</v>
      </c>
      <c r="L10001" t="s">
        <v>419</v>
      </c>
      <c r="M10001" t="s">
        <v>17692</v>
      </c>
      <c r="N10001" t="s">
        <v>32287</v>
      </c>
      <c r="Q10001">
        <v>1</v>
      </c>
      <c r="R10001" s="1" t="s">
        <v>315189</v>
      </c>
      <c r="T10001" t="s">
        <v>315175</v>
      </c>
      <c r="U10001" t="s">
        <v>315190</v>
      </c>
      <c r="V10001" t="s">
        <v>315191</v>
      </c>
      <c r="Y10001" t="s">
        <v>215</v>
      </c>
      <c r="AA10001" t="s">
        <v>315192</v>
      </c>
      <c r="AB10001" t="s">
        <v>315193</v>
      </c>
      <c r="AC10001" t="s">
        <v>315194</v>
      </c>
    </row>
    <row r="10002" spans="1:29" x14ac:dyDescent="0.25">
      <c r="A10002">
        <v>1126</v>
      </c>
      <c r="B10002" s="1" t="s">
        <v>315195</v>
      </c>
      <c r="C10002" t="s">
        <v>6240</v>
      </c>
      <c r="D10002" t="s">
        <v>206914</v>
      </c>
      <c r="E10002" t="s">
        <v>256152</v>
      </c>
      <c r="F10002" t="s">
        <v>315196</v>
      </c>
      <c r="G10002">
        <v>811072857</v>
      </c>
      <c r="H10002" t="s">
        <v>49092</v>
      </c>
      <c r="I10002" t="s">
        <v>249520</v>
      </c>
      <c r="J10002">
        <v>84856928686002</v>
      </c>
      <c r="K10002" t="s">
        <v>35</v>
      </c>
      <c r="L10002" t="s">
        <v>117</v>
      </c>
      <c r="M10002" t="s">
        <v>232</v>
      </c>
      <c r="N10002" t="s">
        <v>4833</v>
      </c>
      <c r="Q10002">
        <v>1</v>
      </c>
      <c r="R10002" s="1" t="s">
        <v>315197</v>
      </c>
      <c r="T10002" t="s">
        <v>315175</v>
      </c>
      <c r="U10002" t="s">
        <v>315198</v>
      </c>
      <c r="V10002" t="s">
        <v>315199</v>
      </c>
      <c r="Y10002" t="s">
        <v>215</v>
      </c>
      <c r="AA10002" t="s">
        <v>315200</v>
      </c>
      <c r="AB10002" t="s">
        <v>315201</v>
      </c>
      <c r="AC10002" t="s">
        <v>315202</v>
      </c>
    </row>
    <row r="10003" spans="1:29" x14ac:dyDescent="0.25">
      <c r="A10003">
        <v>1127</v>
      </c>
      <c r="B10003" s="1" t="s">
        <v>315195</v>
      </c>
      <c r="C10003" t="s">
        <v>6240</v>
      </c>
      <c r="D10003" t="s">
        <v>206914</v>
      </c>
      <c r="E10003" t="s">
        <v>256152</v>
      </c>
      <c r="F10003" t="s">
        <v>315203</v>
      </c>
      <c r="G10003">
        <v>811072856</v>
      </c>
      <c r="H10003" t="s">
        <v>49092</v>
      </c>
      <c r="I10003" t="s">
        <v>249520</v>
      </c>
      <c r="J10003">
        <v>84856920686001</v>
      </c>
      <c r="K10003" t="s">
        <v>35</v>
      </c>
      <c r="L10003" t="s">
        <v>317</v>
      </c>
      <c r="M10003" t="s">
        <v>2775</v>
      </c>
      <c r="N10003" t="s">
        <v>10616</v>
      </c>
      <c r="Q10003">
        <v>3</v>
      </c>
      <c r="R10003" s="1" t="s">
        <v>315204</v>
      </c>
      <c r="T10003" t="s">
        <v>315175</v>
      </c>
      <c r="U10003" t="s">
        <v>315205</v>
      </c>
      <c r="V10003" t="s">
        <v>315206</v>
      </c>
      <c r="Y10003" t="s">
        <v>215</v>
      </c>
      <c r="AA10003" t="s">
        <v>315207</v>
      </c>
      <c r="AB10003" t="s">
        <v>315208</v>
      </c>
      <c r="AC10003" t="s">
        <v>315209</v>
      </c>
    </row>
    <row r="10004" spans="1:29" x14ac:dyDescent="0.25">
      <c r="A10004">
        <v>1128</v>
      </c>
      <c r="B10004" s="1" t="s">
        <v>315195</v>
      </c>
      <c r="C10004" t="s">
        <v>6240</v>
      </c>
      <c r="D10004" t="s">
        <v>206914</v>
      </c>
      <c r="E10004" t="s">
        <v>256152</v>
      </c>
      <c r="F10004" t="s">
        <v>315210</v>
      </c>
      <c r="G10004">
        <v>811072807</v>
      </c>
      <c r="H10004" t="s">
        <v>49092</v>
      </c>
      <c r="I10004" t="s">
        <v>249520</v>
      </c>
      <c r="J10004">
        <v>84856922685939</v>
      </c>
      <c r="K10004" t="s">
        <v>35</v>
      </c>
      <c r="L10004" t="s">
        <v>651</v>
      </c>
      <c r="M10004" t="s">
        <v>3280</v>
      </c>
      <c r="N10004" t="s">
        <v>250231</v>
      </c>
      <c r="Q10004">
        <v>2</v>
      </c>
      <c r="R10004" s="1" t="s">
        <v>315211</v>
      </c>
      <c r="T10004" t="s">
        <v>315175</v>
      </c>
      <c r="U10004" t="s">
        <v>315212</v>
      </c>
      <c r="V10004" t="s">
        <v>315213</v>
      </c>
      <c r="Y10004" t="s">
        <v>215</v>
      </c>
      <c r="AA10004" t="s">
        <v>315214</v>
      </c>
      <c r="AB10004" t="s">
        <v>315215</v>
      </c>
      <c r="AC10004" t="s">
        <v>315216</v>
      </c>
    </row>
    <row r="10005" spans="1:29" x14ac:dyDescent="0.25">
      <c r="A10005">
        <v>1129</v>
      </c>
      <c r="B10005" s="1" t="s">
        <v>315195</v>
      </c>
      <c r="C10005" t="s">
        <v>6240</v>
      </c>
      <c r="D10005" t="s">
        <v>206914</v>
      </c>
      <c r="E10005" t="s">
        <v>256152</v>
      </c>
      <c r="F10005" t="s">
        <v>315217</v>
      </c>
      <c r="G10005">
        <v>811072806</v>
      </c>
      <c r="H10005" t="s">
        <v>49092</v>
      </c>
      <c r="I10005" t="s">
        <v>249520</v>
      </c>
      <c r="J10005">
        <v>84856924685938</v>
      </c>
      <c r="K10005" t="s">
        <v>35</v>
      </c>
      <c r="L10005" t="s">
        <v>548</v>
      </c>
      <c r="M10005" t="s">
        <v>20485</v>
      </c>
      <c r="N10005" t="s">
        <v>44364</v>
      </c>
      <c r="Q10005">
        <v>1</v>
      </c>
      <c r="R10005" s="1" t="s">
        <v>315218</v>
      </c>
      <c r="T10005" t="s">
        <v>315175</v>
      </c>
      <c r="U10005" t="s">
        <v>315219</v>
      </c>
      <c r="V10005" t="s">
        <v>315220</v>
      </c>
      <c r="Y10005" t="s">
        <v>215</v>
      </c>
      <c r="AA10005" t="s">
        <v>315221</v>
      </c>
      <c r="AB10005" t="s">
        <v>315222</v>
      </c>
      <c r="AC10005" t="s">
        <v>315223</v>
      </c>
    </row>
    <row r="10006" spans="1:29" x14ac:dyDescent="0.25">
      <c r="A10006">
        <v>1130</v>
      </c>
      <c r="B10006" s="1" t="s">
        <v>315195</v>
      </c>
      <c r="C10006" t="s">
        <v>6240</v>
      </c>
      <c r="D10006" t="s">
        <v>206914</v>
      </c>
      <c r="E10006" t="s">
        <v>256152</v>
      </c>
      <c r="F10006" t="s">
        <v>315224</v>
      </c>
      <c r="G10006">
        <v>811072804</v>
      </c>
      <c r="H10006" t="s">
        <v>49092</v>
      </c>
      <c r="I10006" t="s">
        <v>249520</v>
      </c>
      <c r="J10006">
        <v>84856920685935</v>
      </c>
      <c r="K10006" t="s">
        <v>35</v>
      </c>
      <c r="L10006" t="s">
        <v>317</v>
      </c>
      <c r="M10006" t="s">
        <v>318</v>
      </c>
      <c r="N10006" t="s">
        <v>153955</v>
      </c>
      <c r="Q10006">
        <v>2</v>
      </c>
      <c r="R10006" s="1" t="s">
        <v>315225</v>
      </c>
      <c r="T10006" t="s">
        <v>315175</v>
      </c>
      <c r="U10006" t="s">
        <v>315226</v>
      </c>
      <c r="V10006" t="s">
        <v>315227</v>
      </c>
      <c r="Y10006" t="s">
        <v>215</v>
      </c>
      <c r="AA10006" t="s">
        <v>315228</v>
      </c>
      <c r="AB10006" t="s">
        <v>315229</v>
      </c>
      <c r="AC10006" t="s">
        <v>315230</v>
      </c>
    </row>
    <row r="10007" spans="1:29" x14ac:dyDescent="0.25">
      <c r="A10007">
        <v>1131</v>
      </c>
      <c r="B10007" s="1" t="s">
        <v>315195</v>
      </c>
      <c r="C10007" t="s">
        <v>6240</v>
      </c>
      <c r="D10007" t="s">
        <v>206914</v>
      </c>
      <c r="E10007" t="s">
        <v>256152</v>
      </c>
      <c r="F10007" t="s">
        <v>315231</v>
      </c>
      <c r="G10007">
        <v>811072779</v>
      </c>
      <c r="H10007" t="s">
        <v>49092</v>
      </c>
      <c r="I10007" t="s">
        <v>249520</v>
      </c>
      <c r="J10007">
        <v>84856927685908</v>
      </c>
      <c r="K10007" t="s">
        <v>35</v>
      </c>
      <c r="L10007" t="s">
        <v>400</v>
      </c>
      <c r="M10007" t="s">
        <v>5414</v>
      </c>
      <c r="N10007" t="s">
        <v>31749</v>
      </c>
      <c r="Q10007">
        <v>1</v>
      </c>
      <c r="R10007" s="1" t="s">
        <v>315232</v>
      </c>
      <c r="T10007" t="s">
        <v>315175</v>
      </c>
      <c r="U10007" t="s">
        <v>315233</v>
      </c>
      <c r="V10007" t="s">
        <v>315234</v>
      </c>
      <c r="Y10007" t="s">
        <v>215</v>
      </c>
      <c r="AA10007" t="s">
        <v>315235</v>
      </c>
      <c r="AB10007" t="s">
        <v>315236</v>
      </c>
      <c r="AC10007" t="s">
        <v>315237</v>
      </c>
    </row>
    <row r="10008" spans="1:29" x14ac:dyDescent="0.25">
      <c r="A10008">
        <v>1132</v>
      </c>
      <c r="B10008" s="1" t="s">
        <v>315195</v>
      </c>
      <c r="C10008" t="s">
        <v>6240</v>
      </c>
      <c r="D10008" t="s">
        <v>206914</v>
      </c>
      <c r="E10008" t="s">
        <v>256152</v>
      </c>
      <c r="F10008" t="s">
        <v>315238</v>
      </c>
      <c r="G10008">
        <v>811072769</v>
      </c>
      <c r="H10008" t="s">
        <v>49092</v>
      </c>
      <c r="I10008" t="s">
        <v>249520</v>
      </c>
      <c r="J10008">
        <v>84856922685897</v>
      </c>
      <c r="K10008" t="s">
        <v>35</v>
      </c>
      <c r="L10008" t="s">
        <v>117</v>
      </c>
      <c r="M10008" t="s">
        <v>2869</v>
      </c>
      <c r="N10008" t="s">
        <v>10925</v>
      </c>
      <c r="Q10008">
        <v>1</v>
      </c>
      <c r="R10008" s="1" t="s">
        <v>315239</v>
      </c>
      <c r="T10008" t="s">
        <v>315175</v>
      </c>
      <c r="U10008" t="s">
        <v>315240</v>
      </c>
      <c r="V10008" t="s">
        <v>315241</v>
      </c>
      <c r="Y10008" t="s">
        <v>215</v>
      </c>
      <c r="AA10008" t="s">
        <v>315242</v>
      </c>
      <c r="AB10008" t="s">
        <v>315243</v>
      </c>
      <c r="AC10008" t="s">
        <v>315244</v>
      </c>
    </row>
    <row r="10009" spans="1:29" x14ac:dyDescent="0.25">
      <c r="A10009">
        <v>1133</v>
      </c>
      <c r="B10009" s="1" t="s">
        <v>315195</v>
      </c>
      <c r="C10009" t="s">
        <v>6240</v>
      </c>
      <c r="D10009" t="s">
        <v>206914</v>
      </c>
      <c r="E10009" t="s">
        <v>256152</v>
      </c>
      <c r="F10009" t="s">
        <v>315245</v>
      </c>
      <c r="G10009">
        <v>811072753</v>
      </c>
      <c r="H10009" t="s">
        <v>49092</v>
      </c>
      <c r="I10009" t="s">
        <v>249520</v>
      </c>
      <c r="J10009">
        <v>84856924685877</v>
      </c>
      <c r="K10009" t="s">
        <v>35</v>
      </c>
      <c r="L10009" t="s">
        <v>117</v>
      </c>
      <c r="M10009" t="s">
        <v>1641</v>
      </c>
      <c r="N10009" t="s">
        <v>1649</v>
      </c>
      <c r="Q10009">
        <v>1</v>
      </c>
      <c r="R10009" s="1" t="s">
        <v>315246</v>
      </c>
      <c r="T10009" t="s">
        <v>315175</v>
      </c>
      <c r="U10009" t="s">
        <v>315247</v>
      </c>
      <c r="V10009" t="s">
        <v>315248</v>
      </c>
      <c r="Y10009" t="s">
        <v>215</v>
      </c>
      <c r="AA10009" t="s">
        <v>315249</v>
      </c>
      <c r="AB10009" t="s">
        <v>315250</v>
      </c>
      <c r="AC10009" t="s">
        <v>315251</v>
      </c>
    </row>
    <row r="10010" spans="1:29" x14ac:dyDescent="0.25">
      <c r="A10010">
        <v>1134</v>
      </c>
      <c r="B10010" s="1" t="s">
        <v>315195</v>
      </c>
      <c r="C10010" t="s">
        <v>6240</v>
      </c>
      <c r="D10010" t="s">
        <v>206914</v>
      </c>
      <c r="E10010" t="s">
        <v>256152</v>
      </c>
      <c r="F10010" t="s">
        <v>315252</v>
      </c>
      <c r="G10010">
        <v>811072749</v>
      </c>
      <c r="H10010" t="s">
        <v>49092</v>
      </c>
      <c r="I10010" t="s">
        <v>249520</v>
      </c>
      <c r="J10010">
        <v>84856929685870</v>
      </c>
      <c r="K10010" t="s">
        <v>35</v>
      </c>
      <c r="L10010" t="s">
        <v>2836</v>
      </c>
      <c r="M10010" t="s">
        <v>16313</v>
      </c>
      <c r="N10010" t="s">
        <v>142869</v>
      </c>
      <c r="Q10010">
        <v>1</v>
      </c>
      <c r="R10010" s="1" t="s">
        <v>315253</v>
      </c>
      <c r="T10010" t="s">
        <v>315175</v>
      </c>
      <c r="U10010" t="s">
        <v>315254</v>
      </c>
      <c r="V10010" t="s">
        <v>315255</v>
      </c>
      <c r="Y10010" t="s">
        <v>215</v>
      </c>
      <c r="AA10010" t="s">
        <v>315256</v>
      </c>
      <c r="AB10010" t="s">
        <v>315257</v>
      </c>
      <c r="AC10010" t="s">
        <v>315258</v>
      </c>
    </row>
    <row r="10011" spans="1:29" x14ac:dyDescent="0.25">
      <c r="A10011">
        <v>1135</v>
      </c>
      <c r="B10011" s="1" t="s">
        <v>315195</v>
      </c>
      <c r="C10011" t="s">
        <v>6240</v>
      </c>
      <c r="D10011" t="s">
        <v>206914</v>
      </c>
      <c r="E10011" t="s">
        <v>256152</v>
      </c>
      <c r="F10011" t="s">
        <v>315259</v>
      </c>
      <c r="G10011">
        <v>811072745</v>
      </c>
      <c r="H10011" t="s">
        <v>49092</v>
      </c>
      <c r="I10011" t="s">
        <v>249520</v>
      </c>
      <c r="J10011">
        <v>84856929685865</v>
      </c>
      <c r="K10011" t="s">
        <v>35</v>
      </c>
      <c r="L10011" t="s">
        <v>495</v>
      </c>
      <c r="M10011" t="s">
        <v>533</v>
      </c>
      <c r="N10011" t="s">
        <v>28164</v>
      </c>
      <c r="Q10011">
        <v>1</v>
      </c>
      <c r="R10011" s="1" t="s">
        <v>315260</v>
      </c>
      <c r="T10011" t="s">
        <v>315175</v>
      </c>
      <c r="U10011" t="s">
        <v>315261</v>
      </c>
      <c r="V10011" t="s">
        <v>315262</v>
      </c>
      <c r="Y10011" t="s">
        <v>215</v>
      </c>
      <c r="AA10011" t="s">
        <v>315263</v>
      </c>
      <c r="AB10011" t="s">
        <v>315264</v>
      </c>
      <c r="AC10011" t="s">
        <v>315265</v>
      </c>
    </row>
    <row r="10012" spans="1:29" x14ac:dyDescent="0.25">
      <c r="A10012">
        <v>1136</v>
      </c>
      <c r="B10012" s="1" t="s">
        <v>315195</v>
      </c>
      <c r="C10012" t="s">
        <v>6240</v>
      </c>
      <c r="D10012" t="s">
        <v>206914</v>
      </c>
      <c r="E10012" t="s">
        <v>256152</v>
      </c>
      <c r="F10012" t="s">
        <v>315266</v>
      </c>
      <c r="G10012">
        <v>811072718</v>
      </c>
      <c r="H10012" t="s">
        <v>49092</v>
      </c>
      <c r="I10012" t="s">
        <v>249520</v>
      </c>
      <c r="J10012">
        <v>84856925685834</v>
      </c>
      <c r="K10012" t="s">
        <v>35</v>
      </c>
      <c r="L10012" t="s">
        <v>117</v>
      </c>
      <c r="M10012" t="s">
        <v>4839</v>
      </c>
      <c r="N10012" t="s">
        <v>26539</v>
      </c>
      <c r="Q10012">
        <v>1</v>
      </c>
      <c r="R10012" s="1" t="s">
        <v>315267</v>
      </c>
      <c r="T10012" t="s">
        <v>315175</v>
      </c>
      <c r="U10012" t="s">
        <v>315268</v>
      </c>
      <c r="V10012" t="s">
        <v>315269</v>
      </c>
      <c r="Y10012" t="s">
        <v>215</v>
      </c>
      <c r="AA10012" t="s">
        <v>251678</v>
      </c>
      <c r="AB10012" t="s">
        <v>315270</v>
      </c>
      <c r="AC10012" t="s">
        <v>315271</v>
      </c>
    </row>
    <row r="10013" spans="1:29" x14ac:dyDescent="0.25">
      <c r="A10013">
        <v>1137</v>
      </c>
      <c r="B10013" s="1" t="s">
        <v>315195</v>
      </c>
      <c r="C10013" t="s">
        <v>6240</v>
      </c>
      <c r="D10013" t="s">
        <v>206914</v>
      </c>
      <c r="E10013" t="s">
        <v>256152</v>
      </c>
      <c r="F10013" t="s">
        <v>315272</v>
      </c>
      <c r="G10013">
        <v>811072710</v>
      </c>
      <c r="H10013" t="s">
        <v>49092</v>
      </c>
      <c r="I10013" t="s">
        <v>249520</v>
      </c>
      <c r="J10013">
        <v>84856921685826</v>
      </c>
      <c r="K10013" t="s">
        <v>35</v>
      </c>
      <c r="L10013" t="s">
        <v>548</v>
      </c>
      <c r="M10013" t="s">
        <v>4805</v>
      </c>
      <c r="N10013" t="s">
        <v>4806</v>
      </c>
      <c r="Q10013">
        <v>1</v>
      </c>
      <c r="R10013" s="1" t="s">
        <v>315273</v>
      </c>
      <c r="T10013" t="s">
        <v>315175</v>
      </c>
      <c r="U10013" t="s">
        <v>315274</v>
      </c>
      <c r="V10013" t="s">
        <v>315275</v>
      </c>
      <c r="Y10013" t="s">
        <v>215</v>
      </c>
      <c r="AA10013" t="s">
        <v>315276</v>
      </c>
      <c r="AB10013" t="s">
        <v>315277</v>
      </c>
      <c r="AC10013" t="s">
        <v>315278</v>
      </c>
    </row>
    <row r="10014" spans="1:29" x14ac:dyDescent="0.25">
      <c r="A10014">
        <v>1138</v>
      </c>
      <c r="B10014" s="1" t="s">
        <v>315195</v>
      </c>
      <c r="C10014" t="s">
        <v>6240</v>
      </c>
      <c r="D10014" t="s">
        <v>206914</v>
      </c>
      <c r="E10014" t="s">
        <v>256152</v>
      </c>
      <c r="F10014" t="s">
        <v>315279</v>
      </c>
      <c r="G10014">
        <v>811072676</v>
      </c>
      <c r="H10014" t="s">
        <v>49092</v>
      </c>
      <c r="I10014" t="s">
        <v>249520</v>
      </c>
      <c r="J10014">
        <v>84856927685786</v>
      </c>
      <c r="K10014" t="s">
        <v>35</v>
      </c>
      <c r="L10014" t="s">
        <v>348</v>
      </c>
      <c r="M10014" t="s">
        <v>40287</v>
      </c>
      <c r="N10014" t="s">
        <v>151220</v>
      </c>
      <c r="Q10014">
        <v>3</v>
      </c>
      <c r="R10014" s="1" t="s">
        <v>315280</v>
      </c>
      <c r="T10014" t="s">
        <v>315175</v>
      </c>
      <c r="U10014" t="s">
        <v>315281</v>
      </c>
      <c r="V10014" t="s">
        <v>315282</v>
      </c>
      <c r="Y10014" t="s">
        <v>215</v>
      </c>
      <c r="AA10014" t="s">
        <v>315283</v>
      </c>
      <c r="AB10014" t="s">
        <v>315284</v>
      </c>
      <c r="AC10014" t="s">
        <v>315285</v>
      </c>
    </row>
    <row r="10015" spans="1:29" x14ac:dyDescent="0.25">
      <c r="A10015">
        <v>1139</v>
      </c>
      <c r="B10015" s="1" t="s">
        <v>315286</v>
      </c>
      <c r="C10015" t="s">
        <v>4512</v>
      </c>
      <c r="D10015" t="s">
        <v>4513</v>
      </c>
      <c r="E10015" t="s">
        <v>4748</v>
      </c>
      <c r="F10015" t="s">
        <v>315287</v>
      </c>
      <c r="G10015">
        <v>811072113</v>
      </c>
      <c r="H10015" t="s">
        <v>49092</v>
      </c>
      <c r="I10015" t="s">
        <v>249520</v>
      </c>
      <c r="J10015">
        <v>84856927685705</v>
      </c>
      <c r="K10015" t="s">
        <v>35</v>
      </c>
      <c r="L10015" t="s">
        <v>790</v>
      </c>
      <c r="M10015" t="s">
        <v>791</v>
      </c>
      <c r="N10015" t="s">
        <v>2488</v>
      </c>
      <c r="Q10015">
        <v>1</v>
      </c>
      <c r="R10015" s="1" t="s">
        <v>315127</v>
      </c>
      <c r="T10015" t="s">
        <v>315288</v>
      </c>
      <c r="U10015" t="s">
        <v>315289</v>
      </c>
      <c r="V10015" t="s">
        <v>308874</v>
      </c>
      <c r="Y10015" t="s">
        <v>42</v>
      </c>
      <c r="AA10015" t="s">
        <v>45089</v>
      </c>
      <c r="AB10015" t="s">
        <v>315290</v>
      </c>
      <c r="AC10015" t="s">
        <v>315291</v>
      </c>
    </row>
    <row r="10016" spans="1:29" x14ac:dyDescent="0.25">
      <c r="A10016">
        <v>1140</v>
      </c>
      <c r="B10016" s="1" t="s">
        <v>315286</v>
      </c>
      <c r="C10016" t="s">
        <v>4512</v>
      </c>
      <c r="D10016" t="s">
        <v>4513</v>
      </c>
      <c r="E10016" t="s">
        <v>4748</v>
      </c>
      <c r="F10016" t="s">
        <v>315292</v>
      </c>
      <c r="G10016">
        <v>811071595</v>
      </c>
      <c r="H10016" t="s">
        <v>49092</v>
      </c>
      <c r="I10016" t="s">
        <v>249520</v>
      </c>
      <c r="J10016">
        <v>84856928685696</v>
      </c>
      <c r="K10016" t="s">
        <v>35</v>
      </c>
      <c r="L10016" t="s">
        <v>773</v>
      </c>
      <c r="M10016" t="s">
        <v>12170</v>
      </c>
      <c r="N10016" t="s">
        <v>64482</v>
      </c>
      <c r="Q10016">
        <v>1</v>
      </c>
      <c r="R10016" s="1" t="s">
        <v>315293</v>
      </c>
      <c r="T10016" t="s">
        <v>315288</v>
      </c>
      <c r="U10016" t="s">
        <v>315294</v>
      </c>
      <c r="V10016" t="s">
        <v>315295</v>
      </c>
      <c r="Y10016" t="s">
        <v>42</v>
      </c>
      <c r="AA10016" t="s">
        <v>315296</v>
      </c>
      <c r="AB10016" t="s">
        <v>315297</v>
      </c>
      <c r="AC10016" t="s">
        <v>315298</v>
      </c>
    </row>
    <row r="10017" spans="1:29" x14ac:dyDescent="0.25">
      <c r="A10017">
        <v>1141</v>
      </c>
      <c r="B10017" s="1" t="s">
        <v>315286</v>
      </c>
      <c r="C10017" t="s">
        <v>4512</v>
      </c>
      <c r="D10017" t="s">
        <v>4513</v>
      </c>
      <c r="E10017" t="s">
        <v>32570</v>
      </c>
      <c r="F10017" t="s">
        <v>315299</v>
      </c>
      <c r="G10017">
        <v>811074539</v>
      </c>
      <c r="H10017" t="s">
        <v>49092</v>
      </c>
      <c r="I10017" t="s">
        <v>249520</v>
      </c>
      <c r="J10017">
        <v>84856921685690</v>
      </c>
      <c r="K10017" t="s">
        <v>35</v>
      </c>
      <c r="L10017" t="s">
        <v>4463</v>
      </c>
      <c r="M10017" t="s">
        <v>13520</v>
      </c>
      <c r="N10017" t="s">
        <v>151307</v>
      </c>
      <c r="Q10017">
        <v>2</v>
      </c>
      <c r="R10017" s="1" t="s">
        <v>315300</v>
      </c>
      <c r="T10017" t="s">
        <v>315288</v>
      </c>
      <c r="U10017" t="s">
        <v>315301</v>
      </c>
      <c r="V10017" t="s">
        <v>315302</v>
      </c>
      <c r="Y10017" t="s">
        <v>42</v>
      </c>
      <c r="AA10017" t="s">
        <v>315303</v>
      </c>
      <c r="AB10017" t="s">
        <v>315304</v>
      </c>
      <c r="AC10017" t="s">
        <v>315305</v>
      </c>
    </row>
    <row r="10018" spans="1:29" x14ac:dyDescent="0.25">
      <c r="A10018">
        <v>1142</v>
      </c>
      <c r="B10018" s="1" t="s">
        <v>315286</v>
      </c>
      <c r="C10018" t="s">
        <v>4512</v>
      </c>
      <c r="D10018" t="s">
        <v>4513</v>
      </c>
      <c r="E10018" t="s">
        <v>57037</v>
      </c>
      <c r="F10018" t="s">
        <v>315306</v>
      </c>
      <c r="G10018">
        <v>811072554</v>
      </c>
      <c r="H10018" t="s">
        <v>49092</v>
      </c>
      <c r="I10018" t="s">
        <v>249520</v>
      </c>
      <c r="J10018">
        <v>84856920685681</v>
      </c>
      <c r="K10018" t="s">
        <v>35</v>
      </c>
      <c r="L10018" t="s">
        <v>7088</v>
      </c>
      <c r="M10018" t="s">
        <v>13140</v>
      </c>
      <c r="N10018" t="s">
        <v>22925</v>
      </c>
      <c r="Q10018">
        <v>3</v>
      </c>
      <c r="R10018" s="1" t="s">
        <v>315307</v>
      </c>
      <c r="T10018" t="s">
        <v>315288</v>
      </c>
      <c r="U10018" t="s">
        <v>315308</v>
      </c>
      <c r="V10018" t="s">
        <v>315309</v>
      </c>
      <c r="Y10018" t="s">
        <v>42</v>
      </c>
      <c r="AA10018" t="s">
        <v>315310</v>
      </c>
      <c r="AB10018" t="s">
        <v>315311</v>
      </c>
      <c r="AC10018" t="s">
        <v>315312</v>
      </c>
    </row>
    <row r="10019" spans="1:29" x14ac:dyDescent="0.25">
      <c r="A10019">
        <v>1143</v>
      </c>
      <c r="B10019" s="1" t="s">
        <v>315286</v>
      </c>
      <c r="C10019" t="s">
        <v>4512</v>
      </c>
      <c r="D10019" t="s">
        <v>4513</v>
      </c>
      <c r="E10019" t="s">
        <v>4748</v>
      </c>
      <c r="F10019" t="s">
        <v>315313</v>
      </c>
      <c r="G10019">
        <v>811071902</v>
      </c>
      <c r="H10019" t="s">
        <v>49092</v>
      </c>
      <c r="I10019" t="s">
        <v>249520</v>
      </c>
      <c r="J10019">
        <v>84856926685683</v>
      </c>
      <c r="K10019" t="s">
        <v>35</v>
      </c>
      <c r="L10019" t="s">
        <v>440</v>
      </c>
      <c r="M10019" t="s">
        <v>20428</v>
      </c>
      <c r="N10019" t="s">
        <v>58535</v>
      </c>
      <c r="Q10019">
        <v>1</v>
      </c>
      <c r="R10019" s="1" t="s">
        <v>311120</v>
      </c>
      <c r="T10019" t="s">
        <v>315288</v>
      </c>
      <c r="U10019" t="s">
        <v>315314</v>
      </c>
      <c r="V10019" t="s">
        <v>315315</v>
      </c>
      <c r="Y10019" t="s">
        <v>42</v>
      </c>
      <c r="AA10019" t="s">
        <v>315316</v>
      </c>
      <c r="AB10019" t="s">
        <v>315317</v>
      </c>
      <c r="AC10019" t="s">
        <v>315318</v>
      </c>
    </row>
    <row r="10020" spans="1:29" x14ac:dyDescent="0.25">
      <c r="A10020">
        <v>1144</v>
      </c>
      <c r="B10020" s="1" t="s">
        <v>315319</v>
      </c>
      <c r="C10020" t="s">
        <v>7741</v>
      </c>
      <c r="D10020" t="s">
        <v>124297</v>
      </c>
      <c r="E10020" t="s">
        <v>150849</v>
      </c>
      <c r="F10020" t="s">
        <v>315320</v>
      </c>
      <c r="G10020">
        <v>811073239</v>
      </c>
      <c r="H10020" t="s">
        <v>49092</v>
      </c>
      <c r="I10020" t="s">
        <v>249520</v>
      </c>
      <c r="J10020">
        <v>84856925683905</v>
      </c>
      <c r="K10020" t="s">
        <v>35</v>
      </c>
      <c r="L10020" t="s">
        <v>790</v>
      </c>
      <c r="M10020" t="s">
        <v>12197</v>
      </c>
      <c r="N10020" t="s">
        <v>34366</v>
      </c>
      <c r="Q10020">
        <v>1</v>
      </c>
      <c r="R10020" s="1" t="s">
        <v>315321</v>
      </c>
      <c r="T10020" t="s">
        <v>315322</v>
      </c>
      <c r="U10020" t="s">
        <v>315323</v>
      </c>
      <c r="V10020" t="s">
        <v>315324</v>
      </c>
      <c r="Y10020" t="s">
        <v>215</v>
      </c>
      <c r="AA10020" t="s">
        <v>19193</v>
      </c>
      <c r="AB10020" t="s">
        <v>315325</v>
      </c>
      <c r="AC10020" t="s">
        <v>315326</v>
      </c>
    </row>
    <row r="10021" spans="1:29" x14ac:dyDescent="0.25">
      <c r="A10021">
        <v>1145</v>
      </c>
      <c r="B10021" s="1" t="s">
        <v>315319</v>
      </c>
      <c r="C10021" t="s">
        <v>7741</v>
      </c>
      <c r="D10021" t="s">
        <v>124297</v>
      </c>
      <c r="E10021" t="s">
        <v>131530</v>
      </c>
      <c r="F10021" t="s">
        <v>315327</v>
      </c>
      <c r="G10021">
        <v>811074126</v>
      </c>
      <c r="H10021" t="s">
        <v>49092</v>
      </c>
      <c r="I10021" t="s">
        <v>249520</v>
      </c>
      <c r="J10021">
        <v>84856921683907</v>
      </c>
      <c r="K10021" t="s">
        <v>35</v>
      </c>
      <c r="L10021" t="s">
        <v>400</v>
      </c>
      <c r="M10021" t="s">
        <v>5414</v>
      </c>
      <c r="N10021" t="s">
        <v>10292</v>
      </c>
      <c r="Q10021">
        <v>2</v>
      </c>
      <c r="R10021" s="1" t="s">
        <v>315328</v>
      </c>
      <c r="T10021" t="s">
        <v>315322</v>
      </c>
      <c r="U10021" t="s">
        <v>315329</v>
      </c>
      <c r="V10021" t="s">
        <v>315330</v>
      </c>
      <c r="Y10021" t="s">
        <v>215</v>
      </c>
      <c r="AA10021" t="s">
        <v>315331</v>
      </c>
      <c r="AB10021" t="s">
        <v>315332</v>
      </c>
      <c r="AC10021" t="s">
        <v>315333</v>
      </c>
    </row>
    <row r="10022" spans="1:29" x14ac:dyDescent="0.25">
      <c r="A10022">
        <v>1146</v>
      </c>
      <c r="B10022" s="1" t="s">
        <v>315319</v>
      </c>
      <c r="C10022" t="s">
        <v>7741</v>
      </c>
      <c r="D10022" t="s">
        <v>124297</v>
      </c>
      <c r="E10022" t="s">
        <v>131530</v>
      </c>
      <c r="F10022" t="s">
        <v>315334</v>
      </c>
      <c r="G10022">
        <v>811073491</v>
      </c>
      <c r="H10022" t="s">
        <v>49092</v>
      </c>
      <c r="I10022" t="s">
        <v>249520</v>
      </c>
      <c r="J10022">
        <v>84856926683900</v>
      </c>
      <c r="K10022" t="s">
        <v>35</v>
      </c>
      <c r="L10022" t="s">
        <v>2743</v>
      </c>
      <c r="M10022" t="s">
        <v>5691</v>
      </c>
      <c r="N10022" t="s">
        <v>8452</v>
      </c>
      <c r="Q10022">
        <v>1</v>
      </c>
      <c r="R10022" s="1" t="s">
        <v>315335</v>
      </c>
      <c r="T10022" t="s">
        <v>315322</v>
      </c>
      <c r="U10022" t="s">
        <v>315336</v>
      </c>
      <c r="V10022" t="s">
        <v>315337</v>
      </c>
      <c r="Y10022" t="s">
        <v>215</v>
      </c>
      <c r="AA10022" t="s">
        <v>315338</v>
      </c>
      <c r="AB10022" t="s">
        <v>315339</v>
      </c>
      <c r="AC10022" t="s">
        <v>204268</v>
      </c>
    </row>
    <row r="10023" spans="1:29" x14ac:dyDescent="0.25">
      <c r="A10023">
        <v>1147</v>
      </c>
      <c r="B10023" s="1" t="s">
        <v>315319</v>
      </c>
      <c r="C10023" t="s">
        <v>7741</v>
      </c>
      <c r="D10023" t="s">
        <v>124297</v>
      </c>
      <c r="E10023" t="s">
        <v>131530</v>
      </c>
      <c r="F10023" t="s">
        <v>315340</v>
      </c>
      <c r="G10023">
        <v>811070832</v>
      </c>
      <c r="H10023" t="s">
        <v>49092</v>
      </c>
      <c r="I10023" t="s">
        <v>249520</v>
      </c>
      <c r="J10023">
        <v>84856923683893</v>
      </c>
      <c r="K10023" t="s">
        <v>35</v>
      </c>
      <c r="L10023" t="s">
        <v>799</v>
      </c>
      <c r="M10023" t="s">
        <v>124871</v>
      </c>
      <c r="N10023" t="s">
        <v>315341</v>
      </c>
      <c r="Q10023">
        <v>1</v>
      </c>
      <c r="R10023" s="1" t="s">
        <v>315342</v>
      </c>
      <c r="T10023" t="s">
        <v>315322</v>
      </c>
      <c r="U10023" t="s">
        <v>315343</v>
      </c>
      <c r="V10023" t="s">
        <v>315344</v>
      </c>
      <c r="Y10023" t="s">
        <v>215</v>
      </c>
      <c r="AA10023" t="s">
        <v>315345</v>
      </c>
      <c r="AB10023" t="s">
        <v>315346</v>
      </c>
      <c r="AC10023" t="s">
        <v>315347</v>
      </c>
    </row>
    <row r="10024" spans="1:29" x14ac:dyDescent="0.25">
      <c r="A10024">
        <v>1148</v>
      </c>
      <c r="B10024" s="1" t="s">
        <v>315319</v>
      </c>
      <c r="C10024" t="s">
        <v>7741</v>
      </c>
      <c r="D10024" t="s">
        <v>124297</v>
      </c>
      <c r="E10024" t="s">
        <v>148307</v>
      </c>
      <c r="F10024" t="s">
        <v>315348</v>
      </c>
      <c r="G10024">
        <v>811074293</v>
      </c>
      <c r="H10024" t="s">
        <v>49092</v>
      </c>
      <c r="I10024" t="s">
        <v>249520</v>
      </c>
      <c r="J10024">
        <v>84856921683889</v>
      </c>
      <c r="K10024" t="s">
        <v>35</v>
      </c>
      <c r="L10024" t="s">
        <v>495</v>
      </c>
      <c r="M10024" t="s">
        <v>511</v>
      </c>
      <c r="N10024" t="s">
        <v>3399</v>
      </c>
      <c r="Q10024">
        <v>1</v>
      </c>
      <c r="R10024" s="1" t="s">
        <v>315349</v>
      </c>
      <c r="T10024" t="s">
        <v>315322</v>
      </c>
      <c r="U10024" t="s">
        <v>315350</v>
      </c>
      <c r="V10024" t="s">
        <v>315351</v>
      </c>
      <c r="Y10024" t="s">
        <v>215</v>
      </c>
      <c r="AA10024" t="s">
        <v>315352</v>
      </c>
      <c r="AB10024" t="s">
        <v>315353</v>
      </c>
      <c r="AC10024" t="s">
        <v>315354</v>
      </c>
    </row>
    <row r="10025" spans="1:29" x14ac:dyDescent="0.25">
      <c r="A10025">
        <v>1149</v>
      </c>
      <c r="B10025" s="1" t="s">
        <v>315319</v>
      </c>
      <c r="C10025" t="s">
        <v>7741</v>
      </c>
      <c r="D10025" t="s">
        <v>124297</v>
      </c>
      <c r="E10025" t="s">
        <v>131530</v>
      </c>
      <c r="F10025" t="s">
        <v>315355</v>
      </c>
      <c r="G10025">
        <v>811071836</v>
      </c>
      <c r="H10025" t="s">
        <v>49092</v>
      </c>
      <c r="I10025" t="s">
        <v>249520</v>
      </c>
      <c r="J10025">
        <v>84856920683880</v>
      </c>
      <c r="K10025" t="s">
        <v>35</v>
      </c>
      <c r="L10025" t="s">
        <v>841</v>
      </c>
      <c r="M10025" t="s">
        <v>46417</v>
      </c>
      <c r="N10025" t="s">
        <v>315356</v>
      </c>
      <c r="Q10025">
        <v>3</v>
      </c>
      <c r="R10025" s="1" t="s">
        <v>315357</v>
      </c>
      <c r="T10025" t="s">
        <v>315322</v>
      </c>
      <c r="U10025" t="s">
        <v>315358</v>
      </c>
      <c r="V10025" t="s">
        <v>315359</v>
      </c>
      <c r="Y10025" t="s">
        <v>215</v>
      </c>
      <c r="AA10025" t="s">
        <v>234984</v>
      </c>
      <c r="AB10025" t="s">
        <v>315360</v>
      </c>
      <c r="AC10025" t="s">
        <v>315361</v>
      </c>
    </row>
    <row r="10026" spans="1:29" x14ac:dyDescent="0.25">
      <c r="A10026">
        <v>1150</v>
      </c>
      <c r="B10026" s="1" t="s">
        <v>315362</v>
      </c>
      <c r="C10026" t="s">
        <v>395</v>
      </c>
      <c r="D10026" t="s">
        <v>396</v>
      </c>
      <c r="E10026" t="s">
        <v>30325</v>
      </c>
      <c r="F10026" t="s">
        <v>315363</v>
      </c>
      <c r="G10026">
        <v>811059081</v>
      </c>
      <c r="H10026" t="s">
        <v>49092</v>
      </c>
      <c r="I10026" t="s">
        <v>249520</v>
      </c>
      <c r="J10026">
        <v>84856929682013</v>
      </c>
      <c r="K10026" t="s">
        <v>35</v>
      </c>
      <c r="L10026" t="s">
        <v>317</v>
      </c>
      <c r="M10026" t="s">
        <v>2775</v>
      </c>
      <c r="N10026" t="s">
        <v>50363</v>
      </c>
      <c r="Q10026">
        <v>1</v>
      </c>
      <c r="R10026" s="1" t="s">
        <v>315364</v>
      </c>
      <c r="T10026" t="s">
        <v>315365</v>
      </c>
      <c r="U10026" t="s">
        <v>315366</v>
      </c>
      <c r="V10026" t="s">
        <v>315367</v>
      </c>
      <c r="Y10026" t="s">
        <v>215</v>
      </c>
      <c r="AA10026" t="s">
        <v>1636</v>
      </c>
      <c r="AB10026" t="s">
        <v>315368</v>
      </c>
      <c r="AC10026" t="s">
        <v>315369</v>
      </c>
    </row>
    <row r="10027" spans="1:29" x14ac:dyDescent="0.25">
      <c r="A10027">
        <v>1151</v>
      </c>
      <c r="B10027" s="1" t="s">
        <v>315370</v>
      </c>
      <c r="C10027" t="s">
        <v>435</v>
      </c>
      <c r="D10027" t="s">
        <v>1068</v>
      </c>
      <c r="E10027" t="s">
        <v>16751</v>
      </c>
      <c r="F10027" t="s">
        <v>315371</v>
      </c>
      <c r="G10027">
        <v>811069844</v>
      </c>
      <c r="H10027" t="s">
        <v>49092</v>
      </c>
      <c r="I10027" t="s">
        <v>249520</v>
      </c>
      <c r="J10027">
        <v>84856920681862</v>
      </c>
      <c r="K10027" t="s">
        <v>35</v>
      </c>
      <c r="L10027" t="s">
        <v>105</v>
      </c>
      <c r="M10027" t="s">
        <v>4533</v>
      </c>
      <c r="N10027" t="s">
        <v>7168</v>
      </c>
      <c r="Q10027">
        <v>1</v>
      </c>
      <c r="R10027" s="1" t="s">
        <v>315372</v>
      </c>
      <c r="T10027" t="s">
        <v>315373</v>
      </c>
      <c r="U10027" t="s">
        <v>315374</v>
      </c>
      <c r="V10027" t="s">
        <v>315375</v>
      </c>
      <c r="W10027" t="s">
        <v>315376</v>
      </c>
      <c r="Y10027" t="s">
        <v>215</v>
      </c>
      <c r="AA10027" t="s">
        <v>315377</v>
      </c>
      <c r="AB10027" t="s">
        <v>315378</v>
      </c>
      <c r="AC10027" t="s">
        <v>315379</v>
      </c>
    </row>
    <row r="10028" spans="1:29" x14ac:dyDescent="0.25">
      <c r="A10028">
        <v>1152</v>
      </c>
      <c r="B10028" s="1" t="s">
        <v>315370</v>
      </c>
      <c r="C10028" t="s">
        <v>435</v>
      </c>
      <c r="D10028" t="s">
        <v>1068</v>
      </c>
      <c r="E10028" t="s">
        <v>16751</v>
      </c>
      <c r="F10028" t="s">
        <v>315380</v>
      </c>
      <c r="G10028">
        <v>811069842</v>
      </c>
      <c r="H10028" t="s">
        <v>49092</v>
      </c>
      <c r="I10028" t="s">
        <v>249520</v>
      </c>
      <c r="J10028">
        <v>84856928681863</v>
      </c>
      <c r="K10028" t="s">
        <v>35</v>
      </c>
      <c r="L10028" t="s">
        <v>105</v>
      </c>
      <c r="M10028" t="s">
        <v>4586</v>
      </c>
      <c r="N10028" t="s">
        <v>27732</v>
      </c>
      <c r="Q10028">
        <v>1</v>
      </c>
      <c r="R10028" s="1" t="s">
        <v>315381</v>
      </c>
      <c r="T10028" t="s">
        <v>315373</v>
      </c>
      <c r="U10028" t="s">
        <v>315382</v>
      </c>
      <c r="V10028" t="s">
        <v>315383</v>
      </c>
      <c r="W10028" t="s">
        <v>315384</v>
      </c>
      <c r="Y10028" t="s">
        <v>215</v>
      </c>
      <c r="AA10028" t="s">
        <v>315385</v>
      </c>
      <c r="AB10028" t="s">
        <v>315386</v>
      </c>
      <c r="AC10028" t="s">
        <v>315387</v>
      </c>
    </row>
    <row r="10029" spans="1:29" x14ac:dyDescent="0.25">
      <c r="A10029">
        <v>1153</v>
      </c>
      <c r="B10029" s="1" t="s">
        <v>315370</v>
      </c>
      <c r="C10029" t="s">
        <v>435</v>
      </c>
      <c r="D10029" t="s">
        <v>1068</v>
      </c>
      <c r="E10029" t="s">
        <v>16751</v>
      </c>
      <c r="F10029" t="s">
        <v>315388</v>
      </c>
      <c r="G10029">
        <v>811069839</v>
      </c>
      <c r="H10029" t="s">
        <v>49092</v>
      </c>
      <c r="I10029" t="s">
        <v>249520</v>
      </c>
      <c r="J10029">
        <v>84856920681857</v>
      </c>
      <c r="K10029" t="s">
        <v>35</v>
      </c>
      <c r="L10029" t="s">
        <v>105</v>
      </c>
      <c r="M10029" t="s">
        <v>1597</v>
      </c>
      <c r="N10029" t="s">
        <v>66970</v>
      </c>
      <c r="Q10029">
        <v>1</v>
      </c>
      <c r="R10029" s="1" t="s">
        <v>314225</v>
      </c>
      <c r="T10029" t="s">
        <v>315373</v>
      </c>
      <c r="U10029" t="s">
        <v>315389</v>
      </c>
      <c r="V10029" t="s">
        <v>315390</v>
      </c>
      <c r="W10029" t="s">
        <v>315391</v>
      </c>
      <c r="Y10029" t="s">
        <v>215</v>
      </c>
      <c r="AA10029" t="s">
        <v>3869</v>
      </c>
      <c r="AB10029" t="s">
        <v>315392</v>
      </c>
      <c r="AC10029" t="s">
        <v>315393</v>
      </c>
    </row>
    <row r="10030" spans="1:29" x14ac:dyDescent="0.25">
      <c r="A10030">
        <v>1154</v>
      </c>
      <c r="B10030" s="1" t="s">
        <v>315370</v>
      </c>
      <c r="C10030" t="s">
        <v>435</v>
      </c>
      <c r="D10030" t="s">
        <v>1068</v>
      </c>
      <c r="E10030" t="s">
        <v>16751</v>
      </c>
      <c r="F10030" t="s">
        <v>315394</v>
      </c>
      <c r="G10030">
        <v>811067765</v>
      </c>
      <c r="H10030" t="s">
        <v>49092</v>
      </c>
      <c r="I10030" t="s">
        <v>249520</v>
      </c>
      <c r="J10030">
        <v>84856926681859</v>
      </c>
      <c r="K10030" t="s">
        <v>35</v>
      </c>
      <c r="L10030" t="s">
        <v>105</v>
      </c>
      <c r="M10030" t="s">
        <v>4702</v>
      </c>
      <c r="N10030" t="s">
        <v>56923</v>
      </c>
      <c r="Q10030">
        <v>1</v>
      </c>
      <c r="R10030" s="1" t="s">
        <v>315395</v>
      </c>
      <c r="T10030" t="s">
        <v>315373</v>
      </c>
      <c r="U10030" t="s">
        <v>315396</v>
      </c>
      <c r="V10030" t="s">
        <v>315397</v>
      </c>
      <c r="W10030" t="s">
        <v>315398</v>
      </c>
      <c r="Y10030" t="s">
        <v>215</v>
      </c>
      <c r="AA10030" t="s">
        <v>315399</v>
      </c>
      <c r="AB10030" t="s">
        <v>315400</v>
      </c>
      <c r="AC10030" t="s">
        <v>315401</v>
      </c>
    </row>
    <row r="10031" spans="1:29" x14ac:dyDescent="0.25">
      <c r="A10031">
        <v>1155</v>
      </c>
      <c r="B10031" s="1" t="s">
        <v>315370</v>
      </c>
      <c r="C10031" t="s">
        <v>435</v>
      </c>
      <c r="D10031" t="s">
        <v>1068</v>
      </c>
      <c r="E10031" t="s">
        <v>16751</v>
      </c>
      <c r="F10031" t="s">
        <v>315402</v>
      </c>
      <c r="G10031">
        <v>811067735</v>
      </c>
      <c r="H10031" t="s">
        <v>49092</v>
      </c>
      <c r="I10031" t="s">
        <v>249520</v>
      </c>
      <c r="J10031">
        <v>84856922681856</v>
      </c>
      <c r="K10031" t="s">
        <v>35</v>
      </c>
      <c r="L10031" t="s">
        <v>105</v>
      </c>
      <c r="M10031" t="s">
        <v>4586</v>
      </c>
      <c r="N10031" t="s">
        <v>7053</v>
      </c>
      <c r="Q10031">
        <v>2</v>
      </c>
      <c r="R10031" s="1" t="s">
        <v>315403</v>
      </c>
      <c r="T10031" t="s">
        <v>315373</v>
      </c>
      <c r="U10031" t="s">
        <v>315404</v>
      </c>
      <c r="V10031" t="s">
        <v>315405</v>
      </c>
      <c r="W10031" t="s">
        <v>315406</v>
      </c>
      <c r="Y10031" t="s">
        <v>215</v>
      </c>
      <c r="AA10031" t="s">
        <v>206393</v>
      </c>
      <c r="AB10031" t="s">
        <v>315407</v>
      </c>
      <c r="AC10031" t="s">
        <v>315408</v>
      </c>
    </row>
    <row r="10032" spans="1:29" x14ac:dyDescent="0.25">
      <c r="A10032">
        <v>1156</v>
      </c>
      <c r="B10032" s="1" t="s">
        <v>315370</v>
      </c>
      <c r="C10032" t="s">
        <v>435</v>
      </c>
      <c r="D10032" t="s">
        <v>1068</v>
      </c>
      <c r="E10032" t="s">
        <v>16751</v>
      </c>
      <c r="F10032" t="s">
        <v>315409</v>
      </c>
      <c r="G10032">
        <v>811067709</v>
      </c>
      <c r="H10032" t="s">
        <v>49092</v>
      </c>
      <c r="I10032" t="s">
        <v>249520</v>
      </c>
      <c r="J10032">
        <v>84856927681854</v>
      </c>
      <c r="K10032" t="s">
        <v>35</v>
      </c>
      <c r="L10032" t="s">
        <v>105</v>
      </c>
      <c r="M10032" t="s">
        <v>4533</v>
      </c>
      <c r="N10032" t="s">
        <v>13446</v>
      </c>
      <c r="Q10032">
        <v>1</v>
      </c>
      <c r="R10032" s="1" t="s">
        <v>315410</v>
      </c>
      <c r="T10032" t="s">
        <v>315373</v>
      </c>
      <c r="U10032" t="s">
        <v>315411</v>
      </c>
      <c r="V10032" t="s">
        <v>315412</v>
      </c>
      <c r="W10032" t="s">
        <v>315413</v>
      </c>
      <c r="Y10032" t="s">
        <v>215</v>
      </c>
      <c r="AA10032" t="s">
        <v>261296</v>
      </c>
      <c r="AB10032" t="s">
        <v>302192</v>
      </c>
      <c r="AC10032" t="s">
        <v>261297</v>
      </c>
    </row>
    <row r="10033" spans="1:29" x14ac:dyDescent="0.25">
      <c r="A10033">
        <v>1157</v>
      </c>
      <c r="B10033" s="1" t="s">
        <v>315370</v>
      </c>
      <c r="C10033" t="s">
        <v>435</v>
      </c>
      <c r="D10033" t="s">
        <v>1068</v>
      </c>
      <c r="E10033" t="s">
        <v>16751</v>
      </c>
      <c r="F10033" t="s">
        <v>315414</v>
      </c>
      <c r="G10033">
        <v>811067703</v>
      </c>
      <c r="H10033" t="s">
        <v>49092</v>
      </c>
      <c r="I10033" t="s">
        <v>249520</v>
      </c>
      <c r="J10033">
        <v>84856924681855</v>
      </c>
      <c r="K10033" t="s">
        <v>35</v>
      </c>
      <c r="L10033" t="s">
        <v>105</v>
      </c>
      <c r="M10033" t="s">
        <v>1072</v>
      </c>
      <c r="N10033" t="s">
        <v>1073</v>
      </c>
      <c r="Q10033">
        <v>2</v>
      </c>
      <c r="R10033" s="1" t="s">
        <v>315415</v>
      </c>
      <c r="T10033" t="s">
        <v>315373</v>
      </c>
      <c r="U10033" t="s">
        <v>315416</v>
      </c>
      <c r="V10033" t="s">
        <v>315417</v>
      </c>
      <c r="W10033" t="s">
        <v>315418</v>
      </c>
      <c r="Y10033" t="s">
        <v>215</v>
      </c>
      <c r="AA10033" t="s">
        <v>315419</v>
      </c>
      <c r="AB10033" t="s">
        <v>315420</v>
      </c>
      <c r="AC10033" t="s">
        <v>315421</v>
      </c>
    </row>
    <row r="10034" spans="1:29" x14ac:dyDescent="0.25">
      <c r="A10034">
        <v>1158</v>
      </c>
      <c r="B10034" s="1" t="s">
        <v>315370</v>
      </c>
      <c r="C10034" t="s">
        <v>435</v>
      </c>
      <c r="D10034" t="s">
        <v>1068</v>
      </c>
      <c r="E10034" t="s">
        <v>4530</v>
      </c>
      <c r="F10034" t="s">
        <v>315422</v>
      </c>
      <c r="G10034">
        <v>811069879</v>
      </c>
      <c r="H10034" t="s">
        <v>49092</v>
      </c>
      <c r="I10034" t="s">
        <v>249520</v>
      </c>
      <c r="J10034">
        <v>84856925681850</v>
      </c>
      <c r="K10034" t="s">
        <v>35</v>
      </c>
      <c r="L10034" t="s">
        <v>105</v>
      </c>
      <c r="M10034" t="s">
        <v>1597</v>
      </c>
      <c r="N10034" t="s">
        <v>6787</v>
      </c>
      <c r="Q10034">
        <v>1</v>
      </c>
      <c r="R10034" s="1" t="s">
        <v>315423</v>
      </c>
      <c r="T10034" t="s">
        <v>315373</v>
      </c>
      <c r="U10034" t="s">
        <v>315424</v>
      </c>
      <c r="V10034" t="s">
        <v>315425</v>
      </c>
      <c r="W10034" t="s">
        <v>315426</v>
      </c>
      <c r="Y10034" t="s">
        <v>215</v>
      </c>
      <c r="AA10034" t="s">
        <v>315427</v>
      </c>
      <c r="AB10034" t="s">
        <v>315428</v>
      </c>
      <c r="AC10034" t="s">
        <v>315429</v>
      </c>
    </row>
    <row r="10035" spans="1:29" x14ac:dyDescent="0.25">
      <c r="A10035">
        <v>1159</v>
      </c>
      <c r="B10035" s="1" t="s">
        <v>315430</v>
      </c>
      <c r="C10035" t="s">
        <v>28</v>
      </c>
      <c r="D10035" t="s">
        <v>200657</v>
      </c>
      <c r="E10035" t="s">
        <v>2716</v>
      </c>
      <c r="F10035" t="s">
        <v>315431</v>
      </c>
      <c r="G10035">
        <v>811073733</v>
      </c>
      <c r="H10035" t="s">
        <v>49092</v>
      </c>
      <c r="I10035" t="s">
        <v>249520</v>
      </c>
      <c r="J10035">
        <v>84856925680921</v>
      </c>
      <c r="K10035" t="s">
        <v>35</v>
      </c>
      <c r="L10035" t="s">
        <v>14949</v>
      </c>
      <c r="M10035" t="s">
        <v>14950</v>
      </c>
      <c r="N10035" t="s">
        <v>271197</v>
      </c>
      <c r="Q10035">
        <v>1</v>
      </c>
      <c r="R10035" s="1" t="s">
        <v>315432</v>
      </c>
      <c r="T10035" t="s">
        <v>315433</v>
      </c>
      <c r="U10035" t="s">
        <v>315434</v>
      </c>
      <c r="V10035" t="s">
        <v>315435</v>
      </c>
      <c r="Y10035" t="s">
        <v>215</v>
      </c>
      <c r="AA10035" t="s">
        <v>45495</v>
      </c>
      <c r="AB10035" t="s">
        <v>290651</v>
      </c>
      <c r="AC10035" t="s">
        <v>315436</v>
      </c>
    </row>
    <row r="10036" spans="1:29" x14ac:dyDescent="0.25">
      <c r="A10036">
        <v>1160</v>
      </c>
      <c r="B10036" s="1" t="s">
        <v>315430</v>
      </c>
      <c r="C10036" t="s">
        <v>28</v>
      </c>
      <c r="D10036" t="s">
        <v>200657</v>
      </c>
      <c r="E10036" t="s">
        <v>2716</v>
      </c>
      <c r="F10036" t="s">
        <v>315437</v>
      </c>
      <c r="G10036">
        <v>811073505</v>
      </c>
      <c r="H10036" t="s">
        <v>49092</v>
      </c>
      <c r="I10036" t="s">
        <v>249520</v>
      </c>
      <c r="J10036">
        <v>84856925680916</v>
      </c>
      <c r="K10036" t="s">
        <v>35</v>
      </c>
      <c r="L10036" t="s">
        <v>400</v>
      </c>
      <c r="M10036" t="s">
        <v>5414</v>
      </c>
      <c r="N10036" t="s">
        <v>5415</v>
      </c>
      <c r="Q10036">
        <v>1</v>
      </c>
      <c r="R10036" s="1" t="s">
        <v>315438</v>
      </c>
      <c r="T10036" t="s">
        <v>315433</v>
      </c>
      <c r="U10036" t="s">
        <v>315439</v>
      </c>
      <c r="V10036" t="s">
        <v>315440</v>
      </c>
      <c r="Y10036" t="s">
        <v>215</v>
      </c>
      <c r="AA10036" t="s">
        <v>2933</v>
      </c>
      <c r="AB10036" t="s">
        <v>315441</v>
      </c>
      <c r="AC10036" t="s">
        <v>315442</v>
      </c>
    </row>
    <row r="10037" spans="1:29" x14ac:dyDescent="0.25">
      <c r="A10037">
        <v>1161</v>
      </c>
      <c r="B10037" s="1" t="s">
        <v>315430</v>
      </c>
      <c r="C10037" t="s">
        <v>28</v>
      </c>
      <c r="D10037" t="s">
        <v>200657</v>
      </c>
      <c r="E10037" t="s">
        <v>2716</v>
      </c>
      <c r="F10037" t="s">
        <v>315443</v>
      </c>
      <c r="G10037">
        <v>811073454</v>
      </c>
      <c r="H10037" t="s">
        <v>49092</v>
      </c>
      <c r="I10037" t="s">
        <v>249520</v>
      </c>
      <c r="J10037">
        <v>84856924680907</v>
      </c>
      <c r="K10037" t="s">
        <v>35</v>
      </c>
      <c r="L10037" t="s">
        <v>799</v>
      </c>
      <c r="M10037" t="s">
        <v>124871</v>
      </c>
      <c r="N10037" t="s">
        <v>237147</v>
      </c>
      <c r="Q10037">
        <v>1</v>
      </c>
      <c r="R10037" s="1" t="s">
        <v>315444</v>
      </c>
      <c r="T10037" t="s">
        <v>315433</v>
      </c>
      <c r="U10037" t="s">
        <v>315445</v>
      </c>
      <c r="V10037" t="s">
        <v>315446</v>
      </c>
      <c r="Y10037" t="s">
        <v>215</v>
      </c>
      <c r="AA10037" t="s">
        <v>315447</v>
      </c>
      <c r="AB10037" t="s">
        <v>315448</v>
      </c>
      <c r="AC10037" t="s">
        <v>315449</v>
      </c>
    </row>
    <row r="10038" spans="1:29" x14ac:dyDescent="0.25">
      <c r="A10038">
        <v>1162</v>
      </c>
      <c r="B10038" s="1" t="s">
        <v>315430</v>
      </c>
      <c r="C10038" t="s">
        <v>28</v>
      </c>
      <c r="D10038" t="s">
        <v>200657</v>
      </c>
      <c r="E10038" t="s">
        <v>2716</v>
      </c>
      <c r="F10038" t="s">
        <v>315450</v>
      </c>
      <c r="G10038">
        <v>811074086</v>
      </c>
      <c r="H10038" t="s">
        <v>49092</v>
      </c>
      <c r="I10038" t="s">
        <v>249520</v>
      </c>
      <c r="J10038">
        <v>84856920680909</v>
      </c>
      <c r="K10038" t="s">
        <v>35</v>
      </c>
      <c r="L10038" t="s">
        <v>36</v>
      </c>
      <c r="M10038" t="s">
        <v>135</v>
      </c>
      <c r="N10038" t="s">
        <v>40627</v>
      </c>
      <c r="Q10038">
        <v>2</v>
      </c>
      <c r="R10038" s="1" t="s">
        <v>315451</v>
      </c>
      <c r="T10038" t="s">
        <v>315433</v>
      </c>
      <c r="U10038" t="s">
        <v>315336</v>
      </c>
      <c r="V10038" t="s">
        <v>315337</v>
      </c>
      <c r="Y10038" t="s">
        <v>215</v>
      </c>
      <c r="AA10038" t="s">
        <v>315452</v>
      </c>
      <c r="AB10038" t="s">
        <v>315453</v>
      </c>
      <c r="AC10038" t="s">
        <v>315454</v>
      </c>
    </row>
    <row r="10039" spans="1:29" x14ac:dyDescent="0.25">
      <c r="A10039">
        <v>1163</v>
      </c>
      <c r="B10039" s="1" t="s">
        <v>315455</v>
      </c>
      <c r="C10039" t="s">
        <v>7704</v>
      </c>
      <c r="D10039" t="s">
        <v>170465</v>
      </c>
      <c r="E10039" t="s">
        <v>170466</v>
      </c>
      <c r="F10039" t="s">
        <v>315456</v>
      </c>
      <c r="G10039">
        <v>811075269</v>
      </c>
      <c r="H10039" t="s">
        <v>49092</v>
      </c>
      <c r="I10039" t="s">
        <v>249520</v>
      </c>
      <c r="J10039">
        <v>84856920680508</v>
      </c>
      <c r="K10039" t="s">
        <v>35</v>
      </c>
      <c r="L10039" t="s">
        <v>14949</v>
      </c>
      <c r="M10039" t="s">
        <v>15653</v>
      </c>
      <c r="N10039" t="s">
        <v>244854</v>
      </c>
      <c r="Q10039">
        <v>1</v>
      </c>
      <c r="R10039" s="1" t="s">
        <v>315457</v>
      </c>
      <c r="T10039" t="s">
        <v>315458</v>
      </c>
      <c r="U10039" t="s">
        <v>315459</v>
      </c>
      <c r="V10039" t="s">
        <v>315460</v>
      </c>
      <c r="Y10039" t="s">
        <v>215</v>
      </c>
      <c r="AA10039" t="s">
        <v>315461</v>
      </c>
      <c r="AB10039" t="s">
        <v>315462</v>
      </c>
      <c r="AC10039" t="s">
        <v>315463</v>
      </c>
    </row>
    <row r="10040" spans="1:29" x14ac:dyDescent="0.25">
      <c r="A10040">
        <v>1164</v>
      </c>
      <c r="B10040" s="1" t="s">
        <v>315464</v>
      </c>
      <c r="C10040" t="s">
        <v>395</v>
      </c>
      <c r="D10040" t="s">
        <v>396</v>
      </c>
      <c r="E10040" t="s">
        <v>47537</v>
      </c>
      <c r="F10040" t="s">
        <v>315465</v>
      </c>
      <c r="G10040">
        <v>811069170</v>
      </c>
      <c r="H10040" t="s">
        <v>49092</v>
      </c>
      <c r="I10040" t="s">
        <v>249520</v>
      </c>
      <c r="J10040">
        <v>84856929680047</v>
      </c>
      <c r="K10040" t="s">
        <v>35</v>
      </c>
      <c r="L10040" t="s">
        <v>105</v>
      </c>
      <c r="M10040" t="s">
        <v>4688</v>
      </c>
      <c r="N10040" t="s">
        <v>11145</v>
      </c>
      <c r="Q10040">
        <v>1</v>
      </c>
      <c r="R10040" s="1" t="s">
        <v>315466</v>
      </c>
      <c r="T10040" t="s">
        <v>315467</v>
      </c>
      <c r="U10040" t="s">
        <v>315468</v>
      </c>
      <c r="V10040" t="s">
        <v>315469</v>
      </c>
      <c r="Y10040" t="s">
        <v>215</v>
      </c>
      <c r="AA10040" t="s">
        <v>315470</v>
      </c>
      <c r="AB10040" t="s">
        <v>315471</v>
      </c>
      <c r="AC10040" t="s">
        <v>315472</v>
      </c>
    </row>
    <row r="10041" spans="1:29" x14ac:dyDescent="0.25">
      <c r="A10041">
        <v>1165</v>
      </c>
      <c r="B10041" s="1" t="s">
        <v>315464</v>
      </c>
      <c r="C10041" t="s">
        <v>395</v>
      </c>
      <c r="D10041" t="s">
        <v>396</v>
      </c>
      <c r="E10041" t="s">
        <v>4650</v>
      </c>
      <c r="F10041" t="s">
        <v>315473</v>
      </c>
      <c r="G10041">
        <v>811069351</v>
      </c>
      <c r="H10041" t="s">
        <v>49092</v>
      </c>
      <c r="I10041" t="s">
        <v>249520</v>
      </c>
      <c r="J10041">
        <v>84856921680046</v>
      </c>
      <c r="K10041" t="s">
        <v>35</v>
      </c>
      <c r="L10041" t="s">
        <v>105</v>
      </c>
      <c r="M10041" t="s">
        <v>4586</v>
      </c>
      <c r="N10041" t="s">
        <v>22026</v>
      </c>
      <c r="Q10041">
        <v>1</v>
      </c>
      <c r="R10041" s="1" t="s">
        <v>313660</v>
      </c>
      <c r="T10041" t="s">
        <v>315467</v>
      </c>
      <c r="U10041" t="s">
        <v>315474</v>
      </c>
      <c r="V10041" t="s">
        <v>315475</v>
      </c>
      <c r="Y10041" t="s">
        <v>215</v>
      </c>
      <c r="AA10041" t="s">
        <v>315476</v>
      </c>
      <c r="AB10041" t="s">
        <v>315477</v>
      </c>
      <c r="AC10041" t="s">
        <v>315478</v>
      </c>
    </row>
    <row r="10042" spans="1:29" x14ac:dyDescent="0.25">
      <c r="A10042">
        <v>1166</v>
      </c>
      <c r="B10042" s="1" t="s">
        <v>315464</v>
      </c>
      <c r="C10042" t="s">
        <v>395</v>
      </c>
      <c r="D10042" t="s">
        <v>396</v>
      </c>
      <c r="E10042" t="s">
        <v>4650</v>
      </c>
      <c r="F10042" t="s">
        <v>315479</v>
      </c>
      <c r="G10042">
        <v>811069190</v>
      </c>
      <c r="H10042" t="s">
        <v>49092</v>
      </c>
      <c r="I10042" t="s">
        <v>249520</v>
      </c>
      <c r="J10042">
        <v>84856926680044</v>
      </c>
      <c r="K10042" t="s">
        <v>35</v>
      </c>
      <c r="L10042" t="s">
        <v>419</v>
      </c>
      <c r="M10042" t="s">
        <v>4282</v>
      </c>
      <c r="N10042" t="s">
        <v>4283</v>
      </c>
      <c r="Q10042">
        <v>1</v>
      </c>
      <c r="R10042" s="1" t="s">
        <v>315480</v>
      </c>
      <c r="T10042" t="s">
        <v>315467</v>
      </c>
      <c r="U10042" t="s">
        <v>315481</v>
      </c>
      <c r="V10042" t="s">
        <v>315482</v>
      </c>
      <c r="Y10042" t="s">
        <v>215</v>
      </c>
      <c r="AA10042" t="s">
        <v>315483</v>
      </c>
      <c r="AB10042" t="s">
        <v>315484</v>
      </c>
      <c r="AC10042" t="s">
        <v>315485</v>
      </c>
    </row>
    <row r="10043" spans="1:29" x14ac:dyDescent="0.25">
      <c r="A10043">
        <v>1167</v>
      </c>
      <c r="B10043" s="1" t="s">
        <v>315464</v>
      </c>
      <c r="C10043" t="s">
        <v>395</v>
      </c>
      <c r="D10043" t="s">
        <v>396</v>
      </c>
      <c r="E10043" t="s">
        <v>47537</v>
      </c>
      <c r="F10043" t="s">
        <v>315486</v>
      </c>
      <c r="G10043">
        <v>811069161</v>
      </c>
      <c r="H10043" t="s">
        <v>49092</v>
      </c>
      <c r="I10043" t="s">
        <v>249520</v>
      </c>
      <c r="J10043">
        <v>84856928680038</v>
      </c>
      <c r="K10043" t="s">
        <v>35</v>
      </c>
      <c r="L10043" t="s">
        <v>624</v>
      </c>
      <c r="M10043" t="s">
        <v>1728</v>
      </c>
      <c r="N10043" t="s">
        <v>16242</v>
      </c>
      <c r="Q10043">
        <v>1</v>
      </c>
      <c r="R10043" s="1" t="s">
        <v>311217</v>
      </c>
      <c r="T10043" t="s">
        <v>315467</v>
      </c>
      <c r="U10043" t="s">
        <v>315487</v>
      </c>
      <c r="V10043" t="s">
        <v>315488</v>
      </c>
      <c r="Y10043" t="s">
        <v>215</v>
      </c>
      <c r="AA10043" t="s">
        <v>30783</v>
      </c>
      <c r="AB10043" t="s">
        <v>315489</v>
      </c>
      <c r="AC10043" t="s">
        <v>315490</v>
      </c>
    </row>
    <row r="10044" spans="1:29" x14ac:dyDescent="0.25">
      <c r="A10044">
        <v>1168</v>
      </c>
      <c r="B10044" s="1" t="s">
        <v>315464</v>
      </c>
      <c r="C10044" t="s">
        <v>395</v>
      </c>
      <c r="D10044" t="s">
        <v>396</v>
      </c>
      <c r="E10044" t="s">
        <v>4650</v>
      </c>
      <c r="F10044" t="s">
        <v>315491</v>
      </c>
      <c r="G10044">
        <v>811069396</v>
      </c>
      <c r="H10044" t="s">
        <v>49092</v>
      </c>
      <c r="I10044" t="s">
        <v>249520</v>
      </c>
      <c r="J10044">
        <v>84856922680041</v>
      </c>
      <c r="K10044" t="s">
        <v>35</v>
      </c>
      <c r="L10044" t="s">
        <v>2340</v>
      </c>
      <c r="M10044" t="s">
        <v>57085</v>
      </c>
      <c r="N10044" t="s">
        <v>206116</v>
      </c>
      <c r="Q10044">
        <v>1</v>
      </c>
      <c r="R10044" s="1" t="s">
        <v>315492</v>
      </c>
      <c r="T10044" t="s">
        <v>315467</v>
      </c>
      <c r="U10044" t="s">
        <v>315493</v>
      </c>
      <c r="V10044" t="s">
        <v>315494</v>
      </c>
      <c r="Y10044" t="s">
        <v>215</v>
      </c>
      <c r="AA10044" t="s">
        <v>47888</v>
      </c>
      <c r="AB10044" t="s">
        <v>315495</v>
      </c>
      <c r="AC10044" t="s">
        <v>315496</v>
      </c>
    </row>
    <row r="10045" spans="1:29" x14ac:dyDescent="0.25">
      <c r="A10045">
        <v>1169</v>
      </c>
      <c r="B10045" s="1" t="s">
        <v>315464</v>
      </c>
      <c r="C10045" t="s">
        <v>395</v>
      </c>
      <c r="D10045" t="s">
        <v>396</v>
      </c>
      <c r="E10045" t="s">
        <v>4650</v>
      </c>
      <c r="F10045" t="s">
        <v>315497</v>
      </c>
      <c r="G10045">
        <v>811069321</v>
      </c>
      <c r="H10045" t="s">
        <v>49092</v>
      </c>
      <c r="I10045" t="s">
        <v>249520</v>
      </c>
      <c r="J10045">
        <v>84856928680043</v>
      </c>
      <c r="K10045" t="s">
        <v>35</v>
      </c>
      <c r="L10045" t="s">
        <v>36</v>
      </c>
      <c r="M10045" t="s">
        <v>2949</v>
      </c>
      <c r="N10045" t="s">
        <v>46399</v>
      </c>
      <c r="Q10045">
        <v>1</v>
      </c>
      <c r="R10045" s="1" t="s">
        <v>315498</v>
      </c>
      <c r="T10045" t="s">
        <v>315467</v>
      </c>
      <c r="U10045" t="s">
        <v>309462</v>
      </c>
      <c r="V10045" t="s">
        <v>309463</v>
      </c>
      <c r="Y10045" t="s">
        <v>215</v>
      </c>
      <c r="AA10045" t="s">
        <v>315499</v>
      </c>
      <c r="AB10045" t="s">
        <v>315500</v>
      </c>
      <c r="AC10045" t="s">
        <v>315501</v>
      </c>
    </row>
    <row r="10046" spans="1:29" x14ac:dyDescent="0.25">
      <c r="A10046">
        <v>1170</v>
      </c>
      <c r="B10046" s="1" t="s">
        <v>315464</v>
      </c>
      <c r="C10046" t="s">
        <v>395</v>
      </c>
      <c r="D10046" t="s">
        <v>396</v>
      </c>
      <c r="E10046" t="s">
        <v>220</v>
      </c>
      <c r="F10046" t="s">
        <v>315502</v>
      </c>
      <c r="G10046">
        <v>811069903</v>
      </c>
      <c r="H10046" t="s">
        <v>49092</v>
      </c>
      <c r="I10046" t="s">
        <v>249520</v>
      </c>
      <c r="J10046">
        <v>84856921680032</v>
      </c>
      <c r="K10046" t="s">
        <v>35</v>
      </c>
      <c r="L10046" t="s">
        <v>36</v>
      </c>
      <c r="M10046" t="s">
        <v>135</v>
      </c>
      <c r="N10046" t="s">
        <v>39787</v>
      </c>
      <c r="Q10046">
        <v>1</v>
      </c>
      <c r="R10046" s="1" t="s">
        <v>315503</v>
      </c>
      <c r="T10046" t="s">
        <v>315467</v>
      </c>
      <c r="U10046" t="s">
        <v>315504</v>
      </c>
      <c r="V10046" t="s">
        <v>315505</v>
      </c>
      <c r="W10046">
        <v>14445684194</v>
      </c>
      <c r="Y10046" t="s">
        <v>215</v>
      </c>
      <c r="AA10046" t="s">
        <v>315506</v>
      </c>
      <c r="AB10046" t="s">
        <v>315507</v>
      </c>
      <c r="AC10046" t="s">
        <v>315508</v>
      </c>
    </row>
    <row r="10047" spans="1:29" x14ac:dyDescent="0.25">
      <c r="A10047">
        <v>1171</v>
      </c>
      <c r="B10047" s="1" t="s">
        <v>315464</v>
      </c>
      <c r="C10047" t="s">
        <v>395</v>
      </c>
      <c r="D10047" t="s">
        <v>396</v>
      </c>
      <c r="E10047" t="s">
        <v>4650</v>
      </c>
      <c r="F10047" t="s">
        <v>315509</v>
      </c>
      <c r="G10047">
        <v>811069268</v>
      </c>
      <c r="H10047" t="s">
        <v>49092</v>
      </c>
      <c r="I10047" t="s">
        <v>249520</v>
      </c>
      <c r="J10047">
        <v>84856929680033</v>
      </c>
      <c r="K10047" t="s">
        <v>35</v>
      </c>
      <c r="L10047" t="s">
        <v>5852</v>
      </c>
      <c r="M10047" t="s">
        <v>9273</v>
      </c>
      <c r="N10047" t="s">
        <v>1013</v>
      </c>
      <c r="Q10047">
        <v>2</v>
      </c>
      <c r="R10047" s="1" t="s">
        <v>315510</v>
      </c>
      <c r="T10047" t="s">
        <v>315467</v>
      </c>
      <c r="U10047" t="s">
        <v>315511</v>
      </c>
      <c r="V10047" t="s">
        <v>315512</v>
      </c>
      <c r="X10047" t="s">
        <v>1476</v>
      </c>
      <c r="Y10047" t="s">
        <v>215</v>
      </c>
      <c r="AA10047" t="s">
        <v>42965</v>
      </c>
      <c r="AB10047" t="s">
        <v>315513</v>
      </c>
      <c r="AC10047" t="s">
        <v>315514</v>
      </c>
    </row>
    <row r="10048" spans="1:29" x14ac:dyDescent="0.25">
      <c r="A10048">
        <v>1172</v>
      </c>
      <c r="B10048" s="1" t="s">
        <v>315515</v>
      </c>
      <c r="C10048" t="s">
        <v>8508</v>
      </c>
      <c r="D10048" t="s">
        <v>256194</v>
      </c>
      <c r="E10048" t="s">
        <v>256195</v>
      </c>
      <c r="F10048" t="s">
        <v>315516</v>
      </c>
      <c r="G10048">
        <v>811067338</v>
      </c>
      <c r="H10048" t="s">
        <v>49092</v>
      </c>
      <c r="I10048" t="s">
        <v>249520</v>
      </c>
      <c r="J10048">
        <v>84856924679664</v>
      </c>
      <c r="K10048" t="s">
        <v>35</v>
      </c>
      <c r="L10048" t="s">
        <v>2668</v>
      </c>
      <c r="M10048" t="s">
        <v>31021</v>
      </c>
      <c r="N10048" t="s">
        <v>241146</v>
      </c>
      <c r="Q10048">
        <v>1</v>
      </c>
      <c r="R10048" s="1" t="s">
        <v>315517</v>
      </c>
      <c r="T10048" t="s">
        <v>315518</v>
      </c>
      <c r="U10048" t="s">
        <v>315519</v>
      </c>
      <c r="V10048" t="s">
        <v>315520</v>
      </c>
      <c r="Y10048" t="s">
        <v>215</v>
      </c>
      <c r="AA10048" t="s">
        <v>315521</v>
      </c>
      <c r="AB10048" t="s">
        <v>315522</v>
      </c>
      <c r="AC10048" t="s">
        <v>315523</v>
      </c>
    </row>
    <row r="10049" spans="1:29" x14ac:dyDescent="0.25">
      <c r="A10049">
        <v>1173</v>
      </c>
      <c r="B10049" s="1" t="s">
        <v>315515</v>
      </c>
      <c r="C10049" t="s">
        <v>8508</v>
      </c>
      <c r="D10049" t="s">
        <v>256194</v>
      </c>
      <c r="E10049" t="s">
        <v>256195</v>
      </c>
      <c r="F10049" t="s">
        <v>315524</v>
      </c>
      <c r="G10049">
        <v>811070421</v>
      </c>
      <c r="H10049" t="s">
        <v>49092</v>
      </c>
      <c r="I10049" t="s">
        <v>249520</v>
      </c>
      <c r="J10049">
        <v>84856926679658</v>
      </c>
      <c r="K10049" t="s">
        <v>35</v>
      </c>
      <c r="L10049" t="s">
        <v>1224</v>
      </c>
      <c r="M10049" t="s">
        <v>6267</v>
      </c>
      <c r="N10049" t="s">
        <v>28619</v>
      </c>
      <c r="Q10049">
        <v>2</v>
      </c>
      <c r="R10049" s="1" t="s">
        <v>315525</v>
      </c>
      <c r="T10049" t="s">
        <v>315518</v>
      </c>
      <c r="U10049" t="s">
        <v>315526</v>
      </c>
      <c r="V10049" t="s">
        <v>315527</v>
      </c>
      <c r="Y10049" t="s">
        <v>215</v>
      </c>
      <c r="AA10049" t="s">
        <v>315528</v>
      </c>
      <c r="AB10049" t="s">
        <v>315529</v>
      </c>
      <c r="AC10049" t="s">
        <v>315530</v>
      </c>
    </row>
    <row r="10050" spans="1:29" x14ac:dyDescent="0.25">
      <c r="A10050">
        <v>1174</v>
      </c>
      <c r="B10050" s="1" t="s">
        <v>315515</v>
      </c>
      <c r="C10050" t="s">
        <v>8508</v>
      </c>
      <c r="D10050" t="s">
        <v>256194</v>
      </c>
      <c r="E10050" t="s">
        <v>315531</v>
      </c>
      <c r="F10050" t="s">
        <v>315532</v>
      </c>
      <c r="G10050">
        <v>811067687</v>
      </c>
      <c r="H10050" t="s">
        <v>49092</v>
      </c>
      <c r="I10050" t="s">
        <v>249520</v>
      </c>
      <c r="J10050">
        <v>84856927679672</v>
      </c>
      <c r="K10050" t="s">
        <v>35</v>
      </c>
      <c r="L10050" t="s">
        <v>440</v>
      </c>
      <c r="M10050" t="s">
        <v>4905</v>
      </c>
      <c r="N10050" t="s">
        <v>53102</v>
      </c>
      <c r="Q10050">
        <v>1</v>
      </c>
      <c r="R10050" s="1" t="s">
        <v>315533</v>
      </c>
      <c r="T10050" t="s">
        <v>315518</v>
      </c>
      <c r="U10050" t="s">
        <v>315534</v>
      </c>
      <c r="V10050" t="s">
        <v>315535</v>
      </c>
      <c r="Y10050" t="s">
        <v>215</v>
      </c>
      <c r="AA10050" t="s">
        <v>5149</v>
      </c>
      <c r="AB10050" t="s">
        <v>315536</v>
      </c>
      <c r="AC10050" t="s">
        <v>315537</v>
      </c>
    </row>
    <row r="10051" spans="1:29" x14ac:dyDescent="0.25">
      <c r="A10051">
        <v>1175</v>
      </c>
      <c r="B10051" s="1" t="s">
        <v>315538</v>
      </c>
      <c r="C10051" t="s">
        <v>7704</v>
      </c>
      <c r="D10051" t="s">
        <v>170465</v>
      </c>
      <c r="E10051" t="s">
        <v>170466</v>
      </c>
      <c r="F10051" t="s">
        <v>315539</v>
      </c>
      <c r="G10051">
        <v>811075213</v>
      </c>
      <c r="H10051" t="s">
        <v>49092</v>
      </c>
      <c r="I10051" t="s">
        <v>249520</v>
      </c>
      <c r="J10051">
        <v>84856929679628</v>
      </c>
      <c r="K10051" t="s">
        <v>35</v>
      </c>
      <c r="L10051" t="s">
        <v>1387</v>
      </c>
      <c r="M10051" t="s">
        <v>25007</v>
      </c>
      <c r="N10051" t="s">
        <v>58421</v>
      </c>
      <c r="Q10051">
        <v>1</v>
      </c>
      <c r="R10051" s="1" t="s">
        <v>315540</v>
      </c>
      <c r="T10051" t="s">
        <v>315541</v>
      </c>
      <c r="U10051" t="s">
        <v>315542</v>
      </c>
      <c r="V10051" t="s">
        <v>315543</v>
      </c>
      <c r="Y10051" t="s">
        <v>215</v>
      </c>
      <c r="AA10051" t="s">
        <v>315544</v>
      </c>
      <c r="AB10051" t="s">
        <v>315545</v>
      </c>
      <c r="AC10051" t="s">
        <v>315546</v>
      </c>
    </row>
    <row r="10052" spans="1:29" x14ac:dyDescent="0.25">
      <c r="A10052">
        <v>1176</v>
      </c>
      <c r="B10052" s="1" t="s">
        <v>315547</v>
      </c>
      <c r="C10052" t="s">
        <v>7704</v>
      </c>
      <c r="D10052" t="s">
        <v>170465</v>
      </c>
      <c r="E10052" t="s">
        <v>170466</v>
      </c>
      <c r="F10052" t="s">
        <v>315548</v>
      </c>
      <c r="G10052">
        <v>811075205</v>
      </c>
      <c r="H10052" t="s">
        <v>49092</v>
      </c>
      <c r="I10052" t="s">
        <v>249520</v>
      </c>
      <c r="J10052">
        <v>84856921679359</v>
      </c>
      <c r="K10052" t="s">
        <v>35</v>
      </c>
      <c r="L10052" t="s">
        <v>326</v>
      </c>
      <c r="M10052" t="s">
        <v>1948</v>
      </c>
      <c r="N10052" t="s">
        <v>16158</v>
      </c>
      <c r="Q10052">
        <v>1</v>
      </c>
      <c r="R10052" s="1" t="s">
        <v>315549</v>
      </c>
      <c r="T10052" t="s">
        <v>315550</v>
      </c>
      <c r="U10052" t="s">
        <v>315551</v>
      </c>
      <c r="V10052" t="s">
        <v>315552</v>
      </c>
      <c r="Y10052" t="s">
        <v>215</v>
      </c>
      <c r="AA10052" t="s">
        <v>261519</v>
      </c>
      <c r="AB10052" t="s">
        <v>315553</v>
      </c>
      <c r="AC10052" t="s">
        <v>315554</v>
      </c>
    </row>
    <row r="10053" spans="1:29" x14ac:dyDescent="0.25">
      <c r="A10053">
        <v>1177</v>
      </c>
      <c r="B10053" s="1" t="s">
        <v>315555</v>
      </c>
      <c r="C10053" t="s">
        <v>7704</v>
      </c>
      <c r="D10053" t="s">
        <v>170465</v>
      </c>
      <c r="E10053" t="s">
        <v>170466</v>
      </c>
      <c r="F10053" t="s">
        <v>315556</v>
      </c>
      <c r="G10053">
        <v>811075178</v>
      </c>
      <c r="H10053" t="s">
        <v>49092</v>
      </c>
      <c r="I10053" t="s">
        <v>249520</v>
      </c>
      <c r="J10053">
        <v>84856926678654</v>
      </c>
      <c r="K10053" t="s">
        <v>35</v>
      </c>
      <c r="L10053" t="s">
        <v>317</v>
      </c>
      <c r="M10053" t="s">
        <v>66156</v>
      </c>
      <c r="N10053" t="s">
        <v>315557</v>
      </c>
      <c r="Q10053">
        <v>2</v>
      </c>
      <c r="R10053" s="1" t="s">
        <v>315558</v>
      </c>
      <c r="T10053" t="s">
        <v>315559</v>
      </c>
      <c r="U10053" t="s">
        <v>315560</v>
      </c>
      <c r="V10053" t="s">
        <v>315561</v>
      </c>
      <c r="Y10053" t="s">
        <v>215</v>
      </c>
      <c r="AA10053" t="s">
        <v>315562</v>
      </c>
      <c r="AB10053" t="s">
        <v>315563</v>
      </c>
      <c r="AC10053" t="s">
        <v>315564</v>
      </c>
    </row>
    <row r="10054" spans="1:29" x14ac:dyDescent="0.25">
      <c r="A10054">
        <v>1178</v>
      </c>
      <c r="B10054" s="1" t="s">
        <v>315565</v>
      </c>
      <c r="C10054" t="s">
        <v>28</v>
      </c>
      <c r="D10054" t="s">
        <v>229067</v>
      </c>
      <c r="E10054" t="s">
        <v>229107</v>
      </c>
      <c r="F10054" t="s">
        <v>315566</v>
      </c>
      <c r="G10054">
        <v>811075088</v>
      </c>
      <c r="H10054" t="s">
        <v>49092</v>
      </c>
      <c r="I10054" t="s">
        <v>249520</v>
      </c>
      <c r="J10054">
        <v>84856926677659</v>
      </c>
      <c r="K10054" t="s">
        <v>35</v>
      </c>
      <c r="L10054" t="s">
        <v>607</v>
      </c>
      <c r="M10054" t="s">
        <v>2908</v>
      </c>
      <c r="N10054" t="s">
        <v>45363</v>
      </c>
      <c r="Q10054">
        <v>3</v>
      </c>
      <c r="R10054" s="1" t="s">
        <v>315567</v>
      </c>
      <c r="T10054" t="s">
        <v>315568</v>
      </c>
      <c r="U10054" t="s">
        <v>315569</v>
      </c>
      <c r="V10054" t="s">
        <v>315570</v>
      </c>
      <c r="W10054" t="s">
        <v>315571</v>
      </c>
      <c r="Y10054" t="s">
        <v>215</v>
      </c>
      <c r="AA10054" t="s">
        <v>315572</v>
      </c>
      <c r="AB10054" t="s">
        <v>315573</v>
      </c>
      <c r="AC10054" t="s">
        <v>315574</v>
      </c>
    </row>
    <row r="10055" spans="1:29" x14ac:dyDescent="0.25">
      <c r="A10055">
        <v>1179</v>
      </c>
      <c r="B10055" s="1" t="s">
        <v>315565</v>
      </c>
      <c r="C10055" t="s">
        <v>28</v>
      </c>
      <c r="D10055" t="s">
        <v>229067</v>
      </c>
      <c r="E10055" t="s">
        <v>229107</v>
      </c>
      <c r="F10055" t="s">
        <v>315575</v>
      </c>
      <c r="G10055">
        <v>811075079</v>
      </c>
      <c r="H10055" t="s">
        <v>49092</v>
      </c>
      <c r="I10055" t="s">
        <v>249520</v>
      </c>
      <c r="J10055">
        <v>84856929677653</v>
      </c>
      <c r="K10055" t="s">
        <v>35</v>
      </c>
      <c r="L10055" t="s">
        <v>326</v>
      </c>
      <c r="M10055" t="s">
        <v>1107</v>
      </c>
      <c r="N10055" t="s">
        <v>58034</v>
      </c>
      <c r="Q10055">
        <v>2</v>
      </c>
      <c r="R10055" s="1" t="s">
        <v>315576</v>
      </c>
      <c r="T10055" t="s">
        <v>315568</v>
      </c>
      <c r="U10055" t="s">
        <v>315577</v>
      </c>
      <c r="V10055" t="s">
        <v>315578</v>
      </c>
      <c r="W10055" t="s">
        <v>315579</v>
      </c>
      <c r="Y10055" t="s">
        <v>215</v>
      </c>
      <c r="AA10055" t="s">
        <v>315580</v>
      </c>
      <c r="AB10055" t="s">
        <v>315581</v>
      </c>
      <c r="AC10055" t="s">
        <v>315582</v>
      </c>
    </row>
    <row r="10056" spans="1:29" x14ac:dyDescent="0.25">
      <c r="A10056">
        <v>1180</v>
      </c>
      <c r="B10056" s="1" t="s">
        <v>315565</v>
      </c>
      <c r="C10056" t="s">
        <v>28</v>
      </c>
      <c r="D10056" t="s">
        <v>229067</v>
      </c>
      <c r="E10056" t="s">
        <v>229107</v>
      </c>
      <c r="F10056" t="s">
        <v>315583</v>
      </c>
      <c r="G10056">
        <v>811075078</v>
      </c>
      <c r="H10056" t="s">
        <v>49092</v>
      </c>
      <c r="I10056" t="s">
        <v>249520</v>
      </c>
      <c r="J10056">
        <v>84856929677634</v>
      </c>
      <c r="K10056" t="s">
        <v>35</v>
      </c>
      <c r="L10056" t="s">
        <v>6059</v>
      </c>
      <c r="M10056" t="s">
        <v>8171</v>
      </c>
      <c r="N10056" t="s">
        <v>125402</v>
      </c>
      <c r="Q10056">
        <v>2</v>
      </c>
      <c r="R10056" s="1" t="s">
        <v>315584</v>
      </c>
      <c r="T10056" t="s">
        <v>315568</v>
      </c>
      <c r="U10056" t="s">
        <v>315585</v>
      </c>
      <c r="V10056" t="s">
        <v>315586</v>
      </c>
      <c r="W10056" t="s">
        <v>315587</v>
      </c>
      <c r="Y10056" t="s">
        <v>215</v>
      </c>
      <c r="AA10056" t="s">
        <v>315588</v>
      </c>
      <c r="AB10056" t="s">
        <v>315589</v>
      </c>
      <c r="AC10056" t="s">
        <v>315590</v>
      </c>
    </row>
    <row r="10057" spans="1:29" x14ac:dyDescent="0.25">
      <c r="A10057">
        <v>1181</v>
      </c>
      <c r="B10057" s="1" t="s">
        <v>315565</v>
      </c>
      <c r="C10057" t="s">
        <v>28</v>
      </c>
      <c r="D10057" t="s">
        <v>229067</v>
      </c>
      <c r="E10057" t="s">
        <v>229107</v>
      </c>
      <c r="F10057" t="s">
        <v>315591</v>
      </c>
      <c r="G10057">
        <v>811075069</v>
      </c>
      <c r="H10057" t="s">
        <v>49092</v>
      </c>
      <c r="I10057" t="s">
        <v>249520</v>
      </c>
      <c r="J10057">
        <v>84856927677630</v>
      </c>
      <c r="K10057" t="s">
        <v>35</v>
      </c>
      <c r="L10057" t="s">
        <v>6059</v>
      </c>
      <c r="M10057" t="s">
        <v>8171</v>
      </c>
      <c r="N10057" t="s">
        <v>315592</v>
      </c>
      <c r="Q10057">
        <v>2</v>
      </c>
      <c r="R10057" s="1" t="s">
        <v>315593</v>
      </c>
      <c r="T10057" t="s">
        <v>315568</v>
      </c>
      <c r="U10057" t="s">
        <v>315594</v>
      </c>
      <c r="V10057" t="s">
        <v>315595</v>
      </c>
      <c r="W10057" t="s">
        <v>315596</v>
      </c>
      <c r="Y10057" t="s">
        <v>215</v>
      </c>
      <c r="AA10057" t="s">
        <v>315597</v>
      </c>
      <c r="AB10057" t="s">
        <v>315598</v>
      </c>
      <c r="AC10057" t="s">
        <v>315599</v>
      </c>
    </row>
    <row r="10058" spans="1:29" x14ac:dyDescent="0.25">
      <c r="A10058">
        <v>1182</v>
      </c>
      <c r="B10058" s="1" t="s">
        <v>315565</v>
      </c>
      <c r="C10058" t="s">
        <v>28</v>
      </c>
      <c r="D10058" t="s">
        <v>229067</v>
      </c>
      <c r="E10058" t="s">
        <v>229107</v>
      </c>
      <c r="F10058" t="s">
        <v>315600</v>
      </c>
      <c r="G10058">
        <v>811075083</v>
      </c>
      <c r="H10058" t="s">
        <v>49092</v>
      </c>
      <c r="I10058" t="s">
        <v>249520</v>
      </c>
      <c r="J10058">
        <v>84856925677626</v>
      </c>
      <c r="K10058" t="s">
        <v>35</v>
      </c>
      <c r="L10058" t="s">
        <v>7486</v>
      </c>
      <c r="M10058" t="s">
        <v>12666</v>
      </c>
      <c r="N10058" t="s">
        <v>315601</v>
      </c>
      <c r="Q10058">
        <v>2</v>
      </c>
      <c r="R10058" s="1" t="s">
        <v>120969</v>
      </c>
      <c r="T10058" t="s">
        <v>315568</v>
      </c>
      <c r="U10058" t="s">
        <v>315602</v>
      </c>
      <c r="V10058" t="s">
        <v>315603</v>
      </c>
      <c r="W10058" t="s">
        <v>315604</v>
      </c>
      <c r="Y10058" t="s">
        <v>215</v>
      </c>
      <c r="AA10058" t="s">
        <v>315605</v>
      </c>
      <c r="AB10058" t="s">
        <v>315606</v>
      </c>
      <c r="AC10058" t="s">
        <v>315607</v>
      </c>
    </row>
    <row r="10059" spans="1:29" x14ac:dyDescent="0.25">
      <c r="A10059">
        <v>1183</v>
      </c>
      <c r="B10059" s="1" t="s">
        <v>315565</v>
      </c>
      <c r="C10059" t="s">
        <v>28</v>
      </c>
      <c r="D10059" t="s">
        <v>229067</v>
      </c>
      <c r="E10059" t="s">
        <v>229107</v>
      </c>
      <c r="F10059" t="s">
        <v>315608</v>
      </c>
      <c r="G10059">
        <v>811075061</v>
      </c>
      <c r="H10059" t="s">
        <v>49092</v>
      </c>
      <c r="I10059" t="s">
        <v>249520</v>
      </c>
      <c r="J10059">
        <v>84856928677620</v>
      </c>
      <c r="K10059" t="s">
        <v>35</v>
      </c>
      <c r="L10059" t="s">
        <v>955</v>
      </c>
      <c r="M10059" t="s">
        <v>956</v>
      </c>
      <c r="N10059" t="s">
        <v>9552</v>
      </c>
      <c r="Q10059">
        <v>2</v>
      </c>
      <c r="R10059" s="1" t="s">
        <v>315609</v>
      </c>
      <c r="T10059" t="s">
        <v>315568</v>
      </c>
      <c r="U10059" t="s">
        <v>315610</v>
      </c>
      <c r="V10059" t="s">
        <v>315611</v>
      </c>
      <c r="W10059" t="s">
        <v>315612</v>
      </c>
      <c r="Y10059" t="s">
        <v>215</v>
      </c>
      <c r="AA10059" t="s">
        <v>315613</v>
      </c>
      <c r="AB10059" t="s">
        <v>315614</v>
      </c>
      <c r="AC10059" t="s">
        <v>315615</v>
      </c>
    </row>
    <row r="10060" spans="1:29" x14ac:dyDescent="0.25">
      <c r="A10060">
        <v>1184</v>
      </c>
      <c r="B10060" s="1" t="s">
        <v>315616</v>
      </c>
      <c r="C10060" t="s">
        <v>7704</v>
      </c>
      <c r="D10060" t="s">
        <v>170465</v>
      </c>
      <c r="E10060" t="s">
        <v>170466</v>
      </c>
      <c r="F10060" t="s">
        <v>315617</v>
      </c>
      <c r="G10060">
        <v>811074967</v>
      </c>
      <c r="H10060" t="s">
        <v>49092</v>
      </c>
      <c r="I10060" t="s">
        <v>249520</v>
      </c>
      <c r="J10060">
        <v>84856924675326</v>
      </c>
      <c r="K10060" t="s">
        <v>35</v>
      </c>
      <c r="L10060" t="s">
        <v>419</v>
      </c>
      <c r="M10060" t="s">
        <v>9427</v>
      </c>
      <c r="N10060" t="s">
        <v>9428</v>
      </c>
      <c r="Q10060">
        <v>1</v>
      </c>
      <c r="R10060" s="1" t="s">
        <v>315618</v>
      </c>
      <c r="T10060" t="s">
        <v>315619</v>
      </c>
      <c r="U10060" t="s">
        <v>315620</v>
      </c>
      <c r="V10060" t="s">
        <v>315621</v>
      </c>
      <c r="Y10060" t="s">
        <v>215</v>
      </c>
      <c r="AA10060" t="s">
        <v>315622</v>
      </c>
      <c r="AB10060" t="s">
        <v>315623</v>
      </c>
      <c r="AC10060" t="s">
        <v>315624</v>
      </c>
    </row>
    <row r="10061" spans="1:29" x14ac:dyDescent="0.25">
      <c r="A10061">
        <v>1185</v>
      </c>
      <c r="B10061" s="1" t="s">
        <v>315625</v>
      </c>
      <c r="C10061" t="s">
        <v>4512</v>
      </c>
      <c r="D10061" t="s">
        <v>47044</v>
      </c>
      <c r="E10061" t="s">
        <v>47045</v>
      </c>
      <c r="F10061" t="s">
        <v>315626</v>
      </c>
      <c r="G10061">
        <v>811074853</v>
      </c>
      <c r="H10061" t="s">
        <v>49092</v>
      </c>
      <c r="I10061" t="s">
        <v>249520</v>
      </c>
      <c r="J10061">
        <v>84856921675040</v>
      </c>
      <c r="K10061" t="s">
        <v>35</v>
      </c>
      <c r="L10061" t="s">
        <v>773</v>
      </c>
      <c r="M10061" t="s">
        <v>12170</v>
      </c>
      <c r="N10061" t="s">
        <v>168177</v>
      </c>
      <c r="Q10061">
        <v>1</v>
      </c>
      <c r="R10061" s="1" t="s">
        <v>315627</v>
      </c>
      <c r="T10061" t="s">
        <v>315628</v>
      </c>
      <c r="U10061" t="s">
        <v>315629</v>
      </c>
      <c r="V10061" t="s">
        <v>315630</v>
      </c>
      <c r="Y10061" t="s">
        <v>42</v>
      </c>
      <c r="AA10061" t="s">
        <v>315631</v>
      </c>
      <c r="AB10061" t="s">
        <v>315632</v>
      </c>
      <c r="AC10061" t="s">
        <v>315633</v>
      </c>
    </row>
    <row r="10062" spans="1:29" x14ac:dyDescent="0.25">
      <c r="A10062">
        <v>1186</v>
      </c>
      <c r="B10062" s="1" t="s">
        <v>315634</v>
      </c>
      <c r="C10062" t="s">
        <v>7704</v>
      </c>
      <c r="D10062" t="s">
        <v>170465</v>
      </c>
      <c r="E10062" t="s">
        <v>170466</v>
      </c>
      <c r="F10062" t="s">
        <v>315635</v>
      </c>
      <c r="G10062">
        <v>811074953</v>
      </c>
      <c r="H10062" t="s">
        <v>49092</v>
      </c>
      <c r="I10062" t="s">
        <v>249520</v>
      </c>
      <c r="J10062">
        <v>84856923674695</v>
      </c>
      <c r="K10062" t="s">
        <v>35</v>
      </c>
      <c r="L10062" t="s">
        <v>117</v>
      </c>
      <c r="M10062" t="s">
        <v>4839</v>
      </c>
      <c r="N10062" t="s">
        <v>14634</v>
      </c>
      <c r="Q10062">
        <v>3</v>
      </c>
      <c r="R10062" s="1" t="s">
        <v>120745</v>
      </c>
      <c r="T10062" t="s">
        <v>315636</v>
      </c>
      <c r="U10062" t="s">
        <v>315637</v>
      </c>
      <c r="V10062" t="s">
        <v>315638</v>
      </c>
      <c r="Y10062" t="s">
        <v>215</v>
      </c>
      <c r="AA10062" t="s">
        <v>315639</v>
      </c>
      <c r="AB10062" t="s">
        <v>315640</v>
      </c>
      <c r="AC10062" t="s">
        <v>315641</v>
      </c>
    </row>
    <row r="10063" spans="1:29" x14ac:dyDescent="0.25">
      <c r="A10063">
        <v>1187</v>
      </c>
      <c r="B10063" s="1" t="s">
        <v>315642</v>
      </c>
      <c r="C10063" t="s">
        <v>7704</v>
      </c>
      <c r="D10063" t="s">
        <v>170465</v>
      </c>
      <c r="E10063" t="s">
        <v>170466</v>
      </c>
      <c r="F10063" t="s">
        <v>315643</v>
      </c>
      <c r="G10063">
        <v>811074932</v>
      </c>
      <c r="H10063" t="s">
        <v>49092</v>
      </c>
      <c r="I10063" t="s">
        <v>249520</v>
      </c>
      <c r="J10063">
        <v>84856922674399</v>
      </c>
      <c r="K10063" t="s">
        <v>35</v>
      </c>
      <c r="L10063" t="s">
        <v>633</v>
      </c>
      <c r="M10063" t="s">
        <v>634</v>
      </c>
      <c r="N10063" t="s">
        <v>90540</v>
      </c>
      <c r="Q10063">
        <v>1</v>
      </c>
      <c r="R10063" s="1" t="s">
        <v>315644</v>
      </c>
      <c r="T10063" t="s">
        <v>315645</v>
      </c>
      <c r="U10063" t="s">
        <v>315646</v>
      </c>
      <c r="V10063" t="s">
        <v>315647</v>
      </c>
      <c r="Y10063" t="s">
        <v>215</v>
      </c>
      <c r="AA10063" t="s">
        <v>315648</v>
      </c>
      <c r="AB10063" t="s">
        <v>315649</v>
      </c>
      <c r="AC10063" t="s">
        <v>315650</v>
      </c>
    </row>
    <row r="10064" spans="1:29" x14ac:dyDescent="0.25">
      <c r="A10064">
        <v>1188</v>
      </c>
      <c r="B10064" s="1" t="s">
        <v>315651</v>
      </c>
      <c r="C10064" t="s">
        <v>124557</v>
      </c>
      <c r="D10064" t="s">
        <v>135338</v>
      </c>
      <c r="E10064" t="s">
        <v>282558</v>
      </c>
      <c r="F10064" t="s">
        <v>315652</v>
      </c>
      <c r="G10064">
        <v>811073205</v>
      </c>
      <c r="H10064" t="s">
        <v>49092</v>
      </c>
      <c r="I10064" t="s">
        <v>249520</v>
      </c>
      <c r="J10064">
        <v>84856927674132</v>
      </c>
      <c r="K10064" t="s">
        <v>35</v>
      </c>
      <c r="L10064" t="s">
        <v>400</v>
      </c>
      <c r="M10064" t="s">
        <v>3799</v>
      </c>
      <c r="N10064" t="s">
        <v>29281</v>
      </c>
      <c r="Q10064">
        <v>1</v>
      </c>
      <c r="R10064" s="1" t="s">
        <v>315653</v>
      </c>
      <c r="T10064" t="s">
        <v>315654</v>
      </c>
      <c r="U10064" t="s">
        <v>315655</v>
      </c>
      <c r="V10064" t="s">
        <v>315656</v>
      </c>
      <c r="Y10064" t="s">
        <v>42</v>
      </c>
      <c r="AA10064" t="s">
        <v>315657</v>
      </c>
      <c r="AB10064" t="s">
        <v>315658</v>
      </c>
      <c r="AC10064" t="s">
        <v>315659</v>
      </c>
    </row>
    <row r="10065" spans="1:29" x14ac:dyDescent="0.25">
      <c r="A10065">
        <v>1189</v>
      </c>
      <c r="B10065" s="1" t="s">
        <v>315660</v>
      </c>
      <c r="C10065" t="s">
        <v>28</v>
      </c>
      <c r="D10065" t="s">
        <v>249845</v>
      </c>
      <c r="E10065" t="s">
        <v>249846</v>
      </c>
      <c r="F10065" t="s">
        <v>315661</v>
      </c>
      <c r="G10065">
        <v>811074851</v>
      </c>
      <c r="H10065" t="s">
        <v>49092</v>
      </c>
      <c r="I10065" t="s">
        <v>249520</v>
      </c>
      <c r="J10065">
        <v>84856923673667</v>
      </c>
      <c r="K10065" t="s">
        <v>35</v>
      </c>
      <c r="L10065" t="s">
        <v>36</v>
      </c>
      <c r="M10065" t="s">
        <v>135</v>
      </c>
      <c r="N10065" t="s">
        <v>28861</v>
      </c>
      <c r="Q10065">
        <v>2</v>
      </c>
      <c r="R10065" s="1" t="s">
        <v>315662</v>
      </c>
      <c r="T10065" t="s">
        <v>315663</v>
      </c>
      <c r="U10065" t="s">
        <v>315664</v>
      </c>
      <c r="V10065" t="s">
        <v>315665</v>
      </c>
      <c r="Y10065" t="s">
        <v>215</v>
      </c>
      <c r="AA10065" t="s">
        <v>315666</v>
      </c>
      <c r="AB10065" t="s">
        <v>315667</v>
      </c>
      <c r="AC10065" t="s">
        <v>315668</v>
      </c>
    </row>
    <row r="10066" spans="1:29" x14ac:dyDescent="0.25">
      <c r="A10066">
        <v>1190</v>
      </c>
      <c r="B10066" s="1" t="s">
        <v>315669</v>
      </c>
      <c r="C10066" t="s">
        <v>100</v>
      </c>
      <c r="D10066" t="s">
        <v>311399</v>
      </c>
      <c r="E10066" t="s">
        <v>311400</v>
      </c>
      <c r="F10066" t="s">
        <v>315670</v>
      </c>
      <c r="G10066">
        <v>811074758</v>
      </c>
      <c r="H10066" t="s">
        <v>49092</v>
      </c>
      <c r="I10066" t="s">
        <v>249520</v>
      </c>
      <c r="J10066">
        <v>84856922669326</v>
      </c>
      <c r="K10066" t="s">
        <v>35</v>
      </c>
      <c r="L10066" t="s">
        <v>5852</v>
      </c>
      <c r="M10066" t="s">
        <v>7746</v>
      </c>
      <c r="N10066" t="s">
        <v>23267</v>
      </c>
      <c r="Q10066">
        <v>1</v>
      </c>
      <c r="R10066" s="1" t="s">
        <v>315671</v>
      </c>
      <c r="T10066" t="s">
        <v>315672</v>
      </c>
      <c r="U10066" t="s">
        <v>315673</v>
      </c>
      <c r="V10066" t="s">
        <v>315674</v>
      </c>
      <c r="Y10066" t="s">
        <v>215</v>
      </c>
      <c r="AA10066" t="s">
        <v>315675</v>
      </c>
      <c r="AB10066" t="s">
        <v>315676</v>
      </c>
      <c r="AC10066" t="s">
        <v>315677</v>
      </c>
    </row>
    <row r="10067" spans="1:29" x14ac:dyDescent="0.25">
      <c r="A10067">
        <v>1191</v>
      </c>
      <c r="B10067" s="1" t="s">
        <v>315678</v>
      </c>
      <c r="C10067" t="s">
        <v>435</v>
      </c>
      <c r="D10067" t="s">
        <v>144068</v>
      </c>
      <c r="E10067" t="s">
        <v>315679</v>
      </c>
      <c r="F10067" t="s">
        <v>315680</v>
      </c>
      <c r="G10067">
        <v>811074717</v>
      </c>
      <c r="H10067" t="s">
        <v>49092</v>
      </c>
      <c r="I10067" t="s">
        <v>249520</v>
      </c>
      <c r="J10067">
        <v>84856925668778</v>
      </c>
      <c r="K10067" t="s">
        <v>35</v>
      </c>
      <c r="L10067" t="s">
        <v>1224</v>
      </c>
      <c r="M10067" t="s">
        <v>16874</v>
      </c>
      <c r="N10067" t="s">
        <v>46418</v>
      </c>
      <c r="Q10067">
        <v>1</v>
      </c>
      <c r="R10067" s="1" t="s">
        <v>315681</v>
      </c>
      <c r="T10067" t="s">
        <v>315682</v>
      </c>
      <c r="U10067" t="s">
        <v>315683</v>
      </c>
      <c r="V10067" t="s">
        <v>315684</v>
      </c>
      <c r="Y10067" t="s">
        <v>215</v>
      </c>
      <c r="AA10067" t="s">
        <v>315685</v>
      </c>
      <c r="AB10067" t="s">
        <v>315686</v>
      </c>
      <c r="AC10067" t="s">
        <v>315687</v>
      </c>
    </row>
    <row r="10068" spans="1:29" x14ac:dyDescent="0.25">
      <c r="A10068">
        <v>1192</v>
      </c>
      <c r="B10068" s="1" t="s">
        <v>315688</v>
      </c>
      <c r="C10068" t="s">
        <v>27088</v>
      </c>
      <c r="D10068" t="s">
        <v>128332</v>
      </c>
      <c r="E10068" t="s">
        <v>146692</v>
      </c>
      <c r="F10068" t="s">
        <v>315689</v>
      </c>
      <c r="G10068">
        <v>811074709</v>
      </c>
      <c r="H10068" t="s">
        <v>49092</v>
      </c>
      <c r="I10068" t="s">
        <v>249520</v>
      </c>
      <c r="J10068">
        <v>84856927668032</v>
      </c>
      <c r="K10068" t="s">
        <v>35</v>
      </c>
      <c r="L10068" t="s">
        <v>326</v>
      </c>
      <c r="M10068" t="s">
        <v>4137</v>
      </c>
      <c r="N10068" t="s">
        <v>11164</v>
      </c>
      <c r="Q10068">
        <v>2</v>
      </c>
      <c r="R10068" s="1" t="s">
        <v>315690</v>
      </c>
      <c r="T10068" t="s">
        <v>315691</v>
      </c>
      <c r="U10068" t="s">
        <v>315692</v>
      </c>
      <c r="V10068" t="s">
        <v>315693</v>
      </c>
      <c r="Y10068" t="s">
        <v>215</v>
      </c>
      <c r="AA10068" t="s">
        <v>315694</v>
      </c>
      <c r="AB10068" t="s">
        <v>315695</v>
      </c>
      <c r="AC10068" t="s">
        <v>315696</v>
      </c>
    </row>
    <row r="10069" spans="1:29" x14ac:dyDescent="0.25">
      <c r="A10069">
        <v>1193</v>
      </c>
      <c r="B10069" s="1" t="s">
        <v>315688</v>
      </c>
      <c r="C10069" t="s">
        <v>27088</v>
      </c>
      <c r="D10069" t="s">
        <v>128332</v>
      </c>
      <c r="E10069" t="s">
        <v>146692</v>
      </c>
      <c r="F10069" t="s">
        <v>315697</v>
      </c>
      <c r="G10069">
        <v>811074710</v>
      </c>
      <c r="H10069" t="s">
        <v>49092</v>
      </c>
      <c r="I10069" t="s">
        <v>249520</v>
      </c>
      <c r="J10069">
        <v>84856929668026</v>
      </c>
      <c r="K10069" t="s">
        <v>35</v>
      </c>
      <c r="L10069" t="s">
        <v>36</v>
      </c>
      <c r="M10069" t="s">
        <v>85</v>
      </c>
      <c r="N10069" t="s">
        <v>86</v>
      </c>
      <c r="Q10069">
        <v>1</v>
      </c>
      <c r="R10069" s="1" t="s">
        <v>315698</v>
      </c>
      <c r="T10069" t="s">
        <v>315691</v>
      </c>
      <c r="U10069" t="s">
        <v>315699</v>
      </c>
      <c r="V10069" t="s">
        <v>315700</v>
      </c>
      <c r="Y10069" t="s">
        <v>215</v>
      </c>
      <c r="AA10069" t="s">
        <v>7106</v>
      </c>
      <c r="AB10069" t="s">
        <v>315701</v>
      </c>
      <c r="AC10069" t="s">
        <v>315702</v>
      </c>
    </row>
    <row r="10070" spans="1:29" x14ac:dyDescent="0.25">
      <c r="A10070">
        <v>1194</v>
      </c>
      <c r="B10070" s="1" t="s">
        <v>315688</v>
      </c>
      <c r="C10070" t="s">
        <v>27088</v>
      </c>
      <c r="D10070" t="s">
        <v>128332</v>
      </c>
      <c r="E10070" t="s">
        <v>146692</v>
      </c>
      <c r="F10070" t="s">
        <v>315703</v>
      </c>
      <c r="G10070">
        <v>811074708</v>
      </c>
      <c r="H10070" t="s">
        <v>49092</v>
      </c>
      <c r="I10070" t="s">
        <v>249520</v>
      </c>
      <c r="J10070">
        <v>84856921668025</v>
      </c>
      <c r="K10070" t="s">
        <v>35</v>
      </c>
      <c r="L10070" t="s">
        <v>36</v>
      </c>
      <c r="M10070" t="s">
        <v>37</v>
      </c>
      <c r="N10070" t="s">
        <v>19326</v>
      </c>
      <c r="Q10070">
        <v>1</v>
      </c>
      <c r="R10070" s="1" t="s">
        <v>315704</v>
      </c>
      <c r="T10070" t="s">
        <v>315691</v>
      </c>
      <c r="U10070" t="s">
        <v>315705</v>
      </c>
      <c r="V10070" t="s">
        <v>315706</v>
      </c>
      <c r="Y10070" t="s">
        <v>215</v>
      </c>
      <c r="AA10070" t="s">
        <v>250774</v>
      </c>
      <c r="AB10070" t="s">
        <v>303506</v>
      </c>
      <c r="AC10070" t="s">
        <v>315707</v>
      </c>
    </row>
    <row r="10071" spans="1:29" x14ac:dyDescent="0.25">
      <c r="A10071">
        <v>1195</v>
      </c>
      <c r="B10071" s="1" t="s">
        <v>315688</v>
      </c>
      <c r="C10071" t="s">
        <v>27088</v>
      </c>
      <c r="D10071" t="s">
        <v>128332</v>
      </c>
      <c r="E10071" t="s">
        <v>146692</v>
      </c>
      <c r="F10071" t="s">
        <v>315708</v>
      </c>
      <c r="G10071">
        <v>811074707</v>
      </c>
      <c r="H10071" t="s">
        <v>49092</v>
      </c>
      <c r="I10071" t="s">
        <v>249520</v>
      </c>
      <c r="J10071">
        <v>84856928668022</v>
      </c>
      <c r="K10071" t="s">
        <v>35</v>
      </c>
      <c r="L10071" t="s">
        <v>36</v>
      </c>
      <c r="M10071" t="s">
        <v>37</v>
      </c>
      <c r="N10071" t="s">
        <v>19326</v>
      </c>
      <c r="Q10071">
        <v>1</v>
      </c>
      <c r="R10071" s="1" t="s">
        <v>315709</v>
      </c>
      <c r="T10071" t="s">
        <v>315691</v>
      </c>
      <c r="U10071" t="s">
        <v>315710</v>
      </c>
      <c r="V10071" t="s">
        <v>315711</v>
      </c>
      <c r="Y10071" t="s">
        <v>215</v>
      </c>
      <c r="AA10071" t="s">
        <v>250774</v>
      </c>
      <c r="AB10071" t="s">
        <v>303506</v>
      </c>
      <c r="AC10071" t="s">
        <v>315707</v>
      </c>
    </row>
    <row r="10072" spans="1:29" x14ac:dyDescent="0.25">
      <c r="A10072">
        <v>1196</v>
      </c>
      <c r="B10072" s="1" t="s">
        <v>315712</v>
      </c>
      <c r="C10072" t="s">
        <v>4512</v>
      </c>
      <c r="D10072" t="s">
        <v>47044</v>
      </c>
      <c r="E10072" t="s">
        <v>47045</v>
      </c>
      <c r="F10072" t="s">
        <v>315713</v>
      </c>
      <c r="G10072">
        <v>811074701</v>
      </c>
      <c r="H10072" t="s">
        <v>49092</v>
      </c>
      <c r="I10072" t="s">
        <v>249520</v>
      </c>
      <c r="J10072">
        <v>84856927667886</v>
      </c>
      <c r="K10072" t="s">
        <v>35</v>
      </c>
      <c r="L10072" t="s">
        <v>2340</v>
      </c>
      <c r="M10072" t="s">
        <v>133611</v>
      </c>
      <c r="N10072" t="s">
        <v>161432</v>
      </c>
      <c r="Q10072">
        <v>1</v>
      </c>
      <c r="R10072" s="1" t="s">
        <v>315714</v>
      </c>
      <c r="T10072" t="s">
        <v>315715</v>
      </c>
      <c r="U10072" t="s">
        <v>315716</v>
      </c>
      <c r="V10072" t="s">
        <v>315717</v>
      </c>
      <c r="Y10072" t="s">
        <v>42</v>
      </c>
      <c r="AA10072" t="s">
        <v>162303</v>
      </c>
      <c r="AB10072" t="s">
        <v>298114</v>
      </c>
      <c r="AC10072" t="s">
        <v>267383</v>
      </c>
    </row>
    <row r="10073" spans="1:29" x14ac:dyDescent="0.25">
      <c r="A10073">
        <v>1197</v>
      </c>
      <c r="B10073" s="1" t="s">
        <v>315718</v>
      </c>
      <c r="C10073" t="s">
        <v>100</v>
      </c>
      <c r="D10073" t="s">
        <v>311399</v>
      </c>
      <c r="E10073" t="s">
        <v>311400</v>
      </c>
      <c r="F10073" t="s">
        <v>315719</v>
      </c>
      <c r="G10073">
        <v>811074718</v>
      </c>
      <c r="H10073" t="s">
        <v>49092</v>
      </c>
      <c r="I10073" t="s">
        <v>249520</v>
      </c>
      <c r="J10073">
        <v>84856921667709</v>
      </c>
      <c r="K10073" t="s">
        <v>35</v>
      </c>
      <c r="L10073" t="s">
        <v>458</v>
      </c>
      <c r="M10073" t="s">
        <v>782</v>
      </c>
      <c r="N10073" t="s">
        <v>16572</v>
      </c>
      <c r="Q10073">
        <v>1</v>
      </c>
      <c r="R10073" s="1" t="s">
        <v>315720</v>
      </c>
      <c r="T10073" t="s">
        <v>315721</v>
      </c>
      <c r="U10073" t="s">
        <v>312630</v>
      </c>
      <c r="V10073" t="s">
        <v>312631</v>
      </c>
      <c r="Y10073" t="s">
        <v>215</v>
      </c>
      <c r="AA10073" t="s">
        <v>315722</v>
      </c>
      <c r="AB10073" t="s">
        <v>315723</v>
      </c>
      <c r="AC10073" t="s">
        <v>315724</v>
      </c>
    </row>
    <row r="10074" spans="1:29" x14ac:dyDescent="0.25">
      <c r="A10074">
        <v>1198</v>
      </c>
      <c r="B10074" s="1" t="s">
        <v>315725</v>
      </c>
      <c r="C10074" t="s">
        <v>125611</v>
      </c>
      <c r="D10074" t="s">
        <v>125612</v>
      </c>
      <c r="E10074" t="s">
        <v>137928</v>
      </c>
      <c r="F10074" t="s">
        <v>315726</v>
      </c>
      <c r="G10074">
        <v>811072280</v>
      </c>
      <c r="H10074" t="s">
        <v>49092</v>
      </c>
      <c r="I10074" t="s">
        <v>249520</v>
      </c>
      <c r="J10074">
        <v>84856921667511</v>
      </c>
      <c r="K10074" t="s">
        <v>35</v>
      </c>
      <c r="L10074" t="s">
        <v>105</v>
      </c>
      <c r="M10074" t="s">
        <v>106</v>
      </c>
      <c r="N10074" t="s">
        <v>7656</v>
      </c>
      <c r="Q10074">
        <v>2</v>
      </c>
      <c r="R10074" s="1" t="s">
        <v>315727</v>
      </c>
      <c r="T10074" t="s">
        <v>315728</v>
      </c>
      <c r="U10074" t="s">
        <v>315729</v>
      </c>
      <c r="V10074" t="s">
        <v>315730</v>
      </c>
      <c r="Y10074" t="s">
        <v>215</v>
      </c>
      <c r="AA10074" t="s">
        <v>315731</v>
      </c>
      <c r="AB10074" t="s">
        <v>315732</v>
      </c>
      <c r="AC10074" t="s">
        <v>315733</v>
      </c>
    </row>
    <row r="10075" spans="1:29" x14ac:dyDescent="0.25">
      <c r="A10075">
        <v>1199</v>
      </c>
      <c r="B10075" s="1" t="s">
        <v>315734</v>
      </c>
      <c r="C10075" t="s">
        <v>126340</v>
      </c>
      <c r="D10075" t="s">
        <v>126341</v>
      </c>
      <c r="E10075" t="s">
        <v>126342</v>
      </c>
      <c r="F10075" t="s">
        <v>315735</v>
      </c>
      <c r="G10075">
        <v>811073973</v>
      </c>
      <c r="H10075" t="s">
        <v>49092</v>
      </c>
      <c r="I10075" t="s">
        <v>249520</v>
      </c>
      <c r="J10075">
        <v>84856928665698</v>
      </c>
      <c r="K10075" t="s">
        <v>35</v>
      </c>
      <c r="L10075" t="s">
        <v>326</v>
      </c>
      <c r="M10075" t="s">
        <v>4137</v>
      </c>
      <c r="N10075" t="s">
        <v>64653</v>
      </c>
      <c r="Q10075">
        <v>1</v>
      </c>
      <c r="R10075" s="1" t="s">
        <v>315736</v>
      </c>
      <c r="T10075" t="s">
        <v>315737</v>
      </c>
      <c r="U10075" t="s">
        <v>315738</v>
      </c>
      <c r="V10075" t="s">
        <v>315739</v>
      </c>
      <c r="Y10075" t="s">
        <v>215</v>
      </c>
      <c r="AA10075" t="s">
        <v>96625</v>
      </c>
      <c r="AB10075" t="s">
        <v>315740</v>
      </c>
      <c r="AC10075" t="s">
        <v>315741</v>
      </c>
    </row>
    <row r="10076" spans="1:29" x14ac:dyDescent="0.25">
      <c r="A10076">
        <v>1200</v>
      </c>
      <c r="B10076" s="1" t="s">
        <v>315734</v>
      </c>
      <c r="C10076" t="s">
        <v>126340</v>
      </c>
      <c r="D10076" t="s">
        <v>126341</v>
      </c>
      <c r="E10076" t="s">
        <v>126342</v>
      </c>
      <c r="F10076" t="s">
        <v>315742</v>
      </c>
      <c r="G10076">
        <v>811074113</v>
      </c>
      <c r="H10076" t="s">
        <v>49092</v>
      </c>
      <c r="I10076" t="s">
        <v>249520</v>
      </c>
      <c r="J10076">
        <v>84856927665694</v>
      </c>
      <c r="K10076" t="s">
        <v>35</v>
      </c>
      <c r="L10076" t="s">
        <v>400</v>
      </c>
      <c r="M10076" t="s">
        <v>411</v>
      </c>
      <c r="N10076" t="s">
        <v>412</v>
      </c>
      <c r="Q10076">
        <v>1</v>
      </c>
      <c r="R10076" s="1" t="s">
        <v>315743</v>
      </c>
      <c r="T10076" t="s">
        <v>315737</v>
      </c>
      <c r="U10076" t="s">
        <v>315744</v>
      </c>
      <c r="V10076" t="s">
        <v>315745</v>
      </c>
      <c r="Y10076" t="s">
        <v>215</v>
      </c>
      <c r="AA10076" t="s">
        <v>184813</v>
      </c>
      <c r="AB10076" t="s">
        <v>315746</v>
      </c>
      <c r="AC10076" t="s">
        <v>176376</v>
      </c>
    </row>
    <row r="10077" spans="1:29" x14ac:dyDescent="0.25">
      <c r="A10077">
        <v>1201</v>
      </c>
      <c r="B10077" s="1" t="s">
        <v>315734</v>
      </c>
      <c r="C10077" t="s">
        <v>126340</v>
      </c>
      <c r="D10077" t="s">
        <v>126341</v>
      </c>
      <c r="E10077" t="s">
        <v>126342</v>
      </c>
      <c r="F10077" t="s">
        <v>315747</v>
      </c>
      <c r="G10077">
        <v>811074276</v>
      </c>
      <c r="H10077" t="s">
        <v>49092</v>
      </c>
      <c r="I10077" t="s">
        <v>249520</v>
      </c>
      <c r="J10077">
        <v>84856923665691</v>
      </c>
      <c r="K10077" t="s">
        <v>35</v>
      </c>
      <c r="L10077" t="s">
        <v>7129</v>
      </c>
      <c r="M10077" t="s">
        <v>73776</v>
      </c>
      <c r="N10077" t="s">
        <v>73777</v>
      </c>
      <c r="Q10077">
        <v>1</v>
      </c>
      <c r="R10077" s="1" t="s">
        <v>315748</v>
      </c>
      <c r="T10077" t="s">
        <v>315737</v>
      </c>
      <c r="U10077" t="s">
        <v>315749</v>
      </c>
      <c r="V10077" t="s">
        <v>315750</v>
      </c>
      <c r="Y10077" t="s">
        <v>215</v>
      </c>
      <c r="AA10077" t="s">
        <v>53317</v>
      </c>
      <c r="AB10077" t="s">
        <v>315751</v>
      </c>
      <c r="AC10077" t="s">
        <v>315752</v>
      </c>
    </row>
    <row r="10078" spans="1:29" x14ac:dyDescent="0.25">
      <c r="A10078">
        <v>1202</v>
      </c>
      <c r="B10078" s="1" t="s">
        <v>315734</v>
      </c>
      <c r="C10078" t="s">
        <v>126340</v>
      </c>
      <c r="D10078" t="s">
        <v>126341</v>
      </c>
      <c r="E10078" t="s">
        <v>126342</v>
      </c>
      <c r="F10078" t="s">
        <v>315753</v>
      </c>
      <c r="G10078">
        <v>811073826</v>
      </c>
      <c r="H10078" t="s">
        <v>49092</v>
      </c>
      <c r="I10078" t="s">
        <v>249520</v>
      </c>
      <c r="J10078">
        <v>84856921665692</v>
      </c>
      <c r="K10078" t="s">
        <v>35</v>
      </c>
      <c r="L10078" t="s">
        <v>478</v>
      </c>
      <c r="M10078" t="s">
        <v>487</v>
      </c>
      <c r="N10078" t="s">
        <v>488</v>
      </c>
      <c r="Q10078">
        <v>1</v>
      </c>
      <c r="R10078" s="1" t="s">
        <v>315754</v>
      </c>
      <c r="T10078" t="s">
        <v>315737</v>
      </c>
      <c r="U10078" t="s">
        <v>315755</v>
      </c>
      <c r="V10078" t="s">
        <v>315756</v>
      </c>
      <c r="Y10078" t="s">
        <v>215</v>
      </c>
      <c r="AA10078" t="s">
        <v>35055</v>
      </c>
      <c r="AB10078" t="s">
        <v>291025</v>
      </c>
      <c r="AC10078" t="s">
        <v>271673</v>
      </c>
    </row>
    <row r="10079" spans="1:29" x14ac:dyDescent="0.25">
      <c r="A10079">
        <v>1203</v>
      </c>
      <c r="B10079" s="1" t="s">
        <v>315734</v>
      </c>
      <c r="C10079" t="s">
        <v>126340</v>
      </c>
      <c r="D10079" t="s">
        <v>126341</v>
      </c>
      <c r="E10079" t="s">
        <v>126342</v>
      </c>
      <c r="F10079" t="s">
        <v>315757</v>
      </c>
      <c r="G10079">
        <v>811074058</v>
      </c>
      <c r="H10079" t="s">
        <v>49092</v>
      </c>
      <c r="I10079" t="s">
        <v>249520</v>
      </c>
      <c r="J10079">
        <v>84856921665687</v>
      </c>
      <c r="K10079" t="s">
        <v>35</v>
      </c>
      <c r="L10079" t="s">
        <v>495</v>
      </c>
      <c r="M10079" t="s">
        <v>3351</v>
      </c>
      <c r="N10079" t="s">
        <v>315758</v>
      </c>
      <c r="Q10079">
        <v>1</v>
      </c>
      <c r="R10079" s="1" t="s">
        <v>315759</v>
      </c>
      <c r="T10079" t="s">
        <v>315737</v>
      </c>
      <c r="U10079" t="s">
        <v>315760</v>
      </c>
      <c r="V10079" t="s">
        <v>315761</v>
      </c>
      <c r="Y10079" t="s">
        <v>215</v>
      </c>
      <c r="AA10079" t="s">
        <v>307526</v>
      </c>
      <c r="AB10079" t="s">
        <v>315762</v>
      </c>
      <c r="AC10079" t="s">
        <v>315763</v>
      </c>
    </row>
    <row r="10080" spans="1:29" x14ac:dyDescent="0.25">
      <c r="A10080">
        <v>1204</v>
      </c>
      <c r="B10080" s="1" t="s">
        <v>315734</v>
      </c>
      <c r="C10080" t="s">
        <v>126340</v>
      </c>
      <c r="D10080" t="s">
        <v>126341</v>
      </c>
      <c r="E10080" t="s">
        <v>126342</v>
      </c>
      <c r="F10080" t="s">
        <v>315764</v>
      </c>
      <c r="G10080">
        <v>811074078</v>
      </c>
      <c r="H10080" t="s">
        <v>49092</v>
      </c>
      <c r="I10080" t="s">
        <v>249520</v>
      </c>
      <c r="J10080">
        <v>84856929665688</v>
      </c>
      <c r="K10080" t="s">
        <v>35</v>
      </c>
      <c r="L10080" t="s">
        <v>1504</v>
      </c>
      <c r="M10080" t="s">
        <v>3988</v>
      </c>
      <c r="N10080" t="s">
        <v>41756</v>
      </c>
      <c r="Q10080">
        <v>2</v>
      </c>
      <c r="R10080" s="1" t="s">
        <v>315765</v>
      </c>
      <c r="T10080" t="s">
        <v>315737</v>
      </c>
      <c r="U10080" t="s">
        <v>315766</v>
      </c>
      <c r="V10080" t="s">
        <v>315767</v>
      </c>
      <c r="Y10080" t="s">
        <v>215</v>
      </c>
      <c r="AA10080" t="s">
        <v>315768</v>
      </c>
      <c r="AB10080" t="s">
        <v>315769</v>
      </c>
      <c r="AC10080" t="s">
        <v>315770</v>
      </c>
    </row>
    <row r="10081" spans="1:29" x14ac:dyDescent="0.25">
      <c r="A10081">
        <v>1205</v>
      </c>
      <c r="B10081" s="1" t="s">
        <v>195671</v>
      </c>
      <c r="C10081" t="s">
        <v>435</v>
      </c>
      <c r="D10081" t="s">
        <v>820</v>
      </c>
      <c r="E10081" t="s">
        <v>6347</v>
      </c>
      <c r="F10081" t="s">
        <v>315771</v>
      </c>
      <c r="G10081">
        <v>811069343</v>
      </c>
      <c r="H10081" t="s">
        <v>49092</v>
      </c>
      <c r="I10081" t="s">
        <v>249520</v>
      </c>
      <c r="J10081">
        <v>84856927665665</v>
      </c>
      <c r="K10081" t="s">
        <v>35</v>
      </c>
      <c r="L10081" t="s">
        <v>5852</v>
      </c>
      <c r="M10081" t="s">
        <v>5853</v>
      </c>
      <c r="N10081" t="s">
        <v>27534</v>
      </c>
      <c r="Q10081">
        <v>3</v>
      </c>
      <c r="R10081" s="1" t="s">
        <v>315772</v>
      </c>
      <c r="T10081" t="s">
        <v>315773</v>
      </c>
      <c r="U10081" t="s">
        <v>315774</v>
      </c>
      <c r="V10081" t="s">
        <v>315775</v>
      </c>
      <c r="Y10081" t="s">
        <v>215</v>
      </c>
      <c r="AA10081" t="s">
        <v>315776</v>
      </c>
      <c r="AB10081" t="s">
        <v>315777</v>
      </c>
      <c r="AC10081" t="s">
        <v>315778</v>
      </c>
    </row>
    <row r="10082" spans="1:29" x14ac:dyDescent="0.25">
      <c r="A10082">
        <v>1206</v>
      </c>
      <c r="B10082" s="1" t="s">
        <v>195671</v>
      </c>
      <c r="C10082" t="s">
        <v>435</v>
      </c>
      <c r="D10082" t="s">
        <v>820</v>
      </c>
      <c r="E10082" t="s">
        <v>6347</v>
      </c>
      <c r="F10082" t="s">
        <v>315779</v>
      </c>
      <c r="G10082">
        <v>811038242</v>
      </c>
      <c r="H10082" t="s">
        <v>49092</v>
      </c>
      <c r="I10082" t="s">
        <v>249520</v>
      </c>
      <c r="J10082">
        <v>84856920665664</v>
      </c>
      <c r="K10082" t="s">
        <v>35</v>
      </c>
      <c r="L10082" t="s">
        <v>5852</v>
      </c>
      <c r="M10082" t="s">
        <v>5853</v>
      </c>
      <c r="N10082" t="s">
        <v>17521</v>
      </c>
      <c r="Q10082">
        <v>2</v>
      </c>
      <c r="R10082" s="1" t="s">
        <v>315780</v>
      </c>
      <c r="T10082" t="s">
        <v>315773</v>
      </c>
      <c r="U10082" t="s">
        <v>88613</v>
      </c>
      <c r="V10082" t="s">
        <v>120990</v>
      </c>
      <c r="Y10082" t="s">
        <v>215</v>
      </c>
      <c r="AA10082" t="s">
        <v>315781</v>
      </c>
      <c r="AB10082" t="s">
        <v>315782</v>
      </c>
      <c r="AC10082" t="s">
        <v>315783</v>
      </c>
    </row>
    <row r="10083" spans="1:29" x14ac:dyDescent="0.25">
      <c r="A10083">
        <v>1207</v>
      </c>
      <c r="B10083" s="1" t="s">
        <v>315784</v>
      </c>
      <c r="C10083" t="s">
        <v>435</v>
      </c>
      <c r="D10083" t="s">
        <v>820</v>
      </c>
      <c r="E10083" t="s">
        <v>6347</v>
      </c>
      <c r="F10083" t="s">
        <v>315785</v>
      </c>
      <c r="G10083">
        <v>811045911</v>
      </c>
      <c r="H10083" t="s">
        <v>49092</v>
      </c>
      <c r="I10083" t="s">
        <v>249520</v>
      </c>
      <c r="J10083">
        <v>84856927665533</v>
      </c>
      <c r="K10083" t="s">
        <v>35</v>
      </c>
      <c r="L10083" t="s">
        <v>756</v>
      </c>
      <c r="M10083" t="s">
        <v>14818</v>
      </c>
      <c r="N10083" t="s">
        <v>58552</v>
      </c>
      <c r="Q10083">
        <v>3</v>
      </c>
      <c r="R10083" s="1" t="s">
        <v>315786</v>
      </c>
      <c r="T10083" t="s">
        <v>315787</v>
      </c>
      <c r="U10083" t="s">
        <v>315788</v>
      </c>
      <c r="V10083" t="s">
        <v>315789</v>
      </c>
      <c r="Y10083" t="s">
        <v>215</v>
      </c>
      <c r="AA10083" t="s">
        <v>141915</v>
      </c>
      <c r="AB10083" t="s">
        <v>315790</v>
      </c>
      <c r="AC10083" t="s">
        <v>315791</v>
      </c>
    </row>
    <row r="10084" spans="1:29" x14ac:dyDescent="0.25">
      <c r="A10084">
        <v>1208</v>
      </c>
      <c r="B10084" s="1" t="s">
        <v>315784</v>
      </c>
      <c r="C10084" t="s">
        <v>435</v>
      </c>
      <c r="D10084" t="s">
        <v>820</v>
      </c>
      <c r="E10084" t="s">
        <v>6347</v>
      </c>
      <c r="F10084" t="s">
        <v>315792</v>
      </c>
      <c r="G10084">
        <v>811045832</v>
      </c>
      <c r="H10084" t="s">
        <v>49092</v>
      </c>
      <c r="I10084" t="s">
        <v>249520</v>
      </c>
      <c r="J10084">
        <v>84856923665530</v>
      </c>
      <c r="K10084" t="s">
        <v>35</v>
      </c>
      <c r="L10084" t="s">
        <v>2668</v>
      </c>
      <c r="M10084" t="s">
        <v>125568</v>
      </c>
      <c r="N10084" t="s">
        <v>142076</v>
      </c>
      <c r="Q10084">
        <v>1</v>
      </c>
      <c r="R10084" s="1" t="s">
        <v>315793</v>
      </c>
      <c r="T10084" t="s">
        <v>315787</v>
      </c>
      <c r="U10084" t="s">
        <v>315794</v>
      </c>
      <c r="V10084" t="s">
        <v>315795</v>
      </c>
      <c r="Y10084" t="s">
        <v>215</v>
      </c>
      <c r="AA10084" t="s">
        <v>315796</v>
      </c>
      <c r="AB10084" t="s">
        <v>315797</v>
      </c>
      <c r="AC10084" t="s">
        <v>315798</v>
      </c>
    </row>
    <row r="10085" spans="1:29" x14ac:dyDescent="0.25">
      <c r="A10085">
        <v>1209</v>
      </c>
      <c r="B10085" s="1" t="s">
        <v>315799</v>
      </c>
      <c r="C10085" t="s">
        <v>9827</v>
      </c>
      <c r="D10085" t="s">
        <v>9828</v>
      </c>
      <c r="E10085" t="s">
        <v>220</v>
      </c>
      <c r="F10085" t="s">
        <v>315800</v>
      </c>
      <c r="G10085">
        <v>811064675</v>
      </c>
      <c r="H10085" t="s">
        <v>49092</v>
      </c>
      <c r="I10085" t="s">
        <v>249520</v>
      </c>
      <c r="J10085">
        <v>84856924665407</v>
      </c>
      <c r="K10085" t="s">
        <v>35</v>
      </c>
      <c r="L10085" t="s">
        <v>326</v>
      </c>
      <c r="M10085" t="s">
        <v>4137</v>
      </c>
      <c r="N10085" t="s">
        <v>11844</v>
      </c>
      <c r="Q10085">
        <v>1</v>
      </c>
      <c r="R10085" s="1" t="s">
        <v>315801</v>
      </c>
      <c r="T10085" t="s">
        <v>315802</v>
      </c>
      <c r="U10085" t="s">
        <v>315803</v>
      </c>
      <c r="V10085" t="s">
        <v>315804</v>
      </c>
      <c r="W10085">
        <v>14445642727</v>
      </c>
      <c r="Y10085" t="s">
        <v>215</v>
      </c>
      <c r="AA10085" t="s">
        <v>17244</v>
      </c>
      <c r="AB10085" t="s">
        <v>315805</v>
      </c>
      <c r="AC10085" t="s">
        <v>315806</v>
      </c>
    </row>
    <row r="10086" spans="1:29" x14ac:dyDescent="0.25">
      <c r="A10086">
        <v>1210</v>
      </c>
      <c r="B10086" s="1" t="s">
        <v>315807</v>
      </c>
      <c r="C10086" t="s">
        <v>395</v>
      </c>
      <c r="D10086" t="s">
        <v>396</v>
      </c>
      <c r="E10086" t="s">
        <v>315808</v>
      </c>
      <c r="F10086" t="s">
        <v>315809</v>
      </c>
      <c r="G10086">
        <v>811074468</v>
      </c>
      <c r="H10086" t="s">
        <v>49092</v>
      </c>
      <c r="I10086" t="s">
        <v>249520</v>
      </c>
      <c r="J10086">
        <v>84856920664674</v>
      </c>
      <c r="K10086" t="s">
        <v>35</v>
      </c>
      <c r="L10086" t="s">
        <v>1191</v>
      </c>
      <c r="M10086" t="s">
        <v>1397</v>
      </c>
      <c r="N10086" t="s">
        <v>1244</v>
      </c>
      <c r="Q10086">
        <v>1</v>
      </c>
      <c r="R10086" s="1" t="s">
        <v>310863</v>
      </c>
      <c r="T10086" t="s">
        <v>315810</v>
      </c>
      <c r="U10086" t="s">
        <v>315811</v>
      </c>
      <c r="V10086" t="s">
        <v>315812</v>
      </c>
      <c r="Y10086" t="s">
        <v>215</v>
      </c>
      <c r="AA10086" t="s">
        <v>47264</v>
      </c>
      <c r="AB10086" t="s">
        <v>315813</v>
      </c>
      <c r="AC10086" t="s">
        <v>45427</v>
      </c>
    </row>
    <row r="10087" spans="1:29" x14ac:dyDescent="0.25">
      <c r="A10087">
        <v>1211</v>
      </c>
      <c r="B10087" s="1" t="s">
        <v>315814</v>
      </c>
      <c r="C10087" t="s">
        <v>435</v>
      </c>
      <c r="D10087" t="s">
        <v>820</v>
      </c>
      <c r="E10087" t="s">
        <v>220</v>
      </c>
      <c r="F10087" t="s">
        <v>315815</v>
      </c>
      <c r="G10087">
        <v>811069450</v>
      </c>
      <c r="H10087" t="s">
        <v>49092</v>
      </c>
      <c r="I10087" t="s">
        <v>249520</v>
      </c>
      <c r="J10087">
        <v>84856929662915</v>
      </c>
      <c r="K10087" t="s">
        <v>35</v>
      </c>
      <c r="L10087" t="s">
        <v>823</v>
      </c>
      <c r="M10087" t="s">
        <v>82491</v>
      </c>
      <c r="N10087" t="s">
        <v>315816</v>
      </c>
      <c r="Q10087">
        <v>2</v>
      </c>
      <c r="R10087" s="1" t="s">
        <v>315817</v>
      </c>
      <c r="T10087" t="s">
        <v>315818</v>
      </c>
      <c r="U10087" t="s">
        <v>315819</v>
      </c>
      <c r="V10087" t="s">
        <v>315820</v>
      </c>
      <c r="W10087">
        <v>14445646483</v>
      </c>
      <c r="Y10087" t="s">
        <v>215</v>
      </c>
      <c r="AA10087" t="s">
        <v>315821</v>
      </c>
      <c r="AB10087" t="s">
        <v>315822</v>
      </c>
      <c r="AC10087" t="s">
        <v>315823</v>
      </c>
    </row>
    <row r="10088" spans="1:29" x14ac:dyDescent="0.25">
      <c r="A10088">
        <v>1212</v>
      </c>
      <c r="B10088" s="1" t="s">
        <v>315824</v>
      </c>
      <c r="C10088" t="s">
        <v>7741</v>
      </c>
      <c r="D10088" t="s">
        <v>263181</v>
      </c>
      <c r="E10088" t="s">
        <v>263182</v>
      </c>
      <c r="F10088" t="s">
        <v>315825</v>
      </c>
      <c r="G10088">
        <v>811072968</v>
      </c>
      <c r="H10088" t="s">
        <v>49092</v>
      </c>
      <c r="I10088" t="s">
        <v>249520</v>
      </c>
      <c r="J10088">
        <v>84856925662738</v>
      </c>
      <c r="K10088" t="s">
        <v>35</v>
      </c>
      <c r="L10088" t="s">
        <v>1047</v>
      </c>
      <c r="M10088" t="s">
        <v>7300</v>
      </c>
      <c r="N10088" t="s">
        <v>90720</v>
      </c>
      <c r="Q10088">
        <v>1</v>
      </c>
      <c r="R10088" s="1" t="s">
        <v>315826</v>
      </c>
      <c r="T10088" t="s">
        <v>315827</v>
      </c>
      <c r="U10088" t="s">
        <v>315828</v>
      </c>
      <c r="V10088" t="s">
        <v>315829</v>
      </c>
      <c r="Y10088" t="s">
        <v>215</v>
      </c>
      <c r="AA10088" t="s">
        <v>315830</v>
      </c>
      <c r="AB10088" t="s">
        <v>315831</v>
      </c>
      <c r="AC10088" t="s">
        <v>315832</v>
      </c>
    </row>
    <row r="10089" spans="1:29" x14ac:dyDescent="0.25">
      <c r="A10089">
        <v>1213</v>
      </c>
      <c r="B10089" s="1" t="s">
        <v>315833</v>
      </c>
      <c r="C10089" t="s">
        <v>1446</v>
      </c>
      <c r="D10089" t="s">
        <v>252143</v>
      </c>
      <c r="E10089" t="s">
        <v>252144</v>
      </c>
      <c r="F10089" t="s">
        <v>315834</v>
      </c>
      <c r="G10089">
        <v>811074360</v>
      </c>
      <c r="H10089" t="s">
        <v>49092</v>
      </c>
      <c r="I10089" t="s">
        <v>249520</v>
      </c>
      <c r="J10089">
        <v>84856923662391</v>
      </c>
      <c r="K10089" t="s">
        <v>35</v>
      </c>
      <c r="L10089" t="s">
        <v>548</v>
      </c>
      <c r="M10089" t="s">
        <v>7855</v>
      </c>
      <c r="N10089" t="s">
        <v>28558</v>
      </c>
      <c r="Q10089">
        <v>1</v>
      </c>
      <c r="R10089" s="1" t="s">
        <v>195077</v>
      </c>
      <c r="T10089" t="s">
        <v>315835</v>
      </c>
      <c r="U10089" t="s">
        <v>315836</v>
      </c>
      <c r="V10089" t="s">
        <v>315837</v>
      </c>
      <c r="W10089" t="s">
        <v>315838</v>
      </c>
      <c r="Y10089" t="s">
        <v>215</v>
      </c>
      <c r="AA10089" t="s">
        <v>75449</v>
      </c>
      <c r="AB10089" t="s">
        <v>315839</v>
      </c>
      <c r="AC10089" t="s">
        <v>315840</v>
      </c>
    </row>
    <row r="10090" spans="1:29" x14ac:dyDescent="0.25">
      <c r="A10090">
        <v>1214</v>
      </c>
      <c r="B10090" s="1" t="s">
        <v>315841</v>
      </c>
      <c r="C10090" t="s">
        <v>27088</v>
      </c>
      <c r="D10090" t="s">
        <v>128332</v>
      </c>
      <c r="E10090" t="s">
        <v>277440</v>
      </c>
      <c r="F10090" t="s">
        <v>315842</v>
      </c>
      <c r="G10090">
        <v>811069670</v>
      </c>
      <c r="H10090" t="s">
        <v>49092</v>
      </c>
      <c r="I10090" t="s">
        <v>249520</v>
      </c>
      <c r="J10090">
        <v>84856927662389</v>
      </c>
      <c r="K10090" t="s">
        <v>35</v>
      </c>
      <c r="L10090" t="s">
        <v>36</v>
      </c>
      <c r="M10090" t="s">
        <v>356</v>
      </c>
      <c r="N10090" t="s">
        <v>357</v>
      </c>
      <c r="Q10090">
        <v>1</v>
      </c>
      <c r="R10090" s="1" t="s">
        <v>315843</v>
      </c>
      <c r="T10090" t="s">
        <v>315844</v>
      </c>
      <c r="U10090" t="s">
        <v>308604</v>
      </c>
      <c r="V10090" t="s">
        <v>308605</v>
      </c>
      <c r="Y10090" t="s">
        <v>215</v>
      </c>
      <c r="AA10090" t="s">
        <v>96934</v>
      </c>
      <c r="AB10090" t="s">
        <v>315845</v>
      </c>
      <c r="AC10090" t="s">
        <v>315846</v>
      </c>
    </row>
    <row r="10091" spans="1:29" x14ac:dyDescent="0.25">
      <c r="A10091">
        <v>1215</v>
      </c>
      <c r="B10091" s="1" t="s">
        <v>315847</v>
      </c>
      <c r="C10091" t="s">
        <v>112</v>
      </c>
      <c r="D10091" t="s">
        <v>113</v>
      </c>
      <c r="E10091" t="s">
        <v>11377</v>
      </c>
      <c r="F10091" t="s">
        <v>315848</v>
      </c>
      <c r="G10091">
        <v>811071063</v>
      </c>
      <c r="H10091" t="s">
        <v>49092</v>
      </c>
      <c r="I10091" t="s">
        <v>249520</v>
      </c>
      <c r="J10091">
        <v>84856929661888</v>
      </c>
      <c r="K10091" t="s">
        <v>35</v>
      </c>
      <c r="L10091" t="s">
        <v>36</v>
      </c>
      <c r="M10091" t="s">
        <v>3591</v>
      </c>
      <c r="N10091" t="s">
        <v>13344</v>
      </c>
      <c r="Q10091">
        <v>1</v>
      </c>
      <c r="R10091" s="1" t="s">
        <v>315849</v>
      </c>
      <c r="T10091" t="s">
        <v>315850</v>
      </c>
      <c r="U10091" t="s">
        <v>315851</v>
      </c>
      <c r="V10091" t="s">
        <v>315852</v>
      </c>
      <c r="Y10091" t="s">
        <v>42</v>
      </c>
      <c r="AA10091" t="s">
        <v>315853</v>
      </c>
      <c r="AB10091" t="s">
        <v>315854</v>
      </c>
      <c r="AC10091" t="s">
        <v>315855</v>
      </c>
    </row>
    <row r="10092" spans="1:29" x14ac:dyDescent="0.25">
      <c r="A10092">
        <v>1216</v>
      </c>
      <c r="B10092" s="1" t="s">
        <v>315856</v>
      </c>
      <c r="C10092" t="s">
        <v>28</v>
      </c>
      <c r="D10092" t="s">
        <v>278950</v>
      </c>
      <c r="E10092" t="s">
        <v>278951</v>
      </c>
      <c r="F10092" t="s">
        <v>315857</v>
      </c>
      <c r="G10092">
        <v>811074333</v>
      </c>
      <c r="H10092" t="s">
        <v>49092</v>
      </c>
      <c r="I10092" t="s">
        <v>249520</v>
      </c>
      <c r="J10092">
        <v>84856923661155</v>
      </c>
      <c r="K10092" t="s">
        <v>35</v>
      </c>
      <c r="L10092" t="s">
        <v>624</v>
      </c>
      <c r="M10092" t="s">
        <v>1728</v>
      </c>
      <c r="N10092" t="s">
        <v>1729</v>
      </c>
      <c r="Q10092">
        <v>1</v>
      </c>
      <c r="R10092" s="1" t="s">
        <v>315858</v>
      </c>
      <c r="T10092" t="s">
        <v>315859</v>
      </c>
      <c r="U10092" t="s">
        <v>315860</v>
      </c>
      <c r="V10092" t="s">
        <v>315861</v>
      </c>
      <c r="Y10092" t="s">
        <v>215</v>
      </c>
      <c r="AA10092" t="s">
        <v>16245</v>
      </c>
      <c r="AB10092" t="s">
        <v>315862</v>
      </c>
      <c r="AC10092" t="s">
        <v>315863</v>
      </c>
    </row>
    <row r="10093" spans="1:29" x14ac:dyDescent="0.25">
      <c r="A10093">
        <v>1217</v>
      </c>
      <c r="B10093" s="1" t="s">
        <v>315864</v>
      </c>
      <c r="C10093" t="s">
        <v>435</v>
      </c>
      <c r="D10093" t="s">
        <v>820</v>
      </c>
      <c r="E10093" t="s">
        <v>220</v>
      </c>
      <c r="F10093" t="s">
        <v>315865</v>
      </c>
      <c r="G10093">
        <v>811063507</v>
      </c>
      <c r="H10093" t="s">
        <v>49092</v>
      </c>
      <c r="I10093" t="s">
        <v>249520</v>
      </c>
      <c r="J10093">
        <v>84856925660503</v>
      </c>
      <c r="K10093" t="s">
        <v>35</v>
      </c>
      <c r="L10093" t="s">
        <v>428</v>
      </c>
      <c r="M10093" t="s">
        <v>1613</v>
      </c>
      <c r="N10093" t="s">
        <v>10568</v>
      </c>
      <c r="Q10093">
        <v>1</v>
      </c>
      <c r="R10093" s="1" t="s">
        <v>315866</v>
      </c>
      <c r="T10093" t="s">
        <v>315867</v>
      </c>
      <c r="U10093" t="s">
        <v>315868</v>
      </c>
      <c r="V10093" t="s">
        <v>315869</v>
      </c>
      <c r="W10093">
        <v>3445621349</v>
      </c>
      <c r="Y10093" t="s">
        <v>215</v>
      </c>
      <c r="AA10093" t="s">
        <v>219983</v>
      </c>
      <c r="AB10093" t="s">
        <v>297422</v>
      </c>
      <c r="AC10093" t="s">
        <v>219984</v>
      </c>
    </row>
    <row r="10094" spans="1:29" x14ac:dyDescent="0.25">
      <c r="A10094">
        <v>1218</v>
      </c>
      <c r="B10094" s="1" t="s">
        <v>315870</v>
      </c>
      <c r="C10094" t="s">
        <v>435</v>
      </c>
      <c r="D10094" t="s">
        <v>820</v>
      </c>
      <c r="E10094" t="s">
        <v>220</v>
      </c>
      <c r="F10094" t="s">
        <v>315871</v>
      </c>
      <c r="G10094">
        <v>811055162</v>
      </c>
      <c r="H10094" t="s">
        <v>49092</v>
      </c>
      <c r="I10094" t="s">
        <v>249520</v>
      </c>
      <c r="J10094">
        <v>84856925660414</v>
      </c>
      <c r="K10094" t="s">
        <v>35</v>
      </c>
      <c r="L10094" t="s">
        <v>5852</v>
      </c>
      <c r="M10094" t="s">
        <v>5853</v>
      </c>
      <c r="N10094" t="s">
        <v>7717</v>
      </c>
      <c r="Q10094">
        <v>2</v>
      </c>
      <c r="R10094" s="1" t="s">
        <v>315872</v>
      </c>
      <c r="T10094" t="s">
        <v>315873</v>
      </c>
      <c r="U10094" t="s">
        <v>315874</v>
      </c>
      <c r="V10094" t="s">
        <v>308273</v>
      </c>
      <c r="W10094">
        <v>14445657248</v>
      </c>
      <c r="Y10094" t="s">
        <v>215</v>
      </c>
      <c r="AA10094" t="s">
        <v>35055</v>
      </c>
      <c r="AB10094" t="s">
        <v>315875</v>
      </c>
      <c r="AC10094" t="s">
        <v>315876</v>
      </c>
    </row>
    <row r="10095" spans="1:29" x14ac:dyDescent="0.25">
      <c r="A10095">
        <v>1219</v>
      </c>
      <c r="B10095" s="1" t="s">
        <v>315877</v>
      </c>
      <c r="C10095" t="s">
        <v>435</v>
      </c>
      <c r="D10095" t="s">
        <v>820</v>
      </c>
      <c r="E10095" t="s">
        <v>220</v>
      </c>
      <c r="F10095" t="s">
        <v>315878</v>
      </c>
      <c r="G10095">
        <v>811065257</v>
      </c>
      <c r="H10095" t="s">
        <v>49092</v>
      </c>
      <c r="I10095" t="s">
        <v>249520</v>
      </c>
      <c r="J10095">
        <v>84856920660256</v>
      </c>
      <c r="K10095" t="s">
        <v>35</v>
      </c>
      <c r="L10095" t="s">
        <v>2340</v>
      </c>
      <c r="M10095" t="s">
        <v>9193</v>
      </c>
      <c r="N10095" t="s">
        <v>9194</v>
      </c>
      <c r="Q10095">
        <v>2</v>
      </c>
      <c r="R10095" s="1" t="s">
        <v>315879</v>
      </c>
      <c r="T10095" t="s">
        <v>315880</v>
      </c>
      <c r="U10095" t="s">
        <v>315881</v>
      </c>
      <c r="V10095" t="s">
        <v>315882</v>
      </c>
      <c r="W10095">
        <v>14445644377</v>
      </c>
      <c r="Y10095" t="s">
        <v>215</v>
      </c>
      <c r="AA10095" t="s">
        <v>315883</v>
      </c>
      <c r="AB10095" t="s">
        <v>315884</v>
      </c>
      <c r="AC10095" t="s">
        <v>315885</v>
      </c>
    </row>
    <row r="10096" spans="1:29" x14ac:dyDescent="0.25">
      <c r="A10096">
        <v>1220</v>
      </c>
      <c r="B10096" s="1" t="s">
        <v>315886</v>
      </c>
      <c r="C10096" t="s">
        <v>28</v>
      </c>
      <c r="D10096" t="s">
        <v>229067</v>
      </c>
      <c r="E10096" t="s">
        <v>229068</v>
      </c>
      <c r="F10096" t="s">
        <v>315887</v>
      </c>
      <c r="G10096">
        <v>811074264</v>
      </c>
      <c r="H10096" t="s">
        <v>49092</v>
      </c>
      <c r="I10096" t="s">
        <v>249520</v>
      </c>
      <c r="J10096">
        <v>84856923659850</v>
      </c>
      <c r="K10096" t="s">
        <v>35</v>
      </c>
      <c r="L10096" t="s">
        <v>7486</v>
      </c>
      <c r="M10096" t="s">
        <v>30543</v>
      </c>
      <c r="N10096" t="s">
        <v>38491</v>
      </c>
      <c r="Q10096">
        <v>3</v>
      </c>
      <c r="R10096" s="1" t="s">
        <v>308115</v>
      </c>
      <c r="T10096" t="s">
        <v>315888</v>
      </c>
      <c r="U10096" t="s">
        <v>315889</v>
      </c>
      <c r="V10096" t="s">
        <v>315890</v>
      </c>
      <c r="W10096" t="s">
        <v>315891</v>
      </c>
      <c r="Y10096" t="s">
        <v>215</v>
      </c>
      <c r="AA10096" t="s">
        <v>315892</v>
      </c>
      <c r="AB10096" t="s">
        <v>315893</v>
      </c>
      <c r="AC10096" t="s">
        <v>315894</v>
      </c>
    </row>
    <row r="10097" spans="1:29" x14ac:dyDescent="0.25">
      <c r="A10097">
        <v>1221</v>
      </c>
      <c r="B10097" s="1" t="s">
        <v>315895</v>
      </c>
      <c r="C10097" t="s">
        <v>28</v>
      </c>
      <c r="D10097" t="s">
        <v>278950</v>
      </c>
      <c r="E10097" t="s">
        <v>278951</v>
      </c>
      <c r="F10097" t="s">
        <v>315896</v>
      </c>
      <c r="G10097">
        <v>811074247</v>
      </c>
      <c r="H10097" t="s">
        <v>49092</v>
      </c>
      <c r="I10097" t="s">
        <v>249520</v>
      </c>
      <c r="J10097">
        <v>84856925658939</v>
      </c>
      <c r="K10097" t="s">
        <v>35</v>
      </c>
      <c r="L10097" t="s">
        <v>624</v>
      </c>
      <c r="M10097" t="s">
        <v>1513</v>
      </c>
      <c r="N10097" t="s">
        <v>40564</v>
      </c>
      <c r="Q10097">
        <v>1</v>
      </c>
      <c r="R10097" s="1" t="s">
        <v>308690</v>
      </c>
      <c r="T10097" t="s">
        <v>315897</v>
      </c>
      <c r="U10097" t="s">
        <v>315898</v>
      </c>
      <c r="V10097" t="s">
        <v>315899</v>
      </c>
      <c r="Y10097" t="s">
        <v>215</v>
      </c>
      <c r="AA10097" t="s">
        <v>15245</v>
      </c>
      <c r="AB10097" t="s">
        <v>315900</v>
      </c>
      <c r="AC10097" t="s">
        <v>315901</v>
      </c>
    </row>
    <row r="10098" spans="1:29" x14ac:dyDescent="0.25">
      <c r="A10098">
        <v>1222</v>
      </c>
      <c r="B10098" s="1" t="s">
        <v>315902</v>
      </c>
      <c r="C10098" t="s">
        <v>435</v>
      </c>
      <c r="D10098" t="s">
        <v>820</v>
      </c>
      <c r="E10098" t="s">
        <v>220</v>
      </c>
      <c r="F10098" t="s">
        <v>315903</v>
      </c>
      <c r="G10098">
        <v>811064242</v>
      </c>
      <c r="H10098" t="s">
        <v>49092</v>
      </c>
      <c r="I10098" t="s">
        <v>249520</v>
      </c>
      <c r="J10098">
        <v>84856929658447</v>
      </c>
      <c r="K10098" t="s">
        <v>35</v>
      </c>
      <c r="L10098" t="s">
        <v>599</v>
      </c>
      <c r="M10098" t="s">
        <v>14545</v>
      </c>
      <c r="N10098" t="s">
        <v>57480</v>
      </c>
      <c r="Q10098">
        <v>3</v>
      </c>
      <c r="R10098" s="1" t="s">
        <v>315904</v>
      </c>
      <c r="T10098" t="s">
        <v>315905</v>
      </c>
      <c r="U10098" t="s">
        <v>315906</v>
      </c>
      <c r="V10098" t="s">
        <v>315907</v>
      </c>
      <c r="W10098">
        <v>14445644482</v>
      </c>
      <c r="Y10098" t="s">
        <v>215</v>
      </c>
      <c r="AA10098" t="s">
        <v>272056</v>
      </c>
      <c r="AB10098" t="s">
        <v>315908</v>
      </c>
      <c r="AC10098" t="s">
        <v>315909</v>
      </c>
    </row>
    <row r="10099" spans="1:29" x14ac:dyDescent="0.25">
      <c r="A10099">
        <v>1223</v>
      </c>
      <c r="B10099" s="1" t="s">
        <v>315910</v>
      </c>
      <c r="C10099" t="s">
        <v>435</v>
      </c>
      <c r="D10099" t="s">
        <v>820</v>
      </c>
      <c r="E10099" t="s">
        <v>220</v>
      </c>
      <c r="F10099" t="s">
        <v>315911</v>
      </c>
      <c r="G10099">
        <v>811070576</v>
      </c>
      <c r="H10099" t="s">
        <v>49092</v>
      </c>
      <c r="I10099" t="s">
        <v>249520</v>
      </c>
      <c r="J10099">
        <v>84856920658164</v>
      </c>
      <c r="K10099" t="s">
        <v>35</v>
      </c>
      <c r="L10099" t="s">
        <v>2668</v>
      </c>
      <c r="M10099" t="s">
        <v>125568</v>
      </c>
      <c r="N10099" t="s">
        <v>125569</v>
      </c>
      <c r="Q10099">
        <v>1</v>
      </c>
      <c r="R10099" s="1" t="s">
        <v>315912</v>
      </c>
      <c r="T10099" t="s">
        <v>315913</v>
      </c>
      <c r="U10099" t="s">
        <v>315914</v>
      </c>
      <c r="V10099" t="s">
        <v>315915</v>
      </c>
      <c r="W10099">
        <v>14445684252</v>
      </c>
      <c r="Y10099" t="s">
        <v>215</v>
      </c>
      <c r="AA10099" t="s">
        <v>315916</v>
      </c>
      <c r="AB10099" t="s">
        <v>315917</v>
      </c>
      <c r="AC10099" t="s">
        <v>315918</v>
      </c>
    </row>
    <row r="10100" spans="1:29" x14ac:dyDescent="0.25">
      <c r="A10100">
        <v>1224</v>
      </c>
      <c r="B10100" s="1" t="s">
        <v>315910</v>
      </c>
      <c r="C10100" t="s">
        <v>435</v>
      </c>
      <c r="D10100" t="s">
        <v>820</v>
      </c>
      <c r="E10100" t="s">
        <v>220</v>
      </c>
      <c r="F10100" t="s">
        <v>315919</v>
      </c>
      <c r="G10100">
        <v>811061990</v>
      </c>
      <c r="H10100" t="s">
        <v>49092</v>
      </c>
      <c r="I10100" t="s">
        <v>249520</v>
      </c>
      <c r="J10100">
        <v>84856922658163</v>
      </c>
      <c r="K10100" t="s">
        <v>35</v>
      </c>
      <c r="L10100" t="s">
        <v>2668</v>
      </c>
      <c r="M10100" t="s">
        <v>8682</v>
      </c>
      <c r="N10100" t="s">
        <v>127269</v>
      </c>
      <c r="Q10100">
        <v>1</v>
      </c>
      <c r="R10100" s="1" t="s">
        <v>315920</v>
      </c>
      <c r="T10100" t="s">
        <v>315913</v>
      </c>
      <c r="U10100" t="s">
        <v>315921</v>
      </c>
      <c r="V10100" t="s">
        <v>315922</v>
      </c>
      <c r="W10100">
        <v>14445655916</v>
      </c>
      <c r="Y10100" t="s">
        <v>215</v>
      </c>
      <c r="AA10100" t="s">
        <v>315923</v>
      </c>
      <c r="AB10100" t="s">
        <v>315924</v>
      </c>
      <c r="AC10100" t="s">
        <v>315925</v>
      </c>
    </row>
    <row r="10101" spans="1:29" x14ac:dyDescent="0.25">
      <c r="A10101">
        <v>1225</v>
      </c>
      <c r="B10101" s="1" t="s">
        <v>315926</v>
      </c>
      <c r="C10101" t="s">
        <v>395</v>
      </c>
      <c r="D10101" t="s">
        <v>396</v>
      </c>
      <c r="E10101" t="s">
        <v>30325</v>
      </c>
      <c r="F10101" t="s">
        <v>315927</v>
      </c>
      <c r="G10101">
        <v>811060450</v>
      </c>
      <c r="H10101" t="s">
        <v>49092</v>
      </c>
      <c r="I10101" t="s">
        <v>249520</v>
      </c>
      <c r="J10101">
        <v>84856925657888</v>
      </c>
      <c r="K10101" t="s">
        <v>35</v>
      </c>
      <c r="L10101" t="s">
        <v>317</v>
      </c>
      <c r="M10101" t="s">
        <v>2775</v>
      </c>
      <c r="N10101" t="s">
        <v>50363</v>
      </c>
      <c r="Q10101">
        <v>1</v>
      </c>
      <c r="R10101" s="1" t="s">
        <v>297079</v>
      </c>
      <c r="T10101" t="s">
        <v>315928</v>
      </c>
      <c r="U10101" t="s">
        <v>312131</v>
      </c>
      <c r="V10101" t="s">
        <v>312132</v>
      </c>
      <c r="Y10101" t="s">
        <v>215</v>
      </c>
      <c r="AA10101" t="s">
        <v>1636</v>
      </c>
      <c r="AB10101" t="s">
        <v>315368</v>
      </c>
      <c r="AC10101" t="s">
        <v>315929</v>
      </c>
    </row>
    <row r="10102" spans="1:29" x14ac:dyDescent="0.25">
      <c r="A10102">
        <v>1226</v>
      </c>
      <c r="B10102" s="1" t="s">
        <v>315926</v>
      </c>
      <c r="C10102" t="s">
        <v>395</v>
      </c>
      <c r="D10102" t="